      <f t="shared" si="296"/>
        <v>0</v>
      </c>
      <c r="AQ707" s="178">
        <f t="shared" si="303"/>
        <v>0</v>
      </c>
      <c r="AR707" s="148"/>
      <c r="AS707" s="149">
        <f t="shared" si="289"/>
        <v>0</v>
      </c>
      <c r="AT707" s="147">
        <f t="shared" si="307"/>
        <v>0</v>
      </c>
      <c r="AU707" s="178">
        <f>SUMIFS('4023'!$O:$O,'4023'!$A:$A,B707,'4023'!$B:$B,E707)-AK707</f>
        <v>0</v>
      </c>
      <c r="AV707" s="178">
        <f>SUMIFS('4023'!$S:$S,'4023'!$A:$A,B707,'4023'!$B:$B,E707)+SUMIFS('4023'!$T:$T,'4023'!$A:$A,B707,'4023'!$B:$B,E707)+SUMIFS('4023'!$V:$V,'4023'!$A:$A,B707,'4023'!$B:$B,E707)-AL707</f>
        <v>0</v>
      </c>
      <c r="AW707" s="178">
        <f>SUMIFS('4023'!$R:$R,'4023'!$A:$A,B707,'4023'!$B:$B,E707)+SUMIFS('4023'!$U:$U,'4023'!$A:$A,B707,'4023'!$B:$B,E707)-AT707</f>
        <v>0</v>
      </c>
      <c r="AX707" s="178"/>
      <c r="AY707" s="171">
        <f t="shared" si="290"/>
        <v>0</v>
      </c>
      <c r="AZ707" s="147">
        <f t="shared" si="308"/>
        <v>0</v>
      </c>
      <c r="BA707" s="172">
        <f t="shared" si="309"/>
        <v>1</v>
      </c>
      <c r="BB707" s="150">
        <f>SUMIFS('4023'!$Z:$Z,'4023'!$A:$A,$B707,'4023'!$B:$B,$E707)</f>
        <v>0</v>
      </c>
      <c r="BC707" s="150">
        <f>SUMIFS('4023'!$Y:$Y,'4023'!$A:$A,$B707,'4023'!$B:$B,$E707)</f>
        <v>0</v>
      </c>
      <c r="BD707" s="150">
        <f>SUMIFS('4023'!$BI:$BI,'4023'!$A:$A,$B707,'4023'!$B:$B,$E707)</f>
        <v>0</v>
      </c>
      <c r="BE707" s="150">
        <f>SUMIFS('4023'!$AB:$AB,'4023'!$A:$A,$B707,'4023'!$B:$B,$E707)</f>
        <v>0</v>
      </c>
      <c r="BF707" s="150">
        <f>SUMIFS('4023'!$AL:$AL,'4023'!$A:$A,$B707,'4023'!$B:$B,$E707)</f>
        <v>0</v>
      </c>
      <c r="BG707" s="150">
        <f>SUMIFS('4023'!$AD:$AD,'4023'!$A:$A,$B707,'4023'!$B:$B,$E707)</f>
        <v>0</v>
      </c>
      <c r="BH707" s="150">
        <f>SUMIFS('4023 - Solar Capacity'!$E:$E,'4023 - Solar Capacity'!$A:$A,$B707,'4023 - Solar Capacity'!$B:$B,$E707,'4023 - Solar Capacity'!$D:$D,"Solar Share Program")</f>
        <v>0</v>
      </c>
      <c r="BI707" s="354">
        <f>SUMIFS('4023 - Solar Capacity'!$E:$E,'4023 - Solar Capacity'!$A:$A,$B707,'4023 - Solar Capacity'!$B:$B,$E707,'4023 - Solar Capacity'!$D:$D,"Business Solar")</f>
        <v>0</v>
      </c>
      <c r="BJ707" s="150">
        <f>SUMIFS('4023'!$AF:$AF,'4023'!$A:$A,$B707,'4023'!$B:$B,$E707)</f>
        <v>0</v>
      </c>
      <c r="BK707" s="150"/>
      <c r="BL707" s="150">
        <f>SUMIFS('4023'!$D:$D,'4023'!$A:$A,$B707,'4023'!$B:$B,$E707)</f>
        <v>0</v>
      </c>
      <c r="BM707" s="169">
        <f t="shared" si="310"/>
        <v>0</v>
      </c>
      <c r="BN707" s="166">
        <f t="shared" si="311"/>
        <v>0</v>
      </c>
      <c r="BO707" s="173">
        <f t="shared" si="291"/>
        <v>0</v>
      </c>
      <c r="BP707" s="174">
        <f t="shared" si="292"/>
        <v>0</v>
      </c>
      <c r="BQ707" s="135" t="s">
        <v>335</v>
      </c>
      <c r="BU707" s="154">
        <f>IF(BZ707&gt;BZ706,BU706,IF(BU706&lt;MiscData!$F$1,EOMONTH(BU706,1),EOMONTH(BU706,-11)))</f>
        <v>44074</v>
      </c>
      <c r="BV707" s="143" t="str">
        <f t="shared" si="312"/>
        <v>0KUINE566DO</v>
      </c>
      <c r="BW707" s="153" t="str">
        <f t="shared" si="313"/>
        <v>0PS-Pri</v>
      </c>
      <c r="BX707" s="135">
        <f>IF(BU707&lt;=MiscData!$B$23,MiscData!$C$23,IF(BU707&lt;=MiscData!$B$24,MiscData!$C$24,MiscData!$C$25))</f>
        <v>0</v>
      </c>
      <c r="BY707" s="135" t="str">
        <f>VLOOKUP(BZ707,MiscData!$V$4:$W$400,2,FALSE)</f>
        <v>KUINE566DO</v>
      </c>
      <c r="BZ707" s="135">
        <f>IF(BZ706=MiscData!$V$127,1,BZ706+1)</f>
        <v>84</v>
      </c>
      <c r="CA707" s="135" t="str">
        <f>VLOOKUP(BY707,MiscData!$W$4:$Y$400,3,FALSE)</f>
        <v>PS-Pri</v>
      </c>
      <c r="CB707" s="131">
        <f>SUMIFS('4023'!$R$3:$R$4912,'4023'!$A$3:$A$4912,$B707,'4023'!$B$3:$B$4912,$E707)</f>
        <v>0</v>
      </c>
    </row>
    <row r="708" spans="1:80" ht="12" customHeight="1">
      <c r="A708" s="143">
        <f t="shared" si="305"/>
        <v>705</v>
      </c>
      <c r="B708" s="143" t="str">
        <f t="shared" si="306"/>
        <v>Aug 2020</v>
      </c>
      <c r="C708" s="143" t="str">
        <f t="shared" si="301"/>
        <v>PS-Pri</v>
      </c>
      <c r="D708" s="833" t="str">
        <f t="shared" si="297"/>
        <v>PS-Pri</v>
      </c>
      <c r="E708" s="833" t="str">
        <f t="shared" si="298"/>
        <v>KUINE566DS</v>
      </c>
      <c r="F708" s="144">
        <f>IF(OR(C708="Muni",C708="Muni-Primary",C708="Muni-Transmission"),0,IF($C708="EV_Charge",SUMIFS('1022'!$S:$S,'1022'!$B:$B,$B708,'1022'!$C:$C,$E708),SUMIFS('1022'!$E:$E,'1022'!$B:$B,$B708,'1022'!$C:$C,$E708)))</f>
        <v>17</v>
      </c>
      <c r="G708" s="182">
        <f>IF($C708="EV_Charge",SUMIFS('1022'!$T:$T,'1022'!$B:$B,$B708,'1022'!$C:$C,$E708),($F708*(VLOOKUP($B708,MiscData!$A$79:$B$90,2,FALSE))))</f>
        <v>527</v>
      </c>
      <c r="H708" s="182">
        <v>16</v>
      </c>
      <c r="I708" s="144"/>
      <c r="J708" s="144"/>
      <c r="K708" s="144"/>
      <c r="L708" s="144">
        <f>IF(OR(C708="Muni-Primary",C708="Muni-Transmission"),0,IF($C708="EV_Charge",(SUMIFS('1022'!$S:$S,'1022'!$B:$B,$B708,'1022'!$C:$C,$E708)+SUMIFS('1022'!$T:$T,'1022'!$B:$B,$B708,'1022'!$C:$C,$E708)),SUMIFS('1022'!$H:$H,'1022'!$B:$B,$B708,'1022'!$C:$C,$E708)))</f>
        <v>1284120</v>
      </c>
      <c r="M708" s="144"/>
      <c r="N708" s="144"/>
      <c r="O708" s="144">
        <f>IFERROR(SUMIFS('1022'!$AJ:$AJ,'1022'!$B:$B,$B708,'1022'!$C:$C,$E708),0)</f>
        <v>0</v>
      </c>
      <c r="P708" s="175"/>
      <c r="Q708" s="175"/>
      <c r="R708" s="144">
        <f>IFERROR(SUMIFS('1022'!$I:$I,'1022'!$B:$B,$B708,'1022'!$C:$C,$E708),0)</f>
        <v>0</v>
      </c>
      <c r="S708" s="144">
        <f>IFERROR(SUMIFS('1022'!$J:$J,'1022'!$B:$B,$B708,'1022'!$C:$C,$E708),0)</f>
        <v>0</v>
      </c>
      <c r="T708" s="144">
        <f>IFERROR(SUMIFS('1022'!$L:$L,'1022'!$B:$B,$B708,'1022'!$C:$C,$E708),0)</f>
        <v>3100.45</v>
      </c>
      <c r="U708" s="144">
        <f>SUMIFS('1022'!$Q:$Q,'1022'!$B:$B,$B708,'1022'!$C:$C,$E708)</f>
        <v>0</v>
      </c>
      <c r="V708" s="144">
        <f>SUMIFS('1022'!$AM:$AM,'1022'!$B:$B,$B708,'1022'!$C:$C,$E708)</f>
        <v>70814.289999999994</v>
      </c>
      <c r="W708" s="821">
        <v>-70814.289999999994</v>
      </c>
      <c r="X708" s="824"/>
      <c r="Y708" s="824"/>
      <c r="Z708" s="824"/>
      <c r="AA708" s="145">
        <f>IFERROR(VLOOKUP($E708,Rates!$D$4:$AZ$197,3,FALSE),0)</f>
        <v>7.89</v>
      </c>
      <c r="AB708" s="146">
        <f>IFERROR(VLOOKUP($E708,Rates!$D$4:$AZ$195,15,FALSE),0)</f>
        <v>3.1899999999999998E-2</v>
      </c>
      <c r="AC708" s="146">
        <f>IFERROR(VLOOKUP($E708,Rates!$D$4:$AZ$197,18,FALSE),0)</f>
        <v>0</v>
      </c>
      <c r="AD708" s="146">
        <f>IFERROR(VLOOKUP($E708,Rates!$D$4:$AZ$197,19,FALSE),0)</f>
        <v>0</v>
      </c>
      <c r="AE708" s="146">
        <f>IFERROR(VLOOKUP($E708,Rates!$D$4:$AZ$95,23,FALSE),0)</f>
        <v>2.452E-2</v>
      </c>
      <c r="AF708" s="379">
        <f>IFERROR(VLOOKUP($E708,Rates!$D$4:$AZ$95,29,FALSE),0)</f>
        <v>0</v>
      </c>
      <c r="AG708" s="379">
        <f>IFERROR(VLOOKUP($E708,Rates!$D$4:$AZ$95,30,FALSE),0)</f>
        <v>20.5</v>
      </c>
      <c r="AH708" s="379">
        <f>IFERROR(VLOOKUP($E708,Rates!$D$4:$AZ$95,31,FALSE),0)</f>
        <v>22.84</v>
      </c>
      <c r="AI708" s="379">
        <f>IFERROR(VLOOKUP($E708,Rates!$D$4:$AZ$95,42,FALSE),0)</f>
        <v>0.99</v>
      </c>
      <c r="AJ708" s="146">
        <f>IFERROR(VLOOKUP($E708,Rates!$D$4:$AZ$95,43,FALSE),0)</f>
        <v>0</v>
      </c>
      <c r="AK708" s="171">
        <f>IF($C708="EVC",0,ROUND(($G708+$H708)*$AA708,2))</f>
        <v>4284.2700000000004</v>
      </c>
      <c r="AL708" s="171">
        <f t="shared" si="314"/>
        <v>40963.43</v>
      </c>
      <c r="AM708" s="171">
        <f t="shared" si="293"/>
        <v>0</v>
      </c>
      <c r="AN708" s="147">
        <f t="shared" si="294"/>
        <v>0</v>
      </c>
      <c r="AO708" s="147">
        <f t="shared" si="295"/>
        <v>0</v>
      </c>
      <c r="AP708" s="147">
        <f t="shared" si="296"/>
        <v>70814.28</v>
      </c>
      <c r="AQ708" s="178">
        <f t="shared" si="303"/>
        <v>0</v>
      </c>
      <c r="AR708" s="148"/>
      <c r="AS708" s="149">
        <f t="shared" ref="AS708:AS771" si="315">ROUND(Z708*AH708+Y708*AG708+X708*AF708,2)</f>
        <v>0</v>
      </c>
      <c r="AT708" s="147">
        <f t="shared" si="307"/>
        <v>70814.28</v>
      </c>
      <c r="AU708" s="178">
        <f>SUMIFS('4023'!$O:$O,'4023'!$A:$A,B708,'4023'!$B:$B,E708)-AK708</f>
        <v>0</v>
      </c>
      <c r="AV708" s="178">
        <f>SUMIFS('4023'!$S:$S,'4023'!$A:$A,B708,'4023'!$B:$B,E708)+SUMIFS('4023'!$T:$T,'4023'!$A:$A,B708,'4023'!$B:$B,E708)+SUMIFS('4023'!$V:$V,'4023'!$A:$A,B708,'4023'!$B:$B,E708)-AL708</f>
        <v>0</v>
      </c>
      <c r="AW708" s="178">
        <f>SUMIFS('4023'!$R:$R,'4023'!$A:$A,B708,'4023'!$B:$B,E708)+SUMIFS('4023'!$U:$U,'4023'!$A:$A,B708,'4023'!$B:$B,E708)-AT708</f>
        <v>7087.2599999999948</v>
      </c>
      <c r="AX708" s="178"/>
      <c r="AY708" s="171">
        <f t="shared" ref="AY708:AY771" si="316">SUM(AK708:AS708,AU708:AW708)</f>
        <v>123149.23999999999</v>
      </c>
      <c r="AZ708" s="147">
        <f t="shared" si="308"/>
        <v>123149.24</v>
      </c>
      <c r="BA708" s="172">
        <f t="shared" si="309"/>
        <v>1.0000000000000002</v>
      </c>
      <c r="BB708" s="150">
        <f>SUMIFS('4023'!$Z:$Z,'4023'!$A:$A,$B708,'4023'!$B:$B,$E708)</f>
        <v>-3651.61</v>
      </c>
      <c r="BC708" s="150">
        <f>SUMIFS('4023'!$Y:$Y,'4023'!$A:$A,$B708,'4023'!$B:$B,$E708)</f>
        <v>1001.61</v>
      </c>
      <c r="BD708" s="150">
        <f>SUMIFS('4023'!$BI:$BI,'4023'!$A:$A,$B708,'4023'!$B:$B,$E708)</f>
        <v>4918.75</v>
      </c>
      <c r="BE708" s="150">
        <f>SUMIFS('4023'!$AB:$AB,'4023'!$A:$A,$B708,'4023'!$B:$B,$E708)</f>
        <v>-38.520000000000003</v>
      </c>
      <c r="BF708" s="150">
        <f>SUMIFS('4023'!$AL:$AL,'4023'!$A:$A,$B708,'4023'!$B:$B,$E708)</f>
        <v>0</v>
      </c>
      <c r="BG708" s="150">
        <f>SUMIFS('4023'!$AD:$AD,'4023'!$A:$A,$B708,'4023'!$B:$B,$E708)</f>
        <v>0</v>
      </c>
      <c r="BH708" s="150">
        <f>SUMIFS('4023 - Solar Capacity'!$E:$E,'4023 - Solar Capacity'!$A:$A,$B708,'4023 - Solar Capacity'!$B:$B,$E708,'4023 - Solar Capacity'!$D:$D,"Solar Share Program")</f>
        <v>0</v>
      </c>
      <c r="BI708" s="354">
        <f>SUMIFS('4023 - Solar Capacity'!$E:$E,'4023 - Solar Capacity'!$A:$A,$B708,'4023 - Solar Capacity'!$B:$B,$E708,'4023 - Solar Capacity'!$D:$D,"Business Solar")</f>
        <v>0</v>
      </c>
      <c r="BJ708" s="150">
        <f>SUMIFS('4023'!$AF:$AF,'4023'!$A:$A,$B708,'4023'!$B:$B,$E708)</f>
        <v>0</v>
      </c>
      <c r="BK708" s="150"/>
      <c r="BL708" s="150">
        <f>SUMIFS('4023'!$D:$D,'4023'!$A:$A,$B708,'4023'!$B:$B,$E708)</f>
        <v>125379.47</v>
      </c>
      <c r="BM708" s="169">
        <f t="shared" si="310"/>
        <v>125379.46999999999</v>
      </c>
      <c r="BN708" s="166">
        <f t="shared" si="311"/>
        <v>0</v>
      </c>
      <c r="BO708" s="173">
        <f t="shared" ref="BO708:BO771" si="317">ROUND($L708*$AE708,2)</f>
        <v>31486.62</v>
      </c>
      <c r="BP708" s="174">
        <f t="shared" ref="BP708:BP771" si="318">AL708+AV708-BO708</f>
        <v>9476.8100000000013</v>
      </c>
      <c r="BQ708" s="135" t="s">
        <v>335</v>
      </c>
      <c r="BU708" s="154">
        <f>IF(BZ708&gt;BZ707,BU707,IF(BU707&lt;MiscData!$F$1,EOMONTH(BU707,1),EOMONTH(BU707,-11)))</f>
        <v>44074</v>
      </c>
      <c r="BV708" s="143" t="str">
        <f t="shared" si="312"/>
        <v>0KUINE566DS</v>
      </c>
      <c r="BW708" s="153" t="str">
        <f t="shared" si="313"/>
        <v>0PS-Pri</v>
      </c>
      <c r="BX708" s="135">
        <f>IF(BU708&lt;=MiscData!$B$23,MiscData!$C$23,IF(BU708&lt;=MiscData!$B$24,MiscData!$C$24,MiscData!$C$25))</f>
        <v>0</v>
      </c>
      <c r="BY708" s="135" t="str">
        <f>VLOOKUP(BZ708,MiscData!$V$4:$W$400,2,FALSE)</f>
        <v>KUINE566DS</v>
      </c>
      <c r="BZ708" s="135">
        <f>IF(BZ707=MiscData!$V$127,1,BZ707+1)</f>
        <v>85</v>
      </c>
      <c r="CA708" s="135" t="str">
        <f>VLOOKUP(BY708,MiscData!$W$4:$Y$400,3,FALSE)</f>
        <v>PS-Pri</v>
      </c>
      <c r="CB708" s="131">
        <f>SUMIFS('4023'!$R$3:$R$4912,'4023'!$A$3:$A$4912,$B708,'4023'!$B$3:$B$4912,$E708)</f>
        <v>65691.03</v>
      </c>
    </row>
    <row r="709" spans="1:80" ht="12" customHeight="1">
      <c r="A709" s="143">
        <f t="shared" si="305"/>
        <v>706</v>
      </c>
      <c r="B709" s="143" t="str">
        <f t="shared" si="306"/>
        <v>Aug 2020</v>
      </c>
      <c r="C709" s="143" t="str">
        <f t="shared" si="301"/>
        <v>PS-Sec</v>
      </c>
      <c r="D709" s="833" t="str">
        <f t="shared" si="297"/>
        <v>PS-Sec</v>
      </c>
      <c r="E709" s="833" t="str">
        <f t="shared" si="298"/>
        <v>KUINE568DO</v>
      </c>
      <c r="F709" s="144">
        <f>IF(OR(C709="Muni",C709="Muni-Primary",C709="Muni-Transmission"),0,IF($C709="EV_Charge",SUMIFS('1022'!$S:$S,'1022'!$B:$B,$B709,'1022'!$C:$C,$E709),SUMIFS('1022'!$E:$E,'1022'!$B:$B,$B709,'1022'!$C:$C,$E709)))</f>
        <v>0</v>
      </c>
      <c r="G709" s="182">
        <f>IF($C709="EV_Charge",SUMIFS('1022'!$T:$T,'1022'!$B:$B,$B709,'1022'!$C:$C,$E709),($F709*(VLOOKUP($B709,MiscData!$A$79:$B$90,2,FALSE))))</f>
        <v>0</v>
      </c>
      <c r="H709" s="182"/>
      <c r="I709" s="144"/>
      <c r="J709" s="144"/>
      <c r="K709" s="144"/>
      <c r="L709" s="144">
        <f>IF(OR(C709="Muni-Primary",C709="Muni-Transmission"),0,IF($C709="EV_Charge",(SUMIFS('1022'!$S:$S,'1022'!$B:$B,$B709,'1022'!$C:$C,$E709)+SUMIFS('1022'!$T:$T,'1022'!$B:$B,$B709,'1022'!$C:$C,$E709)),SUMIFS('1022'!$H:$H,'1022'!$B:$B,$B709,'1022'!$C:$C,$E709)))</f>
        <v>0</v>
      </c>
      <c r="M709" s="144"/>
      <c r="N709" s="144"/>
      <c r="O709" s="144">
        <f>IFERROR(SUMIFS('1022'!$AJ:$AJ,'1022'!$B:$B,$B709,'1022'!$C:$C,$E709),0)</f>
        <v>0</v>
      </c>
      <c r="P709" s="175"/>
      <c r="Q709" s="175"/>
      <c r="R709" s="144">
        <f>IFERROR(SUMIFS('1022'!$I:$I,'1022'!$B:$B,$B709,'1022'!$C:$C,$E709),0)</f>
        <v>0</v>
      </c>
      <c r="S709" s="144">
        <f>IFERROR(SUMIFS('1022'!$J:$J,'1022'!$B:$B,$B709,'1022'!$C:$C,$E709),0)</f>
        <v>0</v>
      </c>
      <c r="T709" s="144">
        <f>IFERROR(SUMIFS('1022'!$L:$L,'1022'!$B:$B,$B709,'1022'!$C:$C,$E709),0)</f>
        <v>0</v>
      </c>
      <c r="U709" s="144">
        <f>SUMIFS('1022'!$Q:$Q,'1022'!$B:$B,$B709,'1022'!$C:$C,$E709)</f>
        <v>0</v>
      </c>
      <c r="V709" s="144">
        <f>SUMIFS('1022'!$AM:$AM,'1022'!$B:$B,$B709,'1022'!$C:$C,$E709)</f>
        <v>0</v>
      </c>
      <c r="W709" s="816"/>
      <c r="X709" s="824"/>
      <c r="Y709" s="824"/>
      <c r="Z709" s="824"/>
      <c r="AA709" s="145">
        <f>IFERROR(VLOOKUP($E709,Rates!$D$4:$AZ$197,3,FALSE),0)</f>
        <v>2.96</v>
      </c>
      <c r="AB709" s="146">
        <f>IFERROR(VLOOKUP($E709,Rates!$D$4:$AZ$195,15,FALSE),0)</f>
        <v>3.2489999999999998E-2</v>
      </c>
      <c r="AC709" s="146">
        <f>IFERROR(VLOOKUP($E709,Rates!$D$4:$AZ$197,18,FALSE),0)</f>
        <v>0</v>
      </c>
      <c r="AD709" s="146">
        <f>IFERROR(VLOOKUP($E709,Rates!$D$4:$AZ$197,19,FALSE),0)</f>
        <v>0</v>
      </c>
      <c r="AE709" s="146">
        <f>IFERROR(VLOOKUP($E709,Rates!$D$4:$AZ$95,23,FALSE),0)</f>
        <v>2.452E-2</v>
      </c>
      <c r="AF709" s="379">
        <f>IFERROR(VLOOKUP($E709,Rates!$D$4:$AZ$95,29,FALSE),0)</f>
        <v>0</v>
      </c>
      <c r="AG709" s="379">
        <f>IFERROR(VLOOKUP($E709,Rates!$D$4:$AZ$95,30,FALSE),0)</f>
        <v>20.39</v>
      </c>
      <c r="AH709" s="379">
        <f>IFERROR(VLOOKUP($E709,Rates!$D$4:$AZ$95,31,FALSE),0)</f>
        <v>22.77</v>
      </c>
      <c r="AI709" s="379">
        <f>IFERROR(VLOOKUP($E709,Rates!$D$4:$AZ$95,42,FALSE),0)</f>
        <v>1.1599999999999999</v>
      </c>
      <c r="AJ709" s="146">
        <f>IFERROR(VLOOKUP($E709,Rates!$D$4:$AZ$95,43,FALSE),0)</f>
        <v>2.1729999999999999E-2</v>
      </c>
      <c r="AK709" s="171">
        <f>IF($C709="EVC",0,ROUND($G709*$AA709,2))</f>
        <v>0</v>
      </c>
      <c r="AL709" s="171">
        <f t="shared" si="314"/>
        <v>0</v>
      </c>
      <c r="AM709" s="171">
        <f t="shared" ref="AM709:AM772" si="319">+ROUND(AJ709*(V709+W709),2)</f>
        <v>0</v>
      </c>
      <c r="AN709" s="147">
        <f t="shared" ref="AN709:AN772" si="320">ROUND(($R709)*$AF709,2)</f>
        <v>0</v>
      </c>
      <c r="AO709" s="147">
        <f t="shared" ref="AO709:AO772" si="321">ROUND(($S709)*$AG709,2)</f>
        <v>0</v>
      </c>
      <c r="AP709" s="147">
        <f t="shared" ref="AP709:AP772" si="322">ROUND(($T709)*$AH709,2)</f>
        <v>0</v>
      </c>
      <c r="AQ709" s="178">
        <f t="shared" si="303"/>
        <v>0</v>
      </c>
      <c r="AR709" s="148"/>
      <c r="AS709" s="149">
        <f t="shared" si="315"/>
        <v>0</v>
      </c>
      <c r="AT709" s="147">
        <f t="shared" si="307"/>
        <v>0</v>
      </c>
      <c r="AU709" s="178">
        <f>SUMIFS('4023'!$O:$O,'4023'!$A:$A,B709,'4023'!$B:$B,E709)-AK709</f>
        <v>0</v>
      </c>
      <c r="AV709" s="178">
        <f>SUMIFS('4023'!$S:$S,'4023'!$A:$A,B709,'4023'!$B:$B,E709)+SUMIFS('4023'!$T:$T,'4023'!$A:$A,B709,'4023'!$B:$B,E709)+SUMIFS('4023'!$V:$V,'4023'!$A:$A,B709,'4023'!$B:$B,E709)-AL709</f>
        <v>0</v>
      </c>
      <c r="AW709" s="178">
        <f>SUMIFS('4023'!$R:$R,'4023'!$A:$A,B709,'4023'!$B:$B,E709)+SUMIFS('4023'!$U:$U,'4023'!$A:$A,B709,'4023'!$B:$B,E709)-AT709</f>
        <v>0</v>
      </c>
      <c r="AX709" s="178"/>
      <c r="AY709" s="171">
        <f t="shared" si="316"/>
        <v>0</v>
      </c>
      <c r="AZ709" s="147">
        <f t="shared" si="308"/>
        <v>0</v>
      </c>
      <c r="BA709" s="172">
        <f t="shared" si="309"/>
        <v>1</v>
      </c>
      <c r="BB709" s="150">
        <f>SUMIFS('4023'!$Z:$Z,'4023'!$A:$A,$B709,'4023'!$B:$B,$E709)</f>
        <v>0</v>
      </c>
      <c r="BC709" s="150">
        <f>SUMIFS('4023'!$Y:$Y,'4023'!$A:$A,$B709,'4023'!$B:$B,$E709)</f>
        <v>0</v>
      </c>
      <c r="BD709" s="150">
        <f>SUMIFS('4023'!$BI:$BI,'4023'!$A:$A,$B709,'4023'!$B:$B,$E709)</f>
        <v>0</v>
      </c>
      <c r="BE709" s="150">
        <f>SUMIFS('4023'!$AB:$AB,'4023'!$A:$A,$B709,'4023'!$B:$B,$E709)</f>
        <v>0</v>
      </c>
      <c r="BF709" s="150">
        <f>SUMIFS('4023'!$AL:$AL,'4023'!$A:$A,$B709,'4023'!$B:$B,$E709)</f>
        <v>0</v>
      </c>
      <c r="BG709" s="150">
        <f>SUMIFS('4023'!$AD:$AD,'4023'!$A:$A,$B709,'4023'!$B:$B,$E709)</f>
        <v>0</v>
      </c>
      <c r="BH709" s="150">
        <f>SUMIFS('4023 - Solar Capacity'!$E:$E,'4023 - Solar Capacity'!$A:$A,$B709,'4023 - Solar Capacity'!$B:$B,$E709,'4023 - Solar Capacity'!$D:$D,"Solar Share Program")</f>
        <v>0</v>
      </c>
      <c r="BI709" s="354">
        <f>SUMIFS('4023 - Solar Capacity'!$E:$E,'4023 - Solar Capacity'!$A:$A,$B709,'4023 - Solar Capacity'!$B:$B,$E709,'4023 - Solar Capacity'!$D:$D,"Business Solar")</f>
        <v>0</v>
      </c>
      <c r="BJ709" s="150">
        <f>SUMIFS('4023'!$AF:$AF,'4023'!$A:$A,$B709,'4023'!$B:$B,$E709)</f>
        <v>0</v>
      </c>
      <c r="BK709" s="150"/>
      <c r="BL709" s="150">
        <f>SUMIFS('4023'!$D:$D,'4023'!$A:$A,$B709,'4023'!$B:$B,$E709)</f>
        <v>0</v>
      </c>
      <c r="BM709" s="169">
        <f t="shared" si="310"/>
        <v>0</v>
      </c>
      <c r="BN709" s="166">
        <f t="shared" si="311"/>
        <v>0</v>
      </c>
      <c r="BO709" s="173">
        <f t="shared" si="317"/>
        <v>0</v>
      </c>
      <c r="BP709" s="174">
        <f t="shared" si="318"/>
        <v>0</v>
      </c>
      <c r="BQ709" s="135" t="s">
        <v>335</v>
      </c>
      <c r="BU709" s="154">
        <f>IF(BZ709&gt;BZ708,BU708,IF(BU708&lt;MiscData!$F$1,EOMONTH(BU708,1),EOMONTH(BU708,-11)))</f>
        <v>44074</v>
      </c>
      <c r="BV709" s="143" t="str">
        <f t="shared" si="312"/>
        <v>0KUINE568DO</v>
      </c>
      <c r="BW709" s="153" t="str">
        <f t="shared" si="313"/>
        <v>0PS-Sec</v>
      </c>
      <c r="BX709" s="135">
        <f>IF(BU709&lt;=MiscData!$B$23,MiscData!$C$23,IF(BU709&lt;=MiscData!$B$24,MiscData!$C$24,MiscData!$C$25))</f>
        <v>0</v>
      </c>
      <c r="BY709" s="135" t="str">
        <f>VLOOKUP(BZ709,MiscData!$V$4:$W$400,2,FALSE)</f>
        <v>KUINE568DO</v>
      </c>
      <c r="BZ709" s="135">
        <f>IF(BZ708=MiscData!$V$127,1,BZ708+1)</f>
        <v>86</v>
      </c>
      <c r="CA709" s="135" t="str">
        <f>VLOOKUP(BY709,MiscData!$W$4:$Y$400,3,FALSE)</f>
        <v>PS-Sec</v>
      </c>
      <c r="CB709" s="131">
        <f>SUMIFS('4023'!$R$3:$R$4912,'4023'!$A$3:$A$4912,$B709,'4023'!$B$3:$B$4912,$E709)</f>
        <v>0</v>
      </c>
    </row>
    <row r="710" spans="1:80" ht="12" customHeight="1">
      <c r="A710" s="143">
        <f t="shared" si="305"/>
        <v>707</v>
      </c>
      <c r="B710" s="143" t="str">
        <f t="shared" si="306"/>
        <v>Aug 2020</v>
      </c>
      <c r="C710" s="143" t="str">
        <f t="shared" si="301"/>
        <v>PS-Sec</v>
      </c>
      <c r="D710" s="833" t="str">
        <f t="shared" ref="D710:D773" si="323">CA710</f>
        <v>PS-Sec</v>
      </c>
      <c r="E710" s="833" t="str">
        <f t="shared" ref="E710:E773" si="324">BY710</f>
        <v>KUINE568DS</v>
      </c>
      <c r="F710" s="144">
        <f>IF(OR(C710="Muni",C710="Muni-Primary",C710="Muni-Transmission"),0,IF($C710="EV_Charge",SUMIFS('1022'!$S:$S,'1022'!$B:$B,$B710,'1022'!$C:$C,$E710),SUMIFS('1022'!$E:$E,'1022'!$B:$B,$B710,'1022'!$C:$C,$E710)))</f>
        <v>59</v>
      </c>
      <c r="G710" s="182">
        <f>IF($C710="EV_Charge",SUMIFS('1022'!$T:$T,'1022'!$B:$B,$B710,'1022'!$C:$C,$E710),($F710*(VLOOKUP($B710,MiscData!$A$79:$B$90,2,FALSE))))</f>
        <v>1829</v>
      </c>
      <c r="H710" s="182">
        <v>-72</v>
      </c>
      <c r="I710" s="144"/>
      <c r="J710" s="144"/>
      <c r="K710" s="144"/>
      <c r="L710" s="144">
        <f>IF(OR(C710="Muni-Primary",C710="Muni-Transmission"),0,IF($C710="EV_Charge",(SUMIFS('1022'!$S:$S,'1022'!$B:$B,$B710,'1022'!$C:$C,$E710)+SUMIFS('1022'!$T:$T,'1022'!$B:$B,$B710,'1022'!$C:$C,$E710)),SUMIFS('1022'!$H:$H,'1022'!$B:$B,$B710,'1022'!$C:$C,$E710)))</f>
        <v>5657826</v>
      </c>
      <c r="M710" s="144"/>
      <c r="N710" s="144"/>
      <c r="O710" s="144">
        <f>IFERROR(SUMIFS('1022'!$AJ:$AJ,'1022'!$B:$B,$B710,'1022'!$C:$C,$E710),0)</f>
        <v>0</v>
      </c>
      <c r="P710" s="175"/>
      <c r="Q710" s="175"/>
      <c r="R710" s="144">
        <f>IFERROR(SUMIFS('1022'!$I:$I,'1022'!$B:$B,$B710,'1022'!$C:$C,$E710),0)</f>
        <v>0</v>
      </c>
      <c r="S710" s="144">
        <f>IFERROR(SUMIFS('1022'!$J:$J,'1022'!$B:$B,$B710,'1022'!$C:$C,$E710),0)</f>
        <v>0</v>
      </c>
      <c r="T710" s="144">
        <f>IFERROR(SUMIFS('1022'!$L:$L,'1022'!$B:$B,$B710,'1022'!$C:$C,$E710),0)</f>
        <v>18317.5</v>
      </c>
      <c r="U710" s="144">
        <f>SUMIFS('1022'!$Q:$Q,'1022'!$B:$B,$B710,'1022'!$C:$C,$E710)</f>
        <v>0</v>
      </c>
      <c r="V710" s="144">
        <f>SUMIFS('1022'!$AM:$AM,'1022'!$B:$B,$B710,'1022'!$C:$C,$E710)</f>
        <v>417089.53</v>
      </c>
      <c r="W710" s="816">
        <f>SUMIFS('4023'!$F:$F,'4023'!$A:$A,B710,'4023'!$B:$B,E710)-V710</f>
        <v>-417089.53</v>
      </c>
      <c r="X710" s="824"/>
      <c r="Y710" s="824"/>
      <c r="Z710" s="824"/>
      <c r="AA710" s="145">
        <f>IFERROR(VLOOKUP($E710,Rates!$D$4:$AZ$197,3,FALSE),0)</f>
        <v>2.96</v>
      </c>
      <c r="AB710" s="146">
        <f>IFERROR(VLOOKUP($E710,Rates!$D$4:$AZ$195,15,FALSE),0)</f>
        <v>3.2489999999999998E-2</v>
      </c>
      <c r="AC710" s="146">
        <f>IFERROR(VLOOKUP($E710,Rates!$D$4:$AZ$197,18,FALSE),0)</f>
        <v>0</v>
      </c>
      <c r="AD710" s="146">
        <f>IFERROR(VLOOKUP($E710,Rates!$D$4:$AZ$197,19,FALSE),0)</f>
        <v>0</v>
      </c>
      <c r="AE710" s="146">
        <f>IFERROR(VLOOKUP($E710,Rates!$D$4:$AZ$95,23,FALSE),0)</f>
        <v>2.452E-2</v>
      </c>
      <c r="AF710" s="379">
        <f>IFERROR(VLOOKUP($E710,Rates!$D$4:$AZ$95,29,FALSE),0)</f>
        <v>0</v>
      </c>
      <c r="AG710" s="379">
        <f>IFERROR(VLOOKUP($E710,Rates!$D$4:$AZ$95,30,FALSE),0)</f>
        <v>20.39</v>
      </c>
      <c r="AH710" s="379">
        <f>IFERROR(VLOOKUP($E710,Rates!$D$4:$AZ$95,31,FALSE),0)</f>
        <v>22.77</v>
      </c>
      <c r="AI710" s="379">
        <f>IFERROR(VLOOKUP($E710,Rates!$D$4:$AZ$95,42,FALSE),0)</f>
        <v>1.1599999999999999</v>
      </c>
      <c r="AJ710" s="146">
        <f>IFERROR(VLOOKUP($E710,Rates!$D$4:$AZ$95,43,FALSE),0)</f>
        <v>2.1729999999999999E-2</v>
      </c>
      <c r="AK710" s="171">
        <f>IF($C710="EVC",0,ROUND(($G710+$H710)*$AA710,2))</f>
        <v>5200.72</v>
      </c>
      <c r="AL710" s="171">
        <f t="shared" si="314"/>
        <v>183822.77</v>
      </c>
      <c r="AM710" s="171">
        <f t="shared" si="319"/>
        <v>0</v>
      </c>
      <c r="AN710" s="147">
        <f t="shared" si="320"/>
        <v>0</v>
      </c>
      <c r="AO710" s="147">
        <f t="shared" si="321"/>
        <v>0</v>
      </c>
      <c r="AP710" s="147">
        <f t="shared" si="322"/>
        <v>417089.48</v>
      </c>
      <c r="AQ710" s="178">
        <f t="shared" si="303"/>
        <v>0</v>
      </c>
      <c r="AR710" s="148"/>
      <c r="AS710" s="149">
        <f t="shared" si="315"/>
        <v>0</v>
      </c>
      <c r="AT710" s="147">
        <f t="shared" si="307"/>
        <v>417089.48</v>
      </c>
      <c r="AU710" s="178">
        <f>SUMIFS('4023'!$O:$O,'4023'!$A:$A,B710,'4023'!$B:$B,E710)-AK710</f>
        <v>0</v>
      </c>
      <c r="AV710" s="178">
        <f>SUMIFS('4023'!$S:$S,'4023'!$A:$A,B710,'4023'!$B:$B,E710)+SUMIFS('4023'!$T:$T,'4023'!$A:$A,B710,'4023'!$B:$B,E710)+SUMIFS('4023'!$V:$V,'4023'!$A:$A,B710,'4023'!$B:$B,E710)-AL710</f>
        <v>-9.9999999802093953E-3</v>
      </c>
      <c r="AW710" s="178">
        <f>SUMIFS('4023'!$R:$R,'4023'!$A:$A,B710,'4023'!$B:$B,E710)+SUMIFS('4023'!$U:$U,'4023'!$A:$A,B710,'4023'!$B:$B,E710)-AT710</f>
        <v>30468.630000000005</v>
      </c>
      <c r="AX710" s="178"/>
      <c r="AY710" s="171">
        <f t="shared" si="316"/>
        <v>636581.59</v>
      </c>
      <c r="AZ710" s="147">
        <f t="shared" si="308"/>
        <v>636581.59000000008</v>
      </c>
      <c r="BA710" s="172">
        <f t="shared" si="309"/>
        <v>1.0000000000000002</v>
      </c>
      <c r="BB710" s="150">
        <f>SUMIFS('4023'!$Z:$Z,'4023'!$A:$A,$B710,'4023'!$B:$B,$E710)</f>
        <v>-15915.48</v>
      </c>
      <c r="BC710" s="150">
        <f>SUMIFS('4023'!$Y:$Y,'4023'!$A:$A,$B710,'4023'!$B:$B,$E710)</f>
        <v>4413.13</v>
      </c>
      <c r="BD710" s="150">
        <f>SUMIFS('4023'!$BI:$BI,'4023'!$A:$A,$B710,'4023'!$B:$B,$E710)</f>
        <v>26693.05</v>
      </c>
      <c r="BE710" s="150">
        <f>SUMIFS('4023'!$AB:$AB,'4023'!$A:$A,$B710,'4023'!$B:$B,$E710)</f>
        <v>-169.75</v>
      </c>
      <c r="BF710" s="150">
        <f>SUMIFS('4023'!$AL:$AL,'4023'!$A:$A,$B710,'4023'!$B:$B,$E710)</f>
        <v>0</v>
      </c>
      <c r="BG710" s="150">
        <f>SUMIFS('4023'!$AD:$AD,'4023'!$A:$A,$B710,'4023'!$B:$B,$E710)</f>
        <v>0</v>
      </c>
      <c r="BH710" s="150">
        <f>SUMIFS('4023 - Solar Capacity'!$E:$E,'4023 - Solar Capacity'!$A:$A,$B710,'4023 - Solar Capacity'!$B:$B,$E710,'4023 - Solar Capacity'!$D:$D,"Solar Share Program")</f>
        <v>0</v>
      </c>
      <c r="BI710" s="354">
        <f>SUMIFS('4023 - Solar Capacity'!$E:$E,'4023 - Solar Capacity'!$A:$A,$B710,'4023 - Solar Capacity'!$B:$B,$E710,'4023 - Solar Capacity'!$D:$D,"Business Solar")</f>
        <v>0</v>
      </c>
      <c r="BJ710" s="150">
        <f>SUMIFS('4023'!$AF:$AF,'4023'!$A:$A,$B710,'4023'!$B:$B,$E710)</f>
        <v>0</v>
      </c>
      <c r="BK710" s="150"/>
      <c r="BL710" s="150">
        <f>SUMIFS('4023'!$D:$D,'4023'!$A:$A,$B710,'4023'!$B:$B,$E710)</f>
        <v>651602.54</v>
      </c>
      <c r="BM710" s="169">
        <f t="shared" si="310"/>
        <v>651602.54</v>
      </c>
      <c r="BN710" s="166">
        <f t="shared" si="311"/>
        <v>0</v>
      </c>
      <c r="BO710" s="173">
        <f t="shared" si="317"/>
        <v>138729.89000000001</v>
      </c>
      <c r="BP710" s="174">
        <f t="shared" si="318"/>
        <v>45092.869999999995</v>
      </c>
      <c r="BQ710" s="135" t="s">
        <v>335</v>
      </c>
      <c r="BU710" s="154">
        <f>IF(BZ710&gt;BZ709,BU709,IF(BU709&lt;MiscData!$F$1,EOMONTH(BU709,1),EOMONTH(BU709,-11)))</f>
        <v>44074</v>
      </c>
      <c r="BV710" s="143" t="str">
        <f t="shared" si="312"/>
        <v>0KUINE568DS</v>
      </c>
      <c r="BW710" s="153" t="str">
        <f t="shared" si="313"/>
        <v>0PS-Sec</v>
      </c>
      <c r="BX710" s="135">
        <f>IF(BU710&lt;=MiscData!$B$23,MiscData!$C$23,IF(BU710&lt;=MiscData!$B$24,MiscData!$C$24,MiscData!$C$25))</f>
        <v>0</v>
      </c>
      <c r="BY710" s="135" t="str">
        <f>VLOOKUP(BZ710,MiscData!$V$4:$W$400,2,FALSE)</f>
        <v>KUINE568DS</v>
      </c>
      <c r="BZ710" s="135">
        <f>IF(BZ709=MiscData!$V$127,1,BZ709+1)</f>
        <v>87</v>
      </c>
      <c r="CA710" s="135" t="str">
        <f>VLOOKUP(BY710,MiscData!$W$4:$Y$400,3,FALSE)</f>
        <v>PS-Sec</v>
      </c>
      <c r="CB710" s="131">
        <f>SUMIFS('4023'!$R$3:$R$4912,'4023'!$A$3:$A$4912,$B710,'4023'!$B$3:$B$4912,$E710)</f>
        <v>377191.04</v>
      </c>
    </row>
    <row r="711" spans="1:80" ht="12" customHeight="1">
      <c r="A711" s="143">
        <f t="shared" si="305"/>
        <v>708</v>
      </c>
      <c r="B711" s="143" t="str">
        <f t="shared" si="306"/>
        <v>Aug 2020</v>
      </c>
      <c r="C711" s="143" t="str">
        <f t="shared" si="301"/>
        <v>TOD-Pri</v>
      </c>
      <c r="D711" s="833" t="str">
        <f t="shared" si="323"/>
        <v>TOD-Pri</v>
      </c>
      <c r="E711" s="833" t="str">
        <f t="shared" si="324"/>
        <v>KUINE571DO</v>
      </c>
      <c r="F711" s="144">
        <f>IF(OR(C711="Muni",C711="Muni-Primary",C711="Muni-Transmission"),0,IF($C711="EV_Charge",SUMIFS('1022'!$S:$S,'1022'!$B:$B,$B711,'1022'!$C:$C,$E711),SUMIFS('1022'!$E:$E,'1022'!$B:$B,$B711,'1022'!$C:$C,$E711)))</f>
        <v>120</v>
      </c>
      <c r="G711" s="182">
        <f>IF($C711="EV_Charge",SUMIFS('1022'!$T:$T,'1022'!$B:$B,$B711,'1022'!$C:$C,$E711),($F711*(VLOOKUP($B711,MiscData!$A$79:$B$90,2,FALSE))))</f>
        <v>3720</v>
      </c>
      <c r="H711" s="182">
        <v>-68</v>
      </c>
      <c r="I711" s="144"/>
      <c r="J711" s="144"/>
      <c r="K711" s="144"/>
      <c r="L711" s="144">
        <f>IF(OR(C711="Muni-Primary",C711="Muni-Transmission"),0,IF($C711="EV_Charge",(SUMIFS('1022'!$S:$S,'1022'!$B:$B,$B711,'1022'!$C:$C,$E711)+SUMIFS('1022'!$T:$T,'1022'!$B:$B,$B711,'1022'!$C:$C,$E711)),SUMIFS('1022'!$H:$H,'1022'!$B:$B,$B711,'1022'!$C:$C,$E711)))</f>
        <v>200378898</v>
      </c>
      <c r="M711" s="144"/>
      <c r="N711" s="144"/>
      <c r="O711" s="144">
        <f>IFERROR(SUMIFS('1022'!$AJ:$AJ,'1022'!$B:$B,$B711,'1022'!$C:$C,$E711),0)</f>
        <v>0</v>
      </c>
      <c r="P711" s="175"/>
      <c r="Q711" s="175"/>
      <c r="R711" s="144">
        <f>IFERROR(SUMIFS('1022'!$I:$I,'1022'!$B:$B,$B711,'1022'!$C:$C,$E711),0)</f>
        <v>516347</v>
      </c>
      <c r="S711" s="144">
        <f>IFERROR(SUMIFS('1022'!$J:$J,'1022'!$B:$B,$B711,'1022'!$C:$C,$E711),0)</f>
        <v>448969.8</v>
      </c>
      <c r="T711" s="144">
        <f>IFERROR(SUMIFS('1022'!$K:$K,'1022'!$B:$B,$B711,'1022'!$C:$C,$E711),0)</f>
        <v>439552.5</v>
      </c>
      <c r="U711" s="144">
        <f>SUMIFS('1022'!$Q:$Q,'1022'!$B:$B,$B711,'1022'!$C:$C,$E711)</f>
        <v>0</v>
      </c>
      <c r="V711" s="144">
        <f>SUMIFS('1022'!$AM:$AM,'1022'!$B:$B,$B711,'1022'!$C:$C,$E711)</f>
        <v>7777483.1799999997</v>
      </c>
      <c r="W711" s="817"/>
      <c r="X711" s="824"/>
      <c r="Y711" s="824"/>
      <c r="Z711" s="824"/>
      <c r="AA711" s="145">
        <f>IFERROR(VLOOKUP($E711,Rates!$D$4:$AZ$197,3,FALSE),0)</f>
        <v>10.84</v>
      </c>
      <c r="AB711" s="146">
        <f>IFERROR(VLOOKUP($E711,Rates!$D$4:$AZ$195,15,FALSE),0)</f>
        <v>2.5729999999999999E-2</v>
      </c>
      <c r="AC711" s="146">
        <f>IFERROR(VLOOKUP($E711,Rates!$D$4:$AZ$197,18,FALSE),0)</f>
        <v>0</v>
      </c>
      <c r="AD711" s="146">
        <f>IFERROR(VLOOKUP($E711,Rates!$D$4:$AZ$197,19,FALSE),0)</f>
        <v>0</v>
      </c>
      <c r="AE711" s="146">
        <f>IFERROR(VLOOKUP($E711,Rates!$D$4:$AZ$95,23,FALSE),0)</f>
        <v>2.452E-2</v>
      </c>
      <c r="AF711" s="379">
        <f>IFERROR(VLOOKUP($E711,Rates!$D$4:$AZ$95,29,FALSE),0)</f>
        <v>2.0299999999999998</v>
      </c>
      <c r="AG711" s="379">
        <f>IFERROR(VLOOKUP($E711,Rates!$D$4:$AZ$95,30,FALSE),0)</f>
        <v>6.84</v>
      </c>
      <c r="AH711" s="379">
        <f>IFERROR(VLOOKUP($E711,Rates!$D$4:$AZ$95,31,FALSE),0)</f>
        <v>8.52</v>
      </c>
      <c r="AI711" s="379">
        <f>IFERROR(VLOOKUP($E711,Rates!$D$4:$AZ$95,42,FALSE),0)</f>
        <v>0.99</v>
      </c>
      <c r="AJ711" s="146">
        <f>IFERROR(VLOOKUP($E711,Rates!$D$4:$AZ$95,43,FALSE),0)</f>
        <v>0</v>
      </c>
      <c r="AK711" s="171">
        <f>IF($C711="EVC",0,ROUND(($G711+$H711)*$AA711,2))</f>
        <v>39587.68</v>
      </c>
      <c r="AL711" s="171">
        <f t="shared" si="314"/>
        <v>5155749.05</v>
      </c>
      <c r="AM711" s="171">
        <f t="shared" si="319"/>
        <v>0</v>
      </c>
      <c r="AN711" s="147">
        <f t="shared" si="320"/>
        <v>1048184.41</v>
      </c>
      <c r="AO711" s="147">
        <f t="shared" si="321"/>
        <v>3070953.43</v>
      </c>
      <c r="AP711" s="147">
        <f t="shared" si="322"/>
        <v>3744987.3</v>
      </c>
      <c r="AQ711" s="178">
        <f t="shared" si="303"/>
        <v>0</v>
      </c>
      <c r="AR711" s="148"/>
      <c r="AS711" s="149">
        <f t="shared" si="315"/>
        <v>0</v>
      </c>
      <c r="AT711" s="147">
        <f t="shared" si="307"/>
        <v>7864125.1400000006</v>
      </c>
      <c r="AU711" s="178">
        <f>SUMIFS('4023'!$O:$O,'4023'!$A:$A,B711,'4023'!$B:$B,E711)-AK711</f>
        <v>-1279.1200000000026</v>
      </c>
      <c r="AV711" s="178">
        <f>SUMIFS('4023'!$S:$S,'4023'!$A:$A,B711,'4023'!$B:$B,E711)+SUMIFS('4023'!$T:$T,'4023'!$A:$A,B711,'4023'!$B:$B,E711)+SUMIFS('4023'!$V:$V,'4023'!$A:$A,B711,'4023'!$B:$B,E711)-AL711</f>
        <v>-4.0000000037252903E-2</v>
      </c>
      <c r="AW711" s="178">
        <f>SUMIFS('4023'!$R:$R,'4023'!$A:$A,B711,'4023'!$B:$B,E711)+SUMIFS('4023'!$U:$U,'4023'!$A:$A,B711,'4023'!$B:$B,E711)-AT711</f>
        <v>-86641.960000000894</v>
      </c>
      <c r="AX711" s="178"/>
      <c r="AY711" s="171">
        <f t="shared" si="316"/>
        <v>12971540.75</v>
      </c>
      <c r="AZ711" s="147">
        <f t="shared" si="308"/>
        <v>12971540.75</v>
      </c>
      <c r="BA711" s="172">
        <f t="shared" si="309"/>
        <v>1</v>
      </c>
      <c r="BB711" s="150">
        <f>SUMIFS('4023'!$Z:$Z,'4023'!$A:$A,$B711,'4023'!$B:$B,$E711)</f>
        <v>-563424.91</v>
      </c>
      <c r="BC711" s="150">
        <f>SUMIFS('4023'!$Y:$Y,'4023'!$A:$A,$B711,'4023'!$B:$B,$E711)</f>
        <v>0</v>
      </c>
      <c r="BD711" s="150">
        <f>SUMIFS('4023'!$BI:$BI,'4023'!$A:$A,$B711,'4023'!$B:$B,$E711)</f>
        <v>422295.65</v>
      </c>
      <c r="BE711" s="150">
        <f>SUMIFS('4023'!$AB:$AB,'4023'!$A:$A,$B711,'4023'!$B:$B,$E711)</f>
        <v>-6011.33</v>
      </c>
      <c r="BF711" s="150">
        <f>SUMIFS('4023'!$AL:$AL,'4023'!$A:$A,$B711,'4023'!$B:$B,$E711)</f>
        <v>-324889.87</v>
      </c>
      <c r="BG711" s="150">
        <f>SUMIFS('4023'!$AD:$AD,'4023'!$A:$A,$B711,'4023'!$B:$B,$E711)</f>
        <v>0</v>
      </c>
      <c r="BH711" s="150">
        <f>SUMIFS('4023 - Solar Capacity'!$E:$E,'4023 - Solar Capacity'!$A:$A,$B711,'4023 - Solar Capacity'!$B:$B,$E711,'4023 - Solar Capacity'!$D:$D,"Solar Share Program")</f>
        <v>0</v>
      </c>
      <c r="BI711" s="354">
        <f>SUMIFS('4023 - Solar Capacity'!$E:$E,'4023 - Solar Capacity'!$A:$A,$B711,'4023 - Solar Capacity'!$B:$B,$E711,'4023 - Solar Capacity'!$D:$D,"Business Solar")</f>
        <v>0</v>
      </c>
      <c r="BJ711" s="150">
        <f>SUMIFS('4023'!$AF:$AF,'4023'!$A:$A,$B711,'4023'!$B:$B,$E711)</f>
        <v>0</v>
      </c>
      <c r="BK711" s="150"/>
      <c r="BL711" s="150">
        <f>SUMIFS('4023'!$D:$D,'4023'!$A:$A,$B711,'4023'!$B:$B,$E711)</f>
        <v>12499510.289999999</v>
      </c>
      <c r="BM711" s="169">
        <f t="shared" si="310"/>
        <v>12499510.290000001</v>
      </c>
      <c r="BN711" s="166">
        <f t="shared" si="311"/>
        <v>0</v>
      </c>
      <c r="BO711" s="173">
        <f t="shared" si="317"/>
        <v>4913290.58</v>
      </c>
      <c r="BP711" s="174">
        <f t="shared" si="318"/>
        <v>242458.4299999997</v>
      </c>
      <c r="BQ711" s="135" t="s">
        <v>335</v>
      </c>
      <c r="BU711" s="154">
        <f>IF(BZ711&gt;BZ710,BU710,IF(BU710&lt;MiscData!$F$1,EOMONTH(BU710,1),EOMONTH(BU710,-11)))</f>
        <v>44074</v>
      </c>
      <c r="BV711" s="143" t="str">
        <f t="shared" si="312"/>
        <v>0KUINE571DO</v>
      </c>
      <c r="BW711" s="153" t="str">
        <f t="shared" si="313"/>
        <v>0TOD-Pri</v>
      </c>
      <c r="BX711" s="135">
        <f>IF(BU711&lt;=MiscData!$B$23,MiscData!$C$23,IF(BU711&lt;=MiscData!$B$24,MiscData!$C$24,MiscData!$C$25))</f>
        <v>0</v>
      </c>
      <c r="BY711" s="135" t="str">
        <f>VLOOKUP(BZ711,MiscData!$V$4:$W$400,2,FALSE)</f>
        <v>KUINE571DO</v>
      </c>
      <c r="BZ711" s="135">
        <f>IF(BZ710=MiscData!$V$127,1,BZ710+1)</f>
        <v>88</v>
      </c>
      <c r="CA711" s="135" t="str">
        <f>VLOOKUP(BY711,MiscData!$W$4:$Y$400,3,FALSE)</f>
        <v>TOD-Pri</v>
      </c>
      <c r="CB711" s="131">
        <f>SUMIFS('4023'!$R$3:$R$4912,'4023'!$A$3:$A$4912,$B711,'4023'!$B$3:$B$4912,$E711)</f>
        <v>6634795.5899999999</v>
      </c>
    </row>
    <row r="712" spans="1:80" ht="12" customHeight="1">
      <c r="A712" s="143">
        <f t="shared" si="305"/>
        <v>709</v>
      </c>
      <c r="B712" s="143" t="str">
        <f t="shared" si="306"/>
        <v>Aug 2020</v>
      </c>
      <c r="C712" s="143" t="str">
        <f t="shared" si="301"/>
        <v>TOD-Pri</v>
      </c>
      <c r="D712" s="833" t="str">
        <f t="shared" si="323"/>
        <v>TOD-Pri</v>
      </c>
      <c r="E712" s="833" t="str">
        <f t="shared" si="324"/>
        <v>KUINE571DS</v>
      </c>
      <c r="F712" s="144">
        <f>IF(OR(C712="Muni",C712="Muni-Primary",C712="Muni-Transmission"),0,IF($C712="EV_Charge",SUMIFS('1022'!$S:$S,'1022'!$B:$B,$B712,'1022'!$C:$C,$E712),SUMIFS('1022'!$E:$E,'1022'!$B:$B,$B712,'1022'!$C:$C,$E712)))</f>
        <v>36</v>
      </c>
      <c r="G712" s="182">
        <f>IF($C712="EV_Charge",SUMIFS('1022'!$T:$T,'1022'!$B:$B,$B712,'1022'!$C:$C,$E712),($F712*(VLOOKUP($B712,MiscData!$A$79:$B$90,2,FALSE))))</f>
        <v>1116</v>
      </c>
      <c r="H712" s="182">
        <v>-12</v>
      </c>
      <c r="I712" s="144"/>
      <c r="J712" s="144"/>
      <c r="K712" s="144"/>
      <c r="L712" s="144">
        <f>IF(OR(C712="Muni-Primary",C712="Muni-Transmission"),0,IF($C712="EV_Charge",(SUMIFS('1022'!$S:$S,'1022'!$B:$B,$B712,'1022'!$C:$C,$E712)+SUMIFS('1022'!$T:$T,'1022'!$B:$B,$B712,'1022'!$C:$C,$E712)),SUMIFS('1022'!$H:$H,'1022'!$B:$B,$B712,'1022'!$C:$C,$E712)))</f>
        <v>17243840</v>
      </c>
      <c r="M712" s="144"/>
      <c r="N712" s="144"/>
      <c r="O712" s="144">
        <f>IFERROR(SUMIFS('1022'!$AJ:$AJ,'1022'!$B:$B,$B712,'1022'!$C:$C,$E712),0)</f>
        <v>0</v>
      </c>
      <c r="P712" s="175"/>
      <c r="Q712" s="175"/>
      <c r="R712" s="144">
        <f>IFERROR(SUMIFS('1022'!$I:$I,'1022'!$B:$B,$B712,'1022'!$C:$C,$E712),0)</f>
        <v>73977.3</v>
      </c>
      <c r="S712" s="144">
        <f>IFERROR(SUMIFS('1022'!$J:$J,'1022'!$B:$B,$B712,'1022'!$C:$C,$E712),0)</f>
        <v>55874.9</v>
      </c>
      <c r="T712" s="144">
        <f>IFERROR(SUMIFS('1022'!$K:$K,'1022'!$B:$B,$B712,'1022'!$C:$C,$E712),0)</f>
        <v>54398.5</v>
      </c>
      <c r="U712" s="144">
        <f>SUMIFS('1022'!$Q:$Q,'1022'!$B:$B,$B712,'1022'!$C:$C,$E712)</f>
        <v>0</v>
      </c>
      <c r="V712" s="144">
        <f>SUMIFS('1022'!$AM:$AM,'1022'!$B:$B,$B712,'1022'!$C:$C,$E712)</f>
        <v>995833.48</v>
      </c>
      <c r="W712" s="816"/>
      <c r="X712" s="824"/>
      <c r="Y712" s="824"/>
      <c r="Z712" s="824"/>
      <c r="AA712" s="145">
        <f>IFERROR(VLOOKUP($E712,Rates!$D$4:$AZ$197,3,FALSE),0)</f>
        <v>10.84</v>
      </c>
      <c r="AB712" s="146">
        <f>IFERROR(VLOOKUP($E712,Rates!$D$4:$AZ$195,15,FALSE),0)</f>
        <v>2.5729999999999999E-2</v>
      </c>
      <c r="AC712" s="146">
        <f>IFERROR(VLOOKUP($E712,Rates!$D$4:$AZ$197,18,FALSE),0)</f>
        <v>0</v>
      </c>
      <c r="AD712" s="146">
        <f>IFERROR(VLOOKUP($E712,Rates!$D$4:$AZ$197,19,FALSE),0)</f>
        <v>0</v>
      </c>
      <c r="AE712" s="146">
        <f>IFERROR(VLOOKUP($E712,Rates!$D$4:$AZ$95,23,FALSE),0)</f>
        <v>2.452E-2</v>
      </c>
      <c r="AF712" s="379">
        <f>IFERROR(VLOOKUP($E712,Rates!$D$4:$AZ$95,29,FALSE),0)</f>
        <v>2.0299999999999998</v>
      </c>
      <c r="AG712" s="379">
        <f>IFERROR(VLOOKUP($E712,Rates!$D$4:$AZ$95,30,FALSE),0)</f>
        <v>6.84</v>
      </c>
      <c r="AH712" s="379">
        <f>IFERROR(VLOOKUP($E712,Rates!$D$4:$AZ$95,31,FALSE),0)</f>
        <v>8.52</v>
      </c>
      <c r="AI712" s="379">
        <f>IFERROR(VLOOKUP($E712,Rates!$D$4:$AZ$95,42,FALSE),0)</f>
        <v>0.99</v>
      </c>
      <c r="AJ712" s="146">
        <f>IFERROR(VLOOKUP($E712,Rates!$D$4:$AZ$95,43,FALSE),0)</f>
        <v>0</v>
      </c>
      <c r="AK712" s="171">
        <f>IF($C712="EVC",0,ROUND(($G712+$H712)*$AA712,2))</f>
        <v>11967.36</v>
      </c>
      <c r="AL712" s="171">
        <f t="shared" si="314"/>
        <v>443684</v>
      </c>
      <c r="AM712" s="171">
        <f t="shared" si="319"/>
        <v>0</v>
      </c>
      <c r="AN712" s="147">
        <f t="shared" si="320"/>
        <v>150173.92000000001</v>
      </c>
      <c r="AO712" s="147">
        <f t="shared" si="321"/>
        <v>382184.32</v>
      </c>
      <c r="AP712" s="147">
        <f t="shared" si="322"/>
        <v>463475.22</v>
      </c>
      <c r="AQ712" s="178">
        <f t="shared" si="303"/>
        <v>0</v>
      </c>
      <c r="AR712" s="148"/>
      <c r="AS712" s="149">
        <f t="shared" si="315"/>
        <v>0</v>
      </c>
      <c r="AT712" s="147">
        <f t="shared" si="307"/>
        <v>995833.46</v>
      </c>
      <c r="AU712" s="178">
        <f>SUMIFS('4023'!$O:$O,'4023'!$A:$A,B712,'4023'!$B:$B,E712)-AK712</f>
        <v>-357.72000000000116</v>
      </c>
      <c r="AV712" s="178">
        <f>SUMIFS('4023'!$S:$S,'4023'!$A:$A,B712,'4023'!$B:$B,E712)+SUMIFS('4023'!$T:$T,'4023'!$A:$A,B712,'4023'!$B:$B,E712)+SUMIFS('4023'!$V:$V,'4023'!$A:$A,B712,'4023'!$B:$B,E712)-AL712</f>
        <v>2.0000000018626451E-2</v>
      </c>
      <c r="AW712" s="178">
        <f>SUMIFS('4023'!$R:$R,'4023'!$A:$A,B712,'4023'!$B:$B,E712)+SUMIFS('4023'!$U:$U,'4023'!$A:$A,B712,'4023'!$B:$B,E712)-AT712</f>
        <v>2.0000000135041773E-2</v>
      </c>
      <c r="AX712" s="178"/>
      <c r="AY712" s="171">
        <f t="shared" si="316"/>
        <v>1451127.1400000001</v>
      </c>
      <c r="AZ712" s="147">
        <f t="shared" si="308"/>
        <v>1451127.14</v>
      </c>
      <c r="BA712" s="172">
        <f t="shared" si="309"/>
        <v>0.99999999999999989</v>
      </c>
      <c r="BB712" s="150">
        <f>SUMIFS('4023'!$Z:$Z,'4023'!$A:$A,$B712,'4023'!$B:$B,$E712)</f>
        <v>-49489.13</v>
      </c>
      <c r="BC712" s="150">
        <f>SUMIFS('4023'!$Y:$Y,'4023'!$A:$A,$B712,'4023'!$B:$B,$E712)</f>
        <v>13450.21</v>
      </c>
      <c r="BD712" s="150">
        <f>SUMIFS('4023'!$BI:$BI,'4023'!$A:$A,$B712,'4023'!$B:$B,$E712)</f>
        <v>55249.63</v>
      </c>
      <c r="BE712" s="150">
        <f>SUMIFS('4023'!$AB:$AB,'4023'!$A:$A,$B712,'4023'!$B:$B,$E712)</f>
        <v>-517.34</v>
      </c>
      <c r="BF712" s="150">
        <f>SUMIFS('4023'!$AL:$AL,'4023'!$A:$A,$B712,'4023'!$B:$B,$E712)</f>
        <v>0</v>
      </c>
      <c r="BG712" s="150">
        <f>SUMIFS('4023'!$AD:$AD,'4023'!$A:$A,$B712,'4023'!$B:$B,$E712)</f>
        <v>0</v>
      </c>
      <c r="BH712" s="150">
        <f>SUMIFS('4023 - Solar Capacity'!$E:$E,'4023 - Solar Capacity'!$A:$A,$B712,'4023 - Solar Capacity'!$B:$B,$E712,'4023 - Solar Capacity'!$D:$D,"Solar Share Program")</f>
        <v>0</v>
      </c>
      <c r="BI712" s="354">
        <f>SUMIFS('4023 - Solar Capacity'!$E:$E,'4023 - Solar Capacity'!$A:$A,$B712,'4023 - Solar Capacity'!$B:$B,$E712,'4023 - Solar Capacity'!$D:$D,"Business Solar")</f>
        <v>0</v>
      </c>
      <c r="BJ712" s="150">
        <f>SUMIFS('4023'!$AF:$AF,'4023'!$A:$A,$B712,'4023'!$B:$B,$E712)</f>
        <v>0</v>
      </c>
      <c r="BK712" s="150"/>
      <c r="BL712" s="150">
        <f>SUMIFS('4023'!$D:$D,'4023'!$A:$A,$B712,'4023'!$B:$B,$E712)</f>
        <v>1469820.51</v>
      </c>
      <c r="BM712" s="169">
        <f t="shared" si="310"/>
        <v>1469820.51</v>
      </c>
      <c r="BN712" s="166">
        <f t="shared" si="311"/>
        <v>0</v>
      </c>
      <c r="BO712" s="173">
        <f t="shared" si="317"/>
        <v>422818.96</v>
      </c>
      <c r="BP712" s="174">
        <f t="shared" si="318"/>
        <v>20865.059999999998</v>
      </c>
      <c r="BQ712" s="135" t="s">
        <v>335</v>
      </c>
      <c r="BU712" s="154">
        <f>IF(BZ712&gt;BZ711,BU711,IF(BU711&lt;MiscData!$F$1,EOMONTH(BU711,1),EOMONTH(BU711,-11)))</f>
        <v>44074</v>
      </c>
      <c r="BV712" s="143" t="str">
        <f t="shared" si="312"/>
        <v>0KUINE571DS</v>
      </c>
      <c r="BW712" s="153" t="str">
        <f t="shared" si="313"/>
        <v>0TOD-Pri</v>
      </c>
      <c r="BX712" s="135">
        <f>IF(BU712&lt;=MiscData!$B$23,MiscData!$C$23,IF(BU712&lt;=MiscData!$B$24,MiscData!$C$24,MiscData!$C$25))</f>
        <v>0</v>
      </c>
      <c r="BY712" s="135" t="str">
        <f>VLOOKUP(BZ712,MiscData!$V$4:$W$400,2,FALSE)</f>
        <v>KUINE571DS</v>
      </c>
      <c r="BZ712" s="135">
        <f>IF(BZ711=MiscData!$V$127,1,BZ711+1)</f>
        <v>89</v>
      </c>
      <c r="CA712" s="135" t="str">
        <f>VLOOKUP(BY712,MiscData!$W$4:$Y$400,3,FALSE)</f>
        <v>TOD-Pri</v>
      </c>
      <c r="CB712" s="131">
        <f>SUMIFS('4023'!$R$3:$R$4912,'4023'!$A$3:$A$4912,$B712,'4023'!$B$3:$B$4912,$E712)</f>
        <v>852478.06</v>
      </c>
    </row>
    <row r="713" spans="1:80" ht="12" customHeight="1">
      <c r="A713" s="143">
        <f t="shared" si="305"/>
        <v>710</v>
      </c>
      <c r="B713" s="143" t="str">
        <f t="shared" si="306"/>
        <v>Aug 2020</v>
      </c>
      <c r="C713" s="143" t="str">
        <f t="shared" si="301"/>
        <v>TOD-Sec</v>
      </c>
      <c r="D713" s="833" t="str">
        <f t="shared" si="323"/>
        <v>TOD-Sec</v>
      </c>
      <c r="E713" s="833" t="str">
        <f t="shared" si="324"/>
        <v>KUINE572DO</v>
      </c>
      <c r="F713" s="144">
        <f>IF(OR(C713="Muni",C713="Muni-Primary",C713="Muni-Transmission"),0,IF($C713="EV_Charge",SUMIFS('1022'!$S:$S,'1022'!$B:$B,$B713,'1022'!$C:$C,$E713),SUMIFS('1022'!$E:$E,'1022'!$B:$B,$B713,'1022'!$C:$C,$E713)))</f>
        <v>0</v>
      </c>
      <c r="G713" s="182">
        <f>IF($C713="EV_Charge",SUMIFS('1022'!$T:$T,'1022'!$B:$B,$B713,'1022'!$C:$C,$E713),($F713*(VLOOKUP($B713,MiscData!$A$79:$B$90,2,FALSE))))</f>
        <v>0</v>
      </c>
      <c r="H713" s="182"/>
      <c r="I713" s="144"/>
      <c r="J713" s="144"/>
      <c r="K713" s="144"/>
      <c r="L713" s="144">
        <f>IF(OR(C713="Muni-Primary",C713="Muni-Transmission"),0,IF($C713="EV_Charge",(SUMIFS('1022'!$S:$S,'1022'!$B:$B,$B713,'1022'!$C:$C,$E713)+SUMIFS('1022'!$T:$T,'1022'!$B:$B,$B713,'1022'!$C:$C,$E713)),SUMIFS('1022'!$H:$H,'1022'!$B:$B,$B713,'1022'!$C:$C,$E713)))</f>
        <v>0</v>
      </c>
      <c r="M713" s="144"/>
      <c r="N713" s="144"/>
      <c r="O713" s="144">
        <f>IFERROR(SUMIFS('1022'!$AJ:$AJ,'1022'!$B:$B,$B713,'1022'!$C:$C,$E713),0)</f>
        <v>0</v>
      </c>
      <c r="P713" s="175"/>
      <c r="Q713" s="175"/>
      <c r="R713" s="144">
        <f>IFERROR(SUMIFS('1022'!$I:$I,'1022'!$B:$B,$B713,'1022'!$C:$C,$E713),0)</f>
        <v>0</v>
      </c>
      <c r="S713" s="144">
        <f>IFERROR(SUMIFS('1022'!$J:$J,'1022'!$B:$B,$B713,'1022'!$C:$C,$E713),0)</f>
        <v>0</v>
      </c>
      <c r="T713" s="144">
        <f>IFERROR(SUMIFS('1022'!$K:$K,'1022'!$B:$B,$B713,'1022'!$C:$C,$E713),0)</f>
        <v>0</v>
      </c>
      <c r="U713" s="144">
        <f>SUMIFS('1022'!$Q:$Q,'1022'!$B:$B,$B713,'1022'!$C:$C,$E713)</f>
        <v>0</v>
      </c>
      <c r="V713" s="144">
        <f>SUMIFS('1022'!$AM:$AM,'1022'!$B:$B,$B713,'1022'!$C:$C,$E713)</f>
        <v>0</v>
      </c>
      <c r="W713" s="816"/>
      <c r="X713" s="824"/>
      <c r="Y713" s="824"/>
      <c r="Z713" s="824"/>
      <c r="AA713" s="145">
        <f>IFERROR(VLOOKUP($E713,Rates!$D$4:$AZ$197,3,FALSE),0)</f>
        <v>6.58</v>
      </c>
      <c r="AB713" s="146">
        <f>IFERROR(VLOOKUP($E713,Rates!$D$4:$AZ$195,15,FALSE),0)</f>
        <v>2.6579999999999999E-2</v>
      </c>
      <c r="AC713" s="146">
        <f>IFERROR(VLOOKUP($E713,Rates!$D$4:$AZ$197,18,FALSE),0)</f>
        <v>0</v>
      </c>
      <c r="AD713" s="146">
        <f>IFERROR(VLOOKUP($E713,Rates!$D$4:$AZ$197,19,FALSE),0)</f>
        <v>0</v>
      </c>
      <c r="AE713" s="146">
        <f>IFERROR(VLOOKUP($E713,Rates!$D$4:$AZ$95,23,FALSE),0)</f>
        <v>2.452E-2</v>
      </c>
      <c r="AF713" s="379">
        <f>IFERROR(VLOOKUP($E713,Rates!$D$4:$AZ$95,29,FALSE),0)</f>
        <v>1.75</v>
      </c>
      <c r="AG713" s="379">
        <f>IFERROR(VLOOKUP($E713,Rates!$D$4:$AZ$95,30,FALSE),0)</f>
        <v>7.07</v>
      </c>
      <c r="AH713" s="379">
        <f>IFERROR(VLOOKUP($E713,Rates!$D$4:$AZ$95,31,FALSE),0)</f>
        <v>8.7899999999999991</v>
      </c>
      <c r="AI713" s="379">
        <f>IFERROR(VLOOKUP($E713,Rates!$D$4:$AZ$95,42,FALSE),0)</f>
        <v>1.1599999999999999</v>
      </c>
      <c r="AJ713" s="146">
        <f>IFERROR(VLOOKUP($E713,Rates!$D$4:$AZ$95,43,FALSE),0)</f>
        <v>2.1729999999999999E-2</v>
      </c>
      <c r="AK713" s="171">
        <f>IF($C713="EVC",0,ROUND($G713*$AA713,2))</f>
        <v>0</v>
      </c>
      <c r="AL713" s="171">
        <f t="shared" si="314"/>
        <v>0</v>
      </c>
      <c r="AM713" s="171">
        <f t="shared" si="319"/>
        <v>0</v>
      </c>
      <c r="AN713" s="147">
        <f t="shared" si="320"/>
        <v>0</v>
      </c>
      <c r="AO713" s="147">
        <f t="shared" si="321"/>
        <v>0</v>
      </c>
      <c r="AP713" s="147">
        <f t="shared" si="322"/>
        <v>0</v>
      </c>
      <c r="AQ713" s="178">
        <f t="shared" si="303"/>
        <v>0</v>
      </c>
      <c r="AR713" s="148"/>
      <c r="AS713" s="149">
        <f t="shared" si="315"/>
        <v>0</v>
      </c>
      <c r="AT713" s="147">
        <f t="shared" si="307"/>
        <v>0</v>
      </c>
      <c r="AU713" s="178">
        <f>SUMIFS('4023'!$O:$O,'4023'!$A:$A,B713,'4023'!$B:$B,E713)-AK713</f>
        <v>0</v>
      </c>
      <c r="AV713" s="178">
        <f>SUMIFS('4023'!$S:$S,'4023'!$A:$A,B713,'4023'!$B:$B,E713)+SUMIFS('4023'!$T:$T,'4023'!$A:$A,B713,'4023'!$B:$B,E713)+SUMIFS('4023'!$V:$V,'4023'!$A:$A,B713,'4023'!$B:$B,E713)-AL713</f>
        <v>0</v>
      </c>
      <c r="AW713" s="178">
        <f>SUMIFS('4023'!$R:$R,'4023'!$A:$A,B713,'4023'!$B:$B,E713)+SUMIFS('4023'!$U:$U,'4023'!$A:$A,B713,'4023'!$B:$B,E713)-AT713</f>
        <v>0</v>
      </c>
      <c r="AX713" s="178"/>
      <c r="AY713" s="171">
        <f t="shared" si="316"/>
        <v>0</v>
      </c>
      <c r="AZ713" s="429">
        <f t="shared" ref="AZ713:AZ738" si="325">BL713-SUM(BB713:BF713,BJ713)</f>
        <v>0</v>
      </c>
      <c r="BA713" s="172">
        <f t="shared" si="309"/>
        <v>1</v>
      </c>
      <c r="BB713" s="150">
        <f>SUMIFS('4023'!$Z:$Z,'4023'!$A:$A,$B713,'4023'!$B:$B,$E713)</f>
        <v>0</v>
      </c>
      <c r="BC713" s="150">
        <f>SUMIFS('4023'!$Y:$Y,'4023'!$A:$A,$B713,'4023'!$B:$B,$E713)</f>
        <v>0</v>
      </c>
      <c r="BD713" s="150">
        <f>SUMIFS('4023'!$BI:$BI,'4023'!$A:$A,$B713,'4023'!$B:$B,$E713)</f>
        <v>0</v>
      </c>
      <c r="BE713" s="150">
        <f>SUMIFS('4023'!$AB:$AB,'4023'!$A:$A,$B713,'4023'!$B:$B,$E713)</f>
        <v>0</v>
      </c>
      <c r="BF713" s="150">
        <f>SUMIFS('4023'!$AL:$AL,'4023'!$A:$A,$B713,'4023'!$B:$B,$E713)</f>
        <v>0</v>
      </c>
      <c r="BG713" s="150">
        <f>SUMIFS('4023'!$AD:$AD,'4023'!$A:$A,$B713,'4023'!$B:$B,$E713)</f>
        <v>0</v>
      </c>
      <c r="BH713" s="150">
        <f>SUMIFS('4023 - Solar Capacity'!$E:$E,'4023 - Solar Capacity'!$A:$A,$B713,'4023 - Solar Capacity'!$B:$B,$E713,'4023 - Solar Capacity'!$D:$D,"Solar Share Program")</f>
        <v>0</v>
      </c>
      <c r="BI713" s="354">
        <f>SUMIFS('4023 - Solar Capacity'!$E:$E,'4023 - Solar Capacity'!$A:$A,$B713,'4023 - Solar Capacity'!$B:$B,$E713,'4023 - Solar Capacity'!$D:$D,"Business Solar")</f>
        <v>0</v>
      </c>
      <c r="BJ713" s="150">
        <f>SUMIFS('4023'!$AF:$AF,'4023'!$A:$A,$B713,'4023'!$B:$B,$E713)</f>
        <v>0</v>
      </c>
      <c r="BK713" s="150"/>
      <c r="BL713" s="150">
        <f>SUMIFS('4023'!$D:$D,'4023'!$A:$A,$B713,'4023'!$B:$B,$E713)</f>
        <v>0</v>
      </c>
      <c r="BM713" s="430">
        <f t="shared" ref="BM713:BM735" si="326">SUM(AY713,BB713:BF713,BJ713)</f>
        <v>0</v>
      </c>
      <c r="BN713" s="166">
        <f t="shared" si="311"/>
        <v>0</v>
      </c>
      <c r="BO713" s="173">
        <f t="shared" si="317"/>
        <v>0</v>
      </c>
      <c r="BP713" s="174">
        <f t="shared" si="318"/>
        <v>0</v>
      </c>
      <c r="BQ713" s="135" t="s">
        <v>335</v>
      </c>
      <c r="BU713" s="154">
        <f>IF(BZ713&gt;BZ712,BU712,IF(BU712&lt;MiscData!$F$1,EOMONTH(BU712,1),EOMONTH(BU712,-11)))</f>
        <v>44074</v>
      </c>
      <c r="BV713" s="143" t="str">
        <f t="shared" si="312"/>
        <v>0KUINE572DO</v>
      </c>
      <c r="BW713" s="153" t="str">
        <f t="shared" si="313"/>
        <v>0TOD-Sec</v>
      </c>
      <c r="BX713" s="135">
        <f>IF(BU713&lt;=MiscData!$B$23,MiscData!$C$23,IF(BU713&lt;=MiscData!$B$24,MiscData!$C$24,MiscData!$C$25))</f>
        <v>0</v>
      </c>
      <c r="BY713" s="135" t="str">
        <f>VLOOKUP(BZ713,MiscData!$V$4:$W$400,2,FALSE)</f>
        <v>KUINE572DO</v>
      </c>
      <c r="BZ713" s="135">
        <f>IF(BZ712=MiscData!$V$127,1,BZ712+1)</f>
        <v>90</v>
      </c>
      <c r="CA713" s="135" t="str">
        <f>VLOOKUP(BY713,MiscData!$W$4:$Y$400,3,FALSE)</f>
        <v>TOD-Sec</v>
      </c>
      <c r="CB713" s="131">
        <f>SUMIFS('4023'!$R$3:$R$4912,'4023'!$A$3:$A$4912,$B713,'4023'!$B$3:$B$4912,$E713)</f>
        <v>0</v>
      </c>
    </row>
    <row r="714" spans="1:80" ht="12" customHeight="1">
      <c r="A714" s="143">
        <f t="shared" si="305"/>
        <v>711</v>
      </c>
      <c r="B714" s="143" t="str">
        <f t="shared" si="306"/>
        <v>Aug 2020</v>
      </c>
      <c r="C714" s="143" t="str">
        <f t="shared" si="301"/>
        <v>TOD-Sec</v>
      </c>
      <c r="D714" s="833" t="str">
        <f t="shared" si="323"/>
        <v>TOD-Sec</v>
      </c>
      <c r="E714" s="833" t="str">
        <f t="shared" si="324"/>
        <v>KUINE572DS</v>
      </c>
      <c r="F714" s="144">
        <f>IF(OR(C714="Muni",C714="Muni-Primary",C714="Muni-Transmission"),0,IF($C714="EV_Charge",SUMIFS('1022'!$S:$S,'1022'!$B:$B,$B714,'1022'!$C:$C,$E714),SUMIFS('1022'!$E:$E,'1022'!$B:$B,$B714,'1022'!$C:$C,$E714)))</f>
        <v>242</v>
      </c>
      <c r="G714" s="182">
        <f>IF($C714="EV_Charge",SUMIFS('1022'!$T:$T,'1022'!$B:$B,$B714,'1022'!$C:$C,$E714),($F714*(VLOOKUP($B714,MiscData!$A$79:$B$90,2,FALSE))))</f>
        <v>7502</v>
      </c>
      <c r="H714" s="182">
        <v>-197</v>
      </c>
      <c r="I714" s="144"/>
      <c r="J714" s="144"/>
      <c r="K714" s="144"/>
      <c r="L714" s="144">
        <f>IF(OR(C714="Muni-Primary",C714="Muni-Transmission"),0,IF($C714="EV_Charge",(SUMIFS('1022'!$S:$S,'1022'!$B:$B,$B714,'1022'!$C:$C,$E714)+SUMIFS('1022'!$T:$T,'1022'!$B:$B,$B714,'1022'!$C:$C,$E714)),SUMIFS('1022'!$H:$H,'1022'!$B:$B,$B714,'1022'!$C:$C,$E714)))</f>
        <v>67070552</v>
      </c>
      <c r="M714" s="144"/>
      <c r="N714" s="144"/>
      <c r="O714" s="144">
        <f>IFERROR(SUMIFS('1022'!$AJ:$AJ,'1022'!$B:$B,$B714,'1022'!$C:$C,$E714),0)</f>
        <v>0</v>
      </c>
      <c r="P714" s="175"/>
      <c r="Q714" s="175"/>
      <c r="R714" s="144">
        <f>IFERROR(SUMIFS('1022'!$I:$I,'1022'!$B:$B,$B714,'1022'!$C:$C,$E714),0)</f>
        <v>211546.8</v>
      </c>
      <c r="S714" s="144">
        <f>IFERROR(SUMIFS('1022'!$J:$J,'1022'!$B:$B,$B714,'1022'!$C:$C,$E714),0)</f>
        <v>180741.4</v>
      </c>
      <c r="T714" s="144">
        <f>IFERROR(SUMIFS('1022'!$K:$K,'1022'!$B:$B,$B714,'1022'!$C:$C,$E714),0)</f>
        <v>177950.7</v>
      </c>
      <c r="U714" s="144">
        <f>SUMIFS('1022'!$Q:$Q,'1022'!$B:$B,$B714,'1022'!$C:$C,$E714)</f>
        <v>597</v>
      </c>
      <c r="V714" s="144">
        <f>SUMIFS('1022'!$AM:$AM,'1022'!$B:$B,$B714,'1022'!$C:$C,$E714)</f>
        <v>3220150.13</v>
      </c>
      <c r="W714" s="817">
        <f>SUMIFS('4023'!$F:$F,'4023'!$A:$A,B714,'4023'!$B:$B,E714)-V714</f>
        <v>-3220150.13</v>
      </c>
      <c r="X714" s="824"/>
      <c r="Y714" s="824"/>
      <c r="Z714" s="824"/>
      <c r="AA714" s="145">
        <f>IFERROR(VLOOKUP($E714,Rates!$D$4:$AZ$197,3,FALSE),0)</f>
        <v>6.58</v>
      </c>
      <c r="AB714" s="146">
        <f>IFERROR(VLOOKUP($E714,Rates!$D$4:$AZ$195,15,FALSE),0)</f>
        <v>2.6579999999999999E-2</v>
      </c>
      <c r="AC714" s="146">
        <f>IFERROR(VLOOKUP($E714,Rates!$D$4:$AZ$197,18,FALSE),0)</f>
        <v>0</v>
      </c>
      <c r="AD714" s="146">
        <f>IFERROR(VLOOKUP($E714,Rates!$D$4:$AZ$197,19,FALSE),0)</f>
        <v>0</v>
      </c>
      <c r="AE714" s="146">
        <f>IFERROR(VLOOKUP($E714,Rates!$D$4:$AZ$95,23,FALSE),0)</f>
        <v>2.452E-2</v>
      </c>
      <c r="AF714" s="379">
        <f>IFERROR(VLOOKUP($E714,Rates!$D$4:$AZ$95,29,FALSE),0)</f>
        <v>1.75</v>
      </c>
      <c r="AG714" s="379">
        <f>IFERROR(VLOOKUP($E714,Rates!$D$4:$AZ$95,30,FALSE),0)</f>
        <v>7.07</v>
      </c>
      <c r="AH714" s="379">
        <f>IFERROR(VLOOKUP($E714,Rates!$D$4:$AZ$95,31,FALSE),0)</f>
        <v>8.7899999999999991</v>
      </c>
      <c r="AI714" s="379">
        <f>IFERROR(VLOOKUP($E714,Rates!$D$4:$AZ$95,42,FALSE),0)</f>
        <v>1.1599999999999999</v>
      </c>
      <c r="AJ714" s="146">
        <f>IFERROR(VLOOKUP($E714,Rates!$D$4:$AZ$95,43,FALSE),0)</f>
        <v>2.1729999999999999E-2</v>
      </c>
      <c r="AK714" s="171">
        <f>IF($C714="EVC",0,ROUND(($G714+$H714)*$AA714,2))</f>
        <v>48066.9</v>
      </c>
      <c r="AL714" s="171">
        <f t="shared" si="314"/>
        <v>1782735.27</v>
      </c>
      <c r="AM714" s="171">
        <f t="shared" si="319"/>
        <v>0</v>
      </c>
      <c r="AN714" s="147">
        <f t="shared" si="320"/>
        <v>370206.9</v>
      </c>
      <c r="AO714" s="147">
        <f t="shared" si="321"/>
        <v>1277841.7</v>
      </c>
      <c r="AP714" s="147">
        <f t="shared" si="322"/>
        <v>1564186.65</v>
      </c>
      <c r="AQ714" s="178">
        <f t="shared" si="303"/>
        <v>692.52</v>
      </c>
      <c r="AR714" s="148"/>
      <c r="AS714" s="149">
        <f t="shared" si="315"/>
        <v>0</v>
      </c>
      <c r="AT714" s="147">
        <f t="shared" si="307"/>
        <v>3212927.77</v>
      </c>
      <c r="AU714" s="178">
        <f>SUMIFS('4023'!$O:$O,'4023'!$A:$A,B714,'4023'!$B:$B,E714)-AK714</f>
        <v>-940.94000000000233</v>
      </c>
      <c r="AV714" s="178">
        <f>SUMIFS('4023'!$S:$S,'4023'!$A:$A,B714,'4023'!$B:$B,E714)+SUMIFS('4023'!$T:$T,'4023'!$A:$A,B714,'4023'!$B:$B,E714)+SUMIFS('4023'!$V:$V,'4023'!$A:$A,B714,'4023'!$B:$B,E714)-AL714</f>
        <v>6.9999999832361937E-2</v>
      </c>
      <c r="AW714" s="178">
        <f>SUMIFS('4023'!$R:$R,'4023'!$A:$A,B714,'4023'!$B:$B,E714)+SUMIFS('4023'!$U:$U,'4023'!$A:$A,B714,'4023'!$B:$B,E714)-AT714</f>
        <v>7914.5300000002608</v>
      </c>
      <c r="AX714" s="178"/>
      <c r="AY714" s="171">
        <f t="shared" si="316"/>
        <v>5050703.5999999987</v>
      </c>
      <c r="AZ714" s="147">
        <f t="shared" ref="AZ714:AZ715" si="327">BL714-SUM(BB714:BJ714)</f>
        <v>5050703.5999999996</v>
      </c>
      <c r="BA714" s="172">
        <f t="shared" si="309"/>
        <v>1.0000000000000002</v>
      </c>
      <c r="BB714" s="150">
        <f>SUMIFS('4023'!$Z:$Z,'4023'!$A:$A,$B714,'4023'!$B:$B,$E714)</f>
        <v>-189248.03</v>
      </c>
      <c r="BC714" s="150">
        <f>SUMIFS('4023'!$Y:$Y,'4023'!$A:$A,$B714,'4023'!$B:$B,$E714)</f>
        <v>52315.08</v>
      </c>
      <c r="BD714" s="150">
        <f>SUMIFS('4023'!$BI:$BI,'4023'!$A:$A,$B714,'4023'!$B:$B,$E714)</f>
        <v>181832.87</v>
      </c>
      <c r="BE714" s="150">
        <f>SUMIFS('4023'!$AB:$AB,'4023'!$A:$A,$B714,'4023'!$B:$B,$E714)</f>
        <v>-2012.18</v>
      </c>
      <c r="BF714" s="150">
        <f>SUMIFS('4023'!$AL:$AL,'4023'!$A:$A,$B714,'4023'!$B:$B,$E714)</f>
        <v>0</v>
      </c>
      <c r="BG714" s="150">
        <f>SUMIFS('4023'!$AD:$AD,'4023'!$A:$A,$B714,'4023'!$B:$B,$E714)</f>
        <v>0</v>
      </c>
      <c r="BH714" s="150">
        <f>SUMIFS('4023 - Solar Capacity'!$E:$E,'4023 - Solar Capacity'!$A:$A,$B714,'4023 - Solar Capacity'!$B:$B,$E714,'4023 - Solar Capacity'!$D:$D,"Solar Share Program")</f>
        <v>0</v>
      </c>
      <c r="BI714" s="354">
        <f>SUMIFS('4023 - Solar Capacity'!$E:$E,'4023 - Solar Capacity'!$A:$A,$B714,'4023 - Solar Capacity'!$B:$B,$E714,'4023 - Solar Capacity'!$D:$D,"Business Solar")</f>
        <v>0</v>
      </c>
      <c r="BJ714" s="150">
        <f>SUMIFS('4023'!$AF:$AF,'4023'!$A:$A,$B714,'4023'!$B:$B,$E714)</f>
        <v>0</v>
      </c>
      <c r="BK714" s="150"/>
      <c r="BL714" s="150">
        <f>SUMIFS('4023'!$D:$D,'4023'!$A:$A,$B714,'4023'!$B:$B,$E714)</f>
        <v>5093591.34</v>
      </c>
      <c r="BM714" s="169">
        <f t="shared" ref="BM714:BM715" si="328">SUM(AY714,BB714:BJ714)</f>
        <v>5093591.3399999989</v>
      </c>
      <c r="BN714" s="166">
        <f t="shared" si="311"/>
        <v>0</v>
      </c>
      <c r="BO714" s="173">
        <f t="shared" si="317"/>
        <v>1644569.94</v>
      </c>
      <c r="BP714" s="174">
        <f t="shared" si="318"/>
        <v>138165.39999999991</v>
      </c>
      <c r="BQ714" s="135" t="s">
        <v>335</v>
      </c>
      <c r="BU714" s="154">
        <f>IF(BZ714&gt;BZ713,BU713,IF(BU713&lt;MiscData!$F$1,EOMONTH(BU713,1),EOMONTH(BU713,-11)))</f>
        <v>44074</v>
      </c>
      <c r="BV714" s="143" t="str">
        <f t="shared" si="312"/>
        <v>0KUINE572DS</v>
      </c>
      <c r="BW714" s="153" t="str">
        <f t="shared" si="313"/>
        <v>0TOD-Sec</v>
      </c>
      <c r="BX714" s="135">
        <f>IF(BU714&lt;=MiscData!$B$23,MiscData!$C$23,IF(BU714&lt;=MiscData!$B$24,MiscData!$C$24,MiscData!$C$25))</f>
        <v>0</v>
      </c>
      <c r="BY714" s="135" t="str">
        <f>VLOOKUP(BZ714,MiscData!$V$4:$W$400,2,FALSE)</f>
        <v>KUINE572DS</v>
      </c>
      <c r="BZ714" s="135">
        <f>IF(BZ713=MiscData!$V$127,1,BZ713+1)</f>
        <v>91</v>
      </c>
      <c r="CA714" s="135" t="str">
        <f>VLOOKUP(BY714,MiscData!$W$4:$Y$400,3,FALSE)</f>
        <v>TOD-Sec</v>
      </c>
      <c r="CB714" s="131">
        <f>SUMIFS('4023'!$R$3:$R$4912,'4023'!$A$3:$A$4912,$B714,'4023'!$B$3:$B$4912,$E714)</f>
        <v>2717410.1</v>
      </c>
    </row>
    <row r="715" spans="1:80" ht="12" customHeight="1">
      <c r="A715" s="143">
        <f t="shared" si="305"/>
        <v>712</v>
      </c>
      <c r="B715" s="143" t="str">
        <f t="shared" si="306"/>
        <v>Aug 2020</v>
      </c>
      <c r="C715" s="143" t="str">
        <f t="shared" si="301"/>
        <v>TOD-Pri</v>
      </c>
      <c r="D715" s="833" t="str">
        <f t="shared" si="323"/>
        <v>TOD-Pri</v>
      </c>
      <c r="E715" s="833" t="str">
        <f t="shared" si="324"/>
        <v>KUINE573DO</v>
      </c>
      <c r="F715" s="144">
        <f>IF(OR(C715="Muni",C715="Muni-Primary",C715="Muni-Transmission"),0,IF($C715="EV_Charge",SUMIFS('1022'!$S:$S,'1022'!$B:$B,$B715,'1022'!$C:$C,$E715),SUMIFS('1022'!$E:$E,'1022'!$B:$B,$B715,'1022'!$C:$C,$E715)))</f>
        <v>1</v>
      </c>
      <c r="G715" s="182">
        <f>IF($C715="EV_Charge",SUMIFS('1022'!$T:$T,'1022'!$B:$B,$B715,'1022'!$C:$C,$E715),($F715*(VLOOKUP($B715,MiscData!$A$79:$B$90,2,FALSE))))</f>
        <v>31</v>
      </c>
      <c r="H715" s="182">
        <v>-2</v>
      </c>
      <c r="I715" s="144"/>
      <c r="J715" s="144"/>
      <c r="K715" s="144"/>
      <c r="L715" s="144">
        <f>IF(OR(C715="Muni-Primary",C715="Muni-Transmission"),0,IF($C715="EV_Charge",(SUMIFS('1022'!$S:$S,'1022'!$B:$B,$B715,'1022'!$C:$C,$E715)+SUMIFS('1022'!$T:$T,'1022'!$B:$B,$B715,'1022'!$C:$C,$E715)),SUMIFS('1022'!$H:$H,'1022'!$B:$B,$B715,'1022'!$C:$C,$E715)))</f>
        <v>43967400</v>
      </c>
      <c r="M715" s="144"/>
      <c r="N715" s="144"/>
      <c r="O715" s="144">
        <f>IFERROR(SUMIFS('1022'!$AJ:$AJ,'1022'!$B:$B,$B715,'1022'!$C:$C,$E715),0)</f>
        <v>0</v>
      </c>
      <c r="P715" s="175"/>
      <c r="Q715" s="175"/>
      <c r="R715" s="144">
        <f>IFERROR(SUMIFS('1022'!$I:$I,'1022'!$B:$B,$B715,'1022'!$C:$C,$E715),0)</f>
        <v>91419.7</v>
      </c>
      <c r="S715" s="144">
        <f>IFERROR(SUMIFS('1022'!$J:$J,'1022'!$B:$B,$B715,'1022'!$C:$C,$E715),0)</f>
        <v>83307</v>
      </c>
      <c r="T715" s="144">
        <f>IFERROR(SUMIFS('1022'!$K:$K,'1022'!$B:$B,$B715,'1022'!$C:$C,$E715),0)</f>
        <v>83307</v>
      </c>
      <c r="U715" s="144">
        <f>SUMIFS('1022'!$Q:$Q,'1022'!$B:$B,$B715,'1022'!$C:$C,$E715)</f>
        <v>0</v>
      </c>
      <c r="V715" s="144">
        <f>SUMIFS('1022'!$AM:$AM,'1022'!$B:$B,$B715,'1022'!$C:$C,$E715)</f>
        <v>1465177.51</v>
      </c>
      <c r="W715" s="816"/>
      <c r="X715" s="824"/>
      <c r="Y715" s="824"/>
      <c r="Z715" s="824"/>
      <c r="AA715" s="145">
        <f>IFERROR(VLOOKUP($E715,Rates!$D$4:$AZ$197,3,FALSE),0)</f>
        <v>10.84</v>
      </c>
      <c r="AB715" s="146">
        <f>IFERROR(VLOOKUP($E715,Rates!$D$4:$AZ$195,15,FALSE),0)</f>
        <v>2.5729999999999999E-2</v>
      </c>
      <c r="AC715" s="146">
        <f>IFERROR(VLOOKUP($E715,Rates!$D$4:$AZ$197,18,FALSE),0)</f>
        <v>0</v>
      </c>
      <c r="AD715" s="146">
        <f>IFERROR(VLOOKUP($E715,Rates!$D$4:$AZ$197,19,FALSE),0)</f>
        <v>0</v>
      </c>
      <c r="AE715" s="146">
        <f>IFERROR(VLOOKUP($E715,Rates!$D$4:$AZ$95,23,FALSE),0)</f>
        <v>2.452E-2</v>
      </c>
      <c r="AF715" s="379">
        <f>IFERROR(VLOOKUP($E715,Rates!$D$4:$AZ$95,29,FALSE),0)</f>
        <v>2.0299999999999998</v>
      </c>
      <c r="AG715" s="379">
        <f>IFERROR(VLOOKUP($E715,Rates!$D$4:$AZ$95,30,FALSE),0)</f>
        <v>6.84</v>
      </c>
      <c r="AH715" s="379">
        <f>IFERROR(VLOOKUP($E715,Rates!$D$4:$AZ$95,31,FALSE),0)</f>
        <v>8.52</v>
      </c>
      <c r="AI715" s="379">
        <f>IFERROR(VLOOKUP($E715,Rates!$D$4:$AZ$95,42,FALSE),0)</f>
        <v>0</v>
      </c>
      <c r="AJ715" s="146">
        <f>IFERROR(VLOOKUP($E715,Rates!$D$4:$AZ$95,43,FALSE),0)</f>
        <v>0</v>
      </c>
      <c r="AK715" s="171">
        <f>IF($C715="EVC",0,ROUND(($G715+$H715)*$AA715,2))</f>
        <v>314.36</v>
      </c>
      <c r="AL715" s="171">
        <f t="shared" si="314"/>
        <v>1131281.2</v>
      </c>
      <c r="AM715" s="171">
        <f t="shared" si="319"/>
        <v>0</v>
      </c>
      <c r="AN715" s="147">
        <f t="shared" si="320"/>
        <v>185581.99</v>
      </c>
      <c r="AO715" s="147">
        <f t="shared" si="321"/>
        <v>569819.88</v>
      </c>
      <c r="AP715" s="147">
        <f t="shared" si="322"/>
        <v>709775.64</v>
      </c>
      <c r="AQ715" s="178">
        <f t="shared" si="303"/>
        <v>0</v>
      </c>
      <c r="AR715" s="148"/>
      <c r="AS715" s="149">
        <f t="shared" si="315"/>
        <v>0</v>
      </c>
      <c r="AT715" s="147">
        <f t="shared" si="307"/>
        <v>1465177.51</v>
      </c>
      <c r="AU715" s="178">
        <f>SUMIFS('4023'!$O:$O,'4023'!$A:$A,B715,'4023'!$B:$B,E715)-AK715</f>
        <v>0</v>
      </c>
      <c r="AV715" s="178">
        <f>SUMIFS('4023'!$S:$S,'4023'!$A:$A,B715,'4023'!$B:$B,E715)+SUMIFS('4023'!$T:$T,'4023'!$A:$A,B715,'4023'!$B:$B,E715)+SUMIFS('4023'!$V:$V,'4023'!$A:$A,B715,'4023'!$B:$B,E715)-AL715</f>
        <v>0</v>
      </c>
      <c r="AW715" s="178">
        <f>SUMIFS('4023'!$R:$R,'4023'!$A:$A,B715,'4023'!$B:$B,E715)+SUMIFS('4023'!$U:$U,'4023'!$A:$A,B715,'4023'!$B:$B,E715)-AT715</f>
        <v>0</v>
      </c>
      <c r="AX715" s="178"/>
      <c r="AY715" s="171">
        <f t="shared" si="316"/>
        <v>2596773.0700000003</v>
      </c>
      <c r="AZ715" s="147">
        <f t="shared" si="327"/>
        <v>2596773.0699999998</v>
      </c>
      <c r="BA715" s="172">
        <f t="shared" si="309"/>
        <v>0.99999999999999978</v>
      </c>
      <c r="BB715" s="150">
        <f>SUMIFS('4023'!$Z:$Z,'4023'!$A:$A,$B715,'4023'!$B:$B,$E715)</f>
        <v>-123548.4</v>
      </c>
      <c r="BC715" s="150">
        <f>SUMIFS('4023'!$Y:$Y,'4023'!$A:$A,$B715,'4023'!$B:$B,$E715)</f>
        <v>0</v>
      </c>
      <c r="BD715" s="150">
        <f>SUMIFS('4023'!$BI:$BI,'4023'!$A:$A,$B715,'4023'!$B:$B,$E715)</f>
        <v>79427.61</v>
      </c>
      <c r="BE715" s="150">
        <f>SUMIFS('4023'!$AB:$AB,'4023'!$A:$A,$B715,'4023'!$B:$B,$E715)</f>
        <v>-1319.02</v>
      </c>
      <c r="BF715" s="150">
        <f>SUMIFS('4023'!$AL:$AL,'4023'!$A:$A,$B715,'4023'!$B:$B,$E715)</f>
        <v>-6141.4</v>
      </c>
      <c r="BG715" s="150">
        <f>SUMIFS('4023'!$AD:$AD,'4023'!$A:$A,$B715,'4023'!$B:$B,$E715)</f>
        <v>0</v>
      </c>
      <c r="BH715" s="150">
        <f>SUMIFS('4023 - Solar Capacity'!$E:$E,'4023 - Solar Capacity'!$A:$A,$B715,'4023 - Solar Capacity'!$B:$B,$E715,'4023 - Solar Capacity'!$D:$D,"Solar Share Program")</f>
        <v>0</v>
      </c>
      <c r="BI715" s="354">
        <f>SUMIFS('4023 - Solar Capacity'!$E:$E,'4023 - Solar Capacity'!$A:$A,$B715,'4023 - Solar Capacity'!$B:$B,$E715,'4023 - Solar Capacity'!$D:$D,"Business Solar")</f>
        <v>0</v>
      </c>
      <c r="BJ715" s="150">
        <f>SUMIFS('4023'!$AF:$AF,'4023'!$A:$A,$B715,'4023'!$B:$B,$E715)</f>
        <v>0</v>
      </c>
      <c r="BK715" s="150"/>
      <c r="BL715" s="150">
        <f>SUMIFS('4023'!$D:$D,'4023'!$A:$A,$B715,'4023'!$B:$B,$E715)</f>
        <v>2545191.86</v>
      </c>
      <c r="BM715" s="169">
        <f t="shared" si="328"/>
        <v>2545191.8600000003</v>
      </c>
      <c r="BN715" s="166">
        <f t="shared" si="311"/>
        <v>0</v>
      </c>
      <c r="BO715" s="173">
        <f t="shared" si="317"/>
        <v>1078080.6499999999</v>
      </c>
      <c r="BP715" s="174">
        <f t="shared" si="318"/>
        <v>53200.550000000047</v>
      </c>
      <c r="BQ715" s="135" t="s">
        <v>335</v>
      </c>
      <c r="BU715" s="154">
        <f>IF(BZ715&gt;BZ714,BU714,IF(BU714&lt;MiscData!$F$1,EOMONTH(BU714,1),EOMONTH(BU714,-11)))</f>
        <v>44074</v>
      </c>
      <c r="BV715" s="143" t="str">
        <f t="shared" si="312"/>
        <v>0KUINE573DO</v>
      </c>
      <c r="BW715" s="153" t="str">
        <f t="shared" si="313"/>
        <v>0TOD-Pri</v>
      </c>
      <c r="BX715" s="135">
        <f>IF(BU715&lt;=MiscData!$B$23,MiscData!$C$23,IF(BU715&lt;=MiscData!$B$24,MiscData!$C$24,MiscData!$C$25))</f>
        <v>0</v>
      </c>
      <c r="BY715" s="135" t="str">
        <f>VLOOKUP(BZ715,MiscData!$V$4:$W$400,2,FALSE)</f>
        <v>KUINE573DO</v>
      </c>
      <c r="BZ715" s="135">
        <f>IF(BZ714=MiscData!$V$127,1,BZ714+1)</f>
        <v>92</v>
      </c>
      <c r="CA715" s="135" t="str">
        <f>VLOOKUP(BY715,MiscData!$W$4:$Y$400,3,FALSE)</f>
        <v>TOD-Pri</v>
      </c>
      <c r="CB715" s="131">
        <f>SUMIFS('4023'!$R$3:$R$4912,'4023'!$A$3:$A$4912,$B715,'4023'!$B$3:$B$4912,$E715)</f>
        <v>1248579.31</v>
      </c>
    </row>
    <row r="716" spans="1:80" ht="12" customHeight="1">
      <c r="A716" s="143">
        <f t="shared" si="305"/>
        <v>713</v>
      </c>
      <c r="B716" s="143" t="str">
        <f t="shared" si="306"/>
        <v>Aug 2020</v>
      </c>
      <c r="C716" s="143" t="str">
        <f t="shared" si="301"/>
        <v>TOD-Pri</v>
      </c>
      <c r="D716" s="833" t="str">
        <f t="shared" si="323"/>
        <v>TOD-Pri</v>
      </c>
      <c r="E716" s="833" t="str">
        <f t="shared" si="324"/>
        <v>KUINE573DS</v>
      </c>
      <c r="F716" s="144">
        <f>IF(OR(C716="Muni",C716="Muni-Primary",C716="Muni-Transmission"),0,IF($C716="EV_Charge",SUMIFS('1022'!$S:$S,'1022'!$B:$B,$B716,'1022'!$C:$C,$E716),SUMIFS('1022'!$E:$E,'1022'!$B:$B,$B716,'1022'!$C:$C,$E716)))</f>
        <v>0</v>
      </c>
      <c r="G716" s="182">
        <f>IF($C716="EV_Charge",SUMIFS('1022'!$T:$T,'1022'!$B:$B,$B716,'1022'!$C:$C,$E716),($F716*(VLOOKUP($B716,MiscData!$A$79:$B$90,2,FALSE))))</f>
        <v>0</v>
      </c>
      <c r="H716" s="182"/>
      <c r="I716" s="144"/>
      <c r="J716" s="144"/>
      <c r="K716" s="144"/>
      <c r="L716" s="144">
        <f>IF(OR(C716="Muni-Primary",C716="Muni-Transmission"),0,IF($C716="EV_Charge",(SUMIFS('1022'!$S:$S,'1022'!$B:$B,$B716,'1022'!$C:$C,$E716)+SUMIFS('1022'!$T:$T,'1022'!$B:$B,$B716,'1022'!$C:$C,$E716)),SUMIFS('1022'!$H:$H,'1022'!$B:$B,$B716,'1022'!$C:$C,$E716)))</f>
        <v>0</v>
      </c>
      <c r="M716" s="144"/>
      <c r="N716" s="144"/>
      <c r="O716" s="144">
        <f>IFERROR(SUMIFS('1022'!$AJ:$AJ,'1022'!$B:$B,$B716,'1022'!$C:$C,$E716),0)</f>
        <v>0</v>
      </c>
      <c r="P716" s="175"/>
      <c r="Q716" s="175"/>
      <c r="R716" s="144">
        <f>IFERROR(SUMIFS('1022'!$I:$I,'1022'!$B:$B,$B716,'1022'!$C:$C,$E716),0)</f>
        <v>0</v>
      </c>
      <c r="S716" s="144">
        <f>IFERROR(SUMIFS('1022'!$J:$J,'1022'!$B:$B,$B716,'1022'!$C:$C,$E716),0)</f>
        <v>0</v>
      </c>
      <c r="T716" s="144">
        <f>IFERROR(SUMIFS('1022'!$K:$K,'1022'!$B:$B,$B716,'1022'!$C:$C,$E716),0)</f>
        <v>0</v>
      </c>
      <c r="U716" s="144">
        <f>SUMIFS('1022'!$Q:$Q,'1022'!$B:$B,$B716,'1022'!$C:$C,$E716)</f>
        <v>0</v>
      </c>
      <c r="V716" s="144">
        <f>SUMIFS('1022'!$AM:$AM,'1022'!$B:$B,$B716,'1022'!$C:$C,$E716)</f>
        <v>0</v>
      </c>
      <c r="W716" s="816"/>
      <c r="X716" s="824"/>
      <c r="Y716" s="824"/>
      <c r="Z716" s="824"/>
      <c r="AA716" s="145">
        <f>IFERROR(VLOOKUP($E716,Rates!$D$4:$AZ$197,3,FALSE),0)</f>
        <v>10.84</v>
      </c>
      <c r="AB716" s="146">
        <f>IFERROR(VLOOKUP($E716,Rates!$D$4:$AZ$195,15,FALSE),0)</f>
        <v>2.5729999999999999E-2</v>
      </c>
      <c r="AC716" s="146">
        <f>IFERROR(VLOOKUP($E716,Rates!$D$4:$AZ$197,18,FALSE),0)</f>
        <v>0</v>
      </c>
      <c r="AD716" s="146">
        <f>IFERROR(VLOOKUP($E716,Rates!$D$4:$AZ$197,19,FALSE),0)</f>
        <v>0</v>
      </c>
      <c r="AE716" s="146">
        <f>IFERROR(VLOOKUP($E716,Rates!$D$4:$AZ$95,23,FALSE),0)</f>
        <v>2.452E-2</v>
      </c>
      <c r="AF716" s="379">
        <f>IFERROR(VLOOKUP($E716,Rates!$D$4:$AZ$95,29,FALSE),0)</f>
        <v>2.0299999999999998</v>
      </c>
      <c r="AG716" s="379">
        <f>IFERROR(VLOOKUP($E716,Rates!$D$4:$AZ$95,30,FALSE),0)</f>
        <v>6.84</v>
      </c>
      <c r="AH716" s="379">
        <f>IFERROR(VLOOKUP($E716,Rates!$D$4:$AZ$95,31,FALSE),0)</f>
        <v>8.52</v>
      </c>
      <c r="AI716" s="379">
        <f>IFERROR(VLOOKUP($E716,Rates!$D$4:$AZ$95,42,FALSE),0)</f>
        <v>0.99</v>
      </c>
      <c r="AJ716" s="146">
        <f>IFERROR(VLOOKUP($E716,Rates!$D$4:$AZ$95,43,FALSE),0)</f>
        <v>0</v>
      </c>
      <c r="AK716" s="171">
        <f>IF($C716="EVC",0,ROUND($G716*$AA716,2))</f>
        <v>0</v>
      </c>
      <c r="AL716" s="171">
        <f t="shared" si="314"/>
        <v>0</v>
      </c>
      <c r="AM716" s="171">
        <f t="shared" si="319"/>
        <v>0</v>
      </c>
      <c r="AN716" s="147">
        <f t="shared" si="320"/>
        <v>0</v>
      </c>
      <c r="AO716" s="147">
        <f t="shared" si="321"/>
        <v>0</v>
      </c>
      <c r="AP716" s="147">
        <f t="shared" si="322"/>
        <v>0</v>
      </c>
      <c r="AQ716" s="178">
        <f t="shared" si="303"/>
        <v>0</v>
      </c>
      <c r="AR716" s="148"/>
      <c r="AS716" s="149">
        <f t="shared" si="315"/>
        <v>0</v>
      </c>
      <c r="AT716" s="147">
        <f t="shared" si="307"/>
        <v>0</v>
      </c>
      <c r="AU716" s="178">
        <f>SUMIFS('4023'!$O:$O,'4023'!$A:$A,B716,'4023'!$B:$B,E716)-AK716</f>
        <v>0</v>
      </c>
      <c r="AV716" s="178">
        <f>SUMIFS('4023'!$S:$S,'4023'!$A:$A,B716,'4023'!$B:$B,E716)+SUMIFS('4023'!$T:$T,'4023'!$A:$A,B716,'4023'!$B:$B,E716)+SUMIFS('4023'!$V:$V,'4023'!$A:$A,B716,'4023'!$B:$B,E716)-AL716</f>
        <v>0</v>
      </c>
      <c r="AW716" s="178">
        <f>SUMIFS('4023'!$R:$R,'4023'!$A:$A,B716,'4023'!$B:$B,E716)+SUMIFS('4023'!$U:$U,'4023'!$A:$A,B716,'4023'!$B:$B,E716)-AT716</f>
        <v>0</v>
      </c>
      <c r="AX716" s="178"/>
      <c r="AY716" s="171">
        <f t="shared" si="316"/>
        <v>0</v>
      </c>
      <c r="AZ716" s="429">
        <f t="shared" si="325"/>
        <v>0</v>
      </c>
      <c r="BA716" s="172">
        <f t="shared" si="309"/>
        <v>1</v>
      </c>
      <c r="BB716" s="150">
        <f>SUMIFS('4023'!$Z:$Z,'4023'!$A:$A,$B716,'4023'!$B:$B,$E716)</f>
        <v>0</v>
      </c>
      <c r="BC716" s="150">
        <f>SUMIFS('4023'!$Y:$Y,'4023'!$A:$A,$B716,'4023'!$B:$B,$E716)</f>
        <v>0</v>
      </c>
      <c r="BD716" s="150">
        <f>SUMIFS('4023'!$BI:$BI,'4023'!$A:$A,$B716,'4023'!$B:$B,$E716)</f>
        <v>0</v>
      </c>
      <c r="BE716" s="150">
        <f>SUMIFS('4023'!$AB:$AB,'4023'!$A:$A,$B716,'4023'!$B:$B,$E716)</f>
        <v>0</v>
      </c>
      <c r="BF716" s="150">
        <f>SUMIFS('4023'!$AL:$AL,'4023'!$A:$A,$B716,'4023'!$B:$B,$E716)</f>
        <v>0</v>
      </c>
      <c r="BG716" s="150">
        <f>SUMIFS('4023'!$AD:$AD,'4023'!$A:$A,$B716,'4023'!$B:$B,$E716)</f>
        <v>0</v>
      </c>
      <c r="BH716" s="150">
        <f>SUMIFS('4023 - Solar Capacity'!$E:$E,'4023 - Solar Capacity'!$A:$A,$B716,'4023 - Solar Capacity'!$B:$B,$E716,'4023 - Solar Capacity'!$D:$D,"Solar Share Program")</f>
        <v>0</v>
      </c>
      <c r="BI716" s="354">
        <f>SUMIFS('4023 - Solar Capacity'!$E:$E,'4023 - Solar Capacity'!$A:$A,$B716,'4023 - Solar Capacity'!$B:$B,$E716,'4023 - Solar Capacity'!$D:$D,"Business Solar")</f>
        <v>0</v>
      </c>
      <c r="BJ716" s="150">
        <f>SUMIFS('4023'!$AF:$AF,'4023'!$A:$A,$B716,'4023'!$B:$B,$E716)</f>
        <v>0</v>
      </c>
      <c r="BK716" s="150"/>
      <c r="BL716" s="150">
        <f>SUMIFS('4023'!$D:$D,'4023'!$A:$A,$B716,'4023'!$B:$B,$E716)</f>
        <v>0</v>
      </c>
      <c r="BM716" s="430">
        <f t="shared" si="326"/>
        <v>0</v>
      </c>
      <c r="BN716" s="166">
        <f t="shared" si="311"/>
        <v>0</v>
      </c>
      <c r="BO716" s="173">
        <f t="shared" si="317"/>
        <v>0</v>
      </c>
      <c r="BP716" s="174">
        <f t="shared" si="318"/>
        <v>0</v>
      </c>
      <c r="BQ716" s="135" t="s">
        <v>335</v>
      </c>
      <c r="BU716" s="154">
        <f>IF(BZ716&gt;BZ715,BU715,IF(BU715&lt;MiscData!$F$1,EOMONTH(BU715,1),EOMONTH(BU715,-11)))</f>
        <v>44074</v>
      </c>
      <c r="BV716" s="143" t="str">
        <f t="shared" si="312"/>
        <v>0KUINE573DS</v>
      </c>
      <c r="BW716" s="153" t="str">
        <f t="shared" si="313"/>
        <v>0TOD-Pri</v>
      </c>
      <c r="BX716" s="135">
        <f>IF(BU716&lt;=MiscData!$B$23,MiscData!$C$23,IF(BU716&lt;=MiscData!$B$24,MiscData!$C$24,MiscData!$C$25))</f>
        <v>0</v>
      </c>
      <c r="BY716" s="135" t="str">
        <f>VLOOKUP(BZ716,MiscData!$V$4:$W$400,2,FALSE)</f>
        <v>KUINE573DS</v>
      </c>
      <c r="BZ716" s="135">
        <f>IF(BZ715=MiscData!$V$127,1,BZ715+1)</f>
        <v>93</v>
      </c>
      <c r="CA716" s="135" t="str">
        <f>VLOOKUP(BY716,MiscData!$W$4:$Y$400,3,FALSE)</f>
        <v>TOD-Pri</v>
      </c>
      <c r="CB716" s="131">
        <f>SUMIFS('4023'!$R$3:$R$4912,'4023'!$A$3:$A$4912,$B716,'4023'!$B$3:$B$4912,$E716)</f>
        <v>0</v>
      </c>
    </row>
    <row r="717" spans="1:80" ht="12" customHeight="1">
      <c r="A717" s="143">
        <f t="shared" si="305"/>
        <v>714</v>
      </c>
      <c r="B717" s="143" t="str">
        <f t="shared" si="306"/>
        <v>Aug 2020</v>
      </c>
      <c r="C717" s="143" t="str">
        <f t="shared" si="301"/>
        <v>TOD-Pri</v>
      </c>
      <c r="D717" s="833" t="str">
        <f t="shared" si="323"/>
        <v>TOD-Pri</v>
      </c>
      <c r="E717" s="833" t="str">
        <f t="shared" si="324"/>
        <v>KUINE575DO</v>
      </c>
      <c r="F717" s="144">
        <f>IF(OR(C717="Muni",C717="Muni-Primary",C717="Muni-Transmission"),0,IF($C717="EV_Charge",SUMIFS('1022'!$S:$S,'1022'!$B:$B,$B717,'1022'!$C:$C,$E717),SUMIFS('1022'!$E:$E,'1022'!$B:$B,$B717,'1022'!$C:$C,$E717)))</f>
        <v>0</v>
      </c>
      <c r="G717" s="182">
        <f>IF($C717="EV_Charge",SUMIFS('1022'!$T:$T,'1022'!$B:$B,$B717,'1022'!$C:$C,$E717),($F717*(VLOOKUP($B717,MiscData!$A$79:$B$90,2,FALSE))))</f>
        <v>0</v>
      </c>
      <c r="H717" s="182"/>
      <c r="I717" s="144"/>
      <c r="J717" s="144"/>
      <c r="K717" s="144"/>
      <c r="L717" s="144">
        <f>IF(OR(C717="Muni-Primary",C717="Muni-Transmission"),0,IF($C717="EV_Charge",(SUMIFS('1022'!$S:$S,'1022'!$B:$B,$B717,'1022'!$C:$C,$E717)+SUMIFS('1022'!$T:$T,'1022'!$B:$B,$B717,'1022'!$C:$C,$E717)),SUMIFS('1022'!$H:$H,'1022'!$B:$B,$B717,'1022'!$C:$C,$E717)))</f>
        <v>0</v>
      </c>
      <c r="M717" s="144"/>
      <c r="N717" s="144"/>
      <c r="O717" s="144">
        <f>IFERROR(SUMIFS('1022'!$AJ:$AJ,'1022'!$B:$B,$B717,'1022'!$C:$C,$E717),0)</f>
        <v>0</v>
      </c>
      <c r="P717" s="175"/>
      <c r="Q717" s="175"/>
      <c r="R717" s="144">
        <f>IFERROR(SUMIFS('1022'!$I:$I,'1022'!$B:$B,$B717,'1022'!$C:$C,$E717),0)</f>
        <v>0</v>
      </c>
      <c r="S717" s="144">
        <f>IFERROR(SUMIFS('1022'!$J:$J,'1022'!$B:$B,$B717,'1022'!$C:$C,$E717),0)</f>
        <v>0</v>
      </c>
      <c r="T717" s="144">
        <f>IFERROR(SUMIFS('1022'!$K:$K,'1022'!$B:$B,$B717,'1022'!$C:$C,$E717),0)</f>
        <v>0</v>
      </c>
      <c r="U717" s="144">
        <f>SUMIFS('1022'!$Q:$Q,'1022'!$B:$B,$B717,'1022'!$C:$C,$E717)</f>
        <v>0</v>
      </c>
      <c r="V717" s="144">
        <f>SUMIFS('1022'!$AM:$AM,'1022'!$B:$B,$B717,'1022'!$C:$C,$E717)</f>
        <v>0</v>
      </c>
      <c r="W717" s="816"/>
      <c r="X717" s="824"/>
      <c r="Y717" s="824"/>
      <c r="Z717" s="824"/>
      <c r="AA717" s="145">
        <f>IFERROR(VLOOKUP($E717,Rates!$D$4:$AZ$197,3,FALSE),0)</f>
        <v>0</v>
      </c>
      <c r="AB717" s="146">
        <f>IFERROR(VLOOKUP($E717,Rates!$D$4:$AZ$195,15,FALSE),0)</f>
        <v>0</v>
      </c>
      <c r="AC717" s="146">
        <f>IFERROR(VLOOKUP($E717,Rates!$D$4:$AZ$197,18,FALSE),0)</f>
        <v>0</v>
      </c>
      <c r="AD717" s="146">
        <f>IFERROR(VLOOKUP($E717,Rates!$D$4:$AZ$197,19,FALSE),0)</f>
        <v>0</v>
      </c>
      <c r="AE717" s="146">
        <f>IFERROR(VLOOKUP($E717,Rates!$D$4:$AZ$95,23,FALSE),0)</f>
        <v>0</v>
      </c>
      <c r="AF717" s="379">
        <f>IFERROR(VLOOKUP($E717,Rates!$D$4:$AZ$95,29,FALSE),0)</f>
        <v>0</v>
      </c>
      <c r="AG717" s="379">
        <f>IFERROR(VLOOKUP($E717,Rates!$D$4:$AZ$95,30,FALSE),0)</f>
        <v>0</v>
      </c>
      <c r="AH717" s="379">
        <f>IFERROR(VLOOKUP($E717,Rates!$D$4:$AZ$95,31,FALSE),0)</f>
        <v>0</v>
      </c>
      <c r="AI717" s="379">
        <f>IFERROR(VLOOKUP($E717,Rates!$D$4:$AZ$95,42,FALSE),0)</f>
        <v>0</v>
      </c>
      <c r="AJ717" s="146">
        <f>IFERROR(VLOOKUP($E717,Rates!$D$4:$AZ$95,43,FALSE),0)</f>
        <v>0</v>
      </c>
      <c r="AK717" s="171">
        <f>IF($C717="EVC",0,ROUND($G717*$AA717,2))</f>
        <v>0</v>
      </c>
      <c r="AL717" s="171">
        <f t="shared" si="314"/>
        <v>0</v>
      </c>
      <c r="AM717" s="171">
        <f t="shared" si="319"/>
        <v>0</v>
      </c>
      <c r="AN717" s="147">
        <f t="shared" si="320"/>
        <v>0</v>
      </c>
      <c r="AO717" s="147">
        <f t="shared" si="321"/>
        <v>0</v>
      </c>
      <c r="AP717" s="147">
        <f t="shared" si="322"/>
        <v>0</v>
      </c>
      <c r="AQ717" s="178">
        <f t="shared" si="303"/>
        <v>0</v>
      </c>
      <c r="AR717" s="148"/>
      <c r="AS717" s="149">
        <f t="shared" si="315"/>
        <v>0</v>
      </c>
      <c r="AT717" s="147">
        <f t="shared" si="307"/>
        <v>0</v>
      </c>
      <c r="AU717" s="178">
        <f>SUMIFS('4023'!$O:$O,'4023'!$A:$A,B717,'4023'!$B:$B,E717)-AK717</f>
        <v>0</v>
      </c>
      <c r="AV717" s="178">
        <f>SUMIFS('4023'!$S:$S,'4023'!$A:$A,B717,'4023'!$B:$B,E717)+SUMIFS('4023'!$T:$T,'4023'!$A:$A,B717,'4023'!$B:$B,E717)+SUMIFS('4023'!$V:$V,'4023'!$A:$A,B717,'4023'!$B:$B,E717)-AL717</f>
        <v>0</v>
      </c>
      <c r="AW717" s="178">
        <f>SUMIFS('4023'!$R:$R,'4023'!$A:$A,B717,'4023'!$B:$B,E717)+SUMIFS('4023'!$U:$U,'4023'!$A:$A,B717,'4023'!$B:$B,E717)-AT717</f>
        <v>0</v>
      </c>
      <c r="AX717" s="178"/>
      <c r="AY717" s="171">
        <f t="shared" si="316"/>
        <v>0</v>
      </c>
      <c r="AZ717" s="429">
        <f t="shared" si="325"/>
        <v>0</v>
      </c>
      <c r="BA717" s="172">
        <f t="shared" si="309"/>
        <v>1</v>
      </c>
      <c r="BB717" s="150">
        <f>SUMIFS('4023'!$Z:$Z,'4023'!$A:$A,$B717,'4023'!$B:$B,$E717)</f>
        <v>0</v>
      </c>
      <c r="BC717" s="150">
        <f>SUMIFS('4023'!$Y:$Y,'4023'!$A:$A,$B717,'4023'!$B:$B,$E717)</f>
        <v>0</v>
      </c>
      <c r="BD717" s="150">
        <f>SUMIFS('4023'!$BI:$BI,'4023'!$A:$A,$B717,'4023'!$B:$B,$E717)</f>
        <v>0</v>
      </c>
      <c r="BE717" s="150">
        <f>SUMIFS('4023'!$AB:$AB,'4023'!$A:$A,$B717,'4023'!$B:$B,$E717)</f>
        <v>0</v>
      </c>
      <c r="BF717" s="150">
        <f>SUMIFS('4023'!$AL:$AL,'4023'!$A:$A,$B717,'4023'!$B:$B,$E717)</f>
        <v>0</v>
      </c>
      <c r="BG717" s="150">
        <f>SUMIFS('4023'!$AD:$AD,'4023'!$A:$A,$B717,'4023'!$B:$B,$E717)</f>
        <v>0</v>
      </c>
      <c r="BH717" s="150">
        <f>SUMIFS('4023 - Solar Capacity'!$E:$E,'4023 - Solar Capacity'!$A:$A,$B717,'4023 - Solar Capacity'!$B:$B,$E717,'4023 - Solar Capacity'!$D:$D,"Solar Share Program")</f>
        <v>0</v>
      </c>
      <c r="BI717" s="354">
        <f>SUMIFS('4023 - Solar Capacity'!$E:$E,'4023 - Solar Capacity'!$A:$A,$B717,'4023 - Solar Capacity'!$B:$B,$E717,'4023 - Solar Capacity'!$D:$D,"Business Solar")</f>
        <v>0</v>
      </c>
      <c r="BJ717" s="150">
        <f>SUMIFS('4023'!$AF:$AF,'4023'!$A:$A,$B717,'4023'!$B:$B,$E717)</f>
        <v>0</v>
      </c>
      <c r="BK717" s="150"/>
      <c r="BL717" s="150">
        <f>SUMIFS('4023'!$D:$D,'4023'!$A:$A,$B717,'4023'!$B:$B,$E717)</f>
        <v>0</v>
      </c>
      <c r="BM717" s="430">
        <f t="shared" si="326"/>
        <v>0</v>
      </c>
      <c r="BN717" s="166">
        <f t="shared" si="311"/>
        <v>0</v>
      </c>
      <c r="BO717" s="173">
        <f t="shared" si="317"/>
        <v>0</v>
      </c>
      <c r="BP717" s="174">
        <f t="shared" si="318"/>
        <v>0</v>
      </c>
      <c r="BQ717" s="135" t="s">
        <v>335</v>
      </c>
      <c r="BU717" s="154">
        <f>IF(BZ717&gt;BZ716,BU716,IF(BU716&lt;MiscData!$F$1,EOMONTH(BU716,1),EOMONTH(BU716,-11)))</f>
        <v>44074</v>
      </c>
      <c r="BV717" s="143" t="str">
        <f t="shared" si="312"/>
        <v>0KUINE575DO</v>
      </c>
      <c r="BW717" s="153" t="str">
        <f t="shared" si="313"/>
        <v>0TOD-Pri</v>
      </c>
      <c r="BX717" s="135">
        <f>IF(BU717&lt;=MiscData!$B$23,MiscData!$C$23,IF(BU717&lt;=MiscData!$B$24,MiscData!$C$24,MiscData!$C$25))</f>
        <v>0</v>
      </c>
      <c r="BY717" s="135" t="str">
        <f>VLOOKUP(BZ717,MiscData!$V$4:$W$400,2,FALSE)</f>
        <v>KUINE575DO</v>
      </c>
      <c r="BZ717" s="135">
        <f>IF(BZ716=MiscData!$V$127,1,BZ716+1)</f>
        <v>94</v>
      </c>
      <c r="CA717" s="135" t="str">
        <f>VLOOKUP(BY717,MiscData!$W$4:$Y$400,3,FALSE)</f>
        <v>TOD-Pri</v>
      </c>
      <c r="CB717" s="131">
        <f>SUMIFS('4023'!$R$3:$R$4912,'4023'!$A$3:$A$4912,$B717,'4023'!$B$3:$B$4912,$E717)</f>
        <v>0</v>
      </c>
    </row>
    <row r="718" spans="1:80" ht="12" customHeight="1">
      <c r="A718" s="143">
        <f t="shared" si="305"/>
        <v>715</v>
      </c>
      <c r="B718" s="143" t="str">
        <f t="shared" si="306"/>
        <v>Aug 2020</v>
      </c>
      <c r="C718" s="143" t="str">
        <f t="shared" si="301"/>
        <v>TOD-Pri</v>
      </c>
      <c r="D718" s="833" t="str">
        <f t="shared" si="323"/>
        <v>TOD-Pri</v>
      </c>
      <c r="E718" s="833" t="str">
        <f t="shared" si="324"/>
        <v>KUINE575DS</v>
      </c>
      <c r="F718" s="144">
        <f>IF(OR(C718="Muni",C718="Muni-Primary",C718="Muni-Transmission"),0,IF($C718="EV_Charge",SUMIFS('1022'!$S:$S,'1022'!$B:$B,$B718,'1022'!$C:$C,$E718),SUMIFS('1022'!$E:$E,'1022'!$B:$B,$B718,'1022'!$C:$C,$E718)))</f>
        <v>0</v>
      </c>
      <c r="G718" s="182">
        <f>IF($C718="EV_Charge",SUMIFS('1022'!$T:$T,'1022'!$B:$B,$B718,'1022'!$C:$C,$E718),($F718*(VLOOKUP($B718,MiscData!$A$79:$B$90,2,FALSE))))</f>
        <v>0</v>
      </c>
      <c r="H718" s="182"/>
      <c r="I718" s="144"/>
      <c r="J718" s="144"/>
      <c r="K718" s="144"/>
      <c r="L718" s="144">
        <f>IF(OR(C718="Muni-Primary",C718="Muni-Transmission"),0,IF($C718="EV_Charge",(SUMIFS('1022'!$S:$S,'1022'!$B:$B,$B718,'1022'!$C:$C,$E718)+SUMIFS('1022'!$T:$T,'1022'!$B:$B,$B718,'1022'!$C:$C,$E718)),SUMIFS('1022'!$H:$H,'1022'!$B:$B,$B718,'1022'!$C:$C,$E718)))</f>
        <v>0</v>
      </c>
      <c r="M718" s="144"/>
      <c r="N718" s="144"/>
      <c r="O718" s="144">
        <f>IFERROR(SUMIFS('1022'!$AJ:$AJ,'1022'!$B:$B,$B718,'1022'!$C:$C,$E718),0)</f>
        <v>0</v>
      </c>
      <c r="P718" s="175"/>
      <c r="Q718" s="175"/>
      <c r="R718" s="144">
        <f>IFERROR(SUMIFS('1022'!$I:$I,'1022'!$B:$B,$B718,'1022'!$C:$C,$E718),0)</f>
        <v>0</v>
      </c>
      <c r="S718" s="144">
        <f>IFERROR(SUMIFS('1022'!$J:$J,'1022'!$B:$B,$B718,'1022'!$C:$C,$E718),0)</f>
        <v>0</v>
      </c>
      <c r="T718" s="144">
        <f>IFERROR(SUMIFS('1022'!$K:$K,'1022'!$B:$B,$B718,'1022'!$C:$C,$E718),0)</f>
        <v>0</v>
      </c>
      <c r="U718" s="144">
        <f>SUMIFS('1022'!$Q:$Q,'1022'!$B:$B,$B718,'1022'!$C:$C,$E718)</f>
        <v>0</v>
      </c>
      <c r="V718" s="144">
        <f>SUMIFS('1022'!$AM:$AM,'1022'!$B:$B,$B718,'1022'!$C:$C,$E718)</f>
        <v>0</v>
      </c>
      <c r="W718" s="816"/>
      <c r="X718" s="824"/>
      <c r="Y718" s="824"/>
      <c r="Z718" s="824"/>
      <c r="AA718" s="145">
        <f>IFERROR(VLOOKUP($E718,Rates!$D$4:$AZ$197,3,FALSE),0)</f>
        <v>0</v>
      </c>
      <c r="AB718" s="146">
        <f>IFERROR(VLOOKUP($E718,Rates!$D$4:$AZ$195,15,FALSE),0)</f>
        <v>0</v>
      </c>
      <c r="AC718" s="146">
        <f>IFERROR(VLOOKUP($E718,Rates!$D$4:$AZ$197,18,FALSE),0)</f>
        <v>0</v>
      </c>
      <c r="AD718" s="146">
        <f>IFERROR(VLOOKUP($E718,Rates!$D$4:$AZ$197,19,FALSE),0)</f>
        <v>0</v>
      </c>
      <c r="AE718" s="146">
        <f>IFERROR(VLOOKUP($E718,Rates!$D$4:$AZ$95,23,FALSE),0)</f>
        <v>0</v>
      </c>
      <c r="AF718" s="379">
        <f>IFERROR(VLOOKUP($E718,Rates!$D$4:$AZ$95,29,FALSE),0)</f>
        <v>0</v>
      </c>
      <c r="AG718" s="379">
        <f>IFERROR(VLOOKUP($E718,Rates!$D$4:$AZ$95,30,FALSE),0)</f>
        <v>0</v>
      </c>
      <c r="AH718" s="379">
        <f>IFERROR(VLOOKUP($E718,Rates!$D$4:$AZ$95,31,FALSE),0)</f>
        <v>0</v>
      </c>
      <c r="AI718" s="379">
        <f>IFERROR(VLOOKUP($E718,Rates!$D$4:$AZ$95,42,FALSE),0)</f>
        <v>0</v>
      </c>
      <c r="AJ718" s="146">
        <f>IFERROR(VLOOKUP($E718,Rates!$D$4:$AZ$95,43,FALSE),0)</f>
        <v>0</v>
      </c>
      <c r="AK718" s="171">
        <f>IF($C718="EVC",0,ROUND($G718*$AA718,2))</f>
        <v>0</v>
      </c>
      <c r="AL718" s="171">
        <f t="shared" ref="AL718:AL744" si="329">IF($C718="EVC",ROUND((F718*AC718)+(G718*AD718),2),ROUND(IF(I718=0,(L718+O718+P718)*AB718,SUMPRODUCT(I718:K718,AB718:AD718)+(M718*AB718)+(N718*AD718)+(P718*AB718)+(Q718*AD718)),2))</f>
        <v>0</v>
      </c>
      <c r="AM718" s="171">
        <f t="shared" si="319"/>
        <v>0</v>
      </c>
      <c r="AN718" s="147">
        <f t="shared" si="320"/>
        <v>0</v>
      </c>
      <c r="AO718" s="147">
        <f t="shared" si="321"/>
        <v>0</v>
      </c>
      <c r="AP718" s="147">
        <f t="shared" si="322"/>
        <v>0</v>
      </c>
      <c r="AQ718" s="178">
        <f t="shared" si="303"/>
        <v>0</v>
      </c>
      <c r="AR718" s="148"/>
      <c r="AS718" s="149">
        <f t="shared" si="315"/>
        <v>0</v>
      </c>
      <c r="AT718" s="147">
        <f t="shared" si="307"/>
        <v>0</v>
      </c>
      <c r="AU718" s="178">
        <f>SUMIFS('4023'!$O:$O,'4023'!$A:$A,B718,'4023'!$B:$B,E718)-AK718</f>
        <v>0</v>
      </c>
      <c r="AV718" s="178">
        <f>SUMIFS('4023'!$S:$S,'4023'!$A:$A,B718,'4023'!$B:$B,E718)+SUMIFS('4023'!$T:$T,'4023'!$A:$A,B718,'4023'!$B:$B,E718)+SUMIFS('4023'!$V:$V,'4023'!$A:$A,B718,'4023'!$B:$B,E718)-AL718</f>
        <v>0</v>
      </c>
      <c r="AW718" s="178">
        <f>SUMIFS('4023'!$R:$R,'4023'!$A:$A,B718,'4023'!$B:$B,E718)+SUMIFS('4023'!$U:$U,'4023'!$A:$A,B718,'4023'!$B:$B,E718)-AT718</f>
        <v>0</v>
      </c>
      <c r="AX718" s="178"/>
      <c r="AY718" s="171">
        <f t="shared" si="316"/>
        <v>0</v>
      </c>
      <c r="AZ718" s="429">
        <f t="shared" si="325"/>
        <v>0</v>
      </c>
      <c r="BA718" s="172">
        <f t="shared" si="309"/>
        <v>1</v>
      </c>
      <c r="BB718" s="150">
        <f>SUMIFS('4023'!$Z:$Z,'4023'!$A:$A,$B718,'4023'!$B:$B,$E718)</f>
        <v>0</v>
      </c>
      <c r="BC718" s="150">
        <f>SUMIFS('4023'!$Y:$Y,'4023'!$A:$A,$B718,'4023'!$B:$B,$E718)</f>
        <v>0</v>
      </c>
      <c r="BD718" s="150">
        <f>SUMIFS('4023'!$BI:$BI,'4023'!$A:$A,$B718,'4023'!$B:$B,$E718)</f>
        <v>0</v>
      </c>
      <c r="BE718" s="150">
        <f>SUMIFS('4023'!$AB:$AB,'4023'!$A:$A,$B718,'4023'!$B:$B,$E718)</f>
        <v>0</v>
      </c>
      <c r="BF718" s="150">
        <f>SUMIFS('4023'!$AL:$AL,'4023'!$A:$A,$B718,'4023'!$B:$B,$E718)</f>
        <v>0</v>
      </c>
      <c r="BG718" s="150">
        <f>SUMIFS('4023'!$AD:$AD,'4023'!$A:$A,$B718,'4023'!$B:$B,$E718)</f>
        <v>0</v>
      </c>
      <c r="BH718" s="150">
        <f>SUMIFS('4023 - Solar Capacity'!$E:$E,'4023 - Solar Capacity'!$A:$A,$B718,'4023 - Solar Capacity'!$B:$B,$E718,'4023 - Solar Capacity'!$D:$D,"Solar Share Program")</f>
        <v>0</v>
      </c>
      <c r="BI718" s="354">
        <f>SUMIFS('4023 - Solar Capacity'!$E:$E,'4023 - Solar Capacity'!$A:$A,$B718,'4023 - Solar Capacity'!$B:$B,$E718,'4023 - Solar Capacity'!$D:$D,"Business Solar")</f>
        <v>0</v>
      </c>
      <c r="BJ718" s="150">
        <f>SUMIFS('4023'!$AF:$AF,'4023'!$A:$A,$B718,'4023'!$B:$B,$E718)</f>
        <v>0</v>
      </c>
      <c r="BK718" s="150"/>
      <c r="BL718" s="150">
        <f>SUMIFS('4023'!$D:$D,'4023'!$A:$A,$B718,'4023'!$B:$B,$E718)</f>
        <v>0</v>
      </c>
      <c r="BM718" s="430">
        <f t="shared" si="326"/>
        <v>0</v>
      </c>
      <c r="BN718" s="166">
        <f t="shared" si="311"/>
        <v>0</v>
      </c>
      <c r="BO718" s="173">
        <f t="shared" si="317"/>
        <v>0</v>
      </c>
      <c r="BP718" s="174">
        <f t="shared" si="318"/>
        <v>0</v>
      </c>
      <c r="BQ718" s="135" t="s">
        <v>335</v>
      </c>
      <c r="BU718" s="154">
        <f>IF(BZ718&gt;BZ717,BU717,IF(BU717&lt;MiscData!$F$1,EOMONTH(BU717,1),EOMONTH(BU717,-11)))</f>
        <v>44074</v>
      </c>
      <c r="BV718" s="143" t="str">
        <f t="shared" si="312"/>
        <v>0KUINE575DS</v>
      </c>
      <c r="BW718" s="153" t="str">
        <f t="shared" si="313"/>
        <v>0TOD-Pri</v>
      </c>
      <c r="BX718" s="135">
        <f>IF(BU718&lt;=MiscData!$B$23,MiscData!$C$23,IF(BU718&lt;=MiscData!$B$24,MiscData!$C$24,MiscData!$C$25))</f>
        <v>0</v>
      </c>
      <c r="BY718" s="135" t="str">
        <f>VLOOKUP(BZ718,MiscData!$V$4:$W$400,2,FALSE)</f>
        <v>KUINE575DS</v>
      </c>
      <c r="BZ718" s="135">
        <f>IF(BZ717=MiscData!$V$127,1,BZ717+1)</f>
        <v>95</v>
      </c>
      <c r="CA718" s="135" t="str">
        <f>VLOOKUP(BY718,MiscData!$W$4:$Y$400,3,FALSE)</f>
        <v>TOD-Pri</v>
      </c>
      <c r="CB718" s="131">
        <f>SUMIFS('4023'!$R$3:$R$4912,'4023'!$A$3:$A$4912,$B718,'4023'!$B$3:$B$4912,$E718)</f>
        <v>0</v>
      </c>
    </row>
    <row r="719" spans="1:80" ht="12" customHeight="1">
      <c r="A719" s="143">
        <f t="shared" si="305"/>
        <v>716</v>
      </c>
      <c r="B719" s="143" t="str">
        <f t="shared" si="306"/>
        <v>Aug 2020</v>
      </c>
      <c r="C719" s="143" t="str">
        <f t="shared" si="301"/>
        <v>TOD-Sec</v>
      </c>
      <c r="D719" s="833" t="str">
        <f t="shared" si="323"/>
        <v>TOD-Sec</v>
      </c>
      <c r="E719" s="833" t="str">
        <f t="shared" si="324"/>
        <v>KUINE576DO</v>
      </c>
      <c r="F719" s="144">
        <f>IF(OR(C719="Muni",C719="Muni-Primary",C719="Muni-Transmission"),0,IF($C719="EV_Charge",SUMIFS('1022'!$S:$S,'1022'!$B:$B,$B719,'1022'!$C:$C,$E719),SUMIFS('1022'!$E:$E,'1022'!$B:$B,$B719,'1022'!$C:$C,$E719)))</f>
        <v>0</v>
      </c>
      <c r="G719" s="182">
        <f>IF($C719="EV_Charge",SUMIFS('1022'!$T:$T,'1022'!$B:$B,$B719,'1022'!$C:$C,$E719),($F719*(VLOOKUP($B719,MiscData!$A$79:$B$90,2,FALSE))))</f>
        <v>0</v>
      </c>
      <c r="H719" s="182"/>
      <c r="I719" s="144"/>
      <c r="J719" s="144"/>
      <c r="K719" s="144"/>
      <c r="L719" s="144">
        <f>IF(OR(C719="Muni-Primary",C719="Muni-Transmission"),0,IF($C719="EV_Charge",(SUMIFS('1022'!$S:$S,'1022'!$B:$B,$B719,'1022'!$C:$C,$E719)+SUMIFS('1022'!$T:$T,'1022'!$B:$B,$B719,'1022'!$C:$C,$E719)),SUMIFS('1022'!$H:$H,'1022'!$B:$B,$B719,'1022'!$C:$C,$E719)))</f>
        <v>0</v>
      </c>
      <c r="M719" s="144"/>
      <c r="N719" s="144"/>
      <c r="O719" s="144">
        <f>IFERROR(SUMIFS('1022'!$AJ:$AJ,'1022'!$B:$B,$B719,'1022'!$C:$C,$E719),0)</f>
        <v>0</v>
      </c>
      <c r="P719" s="175"/>
      <c r="Q719" s="175"/>
      <c r="R719" s="144">
        <f>IFERROR(SUMIFS('1022'!$I:$I,'1022'!$B:$B,$B719,'1022'!$C:$C,$E719),0)</f>
        <v>0</v>
      </c>
      <c r="S719" s="144">
        <f>IFERROR(SUMIFS('1022'!$J:$J,'1022'!$B:$B,$B719,'1022'!$C:$C,$E719),0)</f>
        <v>0</v>
      </c>
      <c r="T719" s="144">
        <f>IFERROR(SUMIFS('1022'!$K:$K,'1022'!$B:$B,$B719,'1022'!$C:$C,$E719),0)</f>
        <v>0</v>
      </c>
      <c r="U719" s="144">
        <f>SUMIFS('1022'!$Q:$Q,'1022'!$B:$B,$B719,'1022'!$C:$C,$E719)</f>
        <v>0</v>
      </c>
      <c r="V719" s="144">
        <f>SUMIFS('1022'!$AM:$AM,'1022'!$B:$B,$B719,'1022'!$C:$C,$E719)</f>
        <v>0</v>
      </c>
      <c r="W719" s="816"/>
      <c r="X719" s="824"/>
      <c r="Y719" s="824"/>
      <c r="Z719" s="824"/>
      <c r="AA719" s="145">
        <f>IFERROR(VLOOKUP($E719,Rates!$D$4:$AZ$197,3,FALSE),0)</f>
        <v>0</v>
      </c>
      <c r="AB719" s="146">
        <f>IFERROR(VLOOKUP($E719,Rates!$D$4:$AZ$195,15,FALSE),0)</f>
        <v>0</v>
      </c>
      <c r="AC719" s="146">
        <f>IFERROR(VLOOKUP($E719,Rates!$D$4:$AZ$197,18,FALSE),0)</f>
        <v>0</v>
      </c>
      <c r="AD719" s="146">
        <f>IFERROR(VLOOKUP($E719,Rates!$D$4:$AZ$197,19,FALSE),0)</f>
        <v>0</v>
      </c>
      <c r="AE719" s="146">
        <f>IFERROR(VLOOKUP($E719,Rates!$D$4:$AZ$95,23,FALSE),0)</f>
        <v>0</v>
      </c>
      <c r="AF719" s="379">
        <f>IFERROR(VLOOKUP($E719,Rates!$D$4:$AZ$95,29,FALSE),0)</f>
        <v>0</v>
      </c>
      <c r="AG719" s="379">
        <f>IFERROR(VLOOKUP($E719,Rates!$D$4:$AZ$95,30,FALSE),0)</f>
        <v>0</v>
      </c>
      <c r="AH719" s="379">
        <f>IFERROR(VLOOKUP($E719,Rates!$D$4:$AZ$95,31,FALSE),0)</f>
        <v>0</v>
      </c>
      <c r="AI719" s="379">
        <f>IFERROR(VLOOKUP($E719,Rates!$D$4:$AZ$95,42,FALSE),0)</f>
        <v>0</v>
      </c>
      <c r="AJ719" s="146">
        <f>IFERROR(VLOOKUP($E719,Rates!$D$4:$AZ$95,43,FALSE),0)</f>
        <v>0</v>
      </c>
      <c r="AK719" s="171">
        <f>IF($C719="EVC",0,ROUND($G719*$AA719,2))</f>
        <v>0</v>
      </c>
      <c r="AL719" s="171">
        <f t="shared" si="329"/>
        <v>0</v>
      </c>
      <c r="AM719" s="171">
        <f t="shared" si="319"/>
        <v>0</v>
      </c>
      <c r="AN719" s="147">
        <f t="shared" si="320"/>
        <v>0</v>
      </c>
      <c r="AO719" s="147">
        <f t="shared" si="321"/>
        <v>0</v>
      </c>
      <c r="AP719" s="147">
        <f t="shared" si="322"/>
        <v>0</v>
      </c>
      <c r="AQ719" s="178">
        <f t="shared" si="303"/>
        <v>0</v>
      </c>
      <c r="AR719" s="148"/>
      <c r="AS719" s="149">
        <f t="shared" si="315"/>
        <v>0</v>
      </c>
      <c r="AT719" s="147">
        <f t="shared" si="307"/>
        <v>0</v>
      </c>
      <c r="AU719" s="178">
        <f>SUMIFS('4023'!$O:$O,'4023'!$A:$A,B719,'4023'!$B:$B,E719)-AK719</f>
        <v>0</v>
      </c>
      <c r="AV719" s="178">
        <f>SUMIFS('4023'!$S:$S,'4023'!$A:$A,B719,'4023'!$B:$B,E719)+SUMIFS('4023'!$T:$T,'4023'!$A:$A,B719,'4023'!$B:$B,E719)+SUMIFS('4023'!$V:$V,'4023'!$A:$A,B719,'4023'!$B:$B,E719)-AL719</f>
        <v>0</v>
      </c>
      <c r="AW719" s="178">
        <f>SUMIFS('4023'!$R:$R,'4023'!$A:$A,B719,'4023'!$B:$B,E719)+SUMIFS('4023'!$U:$U,'4023'!$A:$A,B719,'4023'!$B:$B,E719)-AT719</f>
        <v>0</v>
      </c>
      <c r="AX719" s="178"/>
      <c r="AY719" s="171">
        <f t="shared" si="316"/>
        <v>0</v>
      </c>
      <c r="AZ719" s="429">
        <f t="shared" si="325"/>
        <v>0</v>
      </c>
      <c r="BA719" s="172">
        <f t="shared" si="309"/>
        <v>1</v>
      </c>
      <c r="BB719" s="150">
        <f>SUMIFS('4023'!$Z:$Z,'4023'!$A:$A,$B719,'4023'!$B:$B,$E719)</f>
        <v>0</v>
      </c>
      <c r="BC719" s="150">
        <f>SUMIFS('4023'!$Y:$Y,'4023'!$A:$A,$B719,'4023'!$B:$B,$E719)</f>
        <v>0</v>
      </c>
      <c r="BD719" s="150">
        <f>SUMIFS('4023'!$BI:$BI,'4023'!$A:$A,$B719,'4023'!$B:$B,$E719)</f>
        <v>0</v>
      </c>
      <c r="BE719" s="150">
        <f>SUMIFS('4023'!$AB:$AB,'4023'!$A:$A,$B719,'4023'!$B:$B,$E719)</f>
        <v>0</v>
      </c>
      <c r="BF719" s="150">
        <f>SUMIFS('4023'!$AL:$AL,'4023'!$A:$A,$B719,'4023'!$B:$B,$E719)</f>
        <v>0</v>
      </c>
      <c r="BG719" s="150">
        <f>SUMIFS('4023'!$AD:$AD,'4023'!$A:$A,$B719,'4023'!$B:$B,$E719)</f>
        <v>0</v>
      </c>
      <c r="BH719" s="150">
        <f>SUMIFS('4023 - Solar Capacity'!$E:$E,'4023 - Solar Capacity'!$A:$A,$B719,'4023 - Solar Capacity'!$B:$B,$E719,'4023 - Solar Capacity'!$D:$D,"Solar Share Program")</f>
        <v>0</v>
      </c>
      <c r="BI719" s="354">
        <f>SUMIFS('4023 - Solar Capacity'!$E:$E,'4023 - Solar Capacity'!$A:$A,$B719,'4023 - Solar Capacity'!$B:$B,$E719,'4023 - Solar Capacity'!$D:$D,"Business Solar")</f>
        <v>0</v>
      </c>
      <c r="BJ719" s="150">
        <f>SUMIFS('4023'!$AF:$AF,'4023'!$A:$A,$B719,'4023'!$B:$B,$E719)</f>
        <v>0</v>
      </c>
      <c r="BK719" s="150"/>
      <c r="BL719" s="150">
        <f>SUMIFS('4023'!$D:$D,'4023'!$A:$A,$B719,'4023'!$B:$B,$E719)</f>
        <v>0</v>
      </c>
      <c r="BM719" s="430">
        <f t="shared" si="326"/>
        <v>0</v>
      </c>
      <c r="BN719" s="166">
        <f t="shared" si="311"/>
        <v>0</v>
      </c>
      <c r="BO719" s="173">
        <f t="shared" si="317"/>
        <v>0</v>
      </c>
      <c r="BP719" s="174">
        <f t="shared" si="318"/>
        <v>0</v>
      </c>
      <c r="BQ719" s="135" t="s">
        <v>335</v>
      </c>
      <c r="BU719" s="154">
        <f>IF(BZ719&gt;BZ718,BU718,IF(BU718&lt;MiscData!$F$1,EOMONTH(BU718,1),EOMONTH(BU718,-11)))</f>
        <v>44074</v>
      </c>
      <c r="BV719" s="143" t="str">
        <f t="shared" si="312"/>
        <v>0KUINE576DO</v>
      </c>
      <c r="BW719" s="153" t="str">
        <f t="shared" si="313"/>
        <v>0TOD-Sec</v>
      </c>
      <c r="BX719" s="135">
        <f>IF(BU719&lt;=MiscData!$B$23,MiscData!$C$23,IF(BU719&lt;=MiscData!$B$24,MiscData!$C$24,MiscData!$C$25))</f>
        <v>0</v>
      </c>
      <c r="BY719" s="135" t="str">
        <f>VLOOKUP(BZ719,MiscData!$V$4:$W$400,2,FALSE)</f>
        <v>KUINE576DO</v>
      </c>
      <c r="BZ719" s="135">
        <f>IF(BZ718=MiscData!$V$127,1,BZ718+1)</f>
        <v>96</v>
      </c>
      <c r="CA719" s="135" t="str">
        <f>VLOOKUP(BY719,MiscData!$W$4:$Y$400,3,FALSE)</f>
        <v>TOD-Sec</v>
      </c>
      <c r="CB719" s="131">
        <f>SUMIFS('4023'!$R$3:$R$4912,'4023'!$A$3:$A$4912,$B719,'4023'!$B$3:$B$4912,$E719)</f>
        <v>0</v>
      </c>
    </row>
    <row r="720" spans="1:80" ht="12" customHeight="1">
      <c r="A720" s="143">
        <f t="shared" si="305"/>
        <v>717</v>
      </c>
      <c r="B720" s="143" t="str">
        <f t="shared" si="306"/>
        <v>Aug 2020</v>
      </c>
      <c r="C720" s="143" t="str">
        <f t="shared" si="301"/>
        <v>TOD-Sec</v>
      </c>
      <c r="D720" s="833" t="str">
        <f t="shared" si="323"/>
        <v>TOD-Sec</v>
      </c>
      <c r="E720" s="833" t="str">
        <f t="shared" si="324"/>
        <v>KUINE576DS</v>
      </c>
      <c r="F720" s="144">
        <f>IF(OR(C720="Muni",C720="Muni-Primary",C720="Muni-Transmission"),0,IF($C720="EV_Charge",SUMIFS('1022'!$S:$S,'1022'!$B:$B,$B720,'1022'!$C:$C,$E720),SUMIFS('1022'!$E:$E,'1022'!$B:$B,$B720,'1022'!$C:$C,$E720)))</f>
        <v>1</v>
      </c>
      <c r="G720" s="182">
        <f>IF($C720="EV_Charge",SUMIFS('1022'!$T:$T,'1022'!$B:$B,$B720,'1022'!$C:$C,$E720),($F720*(VLOOKUP($B720,MiscData!$A$79:$B$90,2,FALSE))))</f>
        <v>31</v>
      </c>
      <c r="H720" s="182">
        <v>-4</v>
      </c>
      <c r="I720" s="144"/>
      <c r="J720" s="144"/>
      <c r="K720" s="144"/>
      <c r="L720" s="144">
        <f>IF(OR(C720="Muni-Primary",C720="Muni-Transmission"),0,IF($C720="EV_Charge",(SUMIFS('1022'!$S:$S,'1022'!$B:$B,$B720,'1022'!$C:$C,$E720)+SUMIFS('1022'!$T:$T,'1022'!$B:$B,$B720,'1022'!$C:$C,$E720)),SUMIFS('1022'!$H:$H,'1022'!$B:$B,$B720,'1022'!$C:$C,$E720)))</f>
        <v>158880</v>
      </c>
      <c r="M720" s="144"/>
      <c r="N720" s="144"/>
      <c r="O720" s="144">
        <f>IFERROR(SUMIFS('1022'!$AJ:$AJ,'1022'!$B:$B,$B720,'1022'!$C:$C,$E720),0)</f>
        <v>0</v>
      </c>
      <c r="P720" s="175"/>
      <c r="Q720" s="175"/>
      <c r="R720" s="144">
        <f>IFERROR(SUMIFS('1022'!$I:$I,'1022'!$B:$B,$B720,'1022'!$C:$C,$E720),0)</f>
        <v>577</v>
      </c>
      <c r="S720" s="144">
        <f>IFERROR(SUMIFS('1022'!$J:$J,'1022'!$B:$B,$B720,'1022'!$C:$C,$E720),0)</f>
        <v>577</v>
      </c>
      <c r="T720" s="144">
        <f>IFERROR(SUMIFS('1022'!$K:$K,'1022'!$B:$B,$B720,'1022'!$C:$C,$E720),0)</f>
        <v>564</v>
      </c>
      <c r="U720" s="144">
        <f>SUMIFS('1022'!$Q:$Q,'1022'!$B:$B,$B720,'1022'!$C:$C,$E720)</f>
        <v>0</v>
      </c>
      <c r="V720" s="144">
        <f>SUMIFS('1022'!$AM:$AM,'1022'!$B:$B,$B720,'1022'!$C:$C,$E720)</f>
        <v>10046.700000000001</v>
      </c>
      <c r="W720" s="817">
        <f>SUMIFS('4023'!$F:$F,'4023'!$A:$A,B720,'4023'!$B:$B,E720)-V720</f>
        <v>-10046.700000000001</v>
      </c>
      <c r="X720" s="824"/>
      <c r="Y720" s="824"/>
      <c r="Z720" s="824"/>
      <c r="AA720" s="145">
        <f>IFERROR(VLOOKUP($E720,Rates!$D$4:$AZ$197,3,FALSE),0)</f>
        <v>6.58</v>
      </c>
      <c r="AB720" s="146">
        <f>IFERROR(VLOOKUP($E720,Rates!$D$4:$AZ$195,15,FALSE),0)</f>
        <v>2.6579999999999999E-2</v>
      </c>
      <c r="AC720" s="146">
        <f>IFERROR(VLOOKUP($E720,Rates!$D$4:$AZ$197,18,FALSE),0)</f>
        <v>0</v>
      </c>
      <c r="AD720" s="146">
        <f>IFERROR(VLOOKUP($E720,Rates!$D$4:$AZ$197,19,FALSE),0)</f>
        <v>0</v>
      </c>
      <c r="AE720" s="146">
        <f>IFERROR(VLOOKUP($E720,Rates!$D$4:$AZ$95,23,FALSE),0)</f>
        <v>2.452E-2</v>
      </c>
      <c r="AF720" s="379">
        <f>IFERROR(VLOOKUP($E720,Rates!$D$4:$AZ$95,29,FALSE),0)</f>
        <v>1.75</v>
      </c>
      <c r="AG720" s="379">
        <f>IFERROR(VLOOKUP($E720,Rates!$D$4:$AZ$95,30,FALSE),0)</f>
        <v>7.07</v>
      </c>
      <c r="AH720" s="379">
        <f>IFERROR(VLOOKUP($E720,Rates!$D$4:$AZ$95,31,FALSE),0)</f>
        <v>8.7899999999999991</v>
      </c>
      <c r="AI720" s="379">
        <f>IFERROR(VLOOKUP($E720,Rates!$D$4:$AZ$95,42,FALSE),0)</f>
        <v>1.1599999999999999</v>
      </c>
      <c r="AJ720" s="146">
        <f>IFERROR(VLOOKUP($E720,Rates!$D$4:$AZ$95,43,FALSE),0)</f>
        <v>2.1729999999999999E-2</v>
      </c>
      <c r="AK720" s="171">
        <f>IF($C720="EVC",0,ROUND(($G720+$H720)*$AA720,2))</f>
        <v>177.66</v>
      </c>
      <c r="AL720" s="171">
        <f t="shared" si="329"/>
        <v>4223.03</v>
      </c>
      <c r="AM720" s="171">
        <f t="shared" si="319"/>
        <v>0</v>
      </c>
      <c r="AN720" s="147">
        <f t="shared" si="320"/>
        <v>1009.75</v>
      </c>
      <c r="AO720" s="147">
        <f t="shared" si="321"/>
        <v>4079.39</v>
      </c>
      <c r="AP720" s="147">
        <f t="shared" si="322"/>
        <v>4957.5600000000004</v>
      </c>
      <c r="AQ720" s="178">
        <f t="shared" si="303"/>
        <v>0</v>
      </c>
      <c r="AR720" s="148"/>
      <c r="AS720" s="149">
        <f t="shared" si="315"/>
        <v>0</v>
      </c>
      <c r="AT720" s="147">
        <f t="shared" si="307"/>
        <v>10046.700000000001</v>
      </c>
      <c r="AU720" s="178">
        <f>SUMIFS('4023'!$O:$O,'4023'!$A:$A,B720,'4023'!$B:$B,E720)-AK720</f>
        <v>0</v>
      </c>
      <c r="AV720" s="178">
        <f>SUMIFS('4023'!$S:$S,'4023'!$A:$A,B720,'4023'!$B:$B,E720)+SUMIFS('4023'!$T:$T,'4023'!$A:$A,B720,'4023'!$B:$B,E720)+SUMIFS('4023'!$V:$V,'4023'!$A:$A,B720,'4023'!$B:$B,E720)-AL720</f>
        <v>0</v>
      </c>
      <c r="AW720" s="178">
        <f>SUMIFS('4023'!$R:$R,'4023'!$A:$A,B720,'4023'!$B:$B,E720)+SUMIFS('4023'!$U:$U,'4023'!$A:$A,B720,'4023'!$B:$B,E720)-AT720</f>
        <v>0</v>
      </c>
      <c r="AX720" s="178"/>
      <c r="AY720" s="171">
        <f t="shared" si="316"/>
        <v>14447.39</v>
      </c>
      <c r="AZ720" s="147">
        <f t="shared" ref="AZ720" si="330">BL720-SUM(BB720:BJ720)</f>
        <v>14447.39</v>
      </c>
      <c r="BA720" s="172">
        <f t="shared" si="309"/>
        <v>1</v>
      </c>
      <c r="BB720" s="150">
        <f>SUMIFS('4023'!$Z:$Z,'4023'!$A:$A,$B720,'4023'!$B:$B,$E720)</f>
        <v>-446.45</v>
      </c>
      <c r="BC720" s="150">
        <f>SUMIFS('4023'!$Y:$Y,'4023'!$A:$A,$B720,'4023'!$B:$B,$E720)</f>
        <v>123.93</v>
      </c>
      <c r="BD720" s="150">
        <f>SUMIFS('4023'!$BI:$BI,'4023'!$A:$A,$B720,'4023'!$B:$B,$E720)</f>
        <v>558.33000000000004</v>
      </c>
      <c r="BE720" s="150">
        <f>SUMIFS('4023'!$AB:$AB,'4023'!$A:$A,$B720,'4023'!$B:$B,$E720)</f>
        <v>-4.7699999999999996</v>
      </c>
      <c r="BF720" s="150">
        <f>SUMIFS('4023'!$AL:$AL,'4023'!$A:$A,$B720,'4023'!$B:$B,$E720)</f>
        <v>0</v>
      </c>
      <c r="BG720" s="150">
        <f>SUMIFS('4023'!$AD:$AD,'4023'!$A:$A,$B720,'4023'!$B:$B,$E720)</f>
        <v>0</v>
      </c>
      <c r="BH720" s="150">
        <f>SUMIFS('4023 - Solar Capacity'!$E:$E,'4023 - Solar Capacity'!$A:$A,$B720,'4023 - Solar Capacity'!$B:$B,$E720,'4023 - Solar Capacity'!$D:$D,"Solar Share Program")</f>
        <v>0</v>
      </c>
      <c r="BI720" s="354">
        <f>SUMIFS('4023 - Solar Capacity'!$E:$E,'4023 - Solar Capacity'!$A:$A,$B720,'4023 - Solar Capacity'!$B:$B,$E720,'4023 - Solar Capacity'!$D:$D,"Business Solar")</f>
        <v>0</v>
      </c>
      <c r="BJ720" s="150">
        <f>SUMIFS('4023'!$AF:$AF,'4023'!$A:$A,$B720,'4023'!$B:$B,$E720)</f>
        <v>0</v>
      </c>
      <c r="BK720" s="150"/>
      <c r="BL720" s="150">
        <f>SUMIFS('4023'!$D:$D,'4023'!$A:$A,$B720,'4023'!$B:$B,$E720)</f>
        <v>14678.43</v>
      </c>
      <c r="BM720" s="169">
        <f t="shared" ref="BM720" si="331">SUM(AY720,BB720:BJ720)</f>
        <v>14678.429999999998</v>
      </c>
      <c r="BN720" s="166">
        <f t="shared" si="311"/>
        <v>0</v>
      </c>
      <c r="BO720" s="173">
        <f t="shared" si="317"/>
        <v>3895.74</v>
      </c>
      <c r="BP720" s="174">
        <f t="shared" si="318"/>
        <v>327.28999999999996</v>
      </c>
      <c r="BQ720" s="135" t="s">
        <v>335</v>
      </c>
      <c r="BU720" s="154">
        <f>IF(BZ720&gt;BZ719,BU719,IF(BU719&lt;MiscData!$F$1,EOMONTH(BU719,1),EOMONTH(BU719,-11)))</f>
        <v>44074</v>
      </c>
      <c r="BV720" s="143" t="str">
        <f t="shared" si="312"/>
        <v>0KUINE576DS</v>
      </c>
      <c r="BW720" s="153" t="str">
        <f t="shared" si="313"/>
        <v>0TOD-Sec</v>
      </c>
      <c r="BX720" s="135">
        <f>IF(BU720&lt;=MiscData!$B$23,MiscData!$C$23,IF(BU720&lt;=MiscData!$B$24,MiscData!$C$24,MiscData!$C$25))</f>
        <v>0</v>
      </c>
      <c r="BY720" s="135" t="str">
        <f>VLOOKUP(BZ720,MiscData!$V$4:$W$400,2,FALSE)</f>
        <v>KUINE576DS</v>
      </c>
      <c r="BZ720" s="135">
        <f>IF(BZ719=MiscData!$V$127,1,BZ719+1)</f>
        <v>97</v>
      </c>
      <c r="CA720" s="135" t="str">
        <f>VLOOKUP(BY720,MiscData!$W$4:$Y$400,3,FALSE)</f>
        <v>TOD-Sec</v>
      </c>
      <c r="CB720" s="131">
        <f>SUMIFS('4023'!$R$3:$R$4912,'4023'!$A$3:$A$4912,$B720,'4023'!$B$3:$B$4912,$E720)</f>
        <v>8449.2999999999993</v>
      </c>
    </row>
    <row r="721" spans="1:80" ht="12" customHeight="1">
      <c r="A721" s="143">
        <f t="shared" si="305"/>
        <v>718</v>
      </c>
      <c r="B721" s="143" t="str">
        <f t="shared" si="306"/>
        <v>Aug 2020</v>
      </c>
      <c r="C721" s="143" t="str">
        <f t="shared" si="301"/>
        <v>GS3</v>
      </c>
      <c r="D721" s="833" t="str">
        <f t="shared" si="323"/>
        <v>GS3</v>
      </c>
      <c r="E721" s="833" t="str">
        <f t="shared" si="324"/>
        <v>KUINE713DO</v>
      </c>
      <c r="F721" s="144">
        <f>IF(OR(C721="Muni",C721="Muni-Primary",C721="Muni-Transmission"),0,IF($C721="EV_Charge",SUMIFS('1022'!$S:$S,'1022'!$B:$B,$B721,'1022'!$C:$C,$E721),SUMIFS('1022'!$E:$E,'1022'!$B:$B,$B721,'1022'!$C:$C,$E721)))</f>
        <v>0</v>
      </c>
      <c r="G721" s="182">
        <f>IF($C721="EV_Charge",SUMIFS('1022'!$T:$T,'1022'!$B:$B,$B721,'1022'!$C:$C,$E721),($F721*(VLOOKUP($B721,MiscData!$A$79:$B$90,2,FALSE))))</f>
        <v>0</v>
      </c>
      <c r="H721" s="182"/>
      <c r="I721" s="144"/>
      <c r="J721" s="144"/>
      <c r="K721" s="144"/>
      <c r="L721" s="144">
        <f>IF(OR(C721="Muni-Primary",C721="Muni-Transmission"),0,IF($C721="EV_Charge",(SUMIFS('1022'!$S:$S,'1022'!$B:$B,$B721,'1022'!$C:$C,$E721)+SUMIFS('1022'!$T:$T,'1022'!$B:$B,$B721,'1022'!$C:$C,$E721)),SUMIFS('1022'!$H:$H,'1022'!$B:$B,$B721,'1022'!$C:$C,$E721)))</f>
        <v>0</v>
      </c>
      <c r="M721" s="144"/>
      <c r="N721" s="144"/>
      <c r="O721" s="144">
        <f>IFERROR(SUMIFS('1022'!$AJ:$AJ,'1022'!$B:$B,$B721,'1022'!$C:$C,$E721),0)</f>
        <v>0</v>
      </c>
      <c r="P721" s="175"/>
      <c r="Q721" s="175"/>
      <c r="R721" s="144">
        <f>IFERROR(SUMIFS('1022'!$I:$I,'1022'!$B:$B,$B721,'1022'!$C:$C,$E721),0)</f>
        <v>0</v>
      </c>
      <c r="S721" s="144">
        <f>IFERROR(SUMIFS('1022'!$J:$J,'1022'!$B:$B,$B721,'1022'!$C:$C,$E721),0)</f>
        <v>0</v>
      </c>
      <c r="T721" s="144">
        <f>IFERROR(SUMIFS('1022'!$K:$K,'1022'!$B:$B,$B721,'1022'!$C:$C,$E721),0)</f>
        <v>0</v>
      </c>
      <c r="U721" s="144">
        <f>SUMIFS('1022'!$Q:$Q,'1022'!$B:$B,$B721,'1022'!$C:$C,$E721)</f>
        <v>0</v>
      </c>
      <c r="V721" s="144">
        <f>SUMIFS('1022'!$AM:$AM,'1022'!$B:$B,$B721,'1022'!$C:$C,$E721)</f>
        <v>0</v>
      </c>
      <c r="W721" s="816">
        <f>SUMIFS('4023'!$F:$F,'4023'!$A:$A,B721,'4023'!$B:$B,E721)-V721</f>
        <v>0</v>
      </c>
      <c r="X721" s="824"/>
      <c r="Y721" s="824"/>
      <c r="Z721" s="824"/>
      <c r="AA721" s="145">
        <f>IFERROR(VLOOKUP($E721,Rates!$D$4:$AZ$197,3,FALSE),0)</f>
        <v>1.66</v>
      </c>
      <c r="AB721" s="146">
        <f>IFERROR(VLOOKUP($E721,Rates!$D$4:$AZ$195,15,FALSE),0)</f>
        <v>0.11225</v>
      </c>
      <c r="AC721" s="146">
        <f>IFERROR(VLOOKUP($E721,Rates!$D$4:$AZ$197,18,FALSE),0)</f>
        <v>0</v>
      </c>
      <c r="AD721" s="146">
        <f>IFERROR(VLOOKUP($E721,Rates!$D$4:$AZ$197,19,FALSE),0)</f>
        <v>0</v>
      </c>
      <c r="AE721" s="146">
        <f>IFERROR(VLOOKUP($E721,Rates!$D$4:$AZ$95,23,FALSE),0)</f>
        <v>2.452E-2</v>
      </c>
      <c r="AF721" s="379">
        <f>IFERROR(VLOOKUP($E721,Rates!$D$4:$AZ$95,29,FALSE),0)</f>
        <v>0</v>
      </c>
      <c r="AG721" s="379">
        <f>IFERROR(VLOOKUP($E721,Rates!$D$4:$AZ$95,30,FALSE),0)</f>
        <v>0</v>
      </c>
      <c r="AH721" s="379">
        <f>IFERROR(VLOOKUP($E721,Rates!$D$4:$AZ$95,31,FALSE),0)</f>
        <v>0</v>
      </c>
      <c r="AI721" s="379">
        <f>IFERROR(VLOOKUP($E721,Rates!$D$4:$AZ$95,42,FALSE),0)</f>
        <v>0</v>
      </c>
      <c r="AJ721" s="146">
        <f>IFERROR(VLOOKUP($E721,Rates!$D$4:$AZ$95,43,FALSE),0)</f>
        <v>0</v>
      </c>
      <c r="AK721" s="171">
        <f>IF($C721="EVC",0,ROUND($G721*$AA721,2))</f>
        <v>0</v>
      </c>
      <c r="AL721" s="171">
        <f t="shared" si="329"/>
        <v>0</v>
      </c>
      <c r="AM721" s="171">
        <f t="shared" si="319"/>
        <v>0</v>
      </c>
      <c r="AN721" s="147">
        <f t="shared" si="320"/>
        <v>0</v>
      </c>
      <c r="AO721" s="147">
        <f t="shared" si="321"/>
        <v>0</v>
      </c>
      <c r="AP721" s="147">
        <f t="shared" si="322"/>
        <v>0</v>
      </c>
      <c r="AQ721" s="178">
        <f t="shared" si="303"/>
        <v>0</v>
      </c>
      <c r="AR721" s="148"/>
      <c r="AS721" s="149">
        <f t="shared" si="315"/>
        <v>0</v>
      </c>
      <c r="AT721" s="147">
        <f t="shared" si="307"/>
        <v>0</v>
      </c>
      <c r="AU721" s="178">
        <f>SUMIFS('4023'!$O:$O,'4023'!$A:$A,B721,'4023'!$B:$B,E721)-AK721</f>
        <v>0</v>
      </c>
      <c r="AV721" s="178">
        <f>SUMIFS('4023'!$S:$S,'4023'!$A:$A,B721,'4023'!$B:$B,E721)+SUMIFS('4023'!$T:$T,'4023'!$A:$A,B721,'4023'!$B:$B,E721)+SUMIFS('4023'!$V:$V,'4023'!$A:$A,B721,'4023'!$B:$B,E721)-AL721</f>
        <v>0</v>
      </c>
      <c r="AW721" s="178">
        <f>SUMIFS('4023'!$R:$R,'4023'!$A:$A,B721,'4023'!$B:$B,E721)+SUMIFS('4023'!$U:$U,'4023'!$A:$A,B721,'4023'!$B:$B,E721)-AT721</f>
        <v>0</v>
      </c>
      <c r="AX721" s="178"/>
      <c r="AY721" s="171">
        <f t="shared" si="316"/>
        <v>0</v>
      </c>
      <c r="AZ721" s="429">
        <f t="shared" si="325"/>
        <v>0</v>
      </c>
      <c r="BA721" s="172">
        <f t="shared" si="309"/>
        <v>1</v>
      </c>
      <c r="BB721" s="150">
        <f>SUMIFS('4023'!$Z:$Z,'4023'!$A:$A,$B721,'4023'!$B:$B,$E721)</f>
        <v>0</v>
      </c>
      <c r="BC721" s="150">
        <f>SUMIFS('4023'!$Y:$Y,'4023'!$A:$A,$B721,'4023'!$B:$B,$E721)</f>
        <v>0</v>
      </c>
      <c r="BD721" s="150">
        <f>SUMIFS('4023'!$BI:$BI,'4023'!$A:$A,$B721,'4023'!$B:$B,$E721)</f>
        <v>0</v>
      </c>
      <c r="BE721" s="150">
        <f>SUMIFS('4023'!$AB:$AB,'4023'!$A:$A,$B721,'4023'!$B:$B,$E721)</f>
        <v>0</v>
      </c>
      <c r="BF721" s="150">
        <f>SUMIFS('4023'!$AL:$AL,'4023'!$A:$A,$B721,'4023'!$B:$B,$E721)</f>
        <v>0</v>
      </c>
      <c r="BG721" s="150">
        <f>SUMIFS('4023'!$AD:$AD,'4023'!$A:$A,$B721,'4023'!$B:$B,$E721)</f>
        <v>0</v>
      </c>
      <c r="BH721" s="150">
        <f>SUMIFS('4023 - Solar Capacity'!$E:$E,'4023 - Solar Capacity'!$A:$A,$B721,'4023 - Solar Capacity'!$B:$B,$E721,'4023 - Solar Capacity'!$D:$D,"Solar Share Program")</f>
        <v>0</v>
      </c>
      <c r="BI721" s="354">
        <f>SUMIFS('4023 - Solar Capacity'!$E:$E,'4023 - Solar Capacity'!$A:$A,$B721,'4023 - Solar Capacity'!$B:$B,$E721,'4023 - Solar Capacity'!$D:$D,"Business Solar")</f>
        <v>0</v>
      </c>
      <c r="BJ721" s="150">
        <f>SUMIFS('4023'!$AF:$AF,'4023'!$A:$A,$B721,'4023'!$B:$B,$E721)</f>
        <v>0</v>
      </c>
      <c r="BK721" s="150"/>
      <c r="BL721" s="150">
        <f>SUMIFS('4023'!$D:$D,'4023'!$A:$A,$B721,'4023'!$B:$B,$E721)</f>
        <v>0</v>
      </c>
      <c r="BM721" s="430">
        <f t="shared" si="326"/>
        <v>0</v>
      </c>
      <c r="BN721" s="166">
        <f t="shared" si="311"/>
        <v>0</v>
      </c>
      <c r="BO721" s="173">
        <f t="shared" si="317"/>
        <v>0</v>
      </c>
      <c r="BP721" s="174">
        <f t="shared" si="318"/>
        <v>0</v>
      </c>
      <c r="BQ721" s="135" t="s">
        <v>335</v>
      </c>
      <c r="BU721" s="154">
        <f>IF(BZ721&gt;BZ720,BU720,IF(BU720&lt;MiscData!$F$1,EOMONTH(BU720,1),EOMONTH(BU720,-11)))</f>
        <v>44074</v>
      </c>
      <c r="BV721" s="143" t="str">
        <f t="shared" si="312"/>
        <v>0KUINE713DO</v>
      </c>
      <c r="BW721" s="153" t="str">
        <f t="shared" si="313"/>
        <v>0GS3</v>
      </c>
      <c r="BX721" s="135">
        <f>IF(BU721&lt;=MiscData!$B$23,MiscData!$C$23,IF(BU721&lt;=MiscData!$B$24,MiscData!$C$24,MiscData!$C$25))</f>
        <v>0</v>
      </c>
      <c r="BY721" s="135" t="str">
        <f>VLOOKUP(BZ721,MiscData!$V$4:$W$400,2,FALSE)</f>
        <v>KUINE713DO</v>
      </c>
      <c r="BZ721" s="135">
        <f>IF(BZ720=MiscData!$V$127,1,BZ720+1)</f>
        <v>98</v>
      </c>
      <c r="CA721" s="135" t="str">
        <f>VLOOKUP(BY721,MiscData!$W$4:$Y$400,3,FALSE)</f>
        <v>GS3</v>
      </c>
      <c r="CB721" s="131">
        <f>SUMIFS('4023'!$R$3:$R$4912,'4023'!$A$3:$A$4912,$B721,'4023'!$B$3:$B$4912,$E721)</f>
        <v>0</v>
      </c>
    </row>
    <row r="722" spans="1:80" ht="12" customHeight="1">
      <c r="A722" s="143">
        <f t="shared" si="305"/>
        <v>719</v>
      </c>
      <c r="B722" s="143" t="str">
        <f t="shared" si="306"/>
        <v>Aug 2020</v>
      </c>
      <c r="C722" s="143" t="str">
        <f t="shared" si="301"/>
        <v>GS3</v>
      </c>
      <c r="D722" s="833" t="str">
        <f t="shared" si="323"/>
        <v>GS3</v>
      </c>
      <c r="E722" s="833" t="str">
        <f t="shared" si="324"/>
        <v>KUINE713DS</v>
      </c>
      <c r="F722" s="144">
        <f>IF(OR(C722="Muni",C722="Muni-Primary",C722="Muni-Transmission"),0,IF($C722="EV_Charge",SUMIFS('1022'!$S:$S,'1022'!$B:$B,$B722,'1022'!$C:$C,$E722),SUMIFS('1022'!$E:$E,'1022'!$B:$B,$B722,'1022'!$C:$C,$E722)))</f>
        <v>2</v>
      </c>
      <c r="G722" s="182">
        <f>IF($C722="EV_Charge",SUMIFS('1022'!$T:$T,'1022'!$B:$B,$B722,'1022'!$C:$C,$E722),($F722*(VLOOKUP($B722,MiscData!$A$79:$B$90,2,FALSE))))</f>
        <v>62</v>
      </c>
      <c r="H722" s="182">
        <v>-3</v>
      </c>
      <c r="I722" s="144"/>
      <c r="J722" s="144"/>
      <c r="K722" s="144"/>
      <c r="L722" s="144">
        <f>IF(OR(C722="Muni-Primary",C722="Muni-Transmission"),0,IF($C722="EV_Charge",(SUMIFS('1022'!$S:$S,'1022'!$B:$B,$B722,'1022'!$C:$C,$E722)+SUMIFS('1022'!$T:$T,'1022'!$B:$B,$B722,'1022'!$C:$C,$E722)),SUMIFS('1022'!$H:$H,'1022'!$B:$B,$B722,'1022'!$C:$C,$E722)))</f>
        <v>6000</v>
      </c>
      <c r="M722" s="144"/>
      <c r="N722" s="144"/>
      <c r="O722" s="144">
        <f>IFERROR(SUMIFS('1022'!$AJ:$AJ,'1022'!$B:$B,$B722,'1022'!$C:$C,$E722),0)</f>
        <v>0</v>
      </c>
      <c r="P722" s="175"/>
      <c r="Q722" s="175"/>
      <c r="R722" s="144">
        <f>IFERROR(SUMIFS('1022'!$I:$I,'1022'!$B:$B,$B722,'1022'!$C:$C,$E722),0)</f>
        <v>0</v>
      </c>
      <c r="S722" s="144">
        <f>IFERROR(SUMIFS('1022'!$J:$J,'1022'!$B:$B,$B722,'1022'!$C:$C,$E722),0)</f>
        <v>0</v>
      </c>
      <c r="T722" s="144">
        <f>IFERROR(SUMIFS('1022'!$K:$K,'1022'!$B:$B,$B722,'1022'!$C:$C,$E722),0)</f>
        <v>0</v>
      </c>
      <c r="U722" s="144">
        <f>SUMIFS('1022'!$Q:$Q,'1022'!$B:$B,$B722,'1022'!$C:$C,$E722)</f>
        <v>0</v>
      </c>
      <c r="V722" s="144">
        <f>SUMIFS('1022'!$AM:$AM,'1022'!$B:$B,$B722,'1022'!$C:$C,$E722)</f>
        <v>0</v>
      </c>
      <c r="W722" s="816">
        <f>SUMIFS('4023'!$F:$F,'4023'!$A:$A,B722,'4023'!$B:$B,E722)-V722</f>
        <v>0</v>
      </c>
      <c r="X722" s="824"/>
      <c r="Y722" s="824"/>
      <c r="Z722" s="824"/>
      <c r="AA722" s="145">
        <f>IFERROR(VLOOKUP($E722,Rates!$D$4:$AZ$197,3,FALSE),0)</f>
        <v>1.66</v>
      </c>
      <c r="AB722" s="146">
        <f>IFERROR(VLOOKUP($E722,Rates!$D$4:$AZ$195,15,FALSE),0)</f>
        <v>0.11225</v>
      </c>
      <c r="AC722" s="146">
        <f>IFERROR(VLOOKUP($E722,Rates!$D$4:$AZ$197,18,FALSE),0)</f>
        <v>0</v>
      </c>
      <c r="AD722" s="146">
        <f>IFERROR(VLOOKUP($E722,Rates!$D$4:$AZ$197,19,FALSE),0)</f>
        <v>0</v>
      </c>
      <c r="AE722" s="146">
        <f>IFERROR(VLOOKUP($E722,Rates!$D$4:$AZ$95,23,FALSE),0)</f>
        <v>2.452E-2</v>
      </c>
      <c r="AF722" s="379">
        <f>IFERROR(VLOOKUP($E722,Rates!$D$4:$AZ$95,29,FALSE),0)</f>
        <v>0</v>
      </c>
      <c r="AG722" s="379">
        <f>IFERROR(VLOOKUP($E722,Rates!$D$4:$AZ$95,30,FALSE),0)</f>
        <v>0</v>
      </c>
      <c r="AH722" s="379">
        <f>IFERROR(VLOOKUP($E722,Rates!$D$4:$AZ$95,31,FALSE),0)</f>
        <v>0</v>
      </c>
      <c r="AI722" s="379">
        <f>IFERROR(VLOOKUP($E722,Rates!$D$4:$AZ$95,42,FALSE),0)</f>
        <v>0</v>
      </c>
      <c r="AJ722" s="146">
        <f>IFERROR(VLOOKUP($E722,Rates!$D$4:$AZ$95,43,FALSE),0)</f>
        <v>0</v>
      </c>
      <c r="AK722" s="171">
        <f>IF($C722="EVC",0,ROUND(($G722+$H722)*$AA722,2))</f>
        <v>97.94</v>
      </c>
      <c r="AL722" s="171">
        <f t="shared" si="329"/>
        <v>673.5</v>
      </c>
      <c r="AM722" s="171">
        <f t="shared" si="319"/>
        <v>0</v>
      </c>
      <c r="AN722" s="147">
        <f t="shared" si="320"/>
        <v>0</v>
      </c>
      <c r="AO722" s="147">
        <f t="shared" si="321"/>
        <v>0</v>
      </c>
      <c r="AP722" s="147">
        <f t="shared" si="322"/>
        <v>0</v>
      </c>
      <c r="AQ722" s="178">
        <f t="shared" si="303"/>
        <v>0</v>
      </c>
      <c r="AR722" s="148"/>
      <c r="AS722" s="149">
        <f t="shared" si="315"/>
        <v>0</v>
      </c>
      <c r="AT722" s="147">
        <f t="shared" si="307"/>
        <v>0</v>
      </c>
      <c r="AU722" s="178">
        <f>SUMIFS('4023'!$O:$O,'4023'!$A:$A,B722,'4023'!$B:$B,E722)-AK722</f>
        <v>0</v>
      </c>
      <c r="AV722" s="178">
        <f>SUMIFS('4023'!$S:$S,'4023'!$A:$A,B722,'4023'!$B:$B,E722)+SUMIFS('4023'!$T:$T,'4023'!$A:$A,B722,'4023'!$B:$B,E722)+SUMIFS('4023'!$V:$V,'4023'!$A:$A,B722,'4023'!$B:$B,E722)-AL722</f>
        <v>0</v>
      </c>
      <c r="AW722" s="178">
        <f>SUMIFS('4023'!$R:$R,'4023'!$A:$A,B722,'4023'!$B:$B,E722)+SUMIFS('4023'!$U:$U,'4023'!$A:$A,B722,'4023'!$B:$B,E722)-AT722</f>
        <v>0</v>
      </c>
      <c r="AX722" s="178"/>
      <c r="AY722" s="171">
        <f t="shared" si="316"/>
        <v>771.44</v>
      </c>
      <c r="AZ722" s="147">
        <f t="shared" ref="AZ722:AZ723" si="332">BL722-SUM(BB722:BJ722)</f>
        <v>771.43999999999994</v>
      </c>
      <c r="BA722" s="172">
        <f t="shared" si="309"/>
        <v>0.99999999999999989</v>
      </c>
      <c r="BB722" s="150">
        <f>SUMIFS('4023'!$Z:$Z,'4023'!$A:$A,$B722,'4023'!$B:$B,$E722)</f>
        <v>-16.86</v>
      </c>
      <c r="BC722" s="150">
        <f>SUMIFS('4023'!$Y:$Y,'4023'!$A:$A,$B722,'4023'!$B:$B,$E722)</f>
        <v>3.18</v>
      </c>
      <c r="BD722" s="150">
        <f>SUMIFS('4023'!$BI:$BI,'4023'!$A:$A,$B722,'4023'!$B:$B,$E722)</f>
        <v>32.82</v>
      </c>
      <c r="BE722" s="150">
        <f>SUMIFS('4023'!$AB:$AB,'4023'!$A:$A,$B722,'4023'!$B:$B,$E722)</f>
        <v>-0.18</v>
      </c>
      <c r="BF722" s="150">
        <f>SUMIFS('4023'!$AL:$AL,'4023'!$A:$A,$B722,'4023'!$B:$B,$E722)</f>
        <v>0</v>
      </c>
      <c r="BG722" s="150">
        <f>SUMIFS('4023'!$AD:$AD,'4023'!$A:$A,$B722,'4023'!$B:$B,$E722)</f>
        <v>0</v>
      </c>
      <c r="BH722" s="150">
        <f>SUMIFS('4023 - Solar Capacity'!$E:$E,'4023 - Solar Capacity'!$A:$A,$B722,'4023 - Solar Capacity'!$B:$B,$E722,'4023 - Solar Capacity'!$D:$D,"Solar Share Program")</f>
        <v>0</v>
      </c>
      <c r="BI722" s="354">
        <f>SUMIFS('4023 - Solar Capacity'!$E:$E,'4023 - Solar Capacity'!$A:$A,$B722,'4023 - Solar Capacity'!$B:$B,$E722,'4023 - Solar Capacity'!$D:$D,"Business Solar")</f>
        <v>0</v>
      </c>
      <c r="BJ722" s="150">
        <f>SUMIFS('4023'!$AF:$AF,'4023'!$A:$A,$B722,'4023'!$B:$B,$E722)</f>
        <v>0</v>
      </c>
      <c r="BK722" s="150"/>
      <c r="BL722" s="150">
        <f>SUMIFS('4023'!$D:$D,'4023'!$A:$A,$B722,'4023'!$B:$B,$E722)</f>
        <v>790.4</v>
      </c>
      <c r="BM722" s="169">
        <f t="shared" ref="BM722:BM723" si="333">SUM(AY722,BB722:BJ722)</f>
        <v>790.40000000000009</v>
      </c>
      <c r="BN722" s="166">
        <f t="shared" si="311"/>
        <v>0</v>
      </c>
      <c r="BO722" s="173">
        <f t="shared" si="317"/>
        <v>147.12</v>
      </c>
      <c r="BP722" s="174">
        <f t="shared" si="318"/>
        <v>526.38</v>
      </c>
      <c r="BQ722" s="135" t="s">
        <v>335</v>
      </c>
      <c r="BU722" s="154">
        <f>IF(BZ722&gt;BZ721,BU721,IF(BU721&lt;MiscData!$F$1,EOMONTH(BU721,1),EOMONTH(BU721,-11)))</f>
        <v>44074</v>
      </c>
      <c r="BV722" s="143" t="str">
        <f t="shared" si="312"/>
        <v>0KUINE713DS</v>
      </c>
      <c r="BW722" s="153" t="str">
        <f t="shared" si="313"/>
        <v>0GS3</v>
      </c>
      <c r="BX722" s="135">
        <f>IF(BU722&lt;=MiscData!$B$23,MiscData!$C$23,IF(BU722&lt;=MiscData!$B$24,MiscData!$C$24,MiscData!$C$25))</f>
        <v>0</v>
      </c>
      <c r="BY722" s="135" t="str">
        <f>VLOOKUP(BZ722,MiscData!$V$4:$W$400,2,FALSE)</f>
        <v>KUINE713DS</v>
      </c>
      <c r="BZ722" s="135">
        <f>IF(BZ721=MiscData!$V$127,1,BZ721+1)</f>
        <v>99</v>
      </c>
      <c r="CA722" s="135" t="str">
        <f>VLOOKUP(BY722,MiscData!$W$4:$Y$400,3,FALSE)</f>
        <v>GS3</v>
      </c>
      <c r="CB722" s="131">
        <f>SUMIFS('4023'!$R$3:$R$4912,'4023'!$A$3:$A$4912,$B722,'4023'!$B$3:$B$4912,$E722)</f>
        <v>0</v>
      </c>
    </row>
    <row r="723" spans="1:80" ht="12" customHeight="1">
      <c r="A723" s="143">
        <f t="shared" si="305"/>
        <v>720</v>
      </c>
      <c r="B723" s="143" t="str">
        <f t="shared" si="306"/>
        <v>Aug 2020</v>
      </c>
      <c r="C723" s="143" t="str">
        <f t="shared" si="301"/>
        <v>FLS</v>
      </c>
      <c r="D723" s="833" t="str">
        <f t="shared" si="323"/>
        <v>FLS</v>
      </c>
      <c r="E723" s="833" t="str">
        <f t="shared" si="324"/>
        <v>KUINE730</v>
      </c>
      <c r="F723" s="144">
        <f>IF(OR(C723="Muni",C723="Muni-Primary",C723="Muni-Transmission"),0,IF($C723="EV_Charge",SUMIFS('1022'!$S:$S,'1022'!$B:$B,$B723,'1022'!$C:$C,$E723),SUMIFS('1022'!$E:$E,'1022'!$B:$B,$B723,'1022'!$C:$C,$E723)))</f>
        <v>1</v>
      </c>
      <c r="G723" s="182">
        <f>IF($C723="EV_Charge",SUMIFS('1022'!$T:$T,'1022'!$B:$B,$B723,'1022'!$C:$C,$E723),($F723*(VLOOKUP($B723,MiscData!$A$79:$B$90,2,FALSE))))</f>
        <v>31</v>
      </c>
      <c r="H723" s="182"/>
      <c r="I723" s="144"/>
      <c r="J723" s="144"/>
      <c r="K723" s="144"/>
      <c r="L723" s="144">
        <f>IF(OR(C723="Muni-Primary",C723="Muni-Transmission"),0,IF($C723="EV_Charge",(SUMIFS('1022'!$S:$S,'1022'!$B:$B,$B723,'1022'!$C:$C,$E723)+SUMIFS('1022'!$T:$T,'1022'!$B:$B,$B723,'1022'!$C:$C,$E723)),SUMIFS('1022'!$H:$H,'1022'!$B:$B,$B723,'1022'!$C:$C,$E723)))</f>
        <v>43632000</v>
      </c>
      <c r="M723" s="144"/>
      <c r="N723" s="144"/>
      <c r="O723" s="144">
        <f>IFERROR(SUMIFS('1022'!$AJ:$AJ,'1022'!$B:$B,$B723,'1022'!$C:$C,$E723),0)</f>
        <v>0</v>
      </c>
      <c r="P723" s="175"/>
      <c r="Q723" s="175"/>
      <c r="R723" s="144">
        <f>IFERROR(SUMIFS('1022'!$I:$I,'1022'!$B:$B,$B723,'1022'!$C:$C,$E723),0)</f>
        <v>217056.9</v>
      </c>
      <c r="S723" s="144">
        <f>IFERROR(SUMIFS('1022'!$J:$J,'1022'!$B:$B,$B723,'1022'!$C:$C,$E723),0)</f>
        <v>217056.9</v>
      </c>
      <c r="T723" s="144">
        <f>IFERROR(SUMIFS('1022'!$K:$K,'1022'!$B:$B,$B723,'1022'!$C:$C,$E723),0)</f>
        <v>137053.9</v>
      </c>
      <c r="U723" s="144">
        <f>SUMIFS('1022'!$Q:$Q,'1022'!$B:$B,$B723,'1022'!$C:$C,$E723)</f>
        <v>0</v>
      </c>
      <c r="V723" s="144">
        <f>SUMIFS('1022'!$AM:$AM,'1022'!$B:$B,$B723,'1022'!$C:$C,$E723)</f>
        <v>1580363.72</v>
      </c>
      <c r="W723" s="817"/>
      <c r="X723" s="824"/>
      <c r="Y723" s="824"/>
      <c r="Z723" s="824"/>
      <c r="AA723" s="145">
        <f>IFERROR(VLOOKUP($E723,Rates!$D$4:$AZ$197,3,FALSE),0)</f>
        <v>49.28</v>
      </c>
      <c r="AB723" s="146">
        <f>IFERROR(VLOOKUP($E723,Rates!$D$4:$AZ$195,15,FALSE),0)</f>
        <v>2.513E-2</v>
      </c>
      <c r="AC723" s="146">
        <f>IFERROR(VLOOKUP($E723,Rates!$D$4:$AZ$197,18,FALSE),0)</f>
        <v>0</v>
      </c>
      <c r="AD723" s="146">
        <f>IFERROR(VLOOKUP($E723,Rates!$D$4:$AZ$197,19,FALSE),0)</f>
        <v>0</v>
      </c>
      <c r="AE723" s="146">
        <f>IFERROR(VLOOKUP($E723,Rates!$D$4:$AZ$95,23,FALSE),0)</f>
        <v>2.452E-2</v>
      </c>
      <c r="AF723" s="379">
        <f>IFERROR(VLOOKUP($E723,Rates!$D$4:$AZ$95,29,FALSE),0)</f>
        <v>1.27</v>
      </c>
      <c r="AG723" s="379">
        <f>IFERROR(VLOOKUP($E723,Rates!$D$4:$AZ$95,30,FALSE),0)</f>
        <v>3.22</v>
      </c>
      <c r="AH723" s="379">
        <f>IFERROR(VLOOKUP($E723,Rates!$D$4:$AZ$95,31,FALSE),0)</f>
        <v>4.42</v>
      </c>
      <c r="AI723" s="379">
        <f>IFERROR(VLOOKUP($E723,Rates!$D$4:$AZ$95,42,FALSE),0)</f>
        <v>0</v>
      </c>
      <c r="AJ723" s="146">
        <f>IFERROR(VLOOKUP($E723,Rates!$D$4:$AZ$95,43,FALSE),0)</f>
        <v>0</v>
      </c>
      <c r="AK723" s="171">
        <f>IF($C723="EVC",0,ROUND(($G723+$H723)*$AA723,2))</f>
        <v>1527.68</v>
      </c>
      <c r="AL723" s="171">
        <f t="shared" si="329"/>
        <v>1096472.1599999999</v>
      </c>
      <c r="AM723" s="171">
        <f t="shared" si="319"/>
        <v>0</v>
      </c>
      <c r="AN723" s="147">
        <f t="shared" si="320"/>
        <v>275662.26</v>
      </c>
      <c r="AO723" s="147">
        <f t="shared" si="321"/>
        <v>698923.22</v>
      </c>
      <c r="AP723" s="147">
        <f t="shared" si="322"/>
        <v>605778.24</v>
      </c>
      <c r="AQ723" s="178">
        <f t="shared" si="303"/>
        <v>0</v>
      </c>
      <c r="AR723" s="148"/>
      <c r="AS723" s="149">
        <f t="shared" si="315"/>
        <v>0</v>
      </c>
      <c r="AT723" s="147">
        <f t="shared" si="307"/>
        <v>1580363.72</v>
      </c>
      <c r="AU723" s="178">
        <f>SUMIFS('4023'!$O:$O,'4023'!$A:$A,B723,'4023'!$B:$B,E723)-AK723</f>
        <v>0</v>
      </c>
      <c r="AV723" s="178">
        <f>SUMIFS('4023'!$S:$S,'4023'!$A:$A,B723,'4023'!$B:$B,E723)+SUMIFS('4023'!$T:$T,'4023'!$A:$A,B723,'4023'!$B:$B,E723)+SUMIFS('4023'!$V:$V,'4023'!$A:$A,B723,'4023'!$B:$B,E723)-AL723</f>
        <v>0</v>
      </c>
      <c r="AW723" s="178">
        <f>SUMIFS('4023'!$R:$R,'4023'!$A:$A,B723,'4023'!$B:$B,E723)+SUMIFS('4023'!$U:$U,'4023'!$A:$A,B723,'4023'!$B:$B,E723)-AT723</f>
        <v>0</v>
      </c>
      <c r="AX723" s="178"/>
      <c r="AY723" s="171">
        <f t="shared" si="316"/>
        <v>2678363.5599999996</v>
      </c>
      <c r="AZ723" s="147">
        <f t="shared" si="332"/>
        <v>2678363.56</v>
      </c>
      <c r="BA723" s="172">
        <f t="shared" si="309"/>
        <v>1.0000000000000002</v>
      </c>
      <c r="BB723" s="150">
        <f>SUMIFS('4023'!$Z:$Z,'4023'!$A:$A,$B723,'4023'!$B:$B,$E723)</f>
        <v>-151839.35999999999</v>
      </c>
      <c r="BC723" s="150">
        <f>SUMIFS('4023'!$Y:$Y,'4023'!$A:$A,$B723,'4023'!$B:$B,$E723)</f>
        <v>0</v>
      </c>
      <c r="BD723" s="150">
        <f>SUMIFS('4023'!$BI:$BI,'4023'!$A:$A,$B723,'4023'!$B:$B,$E723)</f>
        <v>106804.86</v>
      </c>
      <c r="BE723" s="150">
        <f>SUMIFS('4023'!$AB:$AB,'4023'!$A:$A,$B723,'4023'!$B:$B,$E723)</f>
        <v>-1308.96</v>
      </c>
      <c r="BF723" s="150">
        <f>SUMIFS('4023'!$AL:$AL,'4023'!$A:$A,$B723,'4023'!$B:$B,$E723)</f>
        <v>0</v>
      </c>
      <c r="BG723" s="150">
        <f>SUMIFS('4023'!$AD:$AD,'4023'!$A:$A,$B723,'4023'!$B:$B,$E723)</f>
        <v>0</v>
      </c>
      <c r="BH723" s="150">
        <f>SUMIFS('4023 - Solar Capacity'!$E:$E,'4023 - Solar Capacity'!$A:$A,$B723,'4023 - Solar Capacity'!$B:$B,$E723,'4023 - Solar Capacity'!$D:$D,"Solar Share Program")</f>
        <v>0</v>
      </c>
      <c r="BI723" s="354">
        <f>SUMIFS('4023 - Solar Capacity'!$E:$E,'4023 - Solar Capacity'!$A:$A,$B723,'4023 - Solar Capacity'!$B:$B,$E723,'4023 - Solar Capacity'!$D:$D,"Business Solar")</f>
        <v>0</v>
      </c>
      <c r="BJ723" s="150">
        <f>SUMIFS('4023'!$AF:$AF,'4023'!$A:$A,$B723,'4023'!$B:$B,$E723)</f>
        <v>0</v>
      </c>
      <c r="BK723" s="150"/>
      <c r="BL723" s="150">
        <f>SUMIFS('4023'!$D:$D,'4023'!$A:$A,$B723,'4023'!$B:$B,$E723)</f>
        <v>2632020.1</v>
      </c>
      <c r="BM723" s="169">
        <f t="shared" si="333"/>
        <v>2632020.0999999996</v>
      </c>
      <c r="BN723" s="166">
        <f t="shared" si="311"/>
        <v>0</v>
      </c>
      <c r="BO723" s="173">
        <f t="shared" si="317"/>
        <v>1069856.6399999999</v>
      </c>
      <c r="BP723" s="174">
        <f t="shared" si="318"/>
        <v>26615.520000000019</v>
      </c>
      <c r="BQ723" s="135" t="s">
        <v>335</v>
      </c>
      <c r="BU723" s="154">
        <f>IF(BZ723&gt;BZ722,BU722,IF(BU722&lt;MiscData!$F$1,EOMONTH(BU722,1),EOMONTH(BU722,-11)))</f>
        <v>44074</v>
      </c>
      <c r="BV723" s="143" t="str">
        <f t="shared" si="312"/>
        <v>0KUINE730</v>
      </c>
      <c r="BW723" s="153" t="str">
        <f t="shared" si="313"/>
        <v>0FLS</v>
      </c>
      <c r="BX723" s="135">
        <f>IF(BU723&lt;=MiscData!$B$23,MiscData!$C$23,IF(BU723&lt;=MiscData!$B$24,MiscData!$C$24,MiscData!$C$25))</f>
        <v>0</v>
      </c>
      <c r="BY723" s="135" t="str">
        <f>VLOOKUP(BZ723,MiscData!$V$4:$W$400,2,FALSE)</f>
        <v>KUINE730</v>
      </c>
      <c r="BZ723" s="135">
        <f>IF(BZ722=MiscData!$V$127,1,BZ722+1)</f>
        <v>100</v>
      </c>
      <c r="CA723" s="135" t="str">
        <f>VLOOKUP(BY723,MiscData!$W$4:$Y$400,3,FALSE)</f>
        <v>FLS</v>
      </c>
      <c r="CB723" s="131">
        <f>SUMIFS('4023'!$R$3:$R$4912,'4023'!$A$3:$A$4912,$B723,'4023'!$B$3:$B$4912,$E723)</f>
        <v>1353732.8</v>
      </c>
    </row>
    <row r="724" spans="1:80" ht="12" customHeight="1">
      <c r="A724" s="143">
        <f t="shared" si="305"/>
        <v>721</v>
      </c>
      <c r="B724" s="143" t="str">
        <f t="shared" si="306"/>
        <v>Aug 2020</v>
      </c>
      <c r="C724" s="143" t="str">
        <f t="shared" si="301"/>
        <v>FLS</v>
      </c>
      <c r="D724" s="833" t="str">
        <f t="shared" si="323"/>
        <v>FLS</v>
      </c>
      <c r="E724" s="833" t="str">
        <f t="shared" si="324"/>
        <v>KUINE730DS</v>
      </c>
      <c r="F724" s="144">
        <f>IF(OR(C724="Muni",C724="Muni-Primary",C724="Muni-Transmission"),0,IF($C724="EV_Charge",SUMIFS('1022'!$S:$S,'1022'!$B:$B,$B724,'1022'!$C:$C,$E724),SUMIFS('1022'!$E:$E,'1022'!$B:$B,$B724,'1022'!$C:$C,$E724)))</f>
        <v>0</v>
      </c>
      <c r="G724" s="182">
        <f>IF($C724="EV_Charge",SUMIFS('1022'!$T:$T,'1022'!$B:$B,$B724,'1022'!$C:$C,$E724),($F724*(VLOOKUP($B724,MiscData!$A$79:$B$90,2,FALSE))))</f>
        <v>0</v>
      </c>
      <c r="H724" s="182"/>
      <c r="I724" s="144"/>
      <c r="J724" s="144"/>
      <c r="K724" s="144"/>
      <c r="L724" s="144">
        <f>IF(OR(C724="Muni-Primary",C724="Muni-Transmission"),0,IF($C724="EV_Charge",(SUMIFS('1022'!$S:$S,'1022'!$B:$B,$B724,'1022'!$C:$C,$E724)+SUMIFS('1022'!$T:$T,'1022'!$B:$B,$B724,'1022'!$C:$C,$E724)),SUMIFS('1022'!$H:$H,'1022'!$B:$B,$B724,'1022'!$C:$C,$E724)))</f>
        <v>0</v>
      </c>
      <c r="M724" s="144"/>
      <c r="N724" s="144"/>
      <c r="O724" s="144">
        <f>IFERROR(SUMIFS('1022'!$AJ:$AJ,'1022'!$B:$B,$B724,'1022'!$C:$C,$E724),0)</f>
        <v>0</v>
      </c>
      <c r="P724" s="175"/>
      <c r="Q724" s="175"/>
      <c r="R724" s="144">
        <f>IFERROR(SUMIFS('1022'!$I:$I,'1022'!$B:$B,$B724,'1022'!$C:$C,$E724),0)</f>
        <v>0</v>
      </c>
      <c r="S724" s="144">
        <f>IFERROR(SUMIFS('1022'!$J:$J,'1022'!$B:$B,$B724,'1022'!$C:$C,$E724),0)</f>
        <v>0</v>
      </c>
      <c r="T724" s="144">
        <f>IFERROR(SUMIFS('1022'!$K:$K,'1022'!$B:$B,$B724,'1022'!$C:$C,$E724),0)</f>
        <v>0</v>
      </c>
      <c r="U724" s="144">
        <f>SUMIFS('1022'!$Q:$Q,'1022'!$B:$B,$B724,'1022'!$C:$C,$E724)</f>
        <v>0</v>
      </c>
      <c r="V724" s="144">
        <f>SUMIFS('1022'!$AM:$AM,'1022'!$B:$B,$B724,'1022'!$C:$C,$E724)</f>
        <v>0</v>
      </c>
      <c r="W724" s="817"/>
      <c r="X724" s="824"/>
      <c r="Y724" s="824"/>
      <c r="Z724" s="824"/>
      <c r="AA724" s="145">
        <f>IFERROR(VLOOKUP($E724,Rates!$D$4:$AZ$197,3,FALSE),0)</f>
        <v>0</v>
      </c>
      <c r="AB724" s="146">
        <f>IFERROR(VLOOKUP($E724,Rates!$D$4:$AZ$195,15,FALSE),0)</f>
        <v>0</v>
      </c>
      <c r="AC724" s="146">
        <f>IFERROR(VLOOKUP($E724,Rates!$D$4:$AZ$197,18,FALSE),0)</f>
        <v>0</v>
      </c>
      <c r="AD724" s="146">
        <f>IFERROR(VLOOKUP($E724,Rates!$D$4:$AZ$197,19,FALSE),0)</f>
        <v>0</v>
      </c>
      <c r="AE724" s="146">
        <f>IFERROR(VLOOKUP($E724,Rates!$D$4:$AZ$95,23,FALSE),0)</f>
        <v>0</v>
      </c>
      <c r="AF724" s="379">
        <f>IFERROR(VLOOKUP($E724,Rates!$D$4:$AZ$95,29,FALSE),0)</f>
        <v>0</v>
      </c>
      <c r="AG724" s="379">
        <f>IFERROR(VLOOKUP($E724,Rates!$D$4:$AZ$95,30,FALSE),0)</f>
        <v>0</v>
      </c>
      <c r="AH724" s="379">
        <f>IFERROR(VLOOKUP($E724,Rates!$D$4:$AZ$95,31,FALSE),0)</f>
        <v>0</v>
      </c>
      <c r="AI724" s="379">
        <f>IFERROR(VLOOKUP($E724,Rates!$D$4:$AZ$95,42,FALSE),0)</f>
        <v>0</v>
      </c>
      <c r="AJ724" s="146">
        <f>IFERROR(VLOOKUP($E724,Rates!$D$4:$AZ$95,43,FALSE),0)</f>
        <v>0</v>
      </c>
      <c r="AK724" s="171">
        <f>IF($C724="EVC",0,ROUND($G724*$AA724,2))</f>
        <v>0</v>
      </c>
      <c r="AL724" s="171">
        <f t="shared" si="329"/>
        <v>0</v>
      </c>
      <c r="AM724" s="171">
        <f t="shared" si="319"/>
        <v>0</v>
      </c>
      <c r="AN724" s="147">
        <f t="shared" si="320"/>
        <v>0</v>
      </c>
      <c r="AO724" s="147">
        <f t="shared" si="321"/>
        <v>0</v>
      </c>
      <c r="AP724" s="147">
        <f t="shared" si="322"/>
        <v>0</v>
      </c>
      <c r="AQ724" s="178">
        <f t="shared" si="303"/>
        <v>0</v>
      </c>
      <c r="AR724" s="148"/>
      <c r="AS724" s="149">
        <f t="shared" si="315"/>
        <v>0</v>
      </c>
      <c r="AT724" s="147">
        <f t="shared" si="307"/>
        <v>0</v>
      </c>
      <c r="AU724" s="178">
        <f>SUMIFS('4023'!$O:$O,'4023'!$A:$A,B724,'4023'!$B:$B,E724)-AK724</f>
        <v>0</v>
      </c>
      <c r="AV724" s="178">
        <f>SUMIFS('4023'!$S:$S,'4023'!$A:$A,B724,'4023'!$B:$B,E724)+SUMIFS('4023'!$T:$T,'4023'!$A:$A,B724,'4023'!$B:$B,E724)+SUMIFS('4023'!$V:$V,'4023'!$A:$A,B724,'4023'!$B:$B,E724)-AL724</f>
        <v>0</v>
      </c>
      <c r="AW724" s="178">
        <f>SUMIFS('4023'!$R:$R,'4023'!$A:$A,B724,'4023'!$B:$B,E724)+SUMIFS('4023'!$U:$U,'4023'!$A:$A,B724,'4023'!$B:$B,E724)-AT724</f>
        <v>0</v>
      </c>
      <c r="AX724" s="178"/>
      <c r="AY724" s="171">
        <f t="shared" si="316"/>
        <v>0</v>
      </c>
      <c r="AZ724" s="429">
        <f t="shared" si="325"/>
        <v>0</v>
      </c>
      <c r="BA724" s="172">
        <f t="shared" si="309"/>
        <v>1</v>
      </c>
      <c r="BB724" s="150">
        <f>SUMIFS('4023'!$Z:$Z,'4023'!$A:$A,$B724,'4023'!$B:$B,$E724)</f>
        <v>0</v>
      </c>
      <c r="BC724" s="150">
        <f>SUMIFS('4023'!$Y:$Y,'4023'!$A:$A,$B724,'4023'!$B:$B,$E724)</f>
        <v>0</v>
      </c>
      <c r="BD724" s="150">
        <f>SUMIFS('4023'!$BI:$BI,'4023'!$A:$A,$B724,'4023'!$B:$B,$E724)</f>
        <v>0</v>
      </c>
      <c r="BE724" s="150">
        <f>SUMIFS('4023'!$AB:$AB,'4023'!$A:$A,$B724,'4023'!$B:$B,$E724)</f>
        <v>0</v>
      </c>
      <c r="BF724" s="150">
        <f>SUMIFS('4023'!$AL:$AL,'4023'!$A:$A,$B724,'4023'!$B:$B,$E724)</f>
        <v>0</v>
      </c>
      <c r="BG724" s="150">
        <f>SUMIFS('4023'!$AD:$AD,'4023'!$A:$A,$B724,'4023'!$B:$B,$E724)</f>
        <v>0</v>
      </c>
      <c r="BH724" s="150">
        <f>SUMIFS('4023 - Solar Capacity'!$E:$E,'4023 - Solar Capacity'!$A:$A,$B724,'4023 - Solar Capacity'!$B:$B,$E724,'4023 - Solar Capacity'!$D:$D,"Solar Share Program")</f>
        <v>0</v>
      </c>
      <c r="BI724" s="354">
        <f>SUMIFS('4023 - Solar Capacity'!$E:$E,'4023 - Solar Capacity'!$A:$A,$B724,'4023 - Solar Capacity'!$B:$B,$E724,'4023 - Solar Capacity'!$D:$D,"Business Solar")</f>
        <v>0</v>
      </c>
      <c r="BJ724" s="150">
        <f>SUMIFS('4023'!$AF:$AF,'4023'!$A:$A,$B724,'4023'!$B:$B,$E724)</f>
        <v>0</v>
      </c>
      <c r="BK724" s="150"/>
      <c r="BL724" s="150">
        <f>SUMIFS('4023'!$D:$D,'4023'!$A:$A,$B724,'4023'!$B:$B,$E724)</f>
        <v>0</v>
      </c>
      <c r="BM724" s="430">
        <f t="shared" si="326"/>
        <v>0</v>
      </c>
      <c r="BN724" s="166">
        <f t="shared" si="311"/>
        <v>0</v>
      </c>
      <c r="BO724" s="173">
        <f t="shared" si="317"/>
        <v>0</v>
      </c>
      <c r="BP724" s="174">
        <f t="shared" si="318"/>
        <v>0</v>
      </c>
      <c r="BQ724" s="135" t="s">
        <v>335</v>
      </c>
      <c r="BU724" s="154">
        <f>IF(BZ724&gt;BZ723,BU723,IF(BU723&lt;MiscData!$F$1,EOMONTH(BU723,1),EOMONTH(BU723,-11)))</f>
        <v>44074</v>
      </c>
      <c r="BV724" s="143" t="str">
        <f t="shared" si="312"/>
        <v>0KUINE730DS</v>
      </c>
      <c r="BW724" s="153" t="str">
        <f t="shared" si="313"/>
        <v>0FLS</v>
      </c>
      <c r="BX724" s="135">
        <f>IF(BU724&lt;=MiscData!$B$23,MiscData!$C$23,IF(BU724&lt;=MiscData!$B$24,MiscData!$C$24,MiscData!$C$25))</f>
        <v>0</v>
      </c>
      <c r="BY724" s="135" t="str">
        <f>VLOOKUP(BZ724,MiscData!$V$4:$W$400,2,FALSE)</f>
        <v>KUINE730DS</v>
      </c>
      <c r="BZ724" s="135">
        <f>IF(BZ723=MiscData!$V$127,1,BZ723+1)</f>
        <v>101</v>
      </c>
      <c r="CA724" s="135" t="str">
        <f>VLOOKUP(BY724,MiscData!$W$4:$Y$400,3,FALSE)</f>
        <v>FLS</v>
      </c>
      <c r="CB724" s="131">
        <f>SUMIFS('4023'!$R$3:$R$4912,'4023'!$A$3:$A$4912,$B724,'4023'!$B$3:$B$4912,$E724)</f>
        <v>0</v>
      </c>
    </row>
    <row r="725" spans="1:80" ht="12" customHeight="1">
      <c r="A725" s="143">
        <f t="shared" si="305"/>
        <v>722</v>
      </c>
      <c r="B725" s="143" t="str">
        <f t="shared" si="306"/>
        <v>Aug 2020</v>
      </c>
      <c r="C725" s="143" t="str">
        <f t="shared" si="301"/>
        <v>FLS</v>
      </c>
      <c r="D725" s="833" t="str">
        <f t="shared" si="323"/>
        <v>FLS</v>
      </c>
      <c r="E725" s="833" t="str">
        <f t="shared" si="324"/>
        <v>KUINE731</v>
      </c>
      <c r="F725" s="144">
        <f>IF(OR(C725="Muni",C725="Muni-Primary",C725="Muni-Transmission"),0,IF($C725="EV_Charge",SUMIFS('1022'!$S:$S,'1022'!$B:$B,$B725,'1022'!$C:$C,$E725),SUMIFS('1022'!$E:$E,'1022'!$B:$B,$B725,'1022'!$C:$C,$E725)))</f>
        <v>0</v>
      </c>
      <c r="G725" s="182">
        <f>IF($C725="EV_Charge",SUMIFS('1022'!$T:$T,'1022'!$B:$B,$B725,'1022'!$C:$C,$E725),($F725*(VLOOKUP($B725,MiscData!$A$79:$B$90,2,FALSE))))</f>
        <v>0</v>
      </c>
      <c r="H725" s="182"/>
      <c r="I725" s="144"/>
      <c r="J725" s="144"/>
      <c r="K725" s="144"/>
      <c r="L725" s="144">
        <f>IF(OR(C725="Muni-Primary",C725="Muni-Transmission"),0,IF($C725="EV_Charge",(SUMIFS('1022'!$S:$S,'1022'!$B:$B,$B725,'1022'!$C:$C,$E725)+SUMIFS('1022'!$T:$T,'1022'!$B:$B,$B725,'1022'!$C:$C,$E725)),SUMIFS('1022'!$H:$H,'1022'!$B:$B,$B725,'1022'!$C:$C,$E725)))</f>
        <v>0</v>
      </c>
      <c r="M725" s="144"/>
      <c r="N725" s="144"/>
      <c r="O725" s="144">
        <f>IFERROR(SUMIFS('1022'!$AJ:$AJ,'1022'!$B:$B,$B725,'1022'!$C:$C,$E725),0)</f>
        <v>0</v>
      </c>
      <c r="P725" s="175"/>
      <c r="Q725" s="175"/>
      <c r="R725" s="144">
        <f>IFERROR(SUMIFS('1022'!$I:$I,'1022'!$B:$B,$B725,'1022'!$C:$C,$E725),0)</f>
        <v>0</v>
      </c>
      <c r="S725" s="144">
        <f>IFERROR(SUMIFS('1022'!$J:$J,'1022'!$B:$B,$B725,'1022'!$C:$C,$E725),0)</f>
        <v>0</v>
      </c>
      <c r="T725" s="144">
        <f>IFERROR(SUMIFS('1022'!$K:$K,'1022'!$B:$B,$B725,'1022'!$C:$C,$E725),0)</f>
        <v>0</v>
      </c>
      <c r="U725" s="144">
        <f>SUMIFS('1022'!$Q:$Q,'1022'!$B:$B,$B725,'1022'!$C:$C,$E725)</f>
        <v>0</v>
      </c>
      <c r="V725" s="144">
        <f>SUMIFS('1022'!$AM:$AM,'1022'!$B:$B,$B725,'1022'!$C:$C,$E725)</f>
        <v>0</v>
      </c>
      <c r="W725" s="817"/>
      <c r="X725" s="824"/>
      <c r="Y725" s="824"/>
      <c r="Z725" s="824"/>
      <c r="AA725" s="145">
        <f>IFERROR(VLOOKUP($E725,Rates!$D$4:$AZ$197,3,FALSE),0)</f>
        <v>10.84</v>
      </c>
      <c r="AB725" s="146">
        <f>IFERROR(VLOOKUP($E725,Rates!$D$4:$AZ$195,15,FALSE),0)</f>
        <v>2.5729999999999999E-2</v>
      </c>
      <c r="AC725" s="146">
        <f>IFERROR(VLOOKUP($E725,Rates!$D$4:$AZ$197,18,FALSE),0)</f>
        <v>0</v>
      </c>
      <c r="AD725" s="146">
        <f>IFERROR(VLOOKUP($E725,Rates!$D$4:$AZ$197,19,FALSE),0)</f>
        <v>0</v>
      </c>
      <c r="AE725" s="146">
        <f>IFERROR(VLOOKUP($E725,Rates!$D$4:$AZ$95,23,FALSE),0)</f>
        <v>2.452E-2</v>
      </c>
      <c r="AF725" s="379">
        <f>IFERROR(VLOOKUP($E725,Rates!$D$4:$AZ$95,29,FALSE),0)</f>
        <v>2.2999999999999998</v>
      </c>
      <c r="AG725" s="379">
        <f>IFERROR(VLOOKUP($E725,Rates!$D$4:$AZ$95,30,FALSE),0)</f>
        <v>6.06</v>
      </c>
      <c r="AH725" s="379">
        <f>IFERROR(VLOOKUP($E725,Rates!$D$4:$AZ$95,31,FALSE),0)</f>
        <v>7.66</v>
      </c>
      <c r="AI725" s="379">
        <f>IFERROR(VLOOKUP($E725,Rates!$D$4:$AZ$95,42,FALSE),0)</f>
        <v>0</v>
      </c>
      <c r="AJ725" s="146">
        <f>IFERROR(VLOOKUP($E725,Rates!$D$4:$AZ$95,43,FALSE),0)</f>
        <v>0</v>
      </c>
      <c r="AK725" s="171">
        <f>IF($C725="EVC",0,ROUND($G725*$AA725,2))</f>
        <v>0</v>
      </c>
      <c r="AL725" s="171">
        <f t="shared" si="329"/>
        <v>0</v>
      </c>
      <c r="AM725" s="171">
        <f t="shared" si="319"/>
        <v>0</v>
      </c>
      <c r="AN725" s="147">
        <f t="shared" si="320"/>
        <v>0</v>
      </c>
      <c r="AO725" s="147">
        <f t="shared" si="321"/>
        <v>0</v>
      </c>
      <c r="AP725" s="147">
        <f t="shared" si="322"/>
        <v>0</v>
      </c>
      <c r="AQ725" s="178">
        <f t="shared" si="303"/>
        <v>0</v>
      </c>
      <c r="AR725" s="148"/>
      <c r="AS725" s="149">
        <f t="shared" si="315"/>
        <v>0</v>
      </c>
      <c r="AT725" s="147">
        <f t="shared" si="307"/>
        <v>0</v>
      </c>
      <c r="AU725" s="178">
        <f>SUMIFS('4023'!$O:$O,'4023'!$A:$A,B725,'4023'!$B:$B,E725)-AK725</f>
        <v>0</v>
      </c>
      <c r="AV725" s="178">
        <f>SUMIFS('4023'!$S:$S,'4023'!$A:$A,B725,'4023'!$B:$B,E725)+SUMIFS('4023'!$T:$T,'4023'!$A:$A,B725,'4023'!$B:$B,E725)+SUMIFS('4023'!$V:$V,'4023'!$A:$A,B725,'4023'!$B:$B,E725)-AL725</f>
        <v>0</v>
      </c>
      <c r="AW725" s="178">
        <f>SUMIFS('4023'!$R:$R,'4023'!$A:$A,B725,'4023'!$B:$B,E725)+SUMIFS('4023'!$U:$U,'4023'!$A:$A,B725,'4023'!$B:$B,E725)-AT725</f>
        <v>0</v>
      </c>
      <c r="AX725" s="178"/>
      <c r="AY725" s="171">
        <f t="shared" si="316"/>
        <v>0</v>
      </c>
      <c r="AZ725" s="429">
        <f t="shared" si="325"/>
        <v>0</v>
      </c>
      <c r="BA725" s="172">
        <f t="shared" si="309"/>
        <v>1</v>
      </c>
      <c r="BB725" s="150">
        <f>SUMIFS('4023'!$Z:$Z,'4023'!$A:$A,$B725,'4023'!$B:$B,$E725)</f>
        <v>0</v>
      </c>
      <c r="BC725" s="150">
        <f>SUMIFS('4023'!$Y:$Y,'4023'!$A:$A,$B725,'4023'!$B:$B,$E725)</f>
        <v>0</v>
      </c>
      <c r="BD725" s="150">
        <f>SUMIFS('4023'!$BI:$BI,'4023'!$A:$A,$B725,'4023'!$B:$B,$E725)</f>
        <v>0</v>
      </c>
      <c r="BE725" s="150">
        <f>SUMIFS('4023'!$AB:$AB,'4023'!$A:$A,$B725,'4023'!$B:$B,$E725)</f>
        <v>0</v>
      </c>
      <c r="BF725" s="150">
        <f>SUMIFS('4023'!$AL:$AL,'4023'!$A:$A,$B725,'4023'!$B:$B,$E725)</f>
        <v>0</v>
      </c>
      <c r="BG725" s="150">
        <f>SUMIFS('4023'!$AD:$AD,'4023'!$A:$A,$B725,'4023'!$B:$B,$E725)</f>
        <v>0</v>
      </c>
      <c r="BH725" s="150">
        <f>SUMIFS('4023 - Solar Capacity'!$E:$E,'4023 - Solar Capacity'!$A:$A,$B725,'4023 - Solar Capacity'!$B:$B,$E725,'4023 - Solar Capacity'!$D:$D,"Solar Share Program")</f>
        <v>0</v>
      </c>
      <c r="BI725" s="354">
        <f>SUMIFS('4023 - Solar Capacity'!$E:$E,'4023 - Solar Capacity'!$A:$A,$B725,'4023 - Solar Capacity'!$B:$B,$E725,'4023 - Solar Capacity'!$D:$D,"Business Solar")</f>
        <v>0</v>
      </c>
      <c r="BJ725" s="150">
        <f>SUMIFS('4023'!$AF:$AF,'4023'!$A:$A,$B725,'4023'!$B:$B,$E725)</f>
        <v>0</v>
      </c>
      <c r="BK725" s="150"/>
      <c r="BL725" s="150">
        <f>SUMIFS('4023'!$D:$D,'4023'!$A:$A,$B725,'4023'!$B:$B,$E725)</f>
        <v>0</v>
      </c>
      <c r="BM725" s="430">
        <f t="shared" si="326"/>
        <v>0</v>
      </c>
      <c r="BN725" s="166">
        <f t="shared" si="311"/>
        <v>0</v>
      </c>
      <c r="BO725" s="173">
        <f t="shared" si="317"/>
        <v>0</v>
      </c>
      <c r="BP725" s="174">
        <f t="shared" si="318"/>
        <v>0</v>
      </c>
      <c r="BQ725" s="135" t="s">
        <v>335</v>
      </c>
      <c r="BU725" s="154">
        <f>IF(BZ725&gt;BZ724,BU724,IF(BU724&lt;MiscData!$F$1,EOMONTH(BU724,1),EOMONTH(BU724,-11)))</f>
        <v>44074</v>
      </c>
      <c r="BV725" s="143" t="str">
        <f t="shared" si="312"/>
        <v>0KUINE731</v>
      </c>
      <c r="BW725" s="153" t="str">
        <f t="shared" si="313"/>
        <v>0FLS</v>
      </c>
      <c r="BX725" s="135">
        <f>IF(BU725&lt;=MiscData!$B$23,MiscData!$C$23,IF(BU725&lt;=MiscData!$B$24,MiscData!$C$24,MiscData!$C$25))</f>
        <v>0</v>
      </c>
      <c r="BY725" s="135" t="str">
        <f>VLOOKUP(BZ725,MiscData!$V$4:$W$400,2,FALSE)</f>
        <v>KUINE731</v>
      </c>
      <c r="BZ725" s="135">
        <f>IF(BZ724=MiscData!$V$127,1,BZ724+1)</f>
        <v>102</v>
      </c>
      <c r="CA725" s="135" t="str">
        <f>VLOOKUP(BY725,MiscData!$W$4:$Y$400,3,FALSE)</f>
        <v>FLS</v>
      </c>
      <c r="CB725" s="131">
        <f>SUMIFS('4023'!$R$3:$R$4912,'4023'!$A$3:$A$4912,$B725,'4023'!$B$3:$B$4912,$E725)</f>
        <v>0</v>
      </c>
    </row>
    <row r="726" spans="1:80" ht="12" customHeight="1">
      <c r="A726" s="143">
        <f t="shared" si="305"/>
        <v>723</v>
      </c>
      <c r="B726" s="143" t="str">
        <f t="shared" si="306"/>
        <v>Aug 2020</v>
      </c>
      <c r="C726" s="143" t="str">
        <f t="shared" si="301"/>
        <v>FLS</v>
      </c>
      <c r="D726" s="833" t="str">
        <f t="shared" si="323"/>
        <v>FLS</v>
      </c>
      <c r="E726" s="833" t="str">
        <f t="shared" si="324"/>
        <v>KUINE731DS</v>
      </c>
      <c r="F726" s="144">
        <f>IF(OR(C726="Muni",C726="Muni-Primary",C726="Muni-Transmission"),0,IF($C726="EV_Charge",SUMIFS('1022'!$S:$S,'1022'!$B:$B,$B726,'1022'!$C:$C,$E726),SUMIFS('1022'!$E:$E,'1022'!$B:$B,$B726,'1022'!$C:$C,$E726)))</f>
        <v>0</v>
      </c>
      <c r="G726" s="182">
        <f>IF($C726="EV_Charge",SUMIFS('1022'!$T:$T,'1022'!$B:$B,$B726,'1022'!$C:$C,$E726),($F726*(VLOOKUP($B726,MiscData!$A$79:$B$90,2,FALSE))))</f>
        <v>0</v>
      </c>
      <c r="H726" s="182"/>
      <c r="I726" s="144"/>
      <c r="J726" s="144"/>
      <c r="K726" s="144"/>
      <c r="L726" s="144">
        <f>IF(OR(C726="Muni-Primary",C726="Muni-Transmission"),0,IF($C726="EV_Charge",(SUMIFS('1022'!$S:$S,'1022'!$B:$B,$B726,'1022'!$C:$C,$E726)+SUMIFS('1022'!$T:$T,'1022'!$B:$B,$B726,'1022'!$C:$C,$E726)),SUMIFS('1022'!$H:$H,'1022'!$B:$B,$B726,'1022'!$C:$C,$E726)))</f>
        <v>0</v>
      </c>
      <c r="M726" s="144"/>
      <c r="N726" s="144"/>
      <c r="O726" s="144">
        <f>IFERROR(SUMIFS('1022'!$AJ:$AJ,'1022'!$B:$B,$B726,'1022'!$C:$C,$E726),0)</f>
        <v>0</v>
      </c>
      <c r="P726" s="175"/>
      <c r="Q726" s="175"/>
      <c r="R726" s="144">
        <f>IFERROR(SUMIFS('1022'!$I:$I,'1022'!$B:$B,$B726,'1022'!$C:$C,$E726),0)</f>
        <v>0</v>
      </c>
      <c r="S726" s="144">
        <f>IFERROR(SUMIFS('1022'!$J:$J,'1022'!$B:$B,$B726,'1022'!$C:$C,$E726),0)</f>
        <v>0</v>
      </c>
      <c r="T726" s="144">
        <f>IFERROR(SUMIFS('1022'!$K:$K,'1022'!$B:$B,$B726,'1022'!$C:$C,$E726),0)</f>
        <v>0</v>
      </c>
      <c r="U726" s="144">
        <f>SUMIFS('1022'!$Q:$Q,'1022'!$B:$B,$B726,'1022'!$C:$C,$E726)</f>
        <v>0</v>
      </c>
      <c r="V726" s="144">
        <f>SUMIFS('1022'!$AM:$AM,'1022'!$B:$B,$B726,'1022'!$C:$C,$E726)</f>
        <v>0</v>
      </c>
      <c r="W726" s="817"/>
      <c r="X726" s="824"/>
      <c r="Y726" s="824"/>
      <c r="Z726" s="824"/>
      <c r="AA726" s="145">
        <f>IFERROR(VLOOKUP($E726,Rates!$D$4:$AZ$197,3,FALSE),0)</f>
        <v>0</v>
      </c>
      <c r="AB726" s="146">
        <f>IFERROR(VLOOKUP($E726,Rates!$D$4:$AZ$195,15,FALSE),0)</f>
        <v>0</v>
      </c>
      <c r="AC726" s="146">
        <f>IFERROR(VLOOKUP($E726,Rates!$D$4:$AZ$197,18,FALSE),0)</f>
        <v>0</v>
      </c>
      <c r="AD726" s="146">
        <f>IFERROR(VLOOKUP($E726,Rates!$D$4:$AZ$197,19,FALSE),0)</f>
        <v>0</v>
      </c>
      <c r="AE726" s="146">
        <f>IFERROR(VLOOKUP($E726,Rates!$D$4:$AZ$95,23,FALSE),0)</f>
        <v>0</v>
      </c>
      <c r="AF726" s="379">
        <f>IFERROR(VLOOKUP($E726,Rates!$D$4:$AZ$95,29,FALSE),0)</f>
        <v>0</v>
      </c>
      <c r="AG726" s="379">
        <f>IFERROR(VLOOKUP($E726,Rates!$D$4:$AZ$95,30,FALSE),0)</f>
        <v>0</v>
      </c>
      <c r="AH726" s="379">
        <f>IFERROR(VLOOKUP($E726,Rates!$D$4:$AZ$95,31,FALSE),0)</f>
        <v>0</v>
      </c>
      <c r="AI726" s="379">
        <f>IFERROR(VLOOKUP($E726,Rates!$D$4:$AZ$95,42,FALSE),0)</f>
        <v>0</v>
      </c>
      <c r="AJ726" s="146">
        <f>IFERROR(VLOOKUP($E726,Rates!$D$4:$AZ$95,43,FALSE),0)</f>
        <v>0</v>
      </c>
      <c r="AK726" s="171">
        <f>IF($C726="EVC",0,ROUND($G726*$AA726,2))</f>
        <v>0</v>
      </c>
      <c r="AL726" s="171">
        <f t="shared" si="329"/>
        <v>0</v>
      </c>
      <c r="AM726" s="171">
        <f t="shared" si="319"/>
        <v>0</v>
      </c>
      <c r="AN726" s="147">
        <f t="shared" si="320"/>
        <v>0</v>
      </c>
      <c r="AO726" s="147">
        <f t="shared" si="321"/>
        <v>0</v>
      </c>
      <c r="AP726" s="147">
        <f t="shared" si="322"/>
        <v>0</v>
      </c>
      <c r="AQ726" s="178">
        <f t="shared" si="303"/>
        <v>0</v>
      </c>
      <c r="AR726" s="148"/>
      <c r="AS726" s="149">
        <f t="shared" si="315"/>
        <v>0</v>
      </c>
      <c r="AT726" s="147">
        <f t="shared" si="307"/>
        <v>0</v>
      </c>
      <c r="AU726" s="178">
        <f>SUMIFS('4023'!$O:$O,'4023'!$A:$A,B726,'4023'!$B:$B,E726)-AK726</f>
        <v>0</v>
      </c>
      <c r="AV726" s="178">
        <f>SUMIFS('4023'!$S:$S,'4023'!$A:$A,B726,'4023'!$B:$B,E726)+SUMIFS('4023'!$T:$T,'4023'!$A:$A,B726,'4023'!$B:$B,E726)+SUMIFS('4023'!$V:$V,'4023'!$A:$A,B726,'4023'!$B:$B,E726)-AL726</f>
        <v>0</v>
      </c>
      <c r="AW726" s="178">
        <f>SUMIFS('4023'!$R:$R,'4023'!$A:$A,B726,'4023'!$B:$B,E726)+SUMIFS('4023'!$U:$U,'4023'!$A:$A,B726,'4023'!$B:$B,E726)-AT726</f>
        <v>0</v>
      </c>
      <c r="AX726" s="178"/>
      <c r="AY726" s="171">
        <f t="shared" si="316"/>
        <v>0</v>
      </c>
      <c r="AZ726" s="429">
        <f t="shared" si="325"/>
        <v>0</v>
      </c>
      <c r="BA726" s="172">
        <f t="shared" si="309"/>
        <v>1</v>
      </c>
      <c r="BB726" s="150">
        <f>SUMIFS('4023'!$Z:$Z,'4023'!$A:$A,$B726,'4023'!$B:$B,$E726)</f>
        <v>0</v>
      </c>
      <c r="BC726" s="150">
        <f>SUMIFS('4023'!$Y:$Y,'4023'!$A:$A,$B726,'4023'!$B:$B,$E726)</f>
        <v>0</v>
      </c>
      <c r="BD726" s="150">
        <f>SUMIFS('4023'!$BI:$BI,'4023'!$A:$A,$B726,'4023'!$B:$B,$E726)</f>
        <v>0</v>
      </c>
      <c r="BE726" s="150">
        <f>SUMIFS('4023'!$AB:$AB,'4023'!$A:$A,$B726,'4023'!$B:$B,$E726)</f>
        <v>0</v>
      </c>
      <c r="BF726" s="150">
        <f>SUMIFS('4023'!$AL:$AL,'4023'!$A:$A,$B726,'4023'!$B:$B,$E726)</f>
        <v>0</v>
      </c>
      <c r="BG726" s="150">
        <f>SUMIFS('4023'!$AD:$AD,'4023'!$A:$A,$B726,'4023'!$B:$B,$E726)</f>
        <v>0</v>
      </c>
      <c r="BH726" s="150">
        <f>SUMIFS('4023 - Solar Capacity'!$E:$E,'4023 - Solar Capacity'!$A:$A,$B726,'4023 - Solar Capacity'!$B:$B,$E726,'4023 - Solar Capacity'!$D:$D,"Solar Share Program")</f>
        <v>0</v>
      </c>
      <c r="BI726" s="354">
        <f>SUMIFS('4023 - Solar Capacity'!$E:$E,'4023 - Solar Capacity'!$A:$A,$B726,'4023 - Solar Capacity'!$B:$B,$E726,'4023 - Solar Capacity'!$D:$D,"Business Solar")</f>
        <v>0</v>
      </c>
      <c r="BJ726" s="150">
        <f>SUMIFS('4023'!$AF:$AF,'4023'!$A:$A,$B726,'4023'!$B:$B,$E726)</f>
        <v>0</v>
      </c>
      <c r="BK726" s="150"/>
      <c r="BL726" s="150">
        <f>SUMIFS('4023'!$D:$D,'4023'!$A:$A,$B726,'4023'!$B:$B,$E726)</f>
        <v>0</v>
      </c>
      <c r="BM726" s="430">
        <f t="shared" si="326"/>
        <v>0</v>
      </c>
      <c r="BN726" s="166">
        <f t="shared" si="311"/>
        <v>0</v>
      </c>
      <c r="BO726" s="173">
        <f t="shared" si="317"/>
        <v>0</v>
      </c>
      <c r="BP726" s="174">
        <f t="shared" si="318"/>
        <v>0</v>
      </c>
      <c r="BQ726" s="135" t="s">
        <v>335</v>
      </c>
      <c r="BU726" s="154">
        <f>IF(BZ726&gt;BZ725,BU725,IF(BU725&lt;MiscData!$F$1,EOMONTH(BU725,1),EOMONTH(BU725,-11)))</f>
        <v>44074</v>
      </c>
      <c r="BV726" s="143" t="str">
        <f t="shared" si="312"/>
        <v>0KUINE731DS</v>
      </c>
      <c r="BW726" s="153" t="str">
        <f t="shared" si="313"/>
        <v>0FLS</v>
      </c>
      <c r="BX726" s="135">
        <f>IF(BU726&lt;=MiscData!$B$23,MiscData!$C$23,IF(BU726&lt;=MiscData!$B$24,MiscData!$C$24,MiscData!$C$25))</f>
        <v>0</v>
      </c>
      <c r="BY726" s="135" t="str">
        <f>VLOOKUP(BZ726,MiscData!$V$4:$W$400,2,FALSE)</f>
        <v>KUINE731DS</v>
      </c>
      <c r="BZ726" s="135">
        <f>IF(BZ725=MiscData!$V$127,1,BZ725+1)</f>
        <v>103</v>
      </c>
      <c r="CA726" s="135" t="str">
        <f>VLOOKUP(BY726,MiscData!$W$4:$Y$400,3,FALSE)</f>
        <v>FLS</v>
      </c>
      <c r="CB726" s="131">
        <f>SUMIFS('4023'!$R$3:$R$4912,'4023'!$A$3:$A$4912,$B726,'4023'!$B$3:$B$4912,$E726)</f>
        <v>0</v>
      </c>
    </row>
    <row r="727" spans="1:80" ht="12" customHeight="1">
      <c r="A727" s="143">
        <f t="shared" si="305"/>
        <v>724</v>
      </c>
      <c r="B727" s="143" t="str">
        <f t="shared" si="306"/>
        <v>Aug 2020</v>
      </c>
      <c r="C727" s="143" t="str">
        <f t="shared" si="301"/>
        <v>Muni-Primary</v>
      </c>
      <c r="D727" s="833" t="str">
        <f t="shared" si="323"/>
        <v>Muni-Primary</v>
      </c>
      <c r="E727" s="833" t="str">
        <f t="shared" si="324"/>
        <v>KUMNE902</v>
      </c>
      <c r="F727" s="144">
        <f>IF(OR(C727="Muni",C727="Muni-Primary",C727="Muni-Transmission"),0,IF($C727="EV_Charge",SUMIFS('1022'!$S:$S,'1022'!$B:$B,$B727,'1022'!$C:$C,$E727),SUMIFS('1022'!$E:$E,'1022'!$B:$B,$B727,'1022'!$C:$C,$E727)))</f>
        <v>0</v>
      </c>
      <c r="G727" s="182">
        <f>IF($C727="EV_Charge",SUMIFS('1022'!$T:$T,'1022'!$B:$B,$B727,'1022'!$C:$C,$E727),($F727*(VLOOKUP($B727,MiscData!$A$79:$B$90,2,FALSE))))</f>
        <v>0</v>
      </c>
      <c r="H727" s="182"/>
      <c r="I727" s="144"/>
      <c r="J727" s="144"/>
      <c r="K727" s="144"/>
      <c r="L727" s="144">
        <f>IF(OR(C727="Muni-Primary",C727="Muni-Transmission"),0,IF($C727="EV_Charge",(SUMIFS('1022'!$S:$S,'1022'!$B:$B,$B727,'1022'!$C:$C,$E727)+SUMIFS('1022'!$T:$T,'1022'!$B:$B,$B727,'1022'!$C:$C,$E727)),SUMIFS('1022'!$H:$H,'1022'!$B:$B,$B727,'1022'!$C:$C,$E727)))</f>
        <v>0</v>
      </c>
      <c r="M727" s="144">
        <f>IFERROR(SUMIFS('1022'!$AJ:$AJ,'1022'!$B:$B,$B727,'1022'!$C:$C,$E727),0)</f>
        <v>0</v>
      </c>
      <c r="N727" s="144"/>
      <c r="O727" s="144">
        <f>IFERROR(SUMIFS('1022'!$AJ:$AJ,'1022'!$B:$B,$B727,'1022'!$C:$C,$E727),0)</f>
        <v>0</v>
      </c>
      <c r="P727" s="175"/>
      <c r="Q727" s="175"/>
      <c r="R727" s="144">
        <f>IFERROR(SUMIFS('1022'!$I:$I,'1022'!$B:$B,$B727,'1022'!$C:$C,$E727),0)</f>
        <v>0</v>
      </c>
      <c r="S727" s="144">
        <f>IFERROR(SUMIFS('1022'!$J:$J,'1022'!$B:$B,$B727,'1022'!$C:$C,$E727),0)</f>
        <v>0</v>
      </c>
      <c r="T727" s="144">
        <f>IFERROR(SUMIFS('1022'!$K:$K,'1022'!$B:$B,$B727,'1022'!$C:$C,$E727),0)</f>
        <v>0</v>
      </c>
      <c r="U727" s="144">
        <f>SUMIFS('1022'!$Q:$Q,'1022'!$B:$B,$B727,'1022'!$C:$C,$E727)</f>
        <v>0</v>
      </c>
      <c r="V727" s="144">
        <v>0</v>
      </c>
      <c r="W727" s="816"/>
      <c r="X727" s="824"/>
      <c r="Y727" s="824"/>
      <c r="Z727" s="824"/>
      <c r="AA727" s="145">
        <f>IFERROR(VLOOKUP($E727,Rates!$D$4:$AZ$197,3,FALSE),0)</f>
        <v>0</v>
      </c>
      <c r="AB727" s="146">
        <f>IFERROR(VLOOKUP($E727,Rates!$D$4:$AZ$195,15,FALSE),0)</f>
        <v>0</v>
      </c>
      <c r="AC727" s="146">
        <f>IFERROR(VLOOKUP($E727,Rates!$D$4:$AZ$197,18,FALSE),0)</f>
        <v>0</v>
      </c>
      <c r="AD727" s="146">
        <f>IFERROR(VLOOKUP($E727,Rates!$D$4:$AZ$197,19,FALSE),0)</f>
        <v>0</v>
      </c>
      <c r="AE727" s="146">
        <f>IFERROR(VLOOKUP($E727,Rates!$D$4:$AZ$95,23,FALSE),0)</f>
        <v>0</v>
      </c>
      <c r="AF727" s="379">
        <f>IFERROR(VLOOKUP($E727,Rates!$D$4:$AZ$95,29,FALSE),0)</f>
        <v>0</v>
      </c>
      <c r="AG727" s="379">
        <f>IFERROR(VLOOKUP($E727,Rates!$D$4:$AZ$95,30,FALSE),0)</f>
        <v>0</v>
      </c>
      <c r="AH727" s="379">
        <f>IFERROR(VLOOKUP($E727,Rates!$D$4:$AZ$95,31,FALSE),0)</f>
        <v>0</v>
      </c>
      <c r="AI727" s="379">
        <f>IFERROR(VLOOKUP($E727,Rates!$D$4:$AZ$95,42,FALSE),0)</f>
        <v>0</v>
      </c>
      <c r="AJ727" s="146">
        <f>IFERROR(VLOOKUP($E727,Rates!$D$4:$AZ$95,43,FALSE),0)</f>
        <v>0</v>
      </c>
      <c r="AK727" s="171">
        <f>IF($C727="EVC",0,ROUND(($G727+$H727)*$AA727,2))</f>
        <v>0</v>
      </c>
      <c r="AL727" s="171">
        <f t="shared" si="329"/>
        <v>0</v>
      </c>
      <c r="AM727" s="171">
        <f t="shared" si="319"/>
        <v>0</v>
      </c>
      <c r="AN727" s="147">
        <f t="shared" si="320"/>
        <v>0</v>
      </c>
      <c r="AO727" s="147">
        <f t="shared" si="321"/>
        <v>0</v>
      </c>
      <c r="AP727" s="147">
        <f t="shared" si="322"/>
        <v>0</v>
      </c>
      <c r="AQ727" s="178">
        <f t="shared" si="303"/>
        <v>0</v>
      </c>
      <c r="AR727" s="148"/>
      <c r="AS727" s="149">
        <f t="shared" si="315"/>
        <v>0</v>
      </c>
      <c r="AT727" s="147">
        <f t="shared" si="307"/>
        <v>0</v>
      </c>
      <c r="AU727" s="178">
        <f>SUMIFS('4023'!$O:$O,'4023'!$A:$A,B727,'4023'!$B:$B,E727)-AK727</f>
        <v>0</v>
      </c>
      <c r="AV727" s="178">
        <v>0</v>
      </c>
      <c r="AW727" s="178">
        <v>0</v>
      </c>
      <c r="AX727" s="178"/>
      <c r="AY727" s="171">
        <f t="shared" si="316"/>
        <v>0</v>
      </c>
      <c r="AZ727" s="429">
        <f t="shared" si="325"/>
        <v>0</v>
      </c>
      <c r="BA727" s="172">
        <f t="shared" si="309"/>
        <v>1</v>
      </c>
      <c r="BB727" s="150">
        <v>0</v>
      </c>
      <c r="BC727" s="150">
        <f>SUMIFS('4023'!$Y:$Y,'4023'!$A:$A,$B727,'4023'!$B:$B,$E727)</f>
        <v>0</v>
      </c>
      <c r="BD727" s="150">
        <f>SUMIFS('4023'!$BI:$BI,'4023'!$A:$A,$B727,'4023'!$B:$B,$E727)</f>
        <v>0</v>
      </c>
      <c r="BE727" s="150">
        <f>SUMIFS('4023'!$AB:$AB,'4023'!$A:$A,$B727,'4023'!$B:$B,$E727)</f>
        <v>0</v>
      </c>
      <c r="BF727" s="150">
        <f>SUMIFS('4023'!$AL:$AL,'4023'!$A:$A,$B727,'4023'!$B:$B,$E727)</f>
        <v>0</v>
      </c>
      <c r="BG727" s="150">
        <f>SUMIFS('4023'!$AD:$AD,'4023'!$A:$A,$B727,'4023'!$B:$B,$E727)</f>
        <v>0</v>
      </c>
      <c r="BH727" s="150">
        <f>SUMIFS('4023 - Solar Capacity'!$E:$E,'4023 - Solar Capacity'!$A:$A,$B727,'4023 - Solar Capacity'!$B:$B,$E727,'4023 - Solar Capacity'!$D:$D,"Solar Share Program")</f>
        <v>0</v>
      </c>
      <c r="BI727" s="354">
        <f>SUMIFS('4023 - Solar Capacity'!$E:$E,'4023 - Solar Capacity'!$A:$A,$B727,'4023 - Solar Capacity'!$B:$B,$E727,'4023 - Solar Capacity'!$D:$D,"Business Solar")</f>
        <v>0</v>
      </c>
      <c r="BJ727" s="150">
        <f>SUMIFS('4023'!$AF:$AF,'4023'!$A:$A,$B727,'4023'!$B:$B,$E727)</f>
        <v>0</v>
      </c>
      <c r="BK727" s="150"/>
      <c r="BL727" s="150">
        <v>0</v>
      </c>
      <c r="BM727" s="430">
        <f t="shared" si="326"/>
        <v>0</v>
      </c>
      <c r="BN727" s="166">
        <f t="shared" si="311"/>
        <v>0</v>
      </c>
      <c r="BO727" s="173">
        <f t="shared" si="317"/>
        <v>0</v>
      </c>
      <c r="BP727" s="174">
        <f t="shared" si="318"/>
        <v>0</v>
      </c>
      <c r="BQ727" s="135" t="s">
        <v>335</v>
      </c>
      <c r="BU727" s="154">
        <f>IF(BZ727&gt;BZ726,BU726,IF(BU726&lt;MiscData!$F$1,EOMONTH(BU726,1),EOMONTH(BU726,-11)))</f>
        <v>44074</v>
      </c>
      <c r="BV727" s="143" t="str">
        <f t="shared" si="312"/>
        <v>0KUMNE902</v>
      </c>
      <c r="BW727" s="153" t="str">
        <f t="shared" si="313"/>
        <v>0Muni-Primary</v>
      </c>
      <c r="BX727" s="135">
        <f>IF(BU727&lt;=MiscData!$B$23,MiscData!$C$23,IF(BU727&lt;=MiscData!$B$24,MiscData!$C$24,MiscData!$C$25))</f>
        <v>0</v>
      </c>
      <c r="BY727" s="135" t="str">
        <f>VLOOKUP(BZ727,MiscData!$V$4:$W$400,2,FALSE)</f>
        <v>KUMNE902</v>
      </c>
      <c r="BZ727" s="135">
        <f>IF(BZ726=MiscData!$V$127,1,BZ726+1)</f>
        <v>104</v>
      </c>
      <c r="CA727" s="135" t="str">
        <f>VLOOKUP(BY727,MiscData!$W$4:$Y$400,3,FALSE)</f>
        <v>Muni-Primary</v>
      </c>
      <c r="CB727" s="131">
        <f>SUMIFS('4023'!$R$3:$R$4912,'4023'!$A$3:$A$4912,$B727,'4023'!$B$3:$B$4912,$E727)</f>
        <v>530863.56999999995</v>
      </c>
    </row>
    <row r="728" spans="1:80" ht="12" customHeight="1">
      <c r="A728" s="143">
        <f t="shared" si="305"/>
        <v>725</v>
      </c>
      <c r="B728" s="143" t="str">
        <f t="shared" si="306"/>
        <v>Aug 2020</v>
      </c>
      <c r="C728" s="143" t="str">
        <f t="shared" ref="C728:C791" si="334">D728</f>
        <v>Muni-Transmission</v>
      </c>
      <c r="D728" s="833" t="str">
        <f t="shared" si="323"/>
        <v>Muni-Transmission</v>
      </c>
      <c r="E728" s="833" t="str">
        <f t="shared" si="324"/>
        <v>KUMNE903</v>
      </c>
      <c r="F728" s="144">
        <f>IF(OR(C728="Muni",C728="Muni-Primary",C728="Muni-Transmission"),0,IF($C728="EV_Charge",SUMIFS('1022'!$S:$S,'1022'!$B:$B,$B728,'1022'!$C:$C,$E728),SUMIFS('1022'!$E:$E,'1022'!$B:$B,$B728,'1022'!$C:$C,$E728)))</f>
        <v>0</v>
      </c>
      <c r="G728" s="182">
        <f>IF($C728="EV_Charge",SUMIFS('1022'!$T:$T,'1022'!$B:$B,$B728,'1022'!$C:$C,$E728),($F728*(VLOOKUP($B728,MiscData!$A$79:$B$90,2,FALSE))))</f>
        <v>0</v>
      </c>
      <c r="H728" s="182"/>
      <c r="I728" s="144"/>
      <c r="J728" s="144"/>
      <c r="K728" s="144"/>
      <c r="L728" s="144">
        <f>IF(OR(C728="Muni-Primary",C728="Muni-Transmission"),0,IF($C728="EV_Charge",(SUMIFS('1022'!$S:$S,'1022'!$B:$B,$B728,'1022'!$C:$C,$E728)+SUMIFS('1022'!$T:$T,'1022'!$B:$B,$B728,'1022'!$C:$C,$E728)),SUMIFS('1022'!$H:$H,'1022'!$B:$B,$B728,'1022'!$C:$C,$E728)))</f>
        <v>0</v>
      </c>
      <c r="M728" s="144">
        <f>IFERROR(SUMIFS('1022'!$AJ:$AJ,'1022'!$B:$B,$B728,'1022'!$C:$C,$E728),0)</f>
        <v>0</v>
      </c>
      <c r="N728" s="144"/>
      <c r="O728" s="144">
        <f>IFERROR(SUMIFS('1022'!$AJ:$AJ,'1022'!$B:$B,$B728,'1022'!$C:$C,$E728),0)</f>
        <v>0</v>
      </c>
      <c r="P728" s="175"/>
      <c r="Q728" s="175"/>
      <c r="R728" s="144">
        <f>IFERROR(SUMIFS('1022'!$I:$I,'1022'!$B:$B,$B728,'1022'!$C:$C,$E728),0)</f>
        <v>0</v>
      </c>
      <c r="S728" s="144">
        <f>IFERROR(SUMIFS('1022'!$J:$J,'1022'!$B:$B,$B728,'1022'!$C:$C,$E728),0)</f>
        <v>0</v>
      </c>
      <c r="T728" s="144">
        <f>IFERROR(SUMIFS('1022'!$K:$K,'1022'!$B:$B,$B728,'1022'!$C:$C,$E728),0)</f>
        <v>0</v>
      </c>
      <c r="U728" s="144">
        <f>SUMIFS('1022'!$Q:$Q,'1022'!$B:$B,$B728,'1022'!$C:$C,$E728)</f>
        <v>0</v>
      </c>
      <c r="V728" s="144">
        <v>0</v>
      </c>
      <c r="W728" s="816"/>
      <c r="X728" s="824"/>
      <c r="Y728" s="824"/>
      <c r="Z728" s="824"/>
      <c r="AA728" s="145">
        <f>IFERROR(VLOOKUP($E728,Rates!$D$4:$AZ$197,3,FALSE),0)</f>
        <v>0</v>
      </c>
      <c r="AB728" s="146">
        <f>IFERROR(VLOOKUP($E728,Rates!$D$4:$AZ$195,15,FALSE),0)</f>
        <v>0</v>
      </c>
      <c r="AC728" s="146">
        <f>IFERROR(VLOOKUP($E728,Rates!$D$4:$AZ$197,18,FALSE),0)</f>
        <v>0</v>
      </c>
      <c r="AD728" s="146">
        <f>IFERROR(VLOOKUP($E728,Rates!$D$4:$AZ$197,19,FALSE),0)</f>
        <v>0</v>
      </c>
      <c r="AE728" s="146">
        <f>IFERROR(VLOOKUP($E728,Rates!$D$4:$AZ$95,23,FALSE),0)</f>
        <v>0</v>
      </c>
      <c r="AF728" s="379">
        <f>IFERROR(VLOOKUP($E728,Rates!$D$4:$AZ$95,29,FALSE),0)</f>
        <v>0</v>
      </c>
      <c r="AG728" s="379">
        <f>IFERROR(VLOOKUP($E728,Rates!$D$4:$AZ$95,30,FALSE),0)</f>
        <v>0</v>
      </c>
      <c r="AH728" s="379">
        <f>IFERROR(VLOOKUP($E728,Rates!$D$4:$AZ$95,31,FALSE),0)</f>
        <v>0</v>
      </c>
      <c r="AI728" s="379">
        <f>IFERROR(VLOOKUP($E728,Rates!$D$4:$AZ$95,42,FALSE),0)</f>
        <v>0</v>
      </c>
      <c r="AJ728" s="146">
        <f>IFERROR(VLOOKUP($E728,Rates!$D$4:$AZ$95,43,FALSE),0)</f>
        <v>0</v>
      </c>
      <c r="AK728" s="171">
        <f>IF($C728="EVC",0,ROUND(($G728+$H728)*$AA728,2))</f>
        <v>0</v>
      </c>
      <c r="AL728" s="171">
        <f t="shared" si="329"/>
        <v>0</v>
      </c>
      <c r="AM728" s="171">
        <f t="shared" si="319"/>
        <v>0</v>
      </c>
      <c r="AN728" s="147">
        <f t="shared" si="320"/>
        <v>0</v>
      </c>
      <c r="AO728" s="147">
        <f t="shared" si="321"/>
        <v>0</v>
      </c>
      <c r="AP728" s="147">
        <f t="shared" si="322"/>
        <v>0</v>
      </c>
      <c r="AQ728" s="178">
        <f t="shared" si="303"/>
        <v>0</v>
      </c>
      <c r="AR728" s="148"/>
      <c r="AS728" s="149">
        <f t="shared" si="315"/>
        <v>0</v>
      </c>
      <c r="AT728" s="147">
        <f t="shared" si="307"/>
        <v>0</v>
      </c>
      <c r="AU728" s="178">
        <f>SUMIFS('4023'!$O:$O,'4023'!$A:$A,B728,'4023'!$B:$B,E728)-AK728</f>
        <v>0</v>
      </c>
      <c r="AV728" s="178">
        <v>0</v>
      </c>
      <c r="AW728" s="178">
        <v>0</v>
      </c>
      <c r="AX728" s="178"/>
      <c r="AY728" s="171">
        <f t="shared" si="316"/>
        <v>0</v>
      </c>
      <c r="AZ728" s="429">
        <f t="shared" si="325"/>
        <v>0</v>
      </c>
      <c r="BA728" s="172">
        <f t="shared" si="309"/>
        <v>1</v>
      </c>
      <c r="BB728" s="150">
        <v>0</v>
      </c>
      <c r="BC728" s="150">
        <f>SUMIFS('4023'!$Y:$Y,'4023'!$A:$A,$B728,'4023'!$B:$B,$E728)</f>
        <v>0</v>
      </c>
      <c r="BD728" s="150">
        <f>SUMIFS('4023'!$BI:$BI,'4023'!$A:$A,$B728,'4023'!$B:$B,$E728)</f>
        <v>0</v>
      </c>
      <c r="BE728" s="150">
        <f>SUMIFS('4023'!$AB:$AB,'4023'!$A:$A,$B728,'4023'!$B:$B,$E728)</f>
        <v>0</v>
      </c>
      <c r="BF728" s="150">
        <f>SUMIFS('4023'!$AL:$AL,'4023'!$A:$A,$B728,'4023'!$B:$B,$E728)</f>
        <v>0</v>
      </c>
      <c r="BG728" s="150">
        <f>SUMIFS('4023'!$AD:$AD,'4023'!$A:$A,$B728,'4023'!$B:$B,$E728)</f>
        <v>0</v>
      </c>
      <c r="BH728" s="150">
        <f>SUMIFS('4023 - Solar Capacity'!$E:$E,'4023 - Solar Capacity'!$A:$A,$B728,'4023 - Solar Capacity'!$B:$B,$E728,'4023 - Solar Capacity'!$D:$D,"Solar Share Program")</f>
        <v>0</v>
      </c>
      <c r="BI728" s="354">
        <f>SUMIFS('4023 - Solar Capacity'!$E:$E,'4023 - Solar Capacity'!$A:$A,$B728,'4023 - Solar Capacity'!$B:$B,$E728,'4023 - Solar Capacity'!$D:$D,"Business Solar")</f>
        <v>0</v>
      </c>
      <c r="BJ728" s="150">
        <f>SUMIFS('4023'!$AF:$AF,'4023'!$A:$A,$B728,'4023'!$B:$B,$E728)</f>
        <v>0</v>
      </c>
      <c r="BK728" s="150"/>
      <c r="BL728" s="150">
        <v>0</v>
      </c>
      <c r="BM728" s="430">
        <f t="shared" si="326"/>
        <v>0</v>
      </c>
      <c r="BN728" s="166">
        <f t="shared" si="311"/>
        <v>0</v>
      </c>
      <c r="BO728" s="173">
        <f t="shared" si="317"/>
        <v>0</v>
      </c>
      <c r="BP728" s="174">
        <f t="shared" si="318"/>
        <v>0</v>
      </c>
      <c r="BQ728" s="135" t="s">
        <v>335</v>
      </c>
      <c r="BU728" s="154">
        <f>IF(BZ728&gt;BZ727,BU727,IF(BU727&lt;MiscData!$F$1,EOMONTH(BU727,1),EOMONTH(BU727,-11)))</f>
        <v>44074</v>
      </c>
      <c r="BV728" s="143" t="str">
        <f t="shared" si="312"/>
        <v>0KUMNE903</v>
      </c>
      <c r="BW728" s="153" t="str">
        <f t="shared" si="313"/>
        <v>0Muni-Transmission</v>
      </c>
      <c r="BX728" s="135">
        <f>IF(BU728&lt;=MiscData!$B$23,MiscData!$C$23,IF(BU728&lt;=MiscData!$B$24,MiscData!$C$24,MiscData!$C$25))</f>
        <v>0</v>
      </c>
      <c r="BY728" s="135" t="str">
        <f>VLOOKUP(BZ728,MiscData!$V$4:$W$400,2,FALSE)</f>
        <v>KUMNE903</v>
      </c>
      <c r="BZ728" s="135">
        <f>IF(BZ727=MiscData!$V$127,1,BZ727+1)</f>
        <v>105</v>
      </c>
      <c r="CA728" s="135" t="str">
        <f>VLOOKUP(BY728,MiscData!$W$4:$Y$400,3,FALSE)</f>
        <v>Muni-Transmission</v>
      </c>
      <c r="CB728" s="131">
        <f>SUMIFS('4023'!$R$3:$R$4912,'4023'!$A$3:$A$4912,$B728,'4023'!$B$3:$B$4912,$E728)</f>
        <v>503528.52</v>
      </c>
    </row>
    <row r="729" spans="1:80" ht="12" customHeight="1">
      <c r="A729" s="143">
        <f t="shared" si="305"/>
        <v>726</v>
      </c>
      <c r="B729" s="143" t="str">
        <f t="shared" si="306"/>
        <v>Aug 2020</v>
      </c>
      <c r="C729" s="143" t="str">
        <f t="shared" si="334"/>
        <v>MUNI</v>
      </c>
      <c r="D729" s="833" t="str">
        <f t="shared" si="323"/>
        <v>MUNI</v>
      </c>
      <c r="E729" s="833" t="str">
        <f t="shared" si="324"/>
        <v>KUMNE912</v>
      </c>
      <c r="F729" s="144">
        <f>IF(OR(C729="Muni",C729="Muni-Primary",C729="Muni-Transmission"),0,IF($C729="EV_Charge",SUMIFS('1022'!$S:$S,'1022'!$B:$B,$B729,'1022'!$C:$C,$E729),SUMIFS('1022'!$E:$E,'1022'!$B:$B,$B729,'1022'!$C:$C,$E729)))</f>
        <v>0</v>
      </c>
      <c r="G729" s="182">
        <f>IF($C729="EV_Charge",SUMIFS('1022'!$T:$T,'1022'!$B:$B,$B729,'1022'!$C:$C,$E729),($F729*(VLOOKUP($B729,MiscData!$A$79:$B$90,2,FALSE))))</f>
        <v>0</v>
      </c>
      <c r="H729" s="182"/>
      <c r="I729" s="144"/>
      <c r="J729" s="144"/>
      <c r="K729" s="144"/>
      <c r="L729" s="144">
        <f>IF(OR(C729="Muni-Primary",C729="Muni-Transmission"),0,IF($C729="EV_Charge",(SUMIFS('1022'!$S:$S,'1022'!$B:$B,$B729,'1022'!$C:$C,$E729)+SUMIFS('1022'!$T:$T,'1022'!$B:$B,$B729,'1022'!$C:$C,$E729)),SUMIFS('1022'!$H:$H,'1022'!$B:$B,$B729,'1022'!$C:$C,$E729)))</f>
        <v>0</v>
      </c>
      <c r="M729" s="144">
        <f>IFERROR(SUMIFS('1022'!$AJ:$AJ,'1022'!$B:$B,$B729,'1022'!$C:$C,$E729),0)</f>
        <v>0</v>
      </c>
      <c r="N729" s="144"/>
      <c r="O729" s="144">
        <f>IFERROR(SUMIFS('1022'!$AJ:$AJ,'1022'!$B:$B,$B729,'1022'!$C:$C,$E729),0)</f>
        <v>0</v>
      </c>
      <c r="P729" s="175"/>
      <c r="Q729" s="175"/>
      <c r="R729" s="144">
        <f>IFERROR(SUMIFS('1022'!$I:$I,'1022'!$B:$B,$B729,'1022'!$C:$C,$E729),0)</f>
        <v>0</v>
      </c>
      <c r="S729" s="144">
        <f>IFERROR(SUMIFS('1022'!$J:$J,'1022'!$B:$B,$B729,'1022'!$C:$C,$E729),0)</f>
        <v>0</v>
      </c>
      <c r="T729" s="144">
        <f>IFERROR(SUMIFS('1022'!$K:$K,'1022'!$B:$B,$B729,'1022'!$C:$C,$E729),0)</f>
        <v>0</v>
      </c>
      <c r="U729" s="144">
        <f>SUMIFS('1022'!$Q:$Q,'1022'!$B:$B,$B729,'1022'!$C:$C,$E729)</f>
        <v>0</v>
      </c>
      <c r="V729" s="144">
        <f>SUMIFS('1022'!$AM:$AM,'1022'!$B:$B,$B729,'1022'!$C:$C,$E729)</f>
        <v>0</v>
      </c>
      <c r="W729" s="816"/>
      <c r="X729" s="824"/>
      <c r="Y729" s="824"/>
      <c r="Z729" s="824"/>
      <c r="AA729" s="145">
        <f>IFERROR(VLOOKUP($E729,Rates!$D$4:$AZ$197,3,FALSE),0)</f>
        <v>0</v>
      </c>
      <c r="AB729" s="146">
        <f>IFERROR(VLOOKUP($E729,Rates!$D$4:$AZ$195,15,FALSE),0)</f>
        <v>0</v>
      </c>
      <c r="AC729" s="146">
        <f>IFERROR(VLOOKUP($E729,Rates!$D$4:$AZ$197,18,FALSE),0)</f>
        <v>0</v>
      </c>
      <c r="AD729" s="146">
        <f>IFERROR(VLOOKUP($E729,Rates!$D$4:$AZ$197,19,FALSE),0)</f>
        <v>0</v>
      </c>
      <c r="AE729" s="146">
        <f>IFERROR(VLOOKUP($E729,Rates!$D$4:$AZ$95,23,FALSE),0)</f>
        <v>0</v>
      </c>
      <c r="AF729" s="379">
        <f>IFERROR(VLOOKUP($E729,Rates!$D$4:$AZ$95,29,FALSE),0)</f>
        <v>0</v>
      </c>
      <c r="AG729" s="379">
        <f>IFERROR(VLOOKUP($E729,Rates!$D$4:$AZ$95,30,FALSE),0)</f>
        <v>0</v>
      </c>
      <c r="AH729" s="379">
        <f>IFERROR(VLOOKUP($E729,Rates!$D$4:$AZ$95,31,FALSE),0)</f>
        <v>0</v>
      </c>
      <c r="AI729" s="379">
        <f>IFERROR(VLOOKUP($E729,Rates!$D$4:$AZ$95,42,FALSE),0)</f>
        <v>0</v>
      </c>
      <c r="AJ729" s="146">
        <f>IFERROR(VLOOKUP($E729,Rates!$D$4:$AZ$95,43,FALSE),0)</f>
        <v>0</v>
      </c>
      <c r="AK729" s="171">
        <f t="shared" ref="AK729:AK735" si="335">IF($C729="EVC",0,ROUND($G729*$AA729,2))</f>
        <v>0</v>
      </c>
      <c r="AL729" s="171">
        <f t="shared" si="329"/>
        <v>0</v>
      </c>
      <c r="AM729" s="171">
        <f t="shared" si="319"/>
        <v>0</v>
      </c>
      <c r="AN729" s="147">
        <f t="shared" si="320"/>
        <v>0</v>
      </c>
      <c r="AO729" s="147">
        <f t="shared" si="321"/>
        <v>0</v>
      </c>
      <c r="AP729" s="147">
        <f t="shared" si="322"/>
        <v>0</v>
      </c>
      <c r="AQ729" s="178">
        <f t="shared" si="303"/>
        <v>0</v>
      </c>
      <c r="AR729" s="148"/>
      <c r="AS729" s="149">
        <f t="shared" si="315"/>
        <v>0</v>
      </c>
      <c r="AT729" s="147">
        <f t="shared" si="307"/>
        <v>0</v>
      </c>
      <c r="AU729" s="178">
        <f>SUMIFS('4023'!$O:$O,'4023'!$A:$A,B729,'4023'!$B:$B,E729)-AK729</f>
        <v>0</v>
      </c>
      <c r="AV729" s="178">
        <f>SUMIFS('4023'!$S:$S,'4023'!$A:$A,B729,'4023'!$B:$B,E729)+SUMIFS('4023'!$T:$T,'4023'!$A:$A,B729,'4023'!$B:$B,E729)+SUMIFS('4023'!$V:$V,'4023'!$A:$A,B729,'4023'!$B:$B,E729)-AL729</f>
        <v>0</v>
      </c>
      <c r="AW729" s="178">
        <f>SUMIFS('4023'!$R:$R,'4023'!$A:$A,B729,'4023'!$B:$B,E729)+SUMIFS('4023'!$U:$U,'4023'!$A:$A,B729,'4023'!$B:$B,E729)-AT729</f>
        <v>0</v>
      </c>
      <c r="AX729" s="178"/>
      <c r="AY729" s="171">
        <f t="shared" si="316"/>
        <v>0</v>
      </c>
      <c r="AZ729" s="429">
        <f t="shared" si="325"/>
        <v>0</v>
      </c>
      <c r="BA729" s="172">
        <f t="shared" si="309"/>
        <v>1</v>
      </c>
      <c r="BB729" s="150">
        <f>SUMIFS('4023'!$Z:$Z,'4023'!$A:$A,$B729,'4023'!$B:$B,$E729)</f>
        <v>0</v>
      </c>
      <c r="BC729" s="150">
        <f>SUMIFS('4023'!$Y:$Y,'4023'!$A:$A,$B729,'4023'!$B:$B,$E729)</f>
        <v>0</v>
      </c>
      <c r="BD729" s="150">
        <f>SUMIFS('4023'!$BI:$BI,'4023'!$A:$A,$B729,'4023'!$B:$B,$E729)</f>
        <v>0</v>
      </c>
      <c r="BE729" s="150">
        <f>SUMIFS('4023'!$AB:$AB,'4023'!$A:$A,$B729,'4023'!$B:$B,$E729)</f>
        <v>0</v>
      </c>
      <c r="BF729" s="150">
        <f>SUMIFS('4023'!$AL:$AL,'4023'!$A:$A,$B729,'4023'!$B:$B,$E729)</f>
        <v>0</v>
      </c>
      <c r="BG729" s="150">
        <f>SUMIFS('4023'!$AD:$AD,'4023'!$A:$A,$B729,'4023'!$B:$B,$E729)</f>
        <v>0</v>
      </c>
      <c r="BH729" s="150">
        <f>SUMIFS('4023 - Solar Capacity'!$E:$E,'4023 - Solar Capacity'!$A:$A,$B729,'4023 - Solar Capacity'!$B:$B,$E729,'4023 - Solar Capacity'!$D:$D,"Solar Share Program")</f>
        <v>0</v>
      </c>
      <c r="BI729" s="354">
        <f>SUMIFS('4023 - Solar Capacity'!$E:$E,'4023 - Solar Capacity'!$A:$A,$B729,'4023 - Solar Capacity'!$B:$B,$E729,'4023 - Solar Capacity'!$D:$D,"Business Solar")</f>
        <v>0</v>
      </c>
      <c r="BJ729" s="150">
        <f>SUMIFS('4023'!$AF:$AF,'4023'!$A:$A,$B729,'4023'!$B:$B,$E729)</f>
        <v>0</v>
      </c>
      <c r="BK729" s="150"/>
      <c r="BL729" s="150">
        <f>SUMIFS('4023'!$D:$D,'4023'!$A:$A,$B729,'4023'!$B:$B,$E729)</f>
        <v>0</v>
      </c>
      <c r="BM729" s="430">
        <f t="shared" si="326"/>
        <v>0</v>
      </c>
      <c r="BN729" s="166">
        <f t="shared" si="311"/>
        <v>0</v>
      </c>
      <c r="BO729" s="173">
        <f t="shared" si="317"/>
        <v>0</v>
      </c>
      <c r="BP729" s="174">
        <f t="shared" si="318"/>
        <v>0</v>
      </c>
      <c r="BQ729" s="135" t="s">
        <v>335</v>
      </c>
      <c r="BU729" s="154">
        <f>IF(BZ729&gt;BZ728,BU728,IF(BU728&lt;MiscData!$F$1,EOMONTH(BU728,1),EOMONTH(BU728,-11)))</f>
        <v>44074</v>
      </c>
      <c r="BV729" s="143" t="str">
        <f t="shared" si="312"/>
        <v>0KUMNE912</v>
      </c>
      <c r="BW729" s="153" t="str">
        <f t="shared" si="313"/>
        <v>0MUNI</v>
      </c>
      <c r="BX729" s="135">
        <f>IF(BU729&lt;=MiscData!$B$23,MiscData!$C$23,IF(BU729&lt;=MiscData!$B$24,MiscData!$C$24,MiscData!$C$25))</f>
        <v>0</v>
      </c>
      <c r="BY729" s="135" t="str">
        <f>VLOOKUP(BZ729,MiscData!$V$4:$W$400,2,FALSE)</f>
        <v>KUMNE912</v>
      </c>
      <c r="BZ729" s="135">
        <f>IF(BZ728=MiscData!$V$127,1,BZ728+1)</f>
        <v>106</v>
      </c>
      <c r="CA729" s="135" t="str">
        <f>VLOOKUP(BY729,MiscData!$W$4:$Y$400,3,FALSE)</f>
        <v>MUNI</v>
      </c>
      <c r="CB729" s="131">
        <f>SUMIFS('4023'!$R$3:$R$4912,'4023'!$A$3:$A$4912,$B729,'4023'!$B$3:$B$4912,$E729)</f>
        <v>0</v>
      </c>
    </row>
    <row r="730" spans="1:80" ht="12" customHeight="1">
      <c r="A730" s="143">
        <f t="shared" si="305"/>
        <v>727</v>
      </c>
      <c r="B730" s="143" t="str">
        <f t="shared" si="306"/>
        <v>Aug 2020</v>
      </c>
      <c r="C730" s="143" t="str">
        <f t="shared" si="334"/>
        <v>MUNI</v>
      </c>
      <c r="D730" s="833" t="str">
        <f t="shared" si="323"/>
        <v>MUNI</v>
      </c>
      <c r="E730" s="833" t="str">
        <f t="shared" si="324"/>
        <v>KUMNE912TU</v>
      </c>
      <c r="F730" s="144">
        <f>IF(OR(C730="Muni",C730="Muni-Primary",C730="Muni-Transmission"),0,IF($C730="EV_Charge",SUMIFS('1022'!$S:$S,'1022'!$B:$B,$B730,'1022'!$C:$C,$E730),SUMIFS('1022'!$E:$E,'1022'!$B:$B,$B730,'1022'!$C:$C,$E730)))</f>
        <v>0</v>
      </c>
      <c r="G730" s="182">
        <f>IF($C730="EV_Charge",SUMIFS('1022'!$T:$T,'1022'!$B:$B,$B730,'1022'!$C:$C,$E730),($F730*(VLOOKUP($B730,MiscData!$A$79:$B$90,2,FALSE))))</f>
        <v>0</v>
      </c>
      <c r="H730" s="182"/>
      <c r="I730" s="144"/>
      <c r="J730" s="144"/>
      <c r="K730" s="144"/>
      <c r="L730" s="144">
        <f>IF(OR(C730="Muni-Primary",C730="Muni-Transmission"),0,IF($C730="EV_Charge",(SUMIFS('1022'!$S:$S,'1022'!$B:$B,$B730,'1022'!$C:$C,$E730)+SUMIFS('1022'!$T:$T,'1022'!$B:$B,$B730,'1022'!$C:$C,$E730)),SUMIFS('1022'!$H:$H,'1022'!$B:$B,$B730,'1022'!$C:$C,$E730)))</f>
        <v>0</v>
      </c>
      <c r="M730" s="144">
        <f>IFERROR(SUMIFS('1022'!$AJ:$AJ,'1022'!$B:$B,$B730,'1022'!$C:$C,$E730),0)</f>
        <v>0</v>
      </c>
      <c r="N730" s="144"/>
      <c r="O730" s="144">
        <f>IFERROR(SUMIFS('1022'!$AJ:$AJ,'1022'!$B:$B,$B730,'1022'!$C:$C,$E730),0)</f>
        <v>0</v>
      </c>
      <c r="P730" s="175"/>
      <c r="Q730" s="175"/>
      <c r="R730" s="144">
        <f>IFERROR(SUMIFS('1022'!$I:$I,'1022'!$B:$B,$B730,'1022'!$C:$C,$E730),0)</f>
        <v>0</v>
      </c>
      <c r="S730" s="144">
        <f>IFERROR(SUMIFS('1022'!$J:$J,'1022'!$B:$B,$B730,'1022'!$C:$C,$E730),0)</f>
        <v>0</v>
      </c>
      <c r="T730" s="144">
        <f>IFERROR(SUMIFS('1022'!$K:$K,'1022'!$B:$B,$B730,'1022'!$C:$C,$E730),0)</f>
        <v>0</v>
      </c>
      <c r="U730" s="144">
        <f>SUMIFS('1022'!$Q:$Q,'1022'!$B:$B,$B730,'1022'!$C:$C,$E730)</f>
        <v>0</v>
      </c>
      <c r="V730" s="144">
        <f>SUMIFS('1022'!$AM:$AM,'1022'!$B:$B,$B730,'1022'!$C:$C,$E730)</f>
        <v>0</v>
      </c>
      <c r="W730" s="816"/>
      <c r="X730" s="824"/>
      <c r="Y730" s="824"/>
      <c r="Z730" s="824"/>
      <c r="AA730" s="145">
        <f>IFERROR(VLOOKUP($E730,Rates!$D$4:$AZ$197,3,FALSE),0)</f>
        <v>0</v>
      </c>
      <c r="AB730" s="146">
        <f>IFERROR(VLOOKUP($E730,Rates!$D$4:$AZ$195,15,FALSE),0)</f>
        <v>0</v>
      </c>
      <c r="AC730" s="146">
        <f>IFERROR(VLOOKUP($E730,Rates!$D$4:$AZ$197,18,FALSE),0)</f>
        <v>0</v>
      </c>
      <c r="AD730" s="146">
        <f>IFERROR(VLOOKUP($E730,Rates!$D$4:$AZ$197,19,FALSE),0)</f>
        <v>0</v>
      </c>
      <c r="AE730" s="146">
        <f>IFERROR(VLOOKUP($E730,Rates!$D$4:$AZ$95,23,FALSE),0)</f>
        <v>0</v>
      </c>
      <c r="AF730" s="379">
        <f>IFERROR(VLOOKUP($E730,Rates!$D$4:$AZ$95,29,FALSE),0)</f>
        <v>0</v>
      </c>
      <c r="AG730" s="379">
        <f>IFERROR(VLOOKUP($E730,Rates!$D$4:$AZ$95,30,FALSE),0)</f>
        <v>0</v>
      </c>
      <c r="AH730" s="379">
        <f>IFERROR(VLOOKUP($E730,Rates!$D$4:$AZ$95,31,FALSE),0)</f>
        <v>0</v>
      </c>
      <c r="AI730" s="379">
        <f>IFERROR(VLOOKUP($E730,Rates!$D$4:$AZ$95,42,FALSE),0)</f>
        <v>0</v>
      </c>
      <c r="AJ730" s="146">
        <f>IFERROR(VLOOKUP($E730,Rates!$D$4:$AZ$95,43,FALSE),0)</f>
        <v>0</v>
      </c>
      <c r="AK730" s="171">
        <f t="shared" si="335"/>
        <v>0</v>
      </c>
      <c r="AL730" s="171">
        <f t="shared" si="329"/>
        <v>0</v>
      </c>
      <c r="AM730" s="171">
        <f t="shared" si="319"/>
        <v>0</v>
      </c>
      <c r="AN730" s="147">
        <f t="shared" si="320"/>
        <v>0</v>
      </c>
      <c r="AO730" s="147">
        <f t="shared" si="321"/>
        <v>0</v>
      </c>
      <c r="AP730" s="147">
        <f t="shared" si="322"/>
        <v>0</v>
      </c>
      <c r="AQ730" s="178">
        <f t="shared" si="303"/>
        <v>0</v>
      </c>
      <c r="AR730" s="148"/>
      <c r="AS730" s="149">
        <f t="shared" si="315"/>
        <v>0</v>
      </c>
      <c r="AT730" s="147">
        <f t="shared" si="307"/>
        <v>0</v>
      </c>
      <c r="AU730" s="178">
        <f>SUMIFS('4023'!$O:$O,'4023'!$A:$A,B730,'4023'!$B:$B,E730)-AK730</f>
        <v>0</v>
      </c>
      <c r="AV730" s="178">
        <f>SUMIFS('4023'!$S:$S,'4023'!$A:$A,B730,'4023'!$B:$B,E730)+SUMIFS('4023'!$T:$T,'4023'!$A:$A,B730,'4023'!$B:$B,E730)+SUMIFS('4023'!$V:$V,'4023'!$A:$A,B730,'4023'!$B:$B,E730)-AL730</f>
        <v>0</v>
      </c>
      <c r="AW730" s="178">
        <f>SUMIFS('4023'!$R:$R,'4023'!$A:$A,B730,'4023'!$B:$B,E730)+SUMIFS('4023'!$U:$U,'4023'!$A:$A,B730,'4023'!$B:$B,E730)-AT730</f>
        <v>0</v>
      </c>
      <c r="AX730" s="178"/>
      <c r="AY730" s="171">
        <f t="shared" si="316"/>
        <v>0</v>
      </c>
      <c r="AZ730" s="429">
        <f t="shared" si="325"/>
        <v>0</v>
      </c>
      <c r="BA730" s="172">
        <f t="shared" si="309"/>
        <v>1</v>
      </c>
      <c r="BB730" s="150">
        <f>SUMIFS('4023'!$Z:$Z,'4023'!$A:$A,$B730,'4023'!$B:$B,$E730)</f>
        <v>0</v>
      </c>
      <c r="BC730" s="150">
        <f>SUMIFS('4023'!$Y:$Y,'4023'!$A:$A,$B730,'4023'!$B:$B,$E730)</f>
        <v>0</v>
      </c>
      <c r="BD730" s="150">
        <f>SUMIFS('4023'!$BI:$BI,'4023'!$A:$A,$B730,'4023'!$B:$B,$E730)</f>
        <v>0</v>
      </c>
      <c r="BE730" s="150">
        <f>SUMIFS('4023'!$AB:$AB,'4023'!$A:$A,$B730,'4023'!$B:$B,$E730)</f>
        <v>0</v>
      </c>
      <c r="BF730" s="150">
        <f>SUMIFS('4023'!$AL:$AL,'4023'!$A:$A,$B730,'4023'!$B:$B,$E730)</f>
        <v>0</v>
      </c>
      <c r="BG730" s="150">
        <f>SUMIFS('4023'!$AD:$AD,'4023'!$A:$A,$B730,'4023'!$B:$B,$E730)</f>
        <v>0</v>
      </c>
      <c r="BH730" s="150">
        <f>SUMIFS('4023 - Solar Capacity'!$E:$E,'4023 - Solar Capacity'!$A:$A,$B730,'4023 - Solar Capacity'!$B:$B,$E730,'4023 - Solar Capacity'!$D:$D,"Solar Share Program")</f>
        <v>0</v>
      </c>
      <c r="BI730" s="354">
        <f>SUMIFS('4023 - Solar Capacity'!$E:$E,'4023 - Solar Capacity'!$A:$A,$B730,'4023 - Solar Capacity'!$B:$B,$E730,'4023 - Solar Capacity'!$D:$D,"Business Solar")</f>
        <v>0</v>
      </c>
      <c r="BJ730" s="150">
        <f>SUMIFS('4023'!$AF:$AF,'4023'!$A:$A,$B730,'4023'!$B:$B,$E730)</f>
        <v>0</v>
      </c>
      <c r="BK730" s="150"/>
      <c r="BL730" s="150">
        <f>SUMIFS('4023'!$D:$D,'4023'!$A:$A,$B730,'4023'!$B:$B,$E730)</f>
        <v>0</v>
      </c>
      <c r="BM730" s="430">
        <f t="shared" si="326"/>
        <v>0</v>
      </c>
      <c r="BN730" s="166">
        <f t="shared" si="311"/>
        <v>0</v>
      </c>
      <c r="BO730" s="173">
        <f t="shared" si="317"/>
        <v>0</v>
      </c>
      <c r="BP730" s="174">
        <f t="shared" si="318"/>
        <v>0</v>
      </c>
      <c r="BQ730" s="135" t="s">
        <v>335</v>
      </c>
      <c r="BU730" s="154">
        <f>IF(BZ730&gt;BZ729,BU729,IF(BU729&lt;MiscData!$F$1,EOMONTH(BU729,1),EOMONTH(BU729,-11)))</f>
        <v>44074</v>
      </c>
      <c r="BV730" s="143" t="str">
        <f t="shared" si="312"/>
        <v>0KUMNE912TU</v>
      </c>
      <c r="BW730" s="153" t="str">
        <f t="shared" si="313"/>
        <v>0MUNI</v>
      </c>
      <c r="BX730" s="135">
        <f>IF(BU730&lt;=MiscData!$B$23,MiscData!$C$23,IF(BU730&lt;=MiscData!$B$24,MiscData!$C$24,MiscData!$C$25))</f>
        <v>0</v>
      </c>
      <c r="BY730" s="135" t="str">
        <f>VLOOKUP(BZ730,MiscData!$V$4:$W$400,2,FALSE)</f>
        <v>KUMNE912TU</v>
      </c>
      <c r="BZ730" s="135">
        <f>IF(BZ729=MiscData!$V$127,1,BZ729+1)</f>
        <v>107</v>
      </c>
      <c r="CA730" s="135" t="str">
        <f>VLOOKUP(BY730,MiscData!$W$4:$Y$400,3,FALSE)</f>
        <v>MUNI</v>
      </c>
      <c r="CB730" s="131">
        <f>SUMIFS('4023'!$R$3:$R$4912,'4023'!$A$3:$A$4912,$B730,'4023'!$B$3:$B$4912,$E730)</f>
        <v>0</v>
      </c>
    </row>
    <row r="731" spans="1:80" ht="12" customHeight="1">
      <c r="A731" s="143">
        <f t="shared" si="305"/>
        <v>728</v>
      </c>
      <c r="B731" s="143" t="str">
        <f t="shared" si="306"/>
        <v>Aug 2020</v>
      </c>
      <c r="C731" s="143" t="str">
        <f t="shared" si="334"/>
        <v>MUNI</v>
      </c>
      <c r="D731" s="833" t="str">
        <f t="shared" si="323"/>
        <v>MUNI</v>
      </c>
      <c r="E731" s="833" t="str">
        <f t="shared" si="324"/>
        <v>KUMNE913</v>
      </c>
      <c r="F731" s="144">
        <f>IF(OR(C731="Muni",C731="Muni-Primary",C731="Muni-Transmission"),0,IF($C731="EV_Charge",SUMIFS('1022'!$S:$S,'1022'!$B:$B,$B731,'1022'!$C:$C,$E731),SUMIFS('1022'!$E:$E,'1022'!$B:$B,$B731,'1022'!$C:$C,$E731)))</f>
        <v>0</v>
      </c>
      <c r="G731" s="182">
        <f>IF($C731="EV_Charge",SUMIFS('1022'!$T:$T,'1022'!$B:$B,$B731,'1022'!$C:$C,$E731),($F731*(VLOOKUP($B731,MiscData!$A$79:$B$90,2,FALSE))))</f>
        <v>0</v>
      </c>
      <c r="H731" s="182"/>
      <c r="I731" s="144"/>
      <c r="J731" s="144"/>
      <c r="K731" s="144"/>
      <c r="L731" s="144">
        <f>IF(OR(C731="Muni-Primary",C731="Muni-Transmission"),0,IF($C731="EV_Charge",(SUMIFS('1022'!$S:$S,'1022'!$B:$B,$B731,'1022'!$C:$C,$E731)+SUMIFS('1022'!$T:$T,'1022'!$B:$B,$B731,'1022'!$C:$C,$E731)),SUMIFS('1022'!$H:$H,'1022'!$B:$B,$B731,'1022'!$C:$C,$E731)))</f>
        <v>0</v>
      </c>
      <c r="M731" s="144">
        <f>IFERROR(SUMIFS('1022'!$AJ:$AJ,'1022'!$B:$B,$B731,'1022'!$C:$C,$E731),0)</f>
        <v>0</v>
      </c>
      <c r="N731" s="144"/>
      <c r="O731" s="144">
        <f>IFERROR(SUMIFS('1022'!$AJ:$AJ,'1022'!$B:$B,$B731,'1022'!$C:$C,$E731),0)</f>
        <v>0</v>
      </c>
      <c r="P731" s="175"/>
      <c r="Q731" s="175"/>
      <c r="R731" s="144">
        <f>IFERROR(SUMIFS('1022'!$I:$I,'1022'!$B:$B,$B731,'1022'!$C:$C,$E731),0)</f>
        <v>0</v>
      </c>
      <c r="S731" s="144">
        <f>IFERROR(SUMIFS('1022'!$J:$J,'1022'!$B:$B,$B731,'1022'!$C:$C,$E731),0)</f>
        <v>0</v>
      </c>
      <c r="T731" s="144">
        <f>IFERROR(SUMIFS('1022'!$K:$K,'1022'!$B:$B,$B731,'1022'!$C:$C,$E731),0)</f>
        <v>0</v>
      </c>
      <c r="U731" s="144">
        <f>SUMIFS('1022'!$Q:$Q,'1022'!$B:$B,$B731,'1022'!$C:$C,$E731)</f>
        <v>0</v>
      </c>
      <c r="V731" s="144">
        <f>SUMIFS('1022'!$AM:$AM,'1022'!$B:$B,$B731,'1022'!$C:$C,$E731)</f>
        <v>0</v>
      </c>
      <c r="W731" s="816"/>
      <c r="X731" s="824"/>
      <c r="Y731" s="824"/>
      <c r="Z731" s="824"/>
      <c r="AA731" s="145">
        <f>IFERROR(VLOOKUP($E731,Rates!$D$4:$AZ$197,3,FALSE),0)</f>
        <v>0</v>
      </c>
      <c r="AB731" s="146">
        <f>IFERROR(VLOOKUP($E731,Rates!$D$4:$AZ$195,15,FALSE),0)</f>
        <v>0</v>
      </c>
      <c r="AC731" s="146">
        <f>IFERROR(VLOOKUP($E731,Rates!$D$4:$AZ$197,18,FALSE),0)</f>
        <v>0</v>
      </c>
      <c r="AD731" s="146">
        <f>IFERROR(VLOOKUP($E731,Rates!$D$4:$AZ$197,19,FALSE),0)</f>
        <v>0</v>
      </c>
      <c r="AE731" s="146">
        <f>IFERROR(VLOOKUP($E731,Rates!$D$4:$AZ$95,23,FALSE),0)</f>
        <v>0</v>
      </c>
      <c r="AF731" s="379">
        <f>IFERROR(VLOOKUP($E731,Rates!$D$4:$AZ$95,29,FALSE),0)</f>
        <v>0</v>
      </c>
      <c r="AG731" s="379">
        <f>IFERROR(VLOOKUP($E731,Rates!$D$4:$AZ$95,30,FALSE),0)</f>
        <v>0</v>
      </c>
      <c r="AH731" s="379">
        <f>IFERROR(VLOOKUP($E731,Rates!$D$4:$AZ$95,31,FALSE),0)</f>
        <v>0</v>
      </c>
      <c r="AI731" s="379">
        <f>IFERROR(VLOOKUP($E731,Rates!$D$4:$AZ$95,42,FALSE),0)</f>
        <v>0</v>
      </c>
      <c r="AJ731" s="146">
        <f>IFERROR(VLOOKUP($E731,Rates!$D$4:$AZ$95,43,FALSE),0)</f>
        <v>0</v>
      </c>
      <c r="AK731" s="171">
        <f t="shared" si="335"/>
        <v>0</v>
      </c>
      <c r="AL731" s="171">
        <f t="shared" si="329"/>
        <v>0</v>
      </c>
      <c r="AM731" s="171">
        <f t="shared" si="319"/>
        <v>0</v>
      </c>
      <c r="AN731" s="147">
        <f t="shared" si="320"/>
        <v>0</v>
      </c>
      <c r="AO731" s="147">
        <f t="shared" si="321"/>
        <v>0</v>
      </c>
      <c r="AP731" s="147">
        <f t="shared" si="322"/>
        <v>0</v>
      </c>
      <c r="AQ731" s="178">
        <f t="shared" si="303"/>
        <v>0</v>
      </c>
      <c r="AR731" s="148"/>
      <c r="AS731" s="149">
        <f t="shared" si="315"/>
        <v>0</v>
      </c>
      <c r="AT731" s="147">
        <f t="shared" si="307"/>
        <v>0</v>
      </c>
      <c r="AU731" s="178">
        <f>SUMIFS('4023'!$O:$O,'4023'!$A:$A,B731,'4023'!$B:$B,E731)-AK731</f>
        <v>0</v>
      </c>
      <c r="AV731" s="178">
        <f>SUMIFS('4023'!$S:$S,'4023'!$A:$A,B731,'4023'!$B:$B,E731)+SUMIFS('4023'!$T:$T,'4023'!$A:$A,B731,'4023'!$B:$B,E731)+SUMIFS('4023'!$V:$V,'4023'!$A:$A,B731,'4023'!$B:$B,E731)-AL731</f>
        <v>0</v>
      </c>
      <c r="AW731" s="178">
        <f>SUMIFS('4023'!$R:$R,'4023'!$A:$A,B731,'4023'!$B:$B,E731)+SUMIFS('4023'!$U:$U,'4023'!$A:$A,B731,'4023'!$B:$B,E731)-AT731</f>
        <v>0</v>
      </c>
      <c r="AX731" s="178"/>
      <c r="AY731" s="171">
        <f t="shared" si="316"/>
        <v>0</v>
      </c>
      <c r="AZ731" s="429">
        <f t="shared" si="325"/>
        <v>0</v>
      </c>
      <c r="BA731" s="172">
        <f t="shared" si="309"/>
        <v>1</v>
      </c>
      <c r="BB731" s="150">
        <f>SUMIFS('4023'!$Z:$Z,'4023'!$A:$A,$B731,'4023'!$B:$B,$E731)</f>
        <v>0</v>
      </c>
      <c r="BC731" s="150">
        <f>SUMIFS('4023'!$Y:$Y,'4023'!$A:$A,$B731,'4023'!$B:$B,$E731)</f>
        <v>0</v>
      </c>
      <c r="BD731" s="150">
        <f>SUMIFS('4023'!$BI:$BI,'4023'!$A:$A,$B731,'4023'!$B:$B,$E731)</f>
        <v>0</v>
      </c>
      <c r="BE731" s="150">
        <f>SUMIFS('4023'!$AB:$AB,'4023'!$A:$A,$B731,'4023'!$B:$B,$E731)</f>
        <v>0</v>
      </c>
      <c r="BF731" s="150">
        <f>SUMIFS('4023'!$AL:$AL,'4023'!$A:$A,$B731,'4023'!$B:$B,$E731)</f>
        <v>0</v>
      </c>
      <c r="BG731" s="150">
        <f>SUMIFS('4023'!$AD:$AD,'4023'!$A:$A,$B731,'4023'!$B:$B,$E731)</f>
        <v>0</v>
      </c>
      <c r="BH731" s="150">
        <f>SUMIFS('4023 - Solar Capacity'!$E:$E,'4023 - Solar Capacity'!$A:$A,$B731,'4023 - Solar Capacity'!$B:$B,$E731,'4023 - Solar Capacity'!$D:$D,"Solar Share Program")</f>
        <v>0</v>
      </c>
      <c r="BI731" s="354">
        <f>SUMIFS('4023 - Solar Capacity'!$E:$E,'4023 - Solar Capacity'!$A:$A,$B731,'4023 - Solar Capacity'!$B:$B,$E731,'4023 - Solar Capacity'!$D:$D,"Business Solar")</f>
        <v>0</v>
      </c>
      <c r="BJ731" s="150">
        <f>SUMIFS('4023'!$AF:$AF,'4023'!$A:$A,$B731,'4023'!$B:$B,$E731)</f>
        <v>0</v>
      </c>
      <c r="BK731" s="150"/>
      <c r="BL731" s="150">
        <f>SUMIFS('4023'!$D:$D,'4023'!$A:$A,$B731,'4023'!$B:$B,$E731)</f>
        <v>0</v>
      </c>
      <c r="BM731" s="430">
        <f t="shared" si="326"/>
        <v>0</v>
      </c>
      <c r="BN731" s="166">
        <f t="shared" si="311"/>
        <v>0</v>
      </c>
      <c r="BO731" s="173">
        <f t="shared" si="317"/>
        <v>0</v>
      </c>
      <c r="BP731" s="174">
        <f t="shared" si="318"/>
        <v>0</v>
      </c>
      <c r="BQ731" s="135" t="s">
        <v>335</v>
      </c>
      <c r="BU731" s="154">
        <f>IF(BZ731&gt;BZ730,BU730,IF(BU730&lt;MiscData!$F$1,EOMONTH(BU730,1),EOMONTH(BU730,-11)))</f>
        <v>44074</v>
      </c>
      <c r="BV731" s="143" t="str">
        <f t="shared" si="312"/>
        <v>0KUMNE913</v>
      </c>
      <c r="BW731" s="153" t="str">
        <f t="shared" si="313"/>
        <v>0MUNI</v>
      </c>
      <c r="BX731" s="135">
        <f>IF(BU731&lt;=MiscData!$B$23,MiscData!$C$23,IF(BU731&lt;=MiscData!$B$24,MiscData!$C$24,MiscData!$C$25))</f>
        <v>0</v>
      </c>
      <c r="BY731" s="135" t="str">
        <f>VLOOKUP(BZ731,MiscData!$V$4:$W$400,2,FALSE)</f>
        <v>KUMNE913</v>
      </c>
      <c r="BZ731" s="135">
        <f>IF(BZ730=MiscData!$V$127,1,BZ730+1)</f>
        <v>108</v>
      </c>
      <c r="CA731" s="135" t="str">
        <f>VLOOKUP(BY731,MiscData!$W$4:$Y$400,3,FALSE)</f>
        <v>MUNI</v>
      </c>
      <c r="CB731" s="131">
        <f>SUMIFS('4023'!$R$3:$R$4912,'4023'!$A$3:$A$4912,$B731,'4023'!$B$3:$B$4912,$E731)</f>
        <v>0</v>
      </c>
    </row>
    <row r="732" spans="1:80" ht="12" customHeight="1">
      <c r="A732" s="143">
        <f t="shared" si="305"/>
        <v>729</v>
      </c>
      <c r="B732" s="143" t="str">
        <f t="shared" si="306"/>
        <v>Aug 2020</v>
      </c>
      <c r="C732" s="143" t="str">
        <f t="shared" si="334"/>
        <v>MUNI</v>
      </c>
      <c r="D732" s="833" t="str">
        <f t="shared" si="323"/>
        <v>MUNI</v>
      </c>
      <c r="E732" s="833" t="str">
        <f t="shared" si="324"/>
        <v>KUMNE913TU</v>
      </c>
      <c r="F732" s="144">
        <f>IF(OR(C732="Muni",C732="Muni-Primary",C732="Muni-Transmission"),0,IF($C732="EV_Charge",SUMIFS('1022'!$S:$S,'1022'!$B:$B,$B732,'1022'!$C:$C,$E732),SUMIFS('1022'!$E:$E,'1022'!$B:$B,$B732,'1022'!$C:$C,$E732)))</f>
        <v>0</v>
      </c>
      <c r="G732" s="182">
        <f>IF($C732="EV_Charge",SUMIFS('1022'!$T:$T,'1022'!$B:$B,$B732,'1022'!$C:$C,$E732),($F732*(VLOOKUP($B732,MiscData!$A$79:$B$90,2,FALSE))))</f>
        <v>0</v>
      </c>
      <c r="H732" s="182"/>
      <c r="I732" s="144"/>
      <c r="J732" s="144"/>
      <c r="K732" s="144"/>
      <c r="L732" s="144">
        <f>IF(OR(C732="Muni-Primary",C732="Muni-Transmission"),0,IF($C732="EV_Charge",(SUMIFS('1022'!$S:$S,'1022'!$B:$B,$B732,'1022'!$C:$C,$E732)+SUMIFS('1022'!$T:$T,'1022'!$B:$B,$B732,'1022'!$C:$C,$E732)),SUMIFS('1022'!$H:$H,'1022'!$B:$B,$B732,'1022'!$C:$C,$E732)))</f>
        <v>0</v>
      </c>
      <c r="M732" s="144">
        <f>IFERROR(SUMIFS('1022'!$AJ:$AJ,'1022'!$B:$B,$B732,'1022'!$C:$C,$E732),0)</f>
        <v>0</v>
      </c>
      <c r="N732" s="144"/>
      <c r="O732" s="144">
        <f>IFERROR(SUMIFS('1022'!$AJ:$AJ,'1022'!$B:$B,$B732,'1022'!$C:$C,$E732),0)</f>
        <v>0</v>
      </c>
      <c r="P732" s="175"/>
      <c r="Q732" s="175"/>
      <c r="R732" s="144">
        <f>IFERROR(SUMIFS('1022'!$I:$I,'1022'!$B:$B,$B732,'1022'!$C:$C,$E732),0)</f>
        <v>0</v>
      </c>
      <c r="S732" s="144">
        <f>IFERROR(SUMIFS('1022'!$J:$J,'1022'!$B:$B,$B732,'1022'!$C:$C,$E732),0)</f>
        <v>0</v>
      </c>
      <c r="T732" s="144">
        <f>IFERROR(SUMIFS('1022'!$K:$K,'1022'!$B:$B,$B732,'1022'!$C:$C,$E732),0)</f>
        <v>0</v>
      </c>
      <c r="U732" s="144">
        <f>SUMIFS('1022'!$Q:$Q,'1022'!$B:$B,$B732,'1022'!$C:$C,$E732)</f>
        <v>0</v>
      </c>
      <c r="V732" s="144">
        <f>SUMIFS('1022'!$AM:$AM,'1022'!$B:$B,$B732,'1022'!$C:$C,$E732)</f>
        <v>0</v>
      </c>
      <c r="W732" s="816"/>
      <c r="X732" s="824"/>
      <c r="Y732" s="824"/>
      <c r="Z732" s="824"/>
      <c r="AA732" s="145">
        <f>IFERROR(VLOOKUP($E732,Rates!$D$4:$AZ$197,3,FALSE),0)</f>
        <v>0</v>
      </c>
      <c r="AB732" s="146">
        <f>IFERROR(VLOOKUP($E732,Rates!$D$4:$AZ$195,15,FALSE),0)</f>
        <v>0</v>
      </c>
      <c r="AC732" s="146">
        <f>IFERROR(VLOOKUP($E732,Rates!$D$4:$AZ$197,18,FALSE),0)</f>
        <v>0</v>
      </c>
      <c r="AD732" s="146">
        <f>IFERROR(VLOOKUP($E732,Rates!$D$4:$AZ$197,19,FALSE),0)</f>
        <v>0</v>
      </c>
      <c r="AE732" s="146">
        <f>IFERROR(VLOOKUP($E732,Rates!$D$4:$AZ$95,23,FALSE),0)</f>
        <v>0</v>
      </c>
      <c r="AF732" s="379">
        <f>IFERROR(VLOOKUP($E732,Rates!$D$4:$AZ$95,29,FALSE),0)</f>
        <v>0</v>
      </c>
      <c r="AG732" s="379">
        <f>IFERROR(VLOOKUP($E732,Rates!$D$4:$AZ$95,30,FALSE),0)</f>
        <v>0</v>
      </c>
      <c r="AH732" s="379">
        <f>IFERROR(VLOOKUP($E732,Rates!$D$4:$AZ$95,31,FALSE),0)</f>
        <v>0</v>
      </c>
      <c r="AI732" s="379">
        <f>IFERROR(VLOOKUP($E732,Rates!$D$4:$AZ$95,42,FALSE),0)</f>
        <v>0</v>
      </c>
      <c r="AJ732" s="146">
        <f>IFERROR(VLOOKUP($E732,Rates!$D$4:$AZ$95,43,FALSE),0)</f>
        <v>0</v>
      </c>
      <c r="AK732" s="171">
        <f t="shared" si="335"/>
        <v>0</v>
      </c>
      <c r="AL732" s="171">
        <f t="shared" si="329"/>
        <v>0</v>
      </c>
      <c r="AM732" s="171">
        <f t="shared" si="319"/>
        <v>0</v>
      </c>
      <c r="AN732" s="147">
        <f t="shared" si="320"/>
        <v>0</v>
      </c>
      <c r="AO732" s="147">
        <f t="shared" si="321"/>
        <v>0</v>
      </c>
      <c r="AP732" s="147">
        <f t="shared" si="322"/>
        <v>0</v>
      </c>
      <c r="AQ732" s="178">
        <f t="shared" si="303"/>
        <v>0</v>
      </c>
      <c r="AR732" s="148"/>
      <c r="AS732" s="149">
        <f t="shared" si="315"/>
        <v>0</v>
      </c>
      <c r="AT732" s="147">
        <f t="shared" si="307"/>
        <v>0</v>
      </c>
      <c r="AU732" s="178">
        <f>SUMIFS('4023'!$O:$O,'4023'!$A:$A,B732,'4023'!$B:$B,E732)-AK732</f>
        <v>0</v>
      </c>
      <c r="AV732" s="178">
        <f>SUMIFS('4023'!$S:$S,'4023'!$A:$A,B732,'4023'!$B:$B,E732)+SUMIFS('4023'!$T:$T,'4023'!$A:$A,B732,'4023'!$B:$B,E732)+SUMIFS('4023'!$V:$V,'4023'!$A:$A,B732,'4023'!$B:$B,E732)-AL732</f>
        <v>0</v>
      </c>
      <c r="AW732" s="178">
        <f>SUMIFS('4023'!$R:$R,'4023'!$A:$A,B732,'4023'!$B:$B,E732)+SUMIFS('4023'!$U:$U,'4023'!$A:$A,B732,'4023'!$B:$B,E732)-AT732</f>
        <v>0</v>
      </c>
      <c r="AX732" s="178"/>
      <c r="AY732" s="171">
        <f t="shared" si="316"/>
        <v>0</v>
      </c>
      <c r="AZ732" s="429">
        <f t="shared" si="325"/>
        <v>0</v>
      </c>
      <c r="BA732" s="172">
        <f t="shared" si="309"/>
        <v>1</v>
      </c>
      <c r="BB732" s="150">
        <f>SUMIFS('4023'!$Z:$Z,'4023'!$A:$A,$B732,'4023'!$B:$B,$E732)</f>
        <v>0</v>
      </c>
      <c r="BC732" s="150">
        <f>SUMIFS('4023'!$Y:$Y,'4023'!$A:$A,$B732,'4023'!$B:$B,$E732)</f>
        <v>0</v>
      </c>
      <c r="BD732" s="150">
        <f>SUMIFS('4023'!$BI:$BI,'4023'!$A:$A,$B732,'4023'!$B:$B,$E732)</f>
        <v>0</v>
      </c>
      <c r="BE732" s="150">
        <f>SUMIFS('4023'!$AB:$AB,'4023'!$A:$A,$B732,'4023'!$B:$B,$E732)</f>
        <v>0</v>
      </c>
      <c r="BF732" s="150">
        <f>SUMIFS('4023'!$AL:$AL,'4023'!$A:$A,$B732,'4023'!$B:$B,$E732)</f>
        <v>0</v>
      </c>
      <c r="BG732" s="150">
        <f>SUMIFS('4023'!$AD:$AD,'4023'!$A:$A,$B732,'4023'!$B:$B,$E732)</f>
        <v>0</v>
      </c>
      <c r="BH732" s="150">
        <f>SUMIFS('4023 - Solar Capacity'!$E:$E,'4023 - Solar Capacity'!$A:$A,$B732,'4023 - Solar Capacity'!$B:$B,$E732,'4023 - Solar Capacity'!$D:$D,"Solar Share Program")</f>
        <v>0</v>
      </c>
      <c r="BI732" s="354">
        <f>SUMIFS('4023 - Solar Capacity'!$E:$E,'4023 - Solar Capacity'!$A:$A,$B732,'4023 - Solar Capacity'!$B:$B,$E732,'4023 - Solar Capacity'!$D:$D,"Business Solar")</f>
        <v>0</v>
      </c>
      <c r="BJ732" s="150">
        <f>SUMIFS('4023'!$AF:$AF,'4023'!$A:$A,$B732,'4023'!$B:$B,$E732)</f>
        <v>0</v>
      </c>
      <c r="BK732" s="150"/>
      <c r="BL732" s="150">
        <f>SUMIFS('4023'!$D:$D,'4023'!$A:$A,$B732,'4023'!$B:$B,$E732)</f>
        <v>0</v>
      </c>
      <c r="BM732" s="430">
        <f t="shared" si="326"/>
        <v>0</v>
      </c>
      <c r="BN732" s="166">
        <f t="shared" si="311"/>
        <v>0</v>
      </c>
      <c r="BO732" s="173">
        <f t="shared" si="317"/>
        <v>0</v>
      </c>
      <c r="BP732" s="174">
        <f t="shared" si="318"/>
        <v>0</v>
      </c>
      <c r="BQ732" s="135" t="s">
        <v>335</v>
      </c>
      <c r="BU732" s="154">
        <f>IF(BZ732&gt;BZ731,BU731,IF(BU731&lt;MiscData!$F$1,EOMONTH(BU731,1),EOMONTH(BU731,-11)))</f>
        <v>44074</v>
      </c>
      <c r="BV732" s="143" t="str">
        <f t="shared" si="312"/>
        <v>0KUMNE913TU</v>
      </c>
      <c r="BW732" s="153" t="str">
        <f t="shared" si="313"/>
        <v>0MUNI</v>
      </c>
      <c r="BX732" s="135">
        <f>IF(BU732&lt;=MiscData!$B$23,MiscData!$C$23,IF(BU732&lt;=MiscData!$B$24,MiscData!$C$24,MiscData!$C$25))</f>
        <v>0</v>
      </c>
      <c r="BY732" s="135" t="str">
        <f>VLOOKUP(BZ732,MiscData!$V$4:$W$400,2,FALSE)</f>
        <v>KUMNE913TU</v>
      </c>
      <c r="BZ732" s="135">
        <f>IF(BZ731=MiscData!$V$127,1,BZ731+1)</f>
        <v>109</v>
      </c>
      <c r="CA732" s="135" t="str">
        <f>VLOOKUP(BY732,MiscData!$W$4:$Y$400,3,FALSE)</f>
        <v>MUNI</v>
      </c>
      <c r="CB732" s="131">
        <f>SUMIFS('4023'!$R$3:$R$4912,'4023'!$A$3:$A$4912,$B732,'4023'!$B$3:$B$4912,$E732)</f>
        <v>0</v>
      </c>
    </row>
    <row r="733" spans="1:80" ht="12" customHeight="1">
      <c r="A733" s="143">
        <f t="shared" si="305"/>
        <v>730</v>
      </c>
      <c r="B733" s="143" t="str">
        <f t="shared" si="306"/>
        <v>Aug 2020</v>
      </c>
      <c r="C733" s="143" t="str">
        <f t="shared" si="334"/>
        <v>MUNI</v>
      </c>
      <c r="D733" s="833" t="str">
        <f t="shared" si="323"/>
        <v>MUNI</v>
      </c>
      <c r="E733" s="833" t="str">
        <f t="shared" si="324"/>
        <v>KUMNE934</v>
      </c>
      <c r="F733" s="144">
        <f>IF(OR(C733="Muni",C733="Muni-Primary",C733="Muni-Transmission"),0,IF($C733="EV_Charge",SUMIFS('1022'!$S:$S,'1022'!$B:$B,$B733,'1022'!$C:$C,$E733),SUMIFS('1022'!$E:$E,'1022'!$B:$B,$B733,'1022'!$C:$C,$E733)))</f>
        <v>0</v>
      </c>
      <c r="G733" s="182">
        <f>IF($C733="EV_Charge",SUMIFS('1022'!$T:$T,'1022'!$B:$B,$B733,'1022'!$C:$C,$E733),($F733*(VLOOKUP($B733,MiscData!$A$79:$B$90,2,FALSE))))</f>
        <v>0</v>
      </c>
      <c r="H733" s="182"/>
      <c r="I733" s="144"/>
      <c r="J733" s="144"/>
      <c r="K733" s="144"/>
      <c r="L733" s="144">
        <f>IF(OR(C733="Muni-Primary",C733="Muni-Transmission"),0,IF($C733="EV_Charge",(SUMIFS('1022'!$S:$S,'1022'!$B:$B,$B733,'1022'!$C:$C,$E733)+SUMIFS('1022'!$T:$T,'1022'!$B:$B,$B733,'1022'!$C:$C,$E733)),SUMIFS('1022'!$H:$H,'1022'!$B:$B,$B733,'1022'!$C:$C,$E733)))</f>
        <v>0</v>
      </c>
      <c r="M733" s="144">
        <f>IFERROR(SUMIFS('1022'!$AJ:$AJ,'1022'!$B:$B,$B733,'1022'!$C:$C,$E733),0)</f>
        <v>0</v>
      </c>
      <c r="N733" s="144"/>
      <c r="O733" s="144">
        <f>IFERROR(SUMIFS('1022'!$AJ:$AJ,'1022'!$B:$B,$B733,'1022'!$C:$C,$E733),0)</f>
        <v>0</v>
      </c>
      <c r="P733" s="175"/>
      <c r="Q733" s="175"/>
      <c r="R733" s="144">
        <f>IFERROR(SUMIFS('1022'!$I:$I,'1022'!$B:$B,$B733,'1022'!$C:$C,$E733),0)</f>
        <v>0</v>
      </c>
      <c r="S733" s="144">
        <f>IFERROR(SUMIFS('1022'!$J:$J,'1022'!$B:$B,$B733,'1022'!$C:$C,$E733),0)</f>
        <v>0</v>
      </c>
      <c r="T733" s="144">
        <f>IFERROR(SUMIFS('1022'!$K:$K,'1022'!$B:$B,$B733,'1022'!$C:$C,$E733),0)</f>
        <v>0</v>
      </c>
      <c r="U733" s="144">
        <f>SUMIFS('1022'!$Q:$Q,'1022'!$B:$B,$B733,'1022'!$C:$C,$E733)</f>
        <v>0</v>
      </c>
      <c r="V733" s="144">
        <f>SUMIFS('1022'!$AM:$AM,'1022'!$B:$B,$B733,'1022'!$C:$C,$E733)</f>
        <v>0</v>
      </c>
      <c r="W733" s="816"/>
      <c r="X733" s="824"/>
      <c r="Y733" s="824"/>
      <c r="Z733" s="824"/>
      <c r="AA733" s="145">
        <f>IFERROR(VLOOKUP($E733,Rates!$D$4:$AZ$197,3,FALSE),0)</f>
        <v>0</v>
      </c>
      <c r="AB733" s="146">
        <f>IFERROR(VLOOKUP($E733,Rates!$D$4:$AZ$195,15,FALSE),0)</f>
        <v>0</v>
      </c>
      <c r="AC733" s="146">
        <f>IFERROR(VLOOKUP($E733,Rates!$D$4:$AZ$197,18,FALSE),0)</f>
        <v>0</v>
      </c>
      <c r="AD733" s="146">
        <f>IFERROR(VLOOKUP($E733,Rates!$D$4:$AZ$197,19,FALSE),0)</f>
        <v>0</v>
      </c>
      <c r="AE733" s="146">
        <f>IFERROR(VLOOKUP($E733,Rates!$D$4:$AZ$95,23,FALSE),0)</f>
        <v>0</v>
      </c>
      <c r="AF733" s="379">
        <f>IFERROR(VLOOKUP($E733,Rates!$D$4:$AZ$95,29,FALSE),0)</f>
        <v>0</v>
      </c>
      <c r="AG733" s="379">
        <f>IFERROR(VLOOKUP($E733,Rates!$D$4:$AZ$95,30,FALSE),0)</f>
        <v>0</v>
      </c>
      <c r="AH733" s="379">
        <f>IFERROR(VLOOKUP($E733,Rates!$D$4:$AZ$95,31,FALSE),0)</f>
        <v>0</v>
      </c>
      <c r="AI733" s="379">
        <f>IFERROR(VLOOKUP($E733,Rates!$D$4:$AZ$95,42,FALSE),0)</f>
        <v>0</v>
      </c>
      <c r="AJ733" s="146">
        <f>IFERROR(VLOOKUP($E733,Rates!$D$4:$AZ$95,43,FALSE),0)</f>
        <v>0</v>
      </c>
      <c r="AK733" s="171">
        <f t="shared" si="335"/>
        <v>0</v>
      </c>
      <c r="AL733" s="171">
        <f t="shared" si="329"/>
        <v>0</v>
      </c>
      <c r="AM733" s="171">
        <f t="shared" si="319"/>
        <v>0</v>
      </c>
      <c r="AN733" s="147">
        <f t="shared" si="320"/>
        <v>0</v>
      </c>
      <c r="AO733" s="147">
        <f t="shared" si="321"/>
        <v>0</v>
      </c>
      <c r="AP733" s="147">
        <f t="shared" si="322"/>
        <v>0</v>
      </c>
      <c r="AQ733" s="178">
        <f t="shared" ref="AQ733:AQ796" si="336">ROUND(AI733*U733,2)</f>
        <v>0</v>
      </c>
      <c r="AR733" s="148"/>
      <c r="AS733" s="149">
        <f t="shared" si="315"/>
        <v>0</v>
      </c>
      <c r="AT733" s="147">
        <f t="shared" si="307"/>
        <v>0</v>
      </c>
      <c r="AU733" s="178">
        <f>SUMIFS('4023'!$O:$O,'4023'!$A:$A,B733,'4023'!$B:$B,E733)-AK733</f>
        <v>0</v>
      </c>
      <c r="AV733" s="178">
        <f>SUMIFS('4023'!$S:$S,'4023'!$A:$A,B733,'4023'!$B:$B,E733)+SUMIFS('4023'!$T:$T,'4023'!$A:$A,B733,'4023'!$B:$B,E733)+SUMIFS('4023'!$V:$V,'4023'!$A:$A,B733,'4023'!$B:$B,E733)-AL733</f>
        <v>0</v>
      </c>
      <c r="AW733" s="178">
        <f>SUMIFS('4023'!$R:$R,'4023'!$A:$A,B733,'4023'!$B:$B,E733)+SUMIFS('4023'!$U:$U,'4023'!$A:$A,B733,'4023'!$B:$B,E733)-AT733</f>
        <v>0</v>
      </c>
      <c r="AX733" s="178"/>
      <c r="AY733" s="171">
        <f t="shared" si="316"/>
        <v>0</v>
      </c>
      <c r="AZ733" s="429">
        <f t="shared" si="325"/>
        <v>0</v>
      </c>
      <c r="BA733" s="172">
        <f t="shared" si="309"/>
        <v>1</v>
      </c>
      <c r="BB733" s="150">
        <f>SUMIFS('4023'!$Z:$Z,'4023'!$A:$A,$B733,'4023'!$B:$B,$E733)</f>
        <v>0</v>
      </c>
      <c r="BC733" s="150">
        <f>SUMIFS('4023'!$Y:$Y,'4023'!$A:$A,$B733,'4023'!$B:$B,$E733)</f>
        <v>0</v>
      </c>
      <c r="BD733" s="150">
        <f>SUMIFS('4023'!$BI:$BI,'4023'!$A:$A,$B733,'4023'!$B:$B,$E733)</f>
        <v>0</v>
      </c>
      <c r="BE733" s="150">
        <f>SUMIFS('4023'!$AB:$AB,'4023'!$A:$A,$B733,'4023'!$B:$B,$E733)</f>
        <v>0</v>
      </c>
      <c r="BF733" s="150">
        <f>SUMIFS('4023'!$AL:$AL,'4023'!$A:$A,$B733,'4023'!$B:$B,$E733)</f>
        <v>0</v>
      </c>
      <c r="BG733" s="150">
        <f>SUMIFS('4023'!$AD:$AD,'4023'!$A:$A,$B733,'4023'!$B:$B,$E733)</f>
        <v>0</v>
      </c>
      <c r="BH733" s="150">
        <f>SUMIFS('4023 - Solar Capacity'!$E:$E,'4023 - Solar Capacity'!$A:$A,$B733,'4023 - Solar Capacity'!$B:$B,$E733,'4023 - Solar Capacity'!$D:$D,"Solar Share Program")</f>
        <v>0</v>
      </c>
      <c r="BI733" s="354">
        <f>SUMIFS('4023 - Solar Capacity'!$E:$E,'4023 - Solar Capacity'!$A:$A,$B733,'4023 - Solar Capacity'!$B:$B,$E733,'4023 - Solar Capacity'!$D:$D,"Business Solar")</f>
        <v>0</v>
      </c>
      <c r="BJ733" s="150">
        <f>SUMIFS('4023'!$AF:$AF,'4023'!$A:$A,$B733,'4023'!$B:$B,$E733)</f>
        <v>0</v>
      </c>
      <c r="BK733" s="150"/>
      <c r="BL733" s="150">
        <f>SUMIFS('4023'!$D:$D,'4023'!$A:$A,$B733,'4023'!$B:$B,$E733)</f>
        <v>0</v>
      </c>
      <c r="BM733" s="430">
        <f t="shared" si="326"/>
        <v>0</v>
      </c>
      <c r="BN733" s="166">
        <f t="shared" si="311"/>
        <v>0</v>
      </c>
      <c r="BO733" s="173">
        <f t="shared" si="317"/>
        <v>0</v>
      </c>
      <c r="BP733" s="174">
        <f t="shared" si="318"/>
        <v>0</v>
      </c>
      <c r="BQ733" s="135" t="s">
        <v>335</v>
      </c>
      <c r="BU733" s="154">
        <f>IF(BZ733&gt;BZ732,BU732,IF(BU732&lt;MiscData!$F$1,EOMONTH(BU732,1),EOMONTH(BU732,-11)))</f>
        <v>44074</v>
      </c>
      <c r="BV733" s="143" t="str">
        <f t="shared" si="312"/>
        <v>0KUMNE934</v>
      </c>
      <c r="BW733" s="153" t="str">
        <f t="shared" si="313"/>
        <v>0MUNI</v>
      </c>
      <c r="BX733" s="135">
        <f>IF(BU733&lt;=MiscData!$B$23,MiscData!$C$23,IF(BU733&lt;=MiscData!$B$24,MiscData!$C$24,MiscData!$C$25))</f>
        <v>0</v>
      </c>
      <c r="BY733" s="135" t="str">
        <f>VLOOKUP(BZ733,MiscData!$V$4:$W$400,2,FALSE)</f>
        <v>KUMNE934</v>
      </c>
      <c r="BZ733" s="135">
        <f>IF(BZ732=MiscData!$V$127,1,BZ732+1)</f>
        <v>110</v>
      </c>
      <c r="CA733" s="135" t="str">
        <f>VLOOKUP(BY733,MiscData!$W$4:$Y$400,3,FALSE)</f>
        <v>MUNI</v>
      </c>
      <c r="CB733" s="131">
        <f>SUMIFS('4023'!$R$3:$R$4912,'4023'!$A$3:$A$4912,$B733,'4023'!$B$3:$B$4912,$E733)</f>
        <v>0</v>
      </c>
    </row>
    <row r="734" spans="1:80" ht="12" customHeight="1">
      <c r="A734" s="143">
        <f t="shared" si="305"/>
        <v>731</v>
      </c>
      <c r="B734" s="143" t="str">
        <f t="shared" si="306"/>
        <v>Aug 2020</v>
      </c>
      <c r="C734" s="143" t="str">
        <f t="shared" si="334"/>
        <v>MUNI</v>
      </c>
      <c r="D734" s="833" t="str">
        <f t="shared" si="323"/>
        <v>MUNI</v>
      </c>
      <c r="E734" s="833" t="str">
        <f t="shared" si="324"/>
        <v>KUMNE934TU</v>
      </c>
      <c r="F734" s="144">
        <f>IF(OR(C734="Muni",C734="Muni-Primary",C734="Muni-Transmission"),0,IF($C734="EV_Charge",SUMIFS('1022'!$S:$S,'1022'!$B:$B,$B734,'1022'!$C:$C,$E734),SUMIFS('1022'!$E:$E,'1022'!$B:$B,$B734,'1022'!$C:$C,$E734)))</f>
        <v>0</v>
      </c>
      <c r="G734" s="182">
        <f>IF($C734="EV_Charge",SUMIFS('1022'!$T:$T,'1022'!$B:$B,$B734,'1022'!$C:$C,$E734),($F734*(VLOOKUP($B734,MiscData!$A$79:$B$90,2,FALSE))))</f>
        <v>0</v>
      </c>
      <c r="H734" s="182"/>
      <c r="I734" s="144"/>
      <c r="J734" s="144"/>
      <c r="K734" s="144"/>
      <c r="L734" s="144">
        <f>IF(OR(C734="Muni-Primary",C734="Muni-Transmission"),0,IF($C734="EV_Charge",(SUMIFS('1022'!$S:$S,'1022'!$B:$B,$B734,'1022'!$C:$C,$E734)+SUMIFS('1022'!$T:$T,'1022'!$B:$B,$B734,'1022'!$C:$C,$E734)),SUMIFS('1022'!$H:$H,'1022'!$B:$B,$B734,'1022'!$C:$C,$E734)))</f>
        <v>0</v>
      </c>
      <c r="M734" s="144">
        <f>IFERROR(SUMIFS('1022'!$AJ:$AJ,'1022'!$B:$B,$B734,'1022'!$C:$C,$E734),0)</f>
        <v>0</v>
      </c>
      <c r="N734" s="144"/>
      <c r="O734" s="144">
        <f>IFERROR(SUMIFS('1022'!$AJ:$AJ,'1022'!$B:$B,$B734,'1022'!$C:$C,$E734),0)</f>
        <v>0</v>
      </c>
      <c r="P734" s="175"/>
      <c r="Q734" s="175"/>
      <c r="R734" s="144">
        <f>IFERROR(SUMIFS('1022'!$I:$I,'1022'!$B:$B,$B734,'1022'!$C:$C,$E734),0)</f>
        <v>0</v>
      </c>
      <c r="S734" s="144">
        <f>IFERROR(SUMIFS('1022'!$J:$J,'1022'!$B:$B,$B734,'1022'!$C:$C,$E734),0)</f>
        <v>0</v>
      </c>
      <c r="T734" s="144">
        <f>IFERROR(SUMIFS('1022'!$K:$K,'1022'!$B:$B,$B734,'1022'!$C:$C,$E734),0)</f>
        <v>0</v>
      </c>
      <c r="U734" s="144">
        <f>SUMIFS('1022'!$Q:$Q,'1022'!$B:$B,$B734,'1022'!$C:$C,$E734)</f>
        <v>0</v>
      </c>
      <c r="V734" s="144">
        <f>SUMIFS('1022'!$AM:$AM,'1022'!$B:$B,$B734,'1022'!$C:$C,$E734)</f>
        <v>0</v>
      </c>
      <c r="W734" s="816"/>
      <c r="X734" s="824"/>
      <c r="Y734" s="824"/>
      <c r="Z734" s="824"/>
      <c r="AA734" s="145">
        <f>IFERROR(VLOOKUP($E734,Rates!$D$4:$AZ$197,3,FALSE),0)</f>
        <v>0</v>
      </c>
      <c r="AB734" s="146">
        <f>IFERROR(VLOOKUP($E734,Rates!$D$4:$AZ$195,15,FALSE),0)</f>
        <v>0</v>
      </c>
      <c r="AC734" s="146">
        <f>IFERROR(VLOOKUP($E734,Rates!$D$4:$AZ$197,18,FALSE),0)</f>
        <v>0</v>
      </c>
      <c r="AD734" s="146">
        <f>IFERROR(VLOOKUP($E734,Rates!$D$4:$AZ$197,19,FALSE),0)</f>
        <v>0</v>
      </c>
      <c r="AE734" s="146">
        <f>IFERROR(VLOOKUP($E734,Rates!$D$4:$AZ$95,23,FALSE),0)</f>
        <v>0</v>
      </c>
      <c r="AF734" s="379">
        <f>IFERROR(VLOOKUP($E734,Rates!$D$4:$AZ$95,29,FALSE),0)</f>
        <v>0</v>
      </c>
      <c r="AG734" s="379">
        <f>IFERROR(VLOOKUP($E734,Rates!$D$4:$AZ$95,30,FALSE),0)</f>
        <v>0</v>
      </c>
      <c r="AH734" s="379">
        <f>IFERROR(VLOOKUP($E734,Rates!$D$4:$AZ$95,31,FALSE),0)</f>
        <v>0</v>
      </c>
      <c r="AI734" s="379">
        <f>IFERROR(VLOOKUP($E734,Rates!$D$4:$AZ$95,42,FALSE),0)</f>
        <v>0</v>
      </c>
      <c r="AJ734" s="146">
        <f>IFERROR(VLOOKUP($E734,Rates!$D$4:$AZ$95,43,FALSE),0)</f>
        <v>0</v>
      </c>
      <c r="AK734" s="171">
        <f t="shared" si="335"/>
        <v>0</v>
      </c>
      <c r="AL734" s="171">
        <f t="shared" si="329"/>
        <v>0</v>
      </c>
      <c r="AM734" s="171">
        <f t="shared" si="319"/>
        <v>0</v>
      </c>
      <c r="AN734" s="147">
        <f t="shared" si="320"/>
        <v>0</v>
      </c>
      <c r="AO734" s="147">
        <f t="shared" si="321"/>
        <v>0</v>
      </c>
      <c r="AP734" s="147">
        <f t="shared" si="322"/>
        <v>0</v>
      </c>
      <c r="AQ734" s="178">
        <f t="shared" si="336"/>
        <v>0</v>
      </c>
      <c r="AR734" s="148"/>
      <c r="AS734" s="149">
        <f t="shared" si="315"/>
        <v>0</v>
      </c>
      <c r="AT734" s="147">
        <f t="shared" si="307"/>
        <v>0</v>
      </c>
      <c r="AU734" s="178">
        <f>SUMIFS('4023'!$O:$O,'4023'!$A:$A,B734,'4023'!$B:$B,E734)-AK734</f>
        <v>0</v>
      </c>
      <c r="AV734" s="178">
        <f>SUMIFS('4023'!$S:$S,'4023'!$A:$A,B734,'4023'!$B:$B,E734)+SUMIFS('4023'!$T:$T,'4023'!$A:$A,B734,'4023'!$B:$B,E734)+SUMIFS('4023'!$V:$V,'4023'!$A:$A,B734,'4023'!$B:$B,E734)-AL734</f>
        <v>0</v>
      </c>
      <c r="AW734" s="178">
        <f>SUMIFS('4023'!$R:$R,'4023'!$A:$A,B734,'4023'!$B:$B,E734)+SUMIFS('4023'!$U:$U,'4023'!$A:$A,B734,'4023'!$B:$B,E734)-AT734</f>
        <v>0</v>
      </c>
      <c r="AX734" s="178"/>
      <c r="AY734" s="171">
        <f t="shared" si="316"/>
        <v>0</v>
      </c>
      <c r="AZ734" s="429">
        <f t="shared" si="325"/>
        <v>0</v>
      </c>
      <c r="BA734" s="172">
        <f t="shared" si="309"/>
        <v>1</v>
      </c>
      <c r="BB734" s="150">
        <f>SUMIFS('4023'!$Z:$Z,'4023'!$A:$A,$B734,'4023'!$B:$B,$E734)</f>
        <v>0</v>
      </c>
      <c r="BC734" s="150">
        <f>SUMIFS('4023'!$Y:$Y,'4023'!$A:$A,$B734,'4023'!$B:$B,$E734)</f>
        <v>0</v>
      </c>
      <c r="BD734" s="150">
        <f>SUMIFS('4023'!$BI:$BI,'4023'!$A:$A,$B734,'4023'!$B:$B,$E734)</f>
        <v>0</v>
      </c>
      <c r="BE734" s="150">
        <f>SUMIFS('4023'!$AB:$AB,'4023'!$A:$A,$B734,'4023'!$B:$B,$E734)</f>
        <v>0</v>
      </c>
      <c r="BF734" s="150">
        <f>SUMIFS('4023'!$AL:$AL,'4023'!$A:$A,$B734,'4023'!$B:$B,$E734)</f>
        <v>0</v>
      </c>
      <c r="BG734" s="150">
        <f>SUMIFS('4023'!$AD:$AD,'4023'!$A:$A,$B734,'4023'!$B:$B,$E734)</f>
        <v>0</v>
      </c>
      <c r="BH734" s="150">
        <f>SUMIFS('4023 - Solar Capacity'!$E:$E,'4023 - Solar Capacity'!$A:$A,$B734,'4023 - Solar Capacity'!$B:$B,$E734,'4023 - Solar Capacity'!$D:$D,"Solar Share Program")</f>
        <v>0</v>
      </c>
      <c r="BI734" s="354">
        <f>SUMIFS('4023 - Solar Capacity'!$E:$E,'4023 - Solar Capacity'!$A:$A,$B734,'4023 - Solar Capacity'!$B:$B,$E734,'4023 - Solar Capacity'!$D:$D,"Business Solar")</f>
        <v>0</v>
      </c>
      <c r="BJ734" s="150">
        <f>SUMIFS('4023'!$AF:$AF,'4023'!$A:$A,$B734,'4023'!$B:$B,$E734)</f>
        <v>0</v>
      </c>
      <c r="BK734" s="150"/>
      <c r="BL734" s="150">
        <f>SUMIFS('4023'!$D:$D,'4023'!$A:$A,$B734,'4023'!$B:$B,$E734)</f>
        <v>0</v>
      </c>
      <c r="BM734" s="430">
        <f t="shared" si="326"/>
        <v>0</v>
      </c>
      <c r="BN734" s="166">
        <f t="shared" si="311"/>
        <v>0</v>
      </c>
      <c r="BO734" s="173">
        <f t="shared" si="317"/>
        <v>0</v>
      </c>
      <c r="BP734" s="174">
        <f t="shared" si="318"/>
        <v>0</v>
      </c>
      <c r="BQ734" s="135" t="s">
        <v>335</v>
      </c>
      <c r="BU734" s="154">
        <f>IF(BZ734&gt;BZ733,BU733,IF(BU733&lt;MiscData!$F$1,EOMONTH(BU733,1),EOMONTH(BU733,-11)))</f>
        <v>44074</v>
      </c>
      <c r="BV734" s="143" t="str">
        <f t="shared" si="312"/>
        <v>0KUMNE934TU</v>
      </c>
      <c r="BW734" s="153" t="str">
        <f t="shared" si="313"/>
        <v>0MUNI</v>
      </c>
      <c r="BX734" s="135">
        <f>IF(BU734&lt;=MiscData!$B$23,MiscData!$C$23,IF(BU734&lt;=MiscData!$B$24,MiscData!$C$24,MiscData!$C$25))</f>
        <v>0</v>
      </c>
      <c r="BY734" s="135" t="str">
        <f>VLOOKUP(BZ734,MiscData!$V$4:$W$400,2,FALSE)</f>
        <v>KUMNE934TU</v>
      </c>
      <c r="BZ734" s="135">
        <f>IF(BZ733=MiscData!$V$127,1,BZ733+1)</f>
        <v>111</v>
      </c>
      <c r="CA734" s="135" t="str">
        <f>VLOOKUP(BY734,MiscData!$W$4:$Y$400,3,FALSE)</f>
        <v>MUNI</v>
      </c>
      <c r="CB734" s="131">
        <f>SUMIFS('4023'!$R$3:$R$4912,'4023'!$A$3:$A$4912,$B734,'4023'!$B$3:$B$4912,$E734)</f>
        <v>0</v>
      </c>
    </row>
    <row r="735" spans="1:80" ht="12" customHeight="1">
      <c r="A735" s="143">
        <f t="shared" si="305"/>
        <v>732</v>
      </c>
      <c r="B735" s="143" t="str">
        <f t="shared" si="306"/>
        <v>Aug 2020</v>
      </c>
      <c r="C735" s="143" t="str">
        <f t="shared" si="334"/>
        <v>RS</v>
      </c>
      <c r="D735" s="833" t="str">
        <f t="shared" si="323"/>
        <v>RS</v>
      </c>
      <c r="E735" s="833" t="str">
        <f t="shared" si="324"/>
        <v>KURSE000</v>
      </c>
      <c r="F735" s="144">
        <f>IF(OR(C735="Muni",C735="Muni-Primary",C735="Muni-Transmission"),0,IF($C735="EV_Charge",SUMIFS('1022'!$S:$S,'1022'!$B:$B,$B735,'1022'!$C:$C,$E735),SUMIFS('1022'!$E:$E,'1022'!$B:$B,$B735,'1022'!$C:$C,$E735)))</f>
        <v>0</v>
      </c>
      <c r="G735" s="182">
        <f>IF($C735="EV_Charge",SUMIFS('1022'!$T:$T,'1022'!$B:$B,$B735,'1022'!$C:$C,$E735),($F735*(VLOOKUP($B735,MiscData!$A$79:$B$90,2,FALSE))))</f>
        <v>0</v>
      </c>
      <c r="H735" s="182"/>
      <c r="I735" s="144"/>
      <c r="J735" s="144"/>
      <c r="K735" s="144"/>
      <c r="L735" s="144">
        <f>IF(OR(C735="Muni-Primary",C735="Muni-Transmission"),0,IF($C735="EV_Charge",(SUMIFS('1022'!$S:$S,'1022'!$B:$B,$B735,'1022'!$C:$C,$E735)+SUMIFS('1022'!$T:$T,'1022'!$B:$B,$B735,'1022'!$C:$C,$E735)),SUMIFS('1022'!$H:$H,'1022'!$B:$B,$B735,'1022'!$C:$C,$E735)))</f>
        <v>0</v>
      </c>
      <c r="M735" s="144"/>
      <c r="N735" s="144"/>
      <c r="O735" s="144">
        <f>-IFERROR(SUMIFS('1022'!$AJ:$AJ,'1022'!$B:$B,$B735,'1022'!$C:$C,$E735),0)</f>
        <v>0</v>
      </c>
      <c r="P735" s="175"/>
      <c r="Q735" s="175"/>
      <c r="R735" s="144">
        <f>IFERROR(SUMIFS('1022'!$I:$I,'1022'!$B:$B,$B735,'1022'!$C:$C,$E735),0)</f>
        <v>0</v>
      </c>
      <c r="S735" s="144">
        <f>IFERROR(SUMIFS('1022'!$J:$J,'1022'!$B:$B,$B735,'1022'!$C:$C,$E735),0)</f>
        <v>0</v>
      </c>
      <c r="T735" s="144">
        <f>IFERROR(SUMIFS('1022'!$K:$K,'1022'!$B:$B,$B735,'1022'!$C:$C,$E735),0)</f>
        <v>0</v>
      </c>
      <c r="U735" s="144">
        <f>SUMIFS('1022'!$Q:$Q,'1022'!$B:$B,$B735,'1022'!$C:$C,$E735)</f>
        <v>0</v>
      </c>
      <c r="V735" s="144">
        <f>SUMIFS('1022'!$AM:$AM,'1022'!$B:$B,$B735,'1022'!$C:$C,$E735)</f>
        <v>0</v>
      </c>
      <c r="W735" s="816"/>
      <c r="X735" s="824"/>
      <c r="Y735" s="824"/>
      <c r="Z735" s="824"/>
      <c r="AA735" s="145">
        <f>IFERROR(VLOOKUP($E735,Rates!$D$4:$AZ$197,3,FALSE),0)</f>
        <v>0</v>
      </c>
      <c r="AB735" s="146">
        <f>IFERROR(VLOOKUP($E735,Rates!$D$4:$AZ$195,15,FALSE),0)</f>
        <v>0</v>
      </c>
      <c r="AC735" s="146">
        <f>IFERROR(VLOOKUP($E735,Rates!$D$4:$AZ$197,18,FALSE),0)</f>
        <v>0</v>
      </c>
      <c r="AD735" s="146">
        <f>IFERROR(VLOOKUP($E735,Rates!$D$4:$AZ$197,19,FALSE),0)</f>
        <v>0</v>
      </c>
      <c r="AE735" s="146">
        <f>IFERROR(VLOOKUP($E735,Rates!$D$4:$AZ$95,23,FALSE),0)</f>
        <v>0</v>
      </c>
      <c r="AF735" s="379">
        <f>IFERROR(VLOOKUP($E735,Rates!$D$4:$AZ$95,29,FALSE),0)</f>
        <v>0</v>
      </c>
      <c r="AG735" s="379">
        <f>IFERROR(VLOOKUP($E735,Rates!$D$4:$AZ$95,30,FALSE),0)</f>
        <v>0</v>
      </c>
      <c r="AH735" s="379">
        <f>IFERROR(VLOOKUP($E735,Rates!$D$4:$AZ$95,31,FALSE),0)</f>
        <v>0</v>
      </c>
      <c r="AI735" s="379">
        <f>IFERROR(VLOOKUP($E735,Rates!$D$4:$AZ$95,42,FALSE),0)</f>
        <v>0</v>
      </c>
      <c r="AJ735" s="146">
        <f>IFERROR(VLOOKUP($E735,Rates!$D$4:$AZ$95,43,FALSE),0)</f>
        <v>0</v>
      </c>
      <c r="AK735" s="171">
        <f t="shared" si="335"/>
        <v>0</v>
      </c>
      <c r="AL735" s="171">
        <f t="shared" si="329"/>
        <v>0</v>
      </c>
      <c r="AM735" s="171">
        <f t="shared" si="319"/>
        <v>0</v>
      </c>
      <c r="AN735" s="147">
        <f t="shared" si="320"/>
        <v>0</v>
      </c>
      <c r="AO735" s="147">
        <f t="shared" si="321"/>
        <v>0</v>
      </c>
      <c r="AP735" s="147">
        <f t="shared" si="322"/>
        <v>0</v>
      </c>
      <c r="AQ735" s="178">
        <f t="shared" si="336"/>
        <v>0</v>
      </c>
      <c r="AR735" s="148"/>
      <c r="AS735" s="149">
        <f t="shared" si="315"/>
        <v>0</v>
      </c>
      <c r="AT735" s="147">
        <f t="shared" si="307"/>
        <v>0</v>
      </c>
      <c r="AU735" s="178">
        <f>SUMIFS('4023'!$O:$O,'4023'!$A:$A,B735,'4023'!$B:$B,E735)-AK735</f>
        <v>0</v>
      </c>
      <c r="AV735" s="178">
        <f>SUMIFS('4023'!$S:$S,'4023'!$A:$A,B735,'4023'!$B:$B,E735)+SUMIFS('4023'!$T:$T,'4023'!$A:$A,B735,'4023'!$B:$B,E735)+SUMIFS('4023'!$V:$V,'4023'!$A:$A,B735,'4023'!$B:$B,E735)-AL735</f>
        <v>0</v>
      </c>
      <c r="AW735" s="178">
        <f>SUMIFS('4023'!$R:$R,'4023'!$A:$A,B735,'4023'!$B:$B,E735)+SUMIFS('4023'!$U:$U,'4023'!$A:$A,B735,'4023'!$B:$B,E735)-AT735</f>
        <v>0</v>
      </c>
      <c r="AX735" s="178"/>
      <c r="AY735" s="171">
        <f t="shared" si="316"/>
        <v>0</v>
      </c>
      <c r="AZ735" s="429">
        <f t="shared" si="325"/>
        <v>0</v>
      </c>
      <c r="BA735" s="172">
        <f t="shared" si="309"/>
        <v>1</v>
      </c>
      <c r="BB735" s="150">
        <f>SUMIFS('4023'!$Z:$Z,'4023'!$A:$A,$B735,'4023'!$B:$B,$E735)</f>
        <v>0</v>
      </c>
      <c r="BC735" s="150">
        <f>SUMIFS('4023'!$Y:$Y,'4023'!$A:$A,$B735,'4023'!$B:$B,$E735)</f>
        <v>0</v>
      </c>
      <c r="BD735" s="150">
        <f>SUMIFS('4023'!$BI:$BI,'4023'!$A:$A,$B735,'4023'!$B:$B,$E735)</f>
        <v>0</v>
      </c>
      <c r="BE735" s="150">
        <f>SUMIFS('4023'!$AB:$AB,'4023'!$A:$A,$B735,'4023'!$B:$B,$E735)</f>
        <v>0</v>
      </c>
      <c r="BF735" s="150">
        <f>SUMIFS('4023'!$AL:$AL,'4023'!$A:$A,$B735,'4023'!$B:$B,$E735)</f>
        <v>0</v>
      </c>
      <c r="BG735" s="150">
        <f>SUMIFS('4023'!$AD:$AD,'4023'!$A:$A,$B735,'4023'!$B:$B,$E735)</f>
        <v>0</v>
      </c>
      <c r="BH735" s="150">
        <f>SUMIFS('4023 - Solar Capacity'!$E:$E,'4023 - Solar Capacity'!$A:$A,$B735,'4023 - Solar Capacity'!$B:$B,$E735,'4023 - Solar Capacity'!$D:$D,"Solar Share Program")</f>
        <v>0</v>
      </c>
      <c r="BI735" s="354">
        <f>SUMIFS('4023 - Solar Capacity'!$E:$E,'4023 - Solar Capacity'!$A:$A,$B735,'4023 - Solar Capacity'!$B:$B,$E735,'4023 - Solar Capacity'!$D:$D,"Business Solar")</f>
        <v>0</v>
      </c>
      <c r="BJ735" s="150">
        <f>SUMIFS('4023'!$AF:$AF,'4023'!$A:$A,$B735,'4023'!$B:$B,$E735)</f>
        <v>0</v>
      </c>
      <c r="BK735" s="150"/>
      <c r="BL735" s="150">
        <f>SUMIFS('4023'!$D:$D,'4023'!$A:$A,$B735,'4023'!$B:$B,$E735)</f>
        <v>0</v>
      </c>
      <c r="BM735" s="430">
        <f t="shared" si="326"/>
        <v>0</v>
      </c>
      <c r="BN735" s="166">
        <f t="shared" si="311"/>
        <v>0</v>
      </c>
      <c r="BO735" s="173">
        <f t="shared" si="317"/>
        <v>0</v>
      </c>
      <c r="BP735" s="174">
        <f t="shared" si="318"/>
        <v>0</v>
      </c>
      <c r="BQ735" s="135" t="s">
        <v>335</v>
      </c>
      <c r="BU735" s="154">
        <f>IF(BZ735&gt;BZ734,BU734,IF(BU734&lt;MiscData!$F$1,EOMONTH(BU734,1),EOMONTH(BU734,-11)))</f>
        <v>44074</v>
      </c>
      <c r="BV735" s="143" t="str">
        <f t="shared" si="312"/>
        <v>0KURSE000</v>
      </c>
      <c r="BW735" s="153" t="str">
        <f t="shared" si="313"/>
        <v>0RS</v>
      </c>
      <c r="BX735" s="135">
        <f>IF(BU735&lt;=MiscData!$B$23,MiscData!$C$23,IF(BU735&lt;=MiscData!$B$24,MiscData!$C$24,MiscData!$C$25))</f>
        <v>0</v>
      </c>
      <c r="BY735" s="135" t="str">
        <f>VLOOKUP(BZ735,MiscData!$V$4:$W$400,2,FALSE)</f>
        <v>KURSE000</v>
      </c>
      <c r="BZ735" s="135">
        <f>IF(BZ734=MiscData!$V$127,1,BZ734+1)</f>
        <v>112</v>
      </c>
      <c r="CA735" s="135" t="str">
        <f>VLOOKUP(BY735,MiscData!$W$4:$Y$400,3,FALSE)</f>
        <v>RS</v>
      </c>
      <c r="CB735" s="131">
        <f>SUMIFS('4023'!$R$3:$R$4912,'4023'!$A$3:$A$4912,$B735,'4023'!$B$3:$B$4912,$E735)</f>
        <v>0</v>
      </c>
    </row>
    <row r="736" spans="1:80" ht="12" customHeight="1">
      <c r="A736" s="143">
        <f t="shared" si="305"/>
        <v>733</v>
      </c>
      <c r="B736" s="143" t="str">
        <f t="shared" si="306"/>
        <v>Aug 2020</v>
      </c>
      <c r="C736" s="143" t="str">
        <f t="shared" si="334"/>
        <v>RS</v>
      </c>
      <c r="D736" s="833" t="str">
        <f t="shared" si="323"/>
        <v>RS</v>
      </c>
      <c r="E736" s="833" t="str">
        <f t="shared" si="324"/>
        <v>KURSE010</v>
      </c>
      <c r="F736" s="144">
        <f>IF(OR(C736="Muni",C736="Muni-Primary",C736="Muni-Transmission"),0,IF($C736="EV_Charge",SUMIFS('1022'!$S:$S,'1022'!$B:$B,$B736,'1022'!$C:$C,$E736),SUMIFS('1022'!$E:$E,'1022'!$B:$B,$B736,'1022'!$C:$C,$E736)))</f>
        <v>247356</v>
      </c>
      <c r="G736" s="182">
        <f>IF($C736="EV_Charge",SUMIFS('1022'!$T:$T,'1022'!$B:$B,$B736,'1022'!$C:$C,$E736),($F736*(VLOOKUP($B736,MiscData!$A$79:$B$90,2,FALSE))))</f>
        <v>7668036</v>
      </c>
      <c r="H736" s="182">
        <v>-285218</v>
      </c>
      <c r="I736" s="144"/>
      <c r="J736" s="144"/>
      <c r="K736" s="144"/>
      <c r="L736" s="144">
        <f>IF(OR(C736="Muni-Primary",C736="Muni-Transmission"),0,IF($C736="EV_Charge",(SUMIFS('1022'!$S:$S,'1022'!$B:$B,$B736,'1022'!$C:$C,$E736)+SUMIFS('1022'!$T:$T,'1022'!$B:$B,$B736,'1022'!$C:$C,$E736)),SUMIFS('1022'!$H:$H,'1022'!$B:$B,$B736,'1022'!$C:$C,$E736)))</f>
        <v>319609452</v>
      </c>
      <c r="M736" s="144"/>
      <c r="N736" s="144"/>
      <c r="O736" s="144">
        <f>-IFERROR(SUMIFS('1022'!$AJ:$AJ,'1022'!$B:$B,$B736,'1022'!$C:$C,$E736),0)</f>
        <v>0</v>
      </c>
      <c r="P736" s="175">
        <v>9351</v>
      </c>
      <c r="Q736" s="175"/>
      <c r="R736" s="144">
        <f>IFERROR(SUMIFS('1022'!$I:$I,'1022'!$B:$B,$B736,'1022'!$C:$C,$E736),0)</f>
        <v>0</v>
      </c>
      <c r="S736" s="144">
        <f>IFERROR(SUMIFS('1022'!$J:$J,'1022'!$B:$B,$B736,'1022'!$C:$C,$E736),0)</f>
        <v>0</v>
      </c>
      <c r="T736" s="144">
        <f>IFERROR(SUMIFS('1022'!$K:$K,'1022'!$B:$B,$B736,'1022'!$C:$C,$E736),0)</f>
        <v>0</v>
      </c>
      <c r="U736" s="144">
        <f>SUMIFS('1022'!$Q:$Q,'1022'!$B:$B,$B736,'1022'!$C:$C,$E736)</f>
        <v>0</v>
      </c>
      <c r="V736" s="144">
        <f>SUMIFS('1022'!$AM:$AM,'1022'!$B:$B,$B736,'1022'!$C:$C,$E736)</f>
        <v>0</v>
      </c>
      <c r="W736" s="817">
        <f>SUMIFS('4023'!$F:$F,'4023'!$A:$A,B736,'4023'!$B:$B,E736)-V736</f>
        <v>-4430</v>
      </c>
      <c r="X736" s="824"/>
      <c r="Y736" s="824"/>
      <c r="Z736" s="824"/>
      <c r="AA736" s="145">
        <f>IFERROR(VLOOKUP($E736,Rates!$D$4:$AZ$197,3,FALSE),0)</f>
        <v>0.53</v>
      </c>
      <c r="AB736" s="146">
        <f>IFERROR(VLOOKUP($E736,Rates!$D$4:$AZ$195,15,FALSE),0)</f>
        <v>8.9630000000000001E-2</v>
      </c>
      <c r="AC736" s="146">
        <f>IFERROR(VLOOKUP($E736,Rates!$D$4:$AZ$197,18,FALSE),0)</f>
        <v>0</v>
      </c>
      <c r="AD736" s="146">
        <f>IFERROR(VLOOKUP($E736,Rates!$D$4:$AZ$197,19,FALSE),0)</f>
        <v>0</v>
      </c>
      <c r="AE736" s="146">
        <f>IFERROR(VLOOKUP($E736,Rates!$D$4:$AZ$95,23,FALSE),0)</f>
        <v>2.452E-2</v>
      </c>
      <c r="AF736" s="379">
        <f>IFERROR(VLOOKUP($E736,Rates!$D$4:$AZ$95,29,FALSE),0)</f>
        <v>0</v>
      </c>
      <c r="AG736" s="379">
        <f>IFERROR(VLOOKUP($E736,Rates!$D$4:$AZ$95,30,FALSE),0)</f>
        <v>0</v>
      </c>
      <c r="AH736" s="379">
        <f>IFERROR(VLOOKUP($E736,Rates!$D$4:$AZ$95,31,FALSE),0)</f>
        <v>0</v>
      </c>
      <c r="AI736" s="379">
        <f>IFERROR(VLOOKUP($E736,Rates!$D$4:$AZ$95,42,FALSE),0)</f>
        <v>0</v>
      </c>
      <c r="AJ736" s="146">
        <f>IFERROR(VLOOKUP($E736,Rates!$D$4:$AZ$95,43,FALSE),0)</f>
        <v>2.1729999999999999E-2</v>
      </c>
      <c r="AK736" s="171">
        <f t="shared" ref="AK736:AK743" si="337">IF($C736="EVC",0,ROUND(($G736+$H736)*$AA736,2))</f>
        <v>3912893.54</v>
      </c>
      <c r="AL736" s="171">
        <f t="shared" si="329"/>
        <v>28647433.309999999</v>
      </c>
      <c r="AM736" s="171">
        <f t="shared" si="319"/>
        <v>-96.26</v>
      </c>
      <c r="AN736" s="147">
        <f t="shared" si="320"/>
        <v>0</v>
      </c>
      <c r="AO736" s="147">
        <f t="shared" si="321"/>
        <v>0</v>
      </c>
      <c r="AP736" s="147">
        <f t="shared" si="322"/>
        <v>0</v>
      </c>
      <c r="AQ736" s="178">
        <f t="shared" si="336"/>
        <v>0</v>
      </c>
      <c r="AR736" s="148"/>
      <c r="AS736" s="149">
        <f t="shared" si="315"/>
        <v>0</v>
      </c>
      <c r="AT736" s="147">
        <f t="shared" si="307"/>
        <v>0</v>
      </c>
      <c r="AU736" s="178">
        <f>SUMIFS('4023'!$O:$O,'4023'!$A:$A,B736,'4023'!$B:$B,E736)-AK736</f>
        <v>-38201.260000000242</v>
      </c>
      <c r="AV736" s="178">
        <f>SUMIFS('4023'!$S:$S,'4023'!$A:$A,B736,'4023'!$B:$B,E736)+SUMIFS('4023'!$T:$T,'4023'!$A:$A,B736,'4023'!$B:$B,E736)+SUMIFS('4023'!$V:$V,'4023'!$A:$A,B736,'4023'!$B:$B,E736)-AL736</f>
        <v>-3050.359999999404</v>
      </c>
      <c r="AW736" s="178">
        <f>SUMIFS('4023'!$R:$R,'4023'!$A:$A,B736,'4023'!$B:$B,E736)+SUMIFS('4023'!$U:$U,'4023'!$A:$A,B736,'4023'!$B:$B,E736)-AT736</f>
        <v>0</v>
      </c>
      <c r="AX736" s="178">
        <v>-0.16</v>
      </c>
      <c r="AY736" s="171">
        <f t="shared" ref="AY736:AY737" si="338">SUM(AK736:AS736,AU736:AX736)</f>
        <v>32518978.809999995</v>
      </c>
      <c r="AZ736" s="147">
        <f t="shared" ref="AZ736:AZ737" si="339">BL736-SUM(BB736:BJ736)</f>
        <v>32518978.809999999</v>
      </c>
      <c r="BA736" s="172">
        <f t="shared" si="309"/>
        <v>1.0000000000000002</v>
      </c>
      <c r="BB736" s="150">
        <f>SUMIFS('4023'!$Z:$Z,'4023'!$A:$A,$B736,'4023'!$B:$B,$E736)</f>
        <v>-897967.95</v>
      </c>
      <c r="BC736" s="150">
        <f>SUMIFS('4023'!$Y:$Y,'4023'!$A:$A,$B736,'4023'!$B:$B,$E736)</f>
        <v>220513.82</v>
      </c>
      <c r="BD736" s="150">
        <f>SUMIFS('4023'!$BI:$BI,'4023'!$A:$A,$B736,'4023'!$B:$B,$E736)</f>
        <v>1206386.1200000001</v>
      </c>
      <c r="BE736" s="150">
        <f>SUMIFS('4023'!$AB:$AB,'4023'!$A:$A,$B736,'4023'!$B:$B,$E736)</f>
        <v>-9576.56</v>
      </c>
      <c r="BF736" s="150">
        <f>SUMIFS('4023'!$AL:$AL,'4023'!$A:$A,$B736,'4023'!$B:$B,$E736)</f>
        <v>0</v>
      </c>
      <c r="BG736" s="150">
        <f>SUMIFS('4023'!$AD:$AD,'4023'!$A:$A,$B736,'4023'!$B:$B,$E736)</f>
        <v>0</v>
      </c>
      <c r="BH736" s="150">
        <f>SUMIFS('4023 - Solar Capacity'!$E:$E,'4023 - Solar Capacity'!$A:$A,$B736,'4023 - Solar Capacity'!$B:$B,$E736,'4023 - Solar Capacity'!$D:$D,"Solar Share Program")</f>
        <v>4336.8900000000003</v>
      </c>
      <c r="BI736" s="354">
        <f>SUMIFS('4023 - Solar Capacity'!$E:$E,'4023 - Solar Capacity'!$A:$A,$B736,'4023 - Solar Capacity'!$B:$B,$E736,'4023 - Solar Capacity'!$D:$D,"Business Solar")</f>
        <v>0</v>
      </c>
      <c r="BJ736" s="150">
        <f>SUMIFS('4023'!$AF:$AF,'4023'!$A:$A,$B736,'4023'!$B:$B,$E736)</f>
        <v>-2.2999999999999998</v>
      </c>
      <c r="BK736" s="150"/>
      <c r="BL736" s="150">
        <f>SUMIFS('4023'!$D:$D,'4023'!$A:$A,$B736,'4023'!$B:$B,$E736)</f>
        <v>33042668.829999998</v>
      </c>
      <c r="BM736" s="169">
        <f t="shared" ref="BM736:BM738" si="340">SUM(AY736,BB736:BJ736)</f>
        <v>33042668.829999998</v>
      </c>
      <c r="BN736" s="166">
        <f t="shared" si="311"/>
        <v>0</v>
      </c>
      <c r="BO736" s="173">
        <f t="shared" si="317"/>
        <v>7836823.7599999998</v>
      </c>
      <c r="BP736" s="174">
        <f t="shared" si="318"/>
        <v>20807559.189999998</v>
      </c>
      <c r="BQ736" s="135" t="s">
        <v>335</v>
      </c>
      <c r="BU736" s="154">
        <f>IF(BZ736&gt;BZ735,BU735,IF(BU735&lt;MiscData!$F$1,EOMONTH(BU735,1),EOMONTH(BU735,-11)))</f>
        <v>44074</v>
      </c>
      <c r="BV736" s="143" t="str">
        <f t="shared" si="312"/>
        <v>0KURSE010</v>
      </c>
      <c r="BW736" s="153" t="str">
        <f t="shared" si="313"/>
        <v>0RS</v>
      </c>
      <c r="BX736" s="135">
        <f>IF(BU736&lt;=MiscData!$B$23,MiscData!$C$23,IF(BU736&lt;=MiscData!$B$24,MiscData!$C$24,MiscData!$C$25))</f>
        <v>0</v>
      </c>
      <c r="BY736" s="135" t="str">
        <f>VLOOKUP(BZ736,MiscData!$V$4:$W$400,2,FALSE)</f>
        <v>KURSE010</v>
      </c>
      <c r="BZ736" s="135">
        <f>IF(BZ735=MiscData!$V$127,1,BZ735+1)</f>
        <v>113</v>
      </c>
      <c r="CA736" s="135" t="str">
        <f>VLOOKUP(BY736,MiscData!$W$4:$Y$400,3,FALSE)</f>
        <v>RS</v>
      </c>
      <c r="CB736" s="131">
        <f>SUMIFS('4023'!$R$3:$R$4912,'4023'!$A$3:$A$4912,$B736,'4023'!$B$3:$B$4912,$E736)</f>
        <v>0</v>
      </c>
    </row>
    <row r="737" spans="1:80" ht="12" customHeight="1">
      <c r="A737" s="143">
        <f t="shared" si="305"/>
        <v>734</v>
      </c>
      <c r="B737" s="143" t="str">
        <f t="shared" si="306"/>
        <v>Aug 2020</v>
      </c>
      <c r="C737" s="143" t="str">
        <f t="shared" si="334"/>
        <v>RS</v>
      </c>
      <c r="D737" s="833" t="str">
        <f t="shared" si="323"/>
        <v>RS</v>
      </c>
      <c r="E737" s="833" t="str">
        <f t="shared" si="324"/>
        <v>KURSE020</v>
      </c>
      <c r="F737" s="144">
        <f>IF(OR(C737="Muni",C737="Muni-Primary",C737="Muni-Transmission"),0,IF($C737="EV_Charge",SUMIFS('1022'!$S:$S,'1022'!$B:$B,$B737,'1022'!$C:$C,$E737),SUMIFS('1022'!$E:$E,'1022'!$B:$B,$B737,'1022'!$C:$C,$E737)))</f>
        <v>193770</v>
      </c>
      <c r="G737" s="182">
        <f>IF($C737="EV_Charge",SUMIFS('1022'!$T:$T,'1022'!$B:$B,$B737,'1022'!$C:$C,$E737),($F737*(VLOOKUP($B737,MiscData!$A$79:$B$90,2,FALSE))))</f>
        <v>6006870</v>
      </c>
      <c r="H737" s="182">
        <v>-235597</v>
      </c>
      <c r="I737" s="144"/>
      <c r="J737" s="144"/>
      <c r="K737" s="144"/>
      <c r="L737" s="144">
        <f>IF(OR(C737="Muni-Primary",C737="Muni-Transmission"),0,IF($C737="EV_Charge",(SUMIFS('1022'!$S:$S,'1022'!$B:$B,$B737,'1022'!$C:$C,$E737)+SUMIFS('1022'!$T:$T,'1022'!$B:$B,$B737,'1022'!$C:$C,$E737)),SUMIFS('1022'!$H:$H,'1022'!$B:$B,$B737,'1022'!$C:$C,$E737)))</f>
        <v>239539524</v>
      </c>
      <c r="M737" s="144"/>
      <c r="N737" s="144"/>
      <c r="O737" s="144">
        <f>-IFERROR(SUMIFS('1022'!$AJ:$AJ,'1022'!$B:$B,$B737,'1022'!$C:$C,$E737),0)</f>
        <v>0</v>
      </c>
      <c r="P737" s="175">
        <v>437</v>
      </c>
      <c r="Q737" s="175"/>
      <c r="R737" s="144">
        <f>IFERROR(SUMIFS('1022'!$I:$I,'1022'!$B:$B,$B737,'1022'!$C:$C,$E737),0)</f>
        <v>0</v>
      </c>
      <c r="S737" s="144">
        <f>IFERROR(SUMIFS('1022'!$J:$J,'1022'!$B:$B,$B737,'1022'!$C:$C,$E737),0)</f>
        <v>0</v>
      </c>
      <c r="T737" s="144">
        <f>IFERROR(SUMIFS('1022'!$K:$K,'1022'!$B:$B,$B737,'1022'!$C:$C,$E737),0)</f>
        <v>0</v>
      </c>
      <c r="U737" s="144">
        <f>SUMIFS('1022'!$Q:$Q,'1022'!$B:$B,$B737,'1022'!$C:$C,$E737)</f>
        <v>0</v>
      </c>
      <c r="V737" s="144">
        <f>SUMIFS('1022'!$AM:$AM,'1022'!$B:$B,$B737,'1022'!$C:$C,$E737)</f>
        <v>0</v>
      </c>
      <c r="W737" s="817">
        <f>SUMIFS('4023'!$F:$F,'4023'!$A:$A,B737,'4023'!$B:$B,E737)-V737</f>
        <v>-1507</v>
      </c>
      <c r="X737" s="824"/>
      <c r="Y737" s="824"/>
      <c r="Z737" s="824"/>
      <c r="AA737" s="145">
        <f>IFERROR(VLOOKUP($E737,Rates!$D$4:$AZ$197,3,FALSE),0)</f>
        <v>0.53</v>
      </c>
      <c r="AB737" s="146">
        <f>IFERROR(VLOOKUP($E737,Rates!$D$4:$AZ$195,15,FALSE),0)</f>
        <v>8.9630000000000001E-2</v>
      </c>
      <c r="AC737" s="146">
        <f>IFERROR(VLOOKUP($E737,Rates!$D$4:$AZ$197,18,FALSE),0)</f>
        <v>0</v>
      </c>
      <c r="AD737" s="146">
        <f>IFERROR(VLOOKUP($E737,Rates!$D$4:$AZ$197,19,FALSE),0)</f>
        <v>0</v>
      </c>
      <c r="AE737" s="146">
        <f>IFERROR(VLOOKUP($E737,Rates!$D$4:$AZ$95,23,FALSE),0)</f>
        <v>2.452E-2</v>
      </c>
      <c r="AF737" s="379">
        <f>IFERROR(VLOOKUP($E737,Rates!$D$4:$AZ$95,29,FALSE),0)</f>
        <v>0</v>
      </c>
      <c r="AG737" s="379">
        <f>IFERROR(VLOOKUP($E737,Rates!$D$4:$AZ$95,30,FALSE),0)</f>
        <v>0</v>
      </c>
      <c r="AH737" s="379">
        <f>IFERROR(VLOOKUP($E737,Rates!$D$4:$AZ$95,31,FALSE),0)</f>
        <v>0</v>
      </c>
      <c r="AI737" s="379">
        <f>IFERROR(VLOOKUP($E737,Rates!$D$4:$AZ$95,42,FALSE),0)</f>
        <v>0</v>
      </c>
      <c r="AJ737" s="146">
        <f>IFERROR(VLOOKUP($E737,Rates!$D$4:$AZ$95,43,FALSE),0)</f>
        <v>2.1729999999999999E-2</v>
      </c>
      <c r="AK737" s="171">
        <f t="shared" si="337"/>
        <v>3058774.69</v>
      </c>
      <c r="AL737" s="171">
        <f t="shared" si="329"/>
        <v>21469966.699999999</v>
      </c>
      <c r="AM737" s="171">
        <f t="shared" si="319"/>
        <v>-32.75</v>
      </c>
      <c r="AN737" s="147">
        <f t="shared" si="320"/>
        <v>0</v>
      </c>
      <c r="AO737" s="147">
        <f t="shared" si="321"/>
        <v>0</v>
      </c>
      <c r="AP737" s="147">
        <f t="shared" si="322"/>
        <v>0</v>
      </c>
      <c r="AQ737" s="178">
        <f t="shared" si="336"/>
        <v>0</v>
      </c>
      <c r="AR737" s="148"/>
      <c r="AS737" s="149">
        <f t="shared" si="315"/>
        <v>0</v>
      </c>
      <c r="AT737" s="147">
        <f t="shared" si="307"/>
        <v>0</v>
      </c>
      <c r="AU737" s="178">
        <f>SUMIFS('4023'!$O:$O,'4023'!$A:$A,B737,'4023'!$B:$B,E737)-AK737</f>
        <v>-29366.239999999758</v>
      </c>
      <c r="AV737" s="178">
        <f>SUMIFS('4023'!$S:$S,'4023'!$A:$A,B737,'4023'!$B:$B,E737)+SUMIFS('4023'!$T:$T,'4023'!$A:$A,B737,'4023'!$B:$B,E737)+SUMIFS('4023'!$V:$V,'4023'!$A:$A,B737,'4023'!$B:$B,E737)-AL737</f>
        <v>-1174.820000000298</v>
      </c>
      <c r="AW737" s="178">
        <f>SUMIFS('4023'!$R:$R,'4023'!$A:$A,B737,'4023'!$B:$B,E737)+SUMIFS('4023'!$U:$U,'4023'!$A:$A,B737,'4023'!$B:$B,E737)-AT737</f>
        <v>0</v>
      </c>
      <c r="AX737" s="178">
        <v>-0.01</v>
      </c>
      <c r="AY737" s="171">
        <f t="shared" si="338"/>
        <v>24498167.57</v>
      </c>
      <c r="AZ737" s="147">
        <f t="shared" si="339"/>
        <v>24498167.57</v>
      </c>
      <c r="BA737" s="172">
        <f t="shared" si="309"/>
        <v>1</v>
      </c>
      <c r="BB737" s="150">
        <f>SUMIFS('4023'!$Z:$Z,'4023'!$A:$A,$B737,'4023'!$B:$B,$E737)</f>
        <v>-673119.7</v>
      </c>
      <c r="BC737" s="150">
        <f>SUMIFS('4023'!$Y:$Y,'4023'!$A:$A,$B737,'4023'!$B:$B,$E737)</f>
        <v>165274.44</v>
      </c>
      <c r="BD737" s="150">
        <f>SUMIFS('4023'!$BI:$BI,'4023'!$A:$A,$B737,'4023'!$B:$B,$E737)</f>
        <v>909072.37</v>
      </c>
      <c r="BE737" s="150">
        <f>SUMIFS('4023'!$AB:$AB,'4023'!$A:$A,$B737,'4023'!$B:$B,$E737)</f>
        <v>-7180.36</v>
      </c>
      <c r="BF737" s="150">
        <f>SUMIFS('4023'!$AL:$AL,'4023'!$A:$A,$B737,'4023'!$B:$B,$E737)</f>
        <v>0</v>
      </c>
      <c r="BG737" s="150">
        <f>SUMIFS('4023'!$AD:$AD,'4023'!$A:$A,$B737,'4023'!$B:$B,$E737)</f>
        <v>0</v>
      </c>
      <c r="BH737" s="150">
        <f>SUMIFS('4023 - Solar Capacity'!$E:$E,'4023 - Solar Capacity'!$A:$A,$B737,'4023 - Solar Capacity'!$B:$B,$E737,'4023 - Solar Capacity'!$D:$D,"Solar Share Program")</f>
        <v>2155.63</v>
      </c>
      <c r="BI737" s="354">
        <f>SUMIFS('4023 - Solar Capacity'!$E:$E,'4023 - Solar Capacity'!$A:$A,$B737,'4023 - Solar Capacity'!$B:$B,$E737,'4023 - Solar Capacity'!$D:$D,"Business Solar")</f>
        <v>0</v>
      </c>
      <c r="BJ737" s="150">
        <f>SUMIFS('4023'!$AF:$AF,'4023'!$A:$A,$B737,'4023'!$B:$B,$E737)</f>
        <v>0</v>
      </c>
      <c r="BK737" s="150"/>
      <c r="BL737" s="150">
        <f>ROUND(SUMIFS('4023'!$D:$D,'4023'!$A:$A,$B737,'4023'!$B:$B,$E737),2)</f>
        <v>24894369.949999999</v>
      </c>
      <c r="BM737" s="169">
        <f>ROUND(SUM(AY737,BB737:BJ737),2)</f>
        <v>24894369.949999999</v>
      </c>
      <c r="BN737" s="166">
        <f t="shared" si="311"/>
        <v>0</v>
      </c>
      <c r="BO737" s="173">
        <f t="shared" si="317"/>
        <v>5873509.1299999999</v>
      </c>
      <c r="BP737" s="174">
        <f t="shared" si="318"/>
        <v>15595282.75</v>
      </c>
      <c r="BQ737" s="135" t="s">
        <v>335</v>
      </c>
      <c r="BU737" s="154">
        <f>IF(BZ737&gt;BZ736,BU736,IF(BU736&lt;MiscData!$F$1,EOMONTH(BU736,1),EOMONTH(BU736,-11)))</f>
        <v>44074</v>
      </c>
      <c r="BV737" s="143" t="str">
        <f t="shared" si="312"/>
        <v>0KURSE020</v>
      </c>
      <c r="BW737" s="153" t="str">
        <f t="shared" si="313"/>
        <v>0RS</v>
      </c>
      <c r="BX737" s="135">
        <f>IF(BU737&lt;=MiscData!$B$23,MiscData!$C$23,IF(BU737&lt;=MiscData!$B$24,MiscData!$C$24,MiscData!$C$25))</f>
        <v>0</v>
      </c>
      <c r="BY737" s="135" t="str">
        <f>VLOOKUP(BZ737,MiscData!$V$4:$W$400,2,FALSE)</f>
        <v>KURSE020</v>
      </c>
      <c r="BZ737" s="135">
        <f>IF(BZ736=MiscData!$V$127,1,BZ736+1)</f>
        <v>114</v>
      </c>
      <c r="CA737" s="135" t="str">
        <f>VLOOKUP(BY737,MiscData!$W$4:$Y$400,3,FALSE)</f>
        <v>RS</v>
      </c>
      <c r="CB737" s="131">
        <f>SUMIFS('4023'!$R$3:$R$4912,'4023'!$A$3:$A$4912,$B737,'4023'!$B$3:$B$4912,$E737)</f>
        <v>0</v>
      </c>
    </row>
    <row r="738" spans="1:80" ht="12" customHeight="1">
      <c r="A738" s="143">
        <f t="shared" si="305"/>
        <v>735</v>
      </c>
      <c r="B738" s="143" t="str">
        <f t="shared" si="306"/>
        <v>Aug 2020</v>
      </c>
      <c r="C738" s="143" t="str">
        <f t="shared" si="334"/>
        <v>RS</v>
      </c>
      <c r="D738" s="833" t="str">
        <f t="shared" si="323"/>
        <v>RS</v>
      </c>
      <c r="E738" s="833" t="str">
        <f t="shared" si="324"/>
        <v>KURSE025</v>
      </c>
      <c r="F738" s="144">
        <f>IF(OR(C738="Muni",C738="Muni-Primary",C738="Muni-Transmission"),0,IF($C738="EV_Charge",SUMIFS('1022'!$S:$S,'1022'!$B:$B,$B738,'1022'!$C:$C,$E738),SUMIFS('1022'!$E:$E,'1022'!$B:$B,$B738,'1022'!$C:$C,$E738)))</f>
        <v>191</v>
      </c>
      <c r="G738" s="182">
        <f>IF($C738="EV_Charge",SUMIFS('1022'!$T:$T,'1022'!$B:$B,$B738,'1022'!$C:$C,$E738),($F738*(VLOOKUP($B738,MiscData!$A$79:$B$90,2,FALSE))))</f>
        <v>5921</v>
      </c>
      <c r="H738" s="182">
        <v>-189</v>
      </c>
      <c r="I738" s="144"/>
      <c r="J738" s="144"/>
      <c r="K738" s="144"/>
      <c r="L738" s="144">
        <f>IF(OR(C738="Muni-Primary",C738="Muni-Transmission"),0,IF($C738="EV_Charge",(SUMIFS('1022'!$S:$S,'1022'!$B:$B,$B738,'1022'!$C:$C,$E738)+SUMIFS('1022'!$T:$T,'1022'!$B:$B,$B738,'1022'!$C:$C,$E738)),SUMIFS('1022'!$H:$H,'1022'!$B:$B,$B738,'1022'!$C:$C,$E738)))</f>
        <v>400437</v>
      </c>
      <c r="M738" s="144"/>
      <c r="N738" s="144"/>
      <c r="O738" s="144">
        <f>-IFERROR(SUMIFS('1022'!$AJ:$AJ,'1022'!$B:$B,$B738,'1022'!$C:$C,$E738),0)</f>
        <v>0</v>
      </c>
      <c r="P738" s="175"/>
      <c r="Q738" s="175"/>
      <c r="R738" s="144">
        <f>IFERROR(SUMIFS('1022'!$I:$I,'1022'!$B:$B,$B738,'1022'!$C:$C,$E738),0)</f>
        <v>0</v>
      </c>
      <c r="S738" s="144">
        <f>IFERROR(SUMIFS('1022'!$J:$J,'1022'!$B:$B,$B738,'1022'!$C:$C,$E738),0)</f>
        <v>0</v>
      </c>
      <c r="T738" s="144">
        <f>IFERROR(SUMIFS('1022'!$K:$K,'1022'!$B:$B,$B738,'1022'!$C:$C,$E738),0)</f>
        <v>0</v>
      </c>
      <c r="U738" s="144">
        <f>SUMIFS('1022'!$Q:$Q,'1022'!$B:$B,$B738,'1022'!$C:$C,$E738)</f>
        <v>0</v>
      </c>
      <c r="V738" s="144">
        <f>SUMIFS('1022'!$AM:$AM,'1022'!$B:$B,$B738,'1022'!$C:$C,$E738)</f>
        <v>0</v>
      </c>
      <c r="W738" s="817">
        <f>SUMIFS('4023'!$F:$F,'4023'!$A:$A,B738,'4023'!$B:$B,E738)-V738</f>
        <v>0</v>
      </c>
      <c r="X738" s="824"/>
      <c r="Y738" s="824"/>
      <c r="Z738" s="824"/>
      <c r="AA738" s="145">
        <f>IFERROR(VLOOKUP($E738,Rates!$D$4:$AZ$197,3,FALSE),0)</f>
        <v>0.53</v>
      </c>
      <c r="AB738" s="146">
        <f>IFERROR(VLOOKUP($E738,Rates!$D$4:$AZ$195,15,FALSE),0)</f>
        <v>8.9630000000000001E-2</v>
      </c>
      <c r="AC738" s="146">
        <f>IFERROR(VLOOKUP($E738,Rates!$D$4:$AZ$197,18,FALSE),0)</f>
        <v>0</v>
      </c>
      <c r="AD738" s="146">
        <f>IFERROR(VLOOKUP($E738,Rates!$D$4:$AZ$197,19,FALSE),0)</f>
        <v>0</v>
      </c>
      <c r="AE738" s="146">
        <f>IFERROR(VLOOKUP($E738,Rates!$D$4:$AZ$95,23,FALSE),0)</f>
        <v>2.452E-2</v>
      </c>
      <c r="AF738" s="379">
        <f>IFERROR(VLOOKUP($E738,Rates!$D$4:$AZ$95,29,FALSE),0)</f>
        <v>0</v>
      </c>
      <c r="AG738" s="379">
        <f>IFERROR(VLOOKUP($E738,Rates!$D$4:$AZ$95,30,FALSE),0)</f>
        <v>0</v>
      </c>
      <c r="AH738" s="379">
        <f>IFERROR(VLOOKUP($E738,Rates!$D$4:$AZ$95,31,FALSE),0)</f>
        <v>0</v>
      </c>
      <c r="AI738" s="379">
        <f>IFERROR(VLOOKUP($E738,Rates!$D$4:$AZ$95,42,FALSE),0)</f>
        <v>0</v>
      </c>
      <c r="AJ738" s="146">
        <f>IFERROR(VLOOKUP($E738,Rates!$D$4:$AZ$95,43,FALSE),0)</f>
        <v>2.1729999999999999E-2</v>
      </c>
      <c r="AK738" s="171">
        <f t="shared" si="337"/>
        <v>3037.96</v>
      </c>
      <c r="AL738" s="171">
        <f t="shared" si="329"/>
        <v>35891.17</v>
      </c>
      <c r="AM738" s="171">
        <f t="shared" si="319"/>
        <v>0</v>
      </c>
      <c r="AN738" s="147">
        <f t="shared" si="320"/>
        <v>0</v>
      </c>
      <c r="AO738" s="147">
        <f t="shared" si="321"/>
        <v>0</v>
      </c>
      <c r="AP738" s="147">
        <f t="shared" si="322"/>
        <v>0</v>
      </c>
      <c r="AQ738" s="178">
        <f t="shared" si="336"/>
        <v>0</v>
      </c>
      <c r="AR738" s="148"/>
      <c r="AS738" s="149">
        <f t="shared" si="315"/>
        <v>0</v>
      </c>
      <c r="AT738" s="147">
        <f t="shared" si="307"/>
        <v>0</v>
      </c>
      <c r="AU738" s="178">
        <f>SUMIFS('4023'!$O:$O,'4023'!$A:$A,B738,'4023'!$B:$B,E738)-AK738</f>
        <v>-16.960000000000036</v>
      </c>
      <c r="AV738" s="178">
        <f>SUMIFS('4023'!$S:$S,'4023'!$A:$A,B738,'4023'!$B:$B,E738)+SUMIFS('4023'!$T:$T,'4023'!$A:$A,B738,'4023'!$B:$B,E738)+SUMIFS('4023'!$V:$V,'4023'!$A:$A,B738,'4023'!$B:$B,E738)-AL738</f>
        <v>-1.9999999996798579E-2</v>
      </c>
      <c r="AW738" s="178">
        <f>SUMIFS('4023'!$R:$R,'4023'!$A:$A,B738,'4023'!$B:$B,E738)+SUMIFS('4023'!$U:$U,'4023'!$A:$A,B738,'4023'!$B:$B,E738)-AT738</f>
        <v>0</v>
      </c>
      <c r="AX738" s="178"/>
      <c r="AY738" s="171">
        <f t="shared" si="316"/>
        <v>38912.15</v>
      </c>
      <c r="AZ738" s="429">
        <f t="shared" si="325"/>
        <v>38912.15</v>
      </c>
      <c r="BA738" s="172">
        <f t="shared" si="309"/>
        <v>1</v>
      </c>
      <c r="BB738" s="150">
        <f>SUMIFS('4023'!$Z:$Z,'4023'!$A:$A,$B738,'4023'!$B:$B,$E738)</f>
        <v>-1123.93</v>
      </c>
      <c r="BC738" s="150">
        <f>SUMIFS('4023'!$Y:$Y,'4023'!$A:$A,$B738,'4023'!$B:$B,$E738)</f>
        <v>276.32</v>
      </c>
      <c r="BD738" s="150">
        <f>SUMIFS('4023'!$BI:$BI,'4023'!$A:$A,$B738,'4023'!$B:$B,$E738)</f>
        <v>1440.7</v>
      </c>
      <c r="BE738" s="150">
        <f>SUMIFS('4023'!$AB:$AB,'4023'!$A:$A,$B738,'4023'!$B:$B,$E738)</f>
        <v>-12.08</v>
      </c>
      <c r="BF738" s="150">
        <f>SUMIFS('4023'!$AL:$AL,'4023'!$A:$A,$B738,'4023'!$B:$B,$E738)</f>
        <v>0</v>
      </c>
      <c r="BG738" s="150">
        <f>SUMIFS('4023'!$AD:$AD,'4023'!$A:$A,$B738,'4023'!$B:$B,$E738)</f>
        <v>0</v>
      </c>
      <c r="BH738" s="150">
        <f>SUMIFS('4023 - Solar Capacity'!$E:$E,'4023 - Solar Capacity'!$A:$A,$B738,'4023 - Solar Capacity'!$B:$B,$E738,'4023 - Solar Capacity'!$D:$D,"Solar Share Program")</f>
        <v>0</v>
      </c>
      <c r="BI738" s="354">
        <f>SUMIFS('4023 - Solar Capacity'!$E:$E,'4023 - Solar Capacity'!$A:$A,$B738,'4023 - Solar Capacity'!$B:$B,$E738,'4023 - Solar Capacity'!$D:$D,"Business Solar")</f>
        <v>0</v>
      </c>
      <c r="BJ738" s="150">
        <f>SUMIFS('4023'!$AF:$AF,'4023'!$A:$A,$B738,'4023'!$B:$B,$E738)</f>
        <v>0</v>
      </c>
      <c r="BK738" s="150"/>
      <c r="BL738" s="150">
        <f>SUMIFS('4023'!$D:$D,'4023'!$A:$A,$B738,'4023'!$B:$B,$E738)</f>
        <v>39493.160000000003</v>
      </c>
      <c r="BM738" s="169">
        <f t="shared" si="340"/>
        <v>39493.159999999996</v>
      </c>
      <c r="BN738" s="166">
        <f t="shared" si="311"/>
        <v>0</v>
      </c>
      <c r="BO738" s="173">
        <f t="shared" si="317"/>
        <v>9818.7199999999993</v>
      </c>
      <c r="BP738" s="174">
        <f t="shared" si="318"/>
        <v>26072.43</v>
      </c>
      <c r="BQ738" s="135" t="s">
        <v>335</v>
      </c>
      <c r="BU738" s="154">
        <f>IF(BZ738&gt;BZ737,BU737,IF(BU737&lt;MiscData!$F$1,EOMONTH(BU737,1),EOMONTH(BU737,-11)))</f>
        <v>44074</v>
      </c>
      <c r="BV738" s="143" t="str">
        <f t="shared" si="312"/>
        <v>0KURSE025</v>
      </c>
      <c r="BW738" s="153" t="str">
        <f t="shared" si="313"/>
        <v>0RS</v>
      </c>
      <c r="BX738" s="135">
        <f>IF(BU738&lt;=MiscData!$B$23,MiscData!$C$23,IF(BU738&lt;=MiscData!$B$24,MiscData!$C$24,MiscData!$C$25))</f>
        <v>0</v>
      </c>
      <c r="BY738" s="135" t="str">
        <f>VLOOKUP(BZ738,MiscData!$V$4:$W$400,2,FALSE)</f>
        <v>KURSE025</v>
      </c>
      <c r="BZ738" s="135">
        <f>IF(BZ737=MiscData!$V$127,1,BZ737+1)</f>
        <v>115</v>
      </c>
      <c r="CA738" s="135" t="str">
        <f>VLOOKUP(BY738,MiscData!$W$4:$Y$400,3,FALSE)</f>
        <v>RS</v>
      </c>
      <c r="CB738" s="131">
        <f>SUMIFS('4023'!$R$3:$R$4912,'4023'!$A$3:$A$4912,$B738,'4023'!$B$3:$B$4912,$E738)</f>
        <v>0</v>
      </c>
    </row>
    <row r="739" spans="1:80" ht="12" customHeight="1">
      <c r="A739" s="143">
        <f t="shared" si="305"/>
        <v>736</v>
      </c>
      <c r="B739" s="143" t="str">
        <f t="shared" si="306"/>
        <v>Aug 2020</v>
      </c>
      <c r="C739" s="143" t="str">
        <f t="shared" si="334"/>
        <v>RTOD-E</v>
      </c>
      <c r="D739" s="833" t="str">
        <f t="shared" si="323"/>
        <v>RTOD-E</v>
      </c>
      <c r="E739" s="833" t="str">
        <f t="shared" si="324"/>
        <v>KURSE050</v>
      </c>
      <c r="F739" s="144">
        <f>IF(OR(C739="Muni",C739="Muni-Primary",C739="Muni-Transmission"),0,IF($C739="EV_Charge",SUMIFS('1022'!$S:$S,'1022'!$B:$B,$B739,'1022'!$C:$C,$E739),SUMIFS('1022'!$E:$E,'1022'!$B:$B,$B739,'1022'!$C:$C,$E739)))</f>
        <v>95</v>
      </c>
      <c r="G739" s="182">
        <f>IF($C739="EV_Charge",SUMIFS('1022'!$T:$T,'1022'!$B:$B,$B739,'1022'!$C:$C,$E739),($F739*(VLOOKUP($B739,MiscData!$A$79:$B$90,2,FALSE))))</f>
        <v>2945</v>
      </c>
      <c r="H739" s="182">
        <v>-196</v>
      </c>
      <c r="I739" s="144">
        <f>SUMIFS('1022'!$F:$F,'1022'!$B:$B,$B739,'1022'!$C:$C,$E739)</f>
        <v>112404</v>
      </c>
      <c r="J739" s="144"/>
      <c r="K739" s="144">
        <f>SUMIFS('1022'!$G:$G,'1022'!$B:$B,$B739,'1022'!$C:$C,$E739)</f>
        <v>16220</v>
      </c>
      <c r="L739" s="144">
        <f>IF(OR(C739="Muni-Primary",C739="Muni-Transmission"),0,IF($C739="EV_Charge",(SUMIFS('1022'!$S:$S,'1022'!$B:$B,$B739,'1022'!$C:$C,$E739)+SUMIFS('1022'!$T:$T,'1022'!$B:$B,$B739,'1022'!$C:$C,$E739)),SUMIFS('1022'!$H:$H,'1022'!$B:$B,$B739,'1022'!$C:$C,$E739)))</f>
        <v>128624</v>
      </c>
      <c r="M739" s="144">
        <v>-149</v>
      </c>
      <c r="N739" s="144">
        <v>-63</v>
      </c>
      <c r="O739" s="144">
        <f>M739+N739</f>
        <v>-212</v>
      </c>
      <c r="P739" s="175"/>
      <c r="Q739" s="175"/>
      <c r="R739" s="144">
        <f>IFERROR(SUMIFS('1022'!$I:$I,'1022'!$B:$B,$B739,'1022'!$C:$C,$E739),0)</f>
        <v>0</v>
      </c>
      <c r="S739" s="144">
        <f>IFERROR(SUMIFS('1022'!$J:$J,'1022'!$B:$B,$B739,'1022'!$C:$C,$E739),0)</f>
        <v>0</v>
      </c>
      <c r="T739" s="144">
        <f>IFERROR(SUMIFS('1022'!$K:$K,'1022'!$B:$B,$B739,'1022'!$C:$C,$E739),0)</f>
        <v>0</v>
      </c>
      <c r="U739" s="144">
        <f>SUMIFS('1022'!$Q:$Q,'1022'!$B:$B,$B739,'1022'!$C:$C,$E739)</f>
        <v>0</v>
      </c>
      <c r="V739" s="144">
        <f>SUMIFS('1022'!$AM:$AM,'1022'!$B:$B,$B739,'1022'!$C:$C,$E739)</f>
        <v>0</v>
      </c>
      <c r="W739" s="817">
        <f>SUMIFS('4023'!$F:$F,'4023'!$A:$A,B739,'4023'!$B:$B,E739)-V739</f>
        <v>0</v>
      </c>
      <c r="X739" s="824"/>
      <c r="Y739" s="824"/>
      <c r="Z739" s="824"/>
      <c r="AA739" s="145">
        <f>IFERROR(VLOOKUP($E739,Rates!$D$4:$AZ$197,3,FALSE),0)</f>
        <v>0.53</v>
      </c>
      <c r="AB739" s="146">
        <f>IFERROR(VLOOKUP($E739,Rates!$D$4:$AZ$195,15,FALSE),0)</f>
        <v>5.7599999999999998E-2</v>
      </c>
      <c r="AC739" s="146">
        <f>IFERROR(VLOOKUP($E739,Rates!$D$4:$AZ$197,18,FALSE),0)</f>
        <v>0</v>
      </c>
      <c r="AD739" s="146">
        <f>IFERROR(VLOOKUP($E739,Rates!$D$4:$AZ$197,19,FALSE),0)</f>
        <v>0.27542</v>
      </c>
      <c r="AE739" s="146">
        <f>IFERROR(VLOOKUP($E739,Rates!$D$4:$AZ$95,23,FALSE),0)</f>
        <v>2.452E-2</v>
      </c>
      <c r="AF739" s="379">
        <f>IFERROR(VLOOKUP($E739,Rates!$D$4:$AZ$95,29,FALSE),0)</f>
        <v>0</v>
      </c>
      <c r="AG739" s="379">
        <f>IFERROR(VLOOKUP($E739,Rates!$D$4:$AZ$95,30,FALSE),0)</f>
        <v>0</v>
      </c>
      <c r="AH739" s="379">
        <f>IFERROR(VLOOKUP($E739,Rates!$D$4:$AZ$95,31,FALSE),0)</f>
        <v>0</v>
      </c>
      <c r="AI739" s="379">
        <f>IFERROR(VLOOKUP($E739,Rates!$D$4:$AZ$95,42,FALSE),0)</f>
        <v>0</v>
      </c>
      <c r="AJ739" s="146">
        <f>IFERROR(VLOOKUP($E739,Rates!$D$4:$AZ$95,43,FALSE),0)</f>
        <v>2.1729999999999999E-2</v>
      </c>
      <c r="AK739" s="171">
        <f t="shared" si="337"/>
        <v>1456.97</v>
      </c>
      <c r="AL739" s="171">
        <f t="shared" si="329"/>
        <v>10915.85</v>
      </c>
      <c r="AM739" s="171">
        <f t="shared" si="319"/>
        <v>0</v>
      </c>
      <c r="AN739" s="147">
        <f t="shared" si="320"/>
        <v>0</v>
      </c>
      <c r="AO739" s="147">
        <f t="shared" si="321"/>
        <v>0</v>
      </c>
      <c r="AP739" s="147">
        <f t="shared" si="322"/>
        <v>0</v>
      </c>
      <c r="AQ739" s="178">
        <f t="shared" si="336"/>
        <v>0</v>
      </c>
      <c r="AR739" s="148"/>
      <c r="AS739" s="149">
        <f t="shared" si="315"/>
        <v>0</v>
      </c>
      <c r="AT739" s="147">
        <f t="shared" si="307"/>
        <v>0</v>
      </c>
      <c r="AU739" s="178">
        <f>SUMIFS('4023'!$O:$O,'4023'!$A:$A,B739,'4023'!$B:$B,E739)-AK739</f>
        <v>22.259999999999991</v>
      </c>
      <c r="AV739" s="178">
        <f>SUMIFS('4023'!$S:$S,'4023'!$A:$A,B739,'4023'!$B:$B,E739)+SUMIFS('4023'!$T:$T,'4023'!$A:$A,B739,'4023'!$B:$B,E739)+SUMIFS('4023'!$V:$V,'4023'!$A:$A,B739,'4023'!$B:$B,E739)-AL739</f>
        <v>3.0000000000654836E-2</v>
      </c>
      <c r="AW739" s="178">
        <f>SUMIFS('4023'!$R:$R,'4023'!$A:$A,B739,'4023'!$B:$B,E739)+SUMIFS('4023'!$U:$U,'4023'!$A:$A,B739,'4023'!$B:$B,E739)-AT739</f>
        <v>0</v>
      </c>
      <c r="AX739" s="178"/>
      <c r="AY739" s="171">
        <f t="shared" si="316"/>
        <v>12395.11</v>
      </c>
      <c r="AZ739" s="147">
        <f t="shared" ref="AZ739:AZ742" si="341">BL739-SUM(BB739:BJ739)</f>
        <v>12395.11</v>
      </c>
      <c r="BA739" s="172">
        <f t="shared" si="309"/>
        <v>1</v>
      </c>
      <c r="BB739" s="150">
        <f>SUMIFS('4023'!$Z:$Z,'4023'!$A:$A,$B739,'4023'!$B:$B,$E739)</f>
        <v>-361.94</v>
      </c>
      <c r="BC739" s="150">
        <f>SUMIFS('4023'!$Y:$Y,'4023'!$A:$A,$B739,'4023'!$B:$B,$E739)</f>
        <v>88.59</v>
      </c>
      <c r="BD739" s="150">
        <f>SUMIFS('4023'!$BI:$BI,'4023'!$A:$A,$B739,'4023'!$B:$B,$E739)</f>
        <v>460.73</v>
      </c>
      <c r="BE739" s="150">
        <f>SUMIFS('4023'!$AB:$AB,'4023'!$A:$A,$B739,'4023'!$B:$B,$E739)</f>
        <v>-3.86</v>
      </c>
      <c r="BF739" s="150">
        <f>SUMIFS('4023'!$AL:$AL,'4023'!$A:$A,$B739,'4023'!$B:$B,$E739)</f>
        <v>0</v>
      </c>
      <c r="BG739" s="150">
        <f>SUMIFS('4023'!$AD:$AD,'4023'!$A:$A,$B739,'4023'!$B:$B,$E739)</f>
        <v>0</v>
      </c>
      <c r="BH739" s="150">
        <f>SUMIFS('4023 - Solar Capacity'!$E:$E,'4023 - Solar Capacity'!$A:$A,$B739,'4023 - Solar Capacity'!$B:$B,$E739,'4023 - Solar Capacity'!$D:$D,"Solar Share Program")</f>
        <v>33.299999999999997</v>
      </c>
      <c r="BI739" s="354">
        <f>SUMIFS('4023 - Solar Capacity'!$E:$E,'4023 - Solar Capacity'!$A:$A,$B739,'4023 - Solar Capacity'!$B:$B,$E739,'4023 - Solar Capacity'!$D:$D,"Business Solar")</f>
        <v>0</v>
      </c>
      <c r="BJ739" s="150">
        <f>SUMIFS('4023'!$AF:$AF,'4023'!$A:$A,$B739,'4023'!$B:$B,$E739)</f>
        <v>0</v>
      </c>
      <c r="BK739" s="150"/>
      <c r="BL739" s="150">
        <f>SUMIFS('4023'!$D:$D,'4023'!$A:$A,$B739,'4023'!$B:$B,$E739)</f>
        <v>12611.93</v>
      </c>
      <c r="BM739" s="169">
        <f t="shared" ref="BM739:BM741" si="342">SUM(AY739,BB739:BJ739)</f>
        <v>12611.929999999998</v>
      </c>
      <c r="BN739" s="166">
        <f t="shared" si="311"/>
        <v>0</v>
      </c>
      <c r="BO739" s="173">
        <f t="shared" si="317"/>
        <v>3153.86</v>
      </c>
      <c r="BP739" s="174">
        <f t="shared" si="318"/>
        <v>7762.02</v>
      </c>
      <c r="BQ739" s="135" t="s">
        <v>335</v>
      </c>
      <c r="BU739" s="154">
        <f>IF(BZ739&gt;BZ738,BU738,IF(BU738&lt;MiscData!$F$1,EOMONTH(BU738,1),EOMONTH(BU738,-11)))</f>
        <v>44074</v>
      </c>
      <c r="BV739" s="143" t="str">
        <f t="shared" si="312"/>
        <v>0KURSE050</v>
      </c>
      <c r="BW739" s="153" t="str">
        <f t="shared" si="313"/>
        <v>0RTOD-E</v>
      </c>
      <c r="BX739" s="135">
        <f>IF(BU739&lt;=MiscData!$B$23,MiscData!$C$23,IF(BU739&lt;=MiscData!$B$24,MiscData!$C$24,MiscData!$C$25))</f>
        <v>0</v>
      </c>
      <c r="BY739" s="135" t="str">
        <f>VLOOKUP(BZ739,MiscData!$V$4:$W$400,2,FALSE)</f>
        <v>KURSE050</v>
      </c>
      <c r="BZ739" s="135">
        <f>IF(BZ738=MiscData!$V$127,1,BZ738+1)</f>
        <v>116</v>
      </c>
      <c r="CA739" s="135" t="str">
        <f>VLOOKUP(BY739,MiscData!$W$4:$Y$400,3,FALSE)</f>
        <v>RTOD-E</v>
      </c>
      <c r="CB739" s="131">
        <f>SUMIFS('4023'!$R$3:$R$4912,'4023'!$A$3:$A$4912,$B739,'4023'!$B$3:$B$4912,$E739)</f>
        <v>0</v>
      </c>
    </row>
    <row r="740" spans="1:80" ht="12" customHeight="1">
      <c r="A740" s="143">
        <f t="shared" si="305"/>
        <v>737</v>
      </c>
      <c r="B740" s="143" t="str">
        <f t="shared" si="306"/>
        <v>Aug 2020</v>
      </c>
      <c r="C740" s="143" t="str">
        <f t="shared" si="334"/>
        <v>RTOD-D</v>
      </c>
      <c r="D740" s="833" t="str">
        <f t="shared" si="323"/>
        <v>RTOD-D</v>
      </c>
      <c r="E740" s="833" t="str">
        <f t="shared" si="324"/>
        <v>KURSE055</v>
      </c>
      <c r="F740" s="144">
        <f>IF(OR(C740="Muni",C740="Muni-Primary",C740="Muni-Transmission"),0,IF($C740="EV_Charge",SUMIFS('1022'!$S:$S,'1022'!$B:$B,$B740,'1022'!$C:$C,$E740),SUMIFS('1022'!$E:$E,'1022'!$B:$B,$B740,'1022'!$C:$C,$E740)))</f>
        <v>5</v>
      </c>
      <c r="G740" s="182">
        <f>IF($C740="EV_Charge",SUMIFS('1022'!$T:$T,'1022'!$B:$B,$B740,'1022'!$C:$C,$E740),($F740*(VLOOKUP($B740,MiscData!$A$79:$B$90,2,FALSE))))</f>
        <v>155</v>
      </c>
      <c r="H740" s="182">
        <v>-39</v>
      </c>
      <c r="I740" s="144">
        <f>SUMIFS('1022'!$F:$F,'1022'!$B:$B,$B740,'1022'!$C:$C,$E740)</f>
        <v>0</v>
      </c>
      <c r="J740" s="144"/>
      <c r="K740" s="144">
        <f>SUMIFS('1022'!$G:$G,'1022'!$B:$B,$B740,'1022'!$C:$C,$E740)</f>
        <v>0</v>
      </c>
      <c r="L740" s="144">
        <f>IF(OR(C740="Muni-Primary",C740="Muni-Transmission"),0,IF($C740="EV_Charge",(SUMIFS('1022'!$S:$S,'1022'!$B:$B,$B740,'1022'!$C:$C,$E740)+SUMIFS('1022'!$T:$T,'1022'!$B:$B,$B740,'1022'!$C:$C,$E740)),SUMIFS('1022'!$H:$H,'1022'!$B:$B,$B740,'1022'!$C:$C,$E740)))</f>
        <v>12536</v>
      </c>
      <c r="M740" s="144">
        <f>-IFERROR(SUMIFS('1022'!$AK:$AK,'1022'!$B:$B,$B740,'1022'!$C:$C,$E740),0)</f>
        <v>0</v>
      </c>
      <c r="N740" s="144">
        <f>-IFERROR(SUMIFS('1022'!$AL:$AL,'1022'!$B:$B,$B740,'1022'!$C:$C,$E740),0)</f>
        <v>0</v>
      </c>
      <c r="O740" s="144">
        <f>-IFERROR(SUMIFS('1022'!$AJ:$AJ,'1022'!$B:$B,$B740,'1022'!$C:$C,$E740),0)</f>
        <v>0</v>
      </c>
      <c r="P740" s="175"/>
      <c r="Q740" s="175"/>
      <c r="R740" s="144">
        <f>IFERROR(SUMIFS('1022'!$I:$I,'1022'!$B:$B,$B740,'1022'!$C:$C,$E740),0)</f>
        <v>27.7</v>
      </c>
      <c r="S740" s="144">
        <f>IFERROR(SUMIFS('1022'!$J:$J,'1022'!$B:$B,$B740,'1022'!$C:$C,$E740),0)</f>
        <v>0</v>
      </c>
      <c r="T740" s="144">
        <f>IFERROR(SUMIFS('1022'!$K:$K,'1022'!$B:$B,$B740,'1022'!$C:$C,$E740),0)</f>
        <v>25.7</v>
      </c>
      <c r="U740" s="144">
        <f>SUMIFS('1022'!$Q:$Q,'1022'!$B:$B,$B740,'1022'!$C:$C,$E740)</f>
        <v>0</v>
      </c>
      <c r="V740" s="144">
        <f>SUMIFS('1022'!$AM:$AM,'1022'!$B:$B,$B740,'1022'!$C:$C,$E740)</f>
        <v>451.01</v>
      </c>
      <c r="W740" s="816">
        <v>-451</v>
      </c>
      <c r="X740" s="824"/>
      <c r="Y740" s="824"/>
      <c r="Z740" s="824"/>
      <c r="AA740" s="145">
        <f>IFERROR(VLOOKUP($E740,Rates!$D$4:$AZ$197,3,FALSE),0)</f>
        <v>0.53</v>
      </c>
      <c r="AB740" s="146">
        <f>IFERROR(VLOOKUP($E740,Rates!$D$4:$AZ$195,15,FALSE),0)</f>
        <v>4.3529999999999999E-2</v>
      </c>
      <c r="AC740" s="146">
        <f>IFERROR(VLOOKUP($E740,Rates!$D$4:$AZ$197,18,FALSE),0)</f>
        <v>0</v>
      </c>
      <c r="AD740" s="146">
        <f>IFERROR(VLOOKUP($E740,Rates!$D$4:$AZ$197,19,FALSE),0)</f>
        <v>0</v>
      </c>
      <c r="AE740" s="146">
        <f>IFERROR(VLOOKUP($E740,Rates!$D$4:$AZ$95,23,FALSE),0)</f>
        <v>2.452E-2</v>
      </c>
      <c r="AF740" s="379">
        <f>IFERROR(VLOOKUP($E740,Rates!$D$4:$AZ$95,29,FALSE),0)</f>
        <v>3.44</v>
      </c>
      <c r="AG740" s="379">
        <f>IFERROR(VLOOKUP($E740,Rates!$D$4:$AZ$95,30,FALSE),0)</f>
        <v>0</v>
      </c>
      <c r="AH740" s="379">
        <f>IFERROR(VLOOKUP($E740,Rates!$D$4:$AZ$95,31,FALSE),0)</f>
        <v>8.9</v>
      </c>
      <c r="AI740" s="379">
        <f>IFERROR(VLOOKUP($E740,Rates!$D$4:$AZ$95,42,FALSE),0)</f>
        <v>0</v>
      </c>
      <c r="AJ740" s="146">
        <f>IFERROR(VLOOKUP($E740,Rates!$D$4:$AZ$95,43,FALSE),0)</f>
        <v>0</v>
      </c>
      <c r="AK740" s="171">
        <f t="shared" si="337"/>
        <v>61.48</v>
      </c>
      <c r="AL740" s="171">
        <f t="shared" si="329"/>
        <v>545.69000000000005</v>
      </c>
      <c r="AM740" s="171">
        <f t="shared" si="319"/>
        <v>0</v>
      </c>
      <c r="AN740" s="147">
        <f t="shared" si="320"/>
        <v>95.29</v>
      </c>
      <c r="AO740" s="147">
        <f t="shared" si="321"/>
        <v>0</v>
      </c>
      <c r="AP740" s="147">
        <f t="shared" si="322"/>
        <v>228.73</v>
      </c>
      <c r="AQ740" s="178">
        <f t="shared" si="336"/>
        <v>0</v>
      </c>
      <c r="AR740" s="148"/>
      <c r="AS740" s="149">
        <f t="shared" si="315"/>
        <v>0</v>
      </c>
      <c r="AT740" s="147">
        <f t="shared" si="307"/>
        <v>324.02</v>
      </c>
      <c r="AU740" s="178">
        <f>SUMIFS('4023'!$O:$O,'4023'!$A:$A,B740,'4023'!$B:$B,E740)-AK740</f>
        <v>-4.769999999999996</v>
      </c>
      <c r="AV740" s="178">
        <f>SUMIFS('4023'!$S:$S,'4023'!$A:$A,B740,'4023'!$B:$B,E740)+SUMIFS('4023'!$T:$T,'4023'!$A:$A,B740,'4023'!$B:$B,E740)+SUMIFS('4023'!$V:$V,'4023'!$A:$A,B740,'4023'!$B:$B,E740)-AL740</f>
        <v>0</v>
      </c>
      <c r="AW740" s="178">
        <f>SUMIFS('4023'!$R:$R,'4023'!$A:$A,B740,'4023'!$B:$B,E740)+SUMIFS('4023'!$U:$U,'4023'!$A:$A,B740,'4023'!$B:$B,E740)-AT740</f>
        <v>126.99000000000001</v>
      </c>
      <c r="AX740" s="178"/>
      <c r="AY740" s="171">
        <f t="shared" si="316"/>
        <v>1053.4100000000001</v>
      </c>
      <c r="AZ740" s="147">
        <f t="shared" si="341"/>
        <v>1053.4100000000001</v>
      </c>
      <c r="BA740" s="172">
        <f t="shared" si="309"/>
        <v>1</v>
      </c>
      <c r="BB740" s="150">
        <f>SUMIFS('4023'!$Z:$Z,'4023'!$A:$A,$B740,'4023'!$B:$B,$E740)</f>
        <v>-36.89</v>
      </c>
      <c r="BC740" s="150">
        <f>SUMIFS('4023'!$Y:$Y,'4023'!$A:$A,$B740,'4023'!$B:$B,$E740)</f>
        <v>8.64</v>
      </c>
      <c r="BD740" s="150">
        <f>SUMIFS('4023'!$BI:$BI,'4023'!$A:$A,$B740,'4023'!$B:$B,$E740)</f>
        <v>41.15</v>
      </c>
      <c r="BE740" s="150">
        <f>SUMIFS('4023'!$AB:$AB,'4023'!$A:$A,$B740,'4023'!$B:$B,$E740)</f>
        <v>-0.38</v>
      </c>
      <c r="BF740" s="150">
        <f>SUMIFS('4023'!$AL:$AL,'4023'!$A:$A,$B740,'4023'!$B:$B,$E740)</f>
        <v>0</v>
      </c>
      <c r="BG740" s="150">
        <f>SUMIFS('4023'!$AD:$AD,'4023'!$A:$A,$B740,'4023'!$B:$B,$E740)</f>
        <v>0</v>
      </c>
      <c r="BH740" s="150">
        <f>SUMIFS('4023 - Solar Capacity'!$E:$E,'4023 - Solar Capacity'!$A:$A,$B740,'4023 - Solar Capacity'!$B:$B,$E740,'4023 - Solar Capacity'!$D:$D,"Solar Share Program")</f>
        <v>0</v>
      </c>
      <c r="BI740" s="354">
        <f>SUMIFS('4023 - Solar Capacity'!$E:$E,'4023 - Solar Capacity'!$A:$A,$B740,'4023 - Solar Capacity'!$B:$B,$E740,'4023 - Solar Capacity'!$D:$D,"Business Solar")</f>
        <v>0</v>
      </c>
      <c r="BJ740" s="150">
        <f>SUMIFS('4023'!$AF:$AF,'4023'!$A:$A,$B740,'4023'!$B:$B,$E740)</f>
        <v>0</v>
      </c>
      <c r="BK740" s="150"/>
      <c r="BL740" s="150">
        <f>SUMIFS('4023'!$D:$D,'4023'!$A:$A,$B740,'4023'!$B:$B,$E740)</f>
        <v>1065.93</v>
      </c>
      <c r="BM740" s="169">
        <f t="shared" si="342"/>
        <v>1065.93</v>
      </c>
      <c r="BN740" s="166">
        <f t="shared" si="311"/>
        <v>0</v>
      </c>
      <c r="BO740" s="173">
        <f t="shared" si="317"/>
        <v>307.38</v>
      </c>
      <c r="BP740" s="174">
        <f t="shared" si="318"/>
        <v>238.31000000000006</v>
      </c>
      <c r="BQ740" s="135" t="s">
        <v>335</v>
      </c>
      <c r="BU740" s="154">
        <f>IF(BZ740&gt;BZ739,BU739,IF(BU739&lt;MiscData!$F$1,EOMONTH(BU739,1),EOMONTH(BU739,-11)))</f>
        <v>44074</v>
      </c>
      <c r="BV740" s="143" t="str">
        <f t="shared" si="312"/>
        <v>0KURSE055</v>
      </c>
      <c r="BW740" s="153" t="str">
        <f t="shared" si="313"/>
        <v>0RTOD-D</v>
      </c>
      <c r="BX740" s="135">
        <f>IF(BU740&lt;=MiscData!$B$23,MiscData!$C$23,IF(BU740&lt;=MiscData!$B$24,MiscData!$C$24,MiscData!$C$25))</f>
        <v>0</v>
      </c>
      <c r="BY740" s="135" t="str">
        <f>VLOOKUP(BZ740,MiscData!$V$4:$W$400,2,FALSE)</f>
        <v>KURSE055</v>
      </c>
      <c r="BZ740" s="135">
        <f>IF(BZ739=MiscData!$V$127,1,BZ739+1)</f>
        <v>117</v>
      </c>
      <c r="CA740" s="135" t="str">
        <f>VLOOKUP(BY740,MiscData!$W$4:$Y$400,3,FALSE)</f>
        <v>RTOD-D</v>
      </c>
      <c r="CB740" s="131">
        <f>SUMIFS('4023'!$R$3:$R$4912,'4023'!$A$3:$A$4912,$B740,'4023'!$B$3:$B$4912,$E740)</f>
        <v>451.01</v>
      </c>
    </row>
    <row r="741" spans="1:80" ht="12" customHeight="1">
      <c r="A741" s="143">
        <f t="shared" si="305"/>
        <v>738</v>
      </c>
      <c r="B741" s="143" t="str">
        <f t="shared" si="306"/>
        <v>Aug 2020</v>
      </c>
      <c r="C741" s="143" t="str">
        <f t="shared" si="334"/>
        <v>VFD</v>
      </c>
      <c r="D741" s="833" t="str">
        <f t="shared" si="323"/>
        <v>VFD</v>
      </c>
      <c r="E741" s="833" t="str">
        <f t="shared" si="324"/>
        <v>KURSE080</v>
      </c>
      <c r="F741" s="144">
        <f>IF(OR(C741="Muni",C741="Muni-Primary",C741="Muni-Transmission"),0,IF($C741="EV_Charge",SUMIFS('1022'!$S:$S,'1022'!$B:$B,$B741,'1022'!$C:$C,$E741),SUMIFS('1022'!$E:$E,'1022'!$B:$B,$B741,'1022'!$C:$C,$E741)))</f>
        <v>58</v>
      </c>
      <c r="G741" s="182">
        <f>IF($C741="EV_Charge",SUMIFS('1022'!$T:$T,'1022'!$B:$B,$B741,'1022'!$C:$C,$E741),($F741*(VLOOKUP($B741,MiscData!$A$79:$B$90,2,FALSE))))</f>
        <v>1798</v>
      </c>
      <c r="H741" s="182">
        <v>6</v>
      </c>
      <c r="I741" s="144"/>
      <c r="J741" s="144"/>
      <c r="K741" s="144"/>
      <c r="L741" s="144">
        <f>IF(OR(C741="Muni-Primary",C741="Muni-Transmission"),0,IF($C741="EV_Charge",(SUMIFS('1022'!$S:$S,'1022'!$B:$B,$B741,'1022'!$C:$C,$E741)+SUMIFS('1022'!$T:$T,'1022'!$B:$B,$B741,'1022'!$C:$C,$E741)),SUMIFS('1022'!$H:$H,'1022'!$B:$B,$B741,'1022'!$C:$C,$E741)))</f>
        <v>81933</v>
      </c>
      <c r="M741" s="144"/>
      <c r="N741" s="144"/>
      <c r="O741" s="144">
        <f>-IFERROR(SUMIFS('1022'!$AJ:$AJ,'1022'!$B:$B,$B741,'1022'!$C:$C,$E741),0)</f>
        <v>0</v>
      </c>
      <c r="P741" s="175"/>
      <c r="Q741" s="175"/>
      <c r="R741" s="144">
        <f>IFERROR(SUMIFS('1022'!$I:$I,'1022'!$B:$B,$B741,'1022'!$C:$C,$E741),0)</f>
        <v>0</v>
      </c>
      <c r="S741" s="144">
        <f>IFERROR(SUMIFS('1022'!$J:$J,'1022'!$B:$B,$B741,'1022'!$C:$C,$E741),0)</f>
        <v>0</v>
      </c>
      <c r="T741" s="144">
        <f>IFERROR(SUMIFS('1022'!$K:$K,'1022'!$B:$B,$B741,'1022'!$C:$C,$E741),0)</f>
        <v>0</v>
      </c>
      <c r="U741" s="144">
        <f>SUMIFS('1022'!$Q:$Q,'1022'!$B:$B,$B741,'1022'!$C:$C,$E741)</f>
        <v>0</v>
      </c>
      <c r="V741" s="144">
        <f>SUMIFS('1022'!$AM:$AM,'1022'!$B:$B,$B741,'1022'!$C:$C,$E741)</f>
        <v>0</v>
      </c>
      <c r="W741" s="817">
        <f>SUMIFS('4023'!$F:$F,'4023'!$A:$A,B741,'4023'!$B:$B,E741)-V741</f>
        <v>0</v>
      </c>
      <c r="X741" s="824"/>
      <c r="Y741" s="824"/>
      <c r="Z741" s="824"/>
      <c r="AA741" s="145">
        <f>IFERROR(VLOOKUP($E741,Rates!$D$4:$AZ$197,3,FALSE),0)</f>
        <v>0.53</v>
      </c>
      <c r="AB741" s="146">
        <f>IFERROR(VLOOKUP($E741,Rates!$D$4:$AZ$195,15,FALSE),0)</f>
        <v>8.9630000000000001E-2</v>
      </c>
      <c r="AC741" s="146">
        <f>IFERROR(VLOOKUP($E741,Rates!$D$4:$AZ$197,18,FALSE),0)</f>
        <v>0</v>
      </c>
      <c r="AD741" s="146">
        <f>IFERROR(VLOOKUP($E741,Rates!$D$4:$AZ$197,19,FALSE),0)</f>
        <v>0</v>
      </c>
      <c r="AE741" s="146">
        <f>IFERROR(VLOOKUP($E741,Rates!$D$4:$AZ$95,23,FALSE),0)</f>
        <v>2.452E-2</v>
      </c>
      <c r="AF741" s="379">
        <f>IFERROR(VLOOKUP($E741,Rates!$D$4:$AZ$95,29,FALSE),0)</f>
        <v>0</v>
      </c>
      <c r="AG741" s="379">
        <f>IFERROR(VLOOKUP($E741,Rates!$D$4:$AZ$95,30,FALSE),0)</f>
        <v>0</v>
      </c>
      <c r="AH741" s="379">
        <f>IFERROR(VLOOKUP($E741,Rates!$D$4:$AZ$95,31,FALSE),0)</f>
        <v>0</v>
      </c>
      <c r="AI741" s="379">
        <f>IFERROR(VLOOKUP($E741,Rates!$D$4:$AZ$95,42,FALSE),0)</f>
        <v>0</v>
      </c>
      <c r="AJ741" s="146">
        <f>IFERROR(VLOOKUP($E741,Rates!$D$4:$AZ$95,43,FALSE),0)</f>
        <v>2.1729999999999999E-2</v>
      </c>
      <c r="AK741" s="171">
        <f t="shared" si="337"/>
        <v>956.12</v>
      </c>
      <c r="AL741" s="171">
        <f t="shared" si="329"/>
        <v>7343.65</v>
      </c>
      <c r="AM741" s="171">
        <f t="shared" si="319"/>
        <v>0</v>
      </c>
      <c r="AN741" s="147">
        <f t="shared" si="320"/>
        <v>0</v>
      </c>
      <c r="AO741" s="147">
        <f t="shared" si="321"/>
        <v>0</v>
      </c>
      <c r="AP741" s="147">
        <f t="shared" si="322"/>
        <v>0</v>
      </c>
      <c r="AQ741" s="178">
        <f t="shared" si="336"/>
        <v>0</v>
      </c>
      <c r="AR741" s="148"/>
      <c r="AS741" s="149">
        <f t="shared" si="315"/>
        <v>0</v>
      </c>
      <c r="AT741" s="147">
        <f t="shared" si="307"/>
        <v>0</v>
      </c>
      <c r="AU741" s="178">
        <f>SUMIFS('4023'!$O:$O,'4023'!$A:$A,B741,'4023'!$B:$B,E741)-AK741</f>
        <v>-30.210000000000036</v>
      </c>
      <c r="AV741" s="178">
        <f>SUMIFS('4023'!$S:$S,'4023'!$A:$A,B741,'4023'!$B:$B,E741)+SUMIFS('4023'!$T:$T,'4023'!$A:$A,B741,'4023'!$B:$B,E741)+SUMIFS('4023'!$V:$V,'4023'!$A:$A,B741,'4023'!$B:$B,E741)-AL741</f>
        <v>-1.0000000000218279E-2</v>
      </c>
      <c r="AW741" s="178">
        <f>SUMIFS('4023'!$R:$R,'4023'!$A:$A,B741,'4023'!$B:$B,E741)+SUMIFS('4023'!$U:$U,'4023'!$A:$A,B741,'4023'!$B:$B,E741)-AT741</f>
        <v>0</v>
      </c>
      <c r="AX741" s="178"/>
      <c r="AY741" s="171">
        <f t="shared" si="316"/>
        <v>8269.5500000000011</v>
      </c>
      <c r="AZ741" s="147">
        <f t="shared" si="341"/>
        <v>8269.5499999999993</v>
      </c>
      <c r="BA741" s="172">
        <f t="shared" si="309"/>
        <v>0.99999999999999978</v>
      </c>
      <c r="BB741" s="150">
        <f>SUMIFS('4023'!$Z:$Z,'4023'!$A:$A,$B741,'4023'!$B:$B,$E741)</f>
        <v>-234.46</v>
      </c>
      <c r="BC741" s="150">
        <f>SUMIFS('4023'!$Y:$Y,'4023'!$A:$A,$B741,'4023'!$B:$B,$E741)</f>
        <v>56.56</v>
      </c>
      <c r="BD741" s="150">
        <f>SUMIFS('4023'!$BI:$BI,'4023'!$A:$A,$B741,'4023'!$B:$B,$E741)</f>
        <v>312.54000000000002</v>
      </c>
      <c r="BE741" s="150">
        <f>SUMIFS('4023'!$AB:$AB,'4023'!$A:$A,$B741,'4023'!$B:$B,$E741)</f>
        <v>-2.46</v>
      </c>
      <c r="BF741" s="150">
        <f>SUMIFS('4023'!$AL:$AL,'4023'!$A:$A,$B741,'4023'!$B:$B,$E741)</f>
        <v>0</v>
      </c>
      <c r="BG741" s="150">
        <f>SUMIFS('4023'!$AD:$AD,'4023'!$A:$A,$B741,'4023'!$B:$B,$E741)</f>
        <v>0</v>
      </c>
      <c r="BH741" s="150">
        <f>SUMIFS('4023 - Solar Capacity'!$E:$E,'4023 - Solar Capacity'!$A:$A,$B741,'4023 - Solar Capacity'!$B:$B,$E741,'4023 - Solar Capacity'!$D:$D,"Solar Share Program")</f>
        <v>0</v>
      </c>
      <c r="BI741" s="354">
        <f>SUMIFS('4023 - Solar Capacity'!$E:$E,'4023 - Solar Capacity'!$A:$A,$B741,'4023 - Solar Capacity'!$B:$B,$E741,'4023 - Solar Capacity'!$D:$D,"Business Solar")</f>
        <v>0</v>
      </c>
      <c r="BJ741" s="150">
        <f>SUMIFS('4023'!$AF:$AF,'4023'!$A:$A,$B741,'4023'!$B:$B,$E741)</f>
        <v>0</v>
      </c>
      <c r="BK741" s="150"/>
      <c r="BL741" s="150">
        <f>SUMIFS('4023'!$D:$D,'4023'!$A:$A,$B741,'4023'!$B:$B,$E741)</f>
        <v>8401.73</v>
      </c>
      <c r="BM741" s="169">
        <f t="shared" si="342"/>
        <v>8401.7300000000032</v>
      </c>
      <c r="BN741" s="166">
        <f t="shared" si="311"/>
        <v>0</v>
      </c>
      <c r="BO741" s="173">
        <f t="shared" si="317"/>
        <v>2009</v>
      </c>
      <c r="BP741" s="174">
        <f t="shared" si="318"/>
        <v>5334.6399999999994</v>
      </c>
      <c r="BQ741" s="135" t="s">
        <v>335</v>
      </c>
      <c r="BU741" s="154">
        <f>IF(BZ741&gt;BZ740,BU740,IF(BU740&lt;MiscData!$F$1,EOMONTH(BU740,1),EOMONTH(BU740,-11)))</f>
        <v>44074</v>
      </c>
      <c r="BV741" s="143" t="str">
        <f t="shared" si="312"/>
        <v>0KURSE080</v>
      </c>
      <c r="BW741" s="153" t="str">
        <f t="shared" si="313"/>
        <v>0VFD</v>
      </c>
      <c r="BX741" s="135">
        <f>IF(BU741&lt;=MiscData!$B$23,MiscData!$C$23,IF(BU741&lt;=MiscData!$B$24,MiscData!$C$24,MiscData!$C$25))</f>
        <v>0</v>
      </c>
      <c r="BY741" s="135" t="str">
        <f>VLOOKUP(BZ741,MiscData!$V$4:$W$400,2,FALSE)</f>
        <v>KURSE080</v>
      </c>
      <c r="BZ741" s="135">
        <f>IF(BZ740=MiscData!$V$127,1,BZ740+1)</f>
        <v>118</v>
      </c>
      <c r="CA741" s="135" t="str">
        <f>VLOOKUP(BY741,MiscData!$W$4:$Y$400,3,FALSE)</f>
        <v>VFD</v>
      </c>
      <c r="CB741" s="131">
        <f>SUMIFS('4023'!$R$3:$R$4912,'4023'!$A$3:$A$4912,$B741,'4023'!$B$3:$B$4912,$E741)</f>
        <v>0</v>
      </c>
    </row>
    <row r="742" spans="1:80" ht="12" customHeight="1">
      <c r="A742" s="143">
        <f t="shared" si="305"/>
        <v>739</v>
      </c>
      <c r="B742" s="143" t="str">
        <f t="shared" si="306"/>
        <v>Aug 2020</v>
      </c>
      <c r="C742" s="143" t="str">
        <f t="shared" si="334"/>
        <v>RS</v>
      </c>
      <c r="D742" s="833" t="str">
        <f t="shared" si="323"/>
        <v>RS</v>
      </c>
      <c r="E742" s="833" t="str">
        <f t="shared" si="324"/>
        <v>KURSE715</v>
      </c>
      <c r="F742" s="144">
        <f>IF(OR(C742="Muni",C742="Muni-Primary",C742="Muni-Transmission"),0,IF($C742="EV_Charge",SUMIFS('1022'!$S:$S,'1022'!$B:$B,$B742,'1022'!$C:$C,$E742),SUMIFS('1022'!$E:$E,'1022'!$B:$B,$B742,'1022'!$C:$C,$E742)))</f>
        <v>379</v>
      </c>
      <c r="G742" s="182">
        <f>IF($C742="EV_Charge",SUMIFS('1022'!$T:$T,'1022'!$B:$B,$B742,'1022'!$C:$C,$E742),($F742*(VLOOKUP($B742,MiscData!$A$79:$B$90,2,FALSE))))</f>
        <v>11749</v>
      </c>
      <c r="H742" s="182">
        <v>-331</v>
      </c>
      <c r="I742" s="144"/>
      <c r="J742" s="144"/>
      <c r="K742" s="144"/>
      <c r="L742" s="144">
        <f>IF(OR(C742="Muni-Primary",C742="Muni-Transmission"),0,IF($C742="EV_Charge",(SUMIFS('1022'!$S:$S,'1022'!$B:$B,$B742,'1022'!$C:$C,$E742)+SUMIFS('1022'!$T:$T,'1022'!$B:$B,$B742,'1022'!$C:$C,$E742)),SUMIFS('1022'!$H:$H,'1022'!$B:$B,$B742,'1022'!$C:$C,$E742)))</f>
        <v>290108</v>
      </c>
      <c r="M742" s="144"/>
      <c r="N742" s="144"/>
      <c r="O742" s="144">
        <f>-IFERROR(SUMIFS('1022'!$AJ:$AJ,'1022'!$B:$B,$B742,'1022'!$C:$C,$E742),0)</f>
        <v>0</v>
      </c>
      <c r="P742" s="175"/>
      <c r="Q742" s="175"/>
      <c r="R742" s="144">
        <f>IFERROR(SUMIFS('1022'!$I:$I,'1022'!$B:$B,$B742,'1022'!$C:$C,$E742),0)</f>
        <v>0</v>
      </c>
      <c r="S742" s="144">
        <f>IFERROR(SUMIFS('1022'!$J:$J,'1022'!$B:$B,$B742,'1022'!$C:$C,$E742),0)</f>
        <v>0</v>
      </c>
      <c r="T742" s="144">
        <f>IFERROR(SUMIFS('1022'!$K:$K,'1022'!$B:$B,$B742,'1022'!$C:$C,$E742),0)</f>
        <v>0</v>
      </c>
      <c r="U742" s="144">
        <f>SUMIFS('1022'!$Q:$Q,'1022'!$B:$B,$B742,'1022'!$C:$C,$E742)</f>
        <v>0</v>
      </c>
      <c r="V742" s="144">
        <f>SUMIFS('1022'!$AM:$AM,'1022'!$B:$B,$B742,'1022'!$C:$C,$E742)</f>
        <v>0</v>
      </c>
      <c r="W742" s="817">
        <f>SUMIFS('4023'!$F:$F,'4023'!$A:$A,B742,'4023'!$B:$B,E742)-V742</f>
        <v>-76</v>
      </c>
      <c r="X742" s="824"/>
      <c r="Y742" s="824"/>
      <c r="Z742" s="824"/>
      <c r="AA742" s="145">
        <f>IFERROR(VLOOKUP($E742,Rates!$D$4:$AZ$197,3,FALSE),0)</f>
        <v>0.53</v>
      </c>
      <c r="AB742" s="146">
        <f>IFERROR(VLOOKUP($E742,Rates!$D$4:$AZ$195,15,FALSE),0)</f>
        <v>8.9630000000000001E-2</v>
      </c>
      <c r="AC742" s="146">
        <f>IFERROR(VLOOKUP($E742,Rates!$D$4:$AZ$197,18,FALSE),0)</f>
        <v>0</v>
      </c>
      <c r="AD742" s="146">
        <f>IFERROR(VLOOKUP($E742,Rates!$D$4:$AZ$197,19,FALSE),0)</f>
        <v>0</v>
      </c>
      <c r="AE742" s="146">
        <f>IFERROR(VLOOKUP($E742,Rates!$D$4:$AZ$95,23,FALSE),0)</f>
        <v>2.452E-2</v>
      </c>
      <c r="AF742" s="379">
        <f>IFERROR(VLOOKUP($E742,Rates!$D$4:$AZ$95,29,FALSE),0)</f>
        <v>0</v>
      </c>
      <c r="AG742" s="379">
        <f>IFERROR(VLOOKUP($E742,Rates!$D$4:$AZ$95,30,FALSE),0)</f>
        <v>0</v>
      </c>
      <c r="AH742" s="379">
        <f>IFERROR(VLOOKUP($E742,Rates!$D$4:$AZ$95,31,FALSE),0)</f>
        <v>0</v>
      </c>
      <c r="AI742" s="379">
        <f>IFERROR(VLOOKUP($E742,Rates!$D$4:$AZ$95,42,FALSE),0)</f>
        <v>0</v>
      </c>
      <c r="AJ742" s="146">
        <f>IFERROR(VLOOKUP($E742,Rates!$D$4:$AZ$95,43,FALSE),0)</f>
        <v>2.1729999999999999E-2</v>
      </c>
      <c r="AK742" s="171">
        <f t="shared" si="337"/>
        <v>6051.54</v>
      </c>
      <c r="AL742" s="171">
        <f t="shared" si="329"/>
        <v>26002.38</v>
      </c>
      <c r="AM742" s="171">
        <f t="shared" si="319"/>
        <v>-1.65</v>
      </c>
      <c r="AN742" s="147">
        <f t="shared" si="320"/>
        <v>0</v>
      </c>
      <c r="AO742" s="147">
        <f t="shared" si="321"/>
        <v>0</v>
      </c>
      <c r="AP742" s="147">
        <f t="shared" si="322"/>
        <v>0</v>
      </c>
      <c r="AQ742" s="178">
        <f t="shared" si="336"/>
        <v>0</v>
      </c>
      <c r="AR742" s="148"/>
      <c r="AS742" s="149">
        <f t="shared" si="315"/>
        <v>0</v>
      </c>
      <c r="AT742" s="147">
        <f t="shared" si="307"/>
        <v>0</v>
      </c>
      <c r="AU742" s="178">
        <f>SUMIFS('4023'!$O:$O,'4023'!$A:$A,B742,'4023'!$B:$B,E742)-AK742</f>
        <v>-104.9399999999996</v>
      </c>
      <c r="AV742" s="178">
        <f>SUMIFS('4023'!$S:$S,'4023'!$A:$A,B742,'4023'!$B:$B,E742)+SUMIFS('4023'!$T:$T,'4023'!$A:$A,B742,'4023'!$B:$B,E742)+SUMIFS('4023'!$V:$V,'4023'!$A:$A,B742,'4023'!$B:$B,E742)-AL742</f>
        <v>0</v>
      </c>
      <c r="AW742" s="178">
        <f>SUMIFS('4023'!$R:$R,'4023'!$A:$A,B742,'4023'!$B:$B,E742)+SUMIFS('4023'!$U:$U,'4023'!$A:$A,B742,'4023'!$B:$B,E742)-AT742</f>
        <v>0</v>
      </c>
      <c r="AX742" s="178"/>
      <c r="AY742" s="171">
        <f>SUM(AK742:AS742,AU742:AX742)</f>
        <v>31947.33</v>
      </c>
      <c r="AZ742" s="147">
        <f t="shared" si="341"/>
        <v>31947.33</v>
      </c>
      <c r="BA742" s="172">
        <f t="shared" si="309"/>
        <v>1</v>
      </c>
      <c r="BB742" s="150">
        <f>SUMIFS('4023'!$Z:$Z,'4023'!$A:$A,$B742,'4023'!$B:$B,$E742)</f>
        <v>-816.3</v>
      </c>
      <c r="BC742" s="150">
        <f>SUMIFS('4023'!$Y:$Y,'4023'!$A:$A,$B742,'4023'!$B:$B,$E742)</f>
        <v>200.14</v>
      </c>
      <c r="BD742" s="150">
        <f>SUMIFS('4023'!$BI:$BI,'4023'!$A:$A,$B742,'4023'!$B:$B,$E742)</f>
        <v>1188.5899999999999</v>
      </c>
      <c r="BE742" s="150">
        <f>SUMIFS('4023'!$AB:$AB,'4023'!$A:$A,$B742,'4023'!$B:$B,$E742)</f>
        <v>-8.6199999999999992</v>
      </c>
      <c r="BF742" s="150">
        <f>SUMIFS('4023'!$AL:$AL,'4023'!$A:$A,$B742,'4023'!$B:$B,$E742)</f>
        <v>0</v>
      </c>
      <c r="BG742" s="150">
        <f>SUMIFS('4023'!$AD:$AD,'4023'!$A:$A,$B742,'4023'!$B:$B,$E742)</f>
        <v>0</v>
      </c>
      <c r="BH742" s="150">
        <f>SUMIFS('4023 - Solar Capacity'!$E:$E,'4023 - Solar Capacity'!$A:$A,$B742,'4023 - Solar Capacity'!$B:$B,$E742,'4023 - Solar Capacity'!$D:$D,"Solar Share Program")</f>
        <v>11.1</v>
      </c>
      <c r="BI742" s="354">
        <f>SUMIFS('4023 - Solar Capacity'!$E:$E,'4023 - Solar Capacity'!$A:$A,$B742,'4023 - Solar Capacity'!$B:$B,$E742,'4023 - Solar Capacity'!$D:$D,"Business Solar")</f>
        <v>0</v>
      </c>
      <c r="BJ742" s="150">
        <f>SUMIFS('4023'!$AF:$AF,'4023'!$A:$A,$B742,'4023'!$B:$B,$E742)</f>
        <v>0</v>
      </c>
      <c r="BK742" s="150"/>
      <c r="BL742" s="150">
        <f>SUMIFS('4023'!$D:$D,'4023'!$A:$A,$B742,'4023'!$B:$B,$E742)</f>
        <v>32522.240000000002</v>
      </c>
      <c r="BM742" s="169">
        <f t="shared" ref="BM742" si="343">SUM(AY742,BB742:BJ742)</f>
        <v>32522.240000000002</v>
      </c>
      <c r="BN742" s="166">
        <f t="shared" si="311"/>
        <v>0</v>
      </c>
      <c r="BO742" s="173">
        <f t="shared" si="317"/>
        <v>7113.45</v>
      </c>
      <c r="BP742" s="174">
        <f t="shared" si="318"/>
        <v>18888.93</v>
      </c>
      <c r="BQ742" s="135" t="s">
        <v>335</v>
      </c>
      <c r="BU742" s="154">
        <f>IF(BZ742&gt;BZ741,BU741,IF(BU741&lt;MiscData!$F$1,EOMONTH(BU741,1),EOMONTH(BU741,-11)))</f>
        <v>44074</v>
      </c>
      <c r="BV742" s="143" t="str">
        <f t="shared" si="312"/>
        <v>0KURSE715</v>
      </c>
      <c r="BW742" s="153" t="str">
        <f t="shared" si="313"/>
        <v>0RS</v>
      </c>
      <c r="BX742" s="135">
        <f>IF(BU742&lt;=MiscData!$B$23,MiscData!$C$23,IF(BU742&lt;=MiscData!$B$24,MiscData!$C$24,MiscData!$C$25))</f>
        <v>0</v>
      </c>
      <c r="BY742" s="135" t="str">
        <f>VLOOKUP(BZ742,MiscData!$V$4:$W$400,2,FALSE)</f>
        <v>KURSE715</v>
      </c>
      <c r="BZ742" s="135">
        <f>IF(BZ741=MiscData!$V$127,1,BZ741+1)</f>
        <v>119</v>
      </c>
      <c r="CA742" s="135" t="str">
        <f>VLOOKUP(BY742,MiscData!$W$4:$Y$400,3,FALSE)</f>
        <v>RS</v>
      </c>
      <c r="CB742" s="131">
        <f>SUMIFS('4023'!$R$3:$R$4912,'4023'!$A$3:$A$4912,$B742,'4023'!$B$3:$B$4912,$E742)</f>
        <v>0</v>
      </c>
    </row>
    <row r="743" spans="1:80" ht="12" customHeight="1">
      <c r="A743" s="143">
        <f t="shared" si="305"/>
        <v>740</v>
      </c>
      <c r="B743" s="143" t="str">
        <f t="shared" si="306"/>
        <v>Aug 2020</v>
      </c>
      <c r="C743" s="143" t="str">
        <f t="shared" si="334"/>
        <v>RTOD-E</v>
      </c>
      <c r="D743" s="833" t="str">
        <f t="shared" si="323"/>
        <v>RTOD-E</v>
      </c>
      <c r="E743" s="833" t="str">
        <f t="shared" si="324"/>
        <v>KURSE717</v>
      </c>
      <c r="F743" s="144">
        <f>IF(OR(C743="Muni",C743="Muni-Primary",C743="Muni-Transmission"),0,IF($C743="EV_Charge",SUMIFS('1022'!$S:$S,'1022'!$B:$B,$B743,'1022'!$C:$C,$E743),SUMIFS('1022'!$E:$E,'1022'!$B:$B,$B743,'1022'!$C:$C,$E743)))</f>
        <v>1</v>
      </c>
      <c r="G743" s="182">
        <f>IF($C743="EV_Charge",SUMIFS('1022'!$T:$T,'1022'!$B:$B,$B743,'1022'!$C:$C,$E743),($F743*(VLOOKUP($B743,MiscData!$A$79:$B$90,2,FALSE))))</f>
        <v>31</v>
      </c>
      <c r="H743" s="182">
        <v>-2</v>
      </c>
      <c r="I743" s="144">
        <f>SUMIFS('1022'!$F:$F,'1022'!$B:$B,$B743,'1022'!$C:$C,$E743)</f>
        <v>824</v>
      </c>
      <c r="J743" s="144"/>
      <c r="K743" s="144">
        <f>SUMIFS('1022'!$G:$G,'1022'!$B:$B,$B743,'1022'!$C:$C,$E743)</f>
        <v>0</v>
      </c>
      <c r="L743" s="144">
        <f>IF(OR(C743="Muni-Primary",C743="Muni-Transmission"),0,IF($C743="EV_Charge",(SUMIFS('1022'!$S:$S,'1022'!$B:$B,$B743,'1022'!$C:$C,$E743)+SUMIFS('1022'!$T:$T,'1022'!$B:$B,$B743,'1022'!$C:$C,$E743)),SUMIFS('1022'!$H:$H,'1022'!$B:$B,$B743,'1022'!$C:$C,$E743)))</f>
        <v>824</v>
      </c>
      <c r="M743" s="144">
        <f>-IFERROR(SUMIFS('1022'!$AK:$AK,'1022'!$B:$B,$B743,'1022'!$C:$C,$E743),0)</f>
        <v>0</v>
      </c>
      <c r="N743" s="144">
        <f>-IFERROR(SUMIFS('1022'!$AL:$AL,'1022'!$B:$B,$B743,'1022'!$C:$C,$E743),0)</f>
        <v>0</v>
      </c>
      <c r="O743" s="144">
        <f>-IFERROR(SUMIFS('1022'!$AJ:$AJ,'1022'!$B:$B,$B743,'1022'!$C:$C,$E743),0)</f>
        <v>0</v>
      </c>
      <c r="P743" s="175"/>
      <c r="Q743" s="175"/>
      <c r="R743" s="144">
        <f>IFERROR(SUMIFS('1022'!$I:$I,'1022'!$B:$B,$B743,'1022'!$C:$C,$E743),0)</f>
        <v>0</v>
      </c>
      <c r="S743" s="144">
        <f>IFERROR(SUMIFS('1022'!$J:$J,'1022'!$B:$B,$B743,'1022'!$C:$C,$E743),0)</f>
        <v>0</v>
      </c>
      <c r="T743" s="144">
        <f>IFERROR(SUMIFS('1022'!$K:$K,'1022'!$B:$B,$B743,'1022'!$C:$C,$E743),0)</f>
        <v>0</v>
      </c>
      <c r="U743" s="144">
        <f>SUMIFS('1022'!$Q:$Q,'1022'!$B:$B,$B743,'1022'!$C:$C,$E743)</f>
        <v>0</v>
      </c>
      <c r="V743" s="144">
        <f>SUMIFS('1022'!$AM:$AM,'1022'!$B:$B,$B743,'1022'!$C:$C,$E743)</f>
        <v>0</v>
      </c>
      <c r="W743" s="817">
        <f>SUMIFS('4023'!$F:$F,'4023'!$A:$A,B743,'4023'!$B:$B,E743)-V743</f>
        <v>0</v>
      </c>
      <c r="X743" s="824"/>
      <c r="Y743" s="824"/>
      <c r="Z743" s="824"/>
      <c r="AA743" s="145">
        <f>IFERROR(VLOOKUP($E743,Rates!$D$4:$AZ$197,3,FALSE),0)</f>
        <v>0.53</v>
      </c>
      <c r="AB743" s="146">
        <f>IFERROR(VLOOKUP($E743,Rates!$D$4:$AZ$195,15,FALSE),0)</f>
        <v>5.7599999999999998E-2</v>
      </c>
      <c r="AC743" s="146">
        <f>IFERROR(VLOOKUP($E743,Rates!$D$4:$AZ$197,18,FALSE),0)</f>
        <v>0</v>
      </c>
      <c r="AD743" s="146">
        <f>IFERROR(VLOOKUP($E743,Rates!$D$4:$AZ$197,19,FALSE),0)</f>
        <v>0.27542</v>
      </c>
      <c r="AE743" s="146">
        <f>IFERROR(VLOOKUP($E743,Rates!$D$4:$AZ$95,23,FALSE),0)</f>
        <v>2.452E-2</v>
      </c>
      <c r="AF743" s="379">
        <f>IFERROR(VLOOKUP($E743,Rates!$D$4:$AZ$95,29,FALSE),0)</f>
        <v>0</v>
      </c>
      <c r="AG743" s="379">
        <f>IFERROR(VLOOKUP($E743,Rates!$D$4:$AZ$95,30,FALSE),0)</f>
        <v>0</v>
      </c>
      <c r="AH743" s="379">
        <f>IFERROR(VLOOKUP($E743,Rates!$D$4:$AZ$95,31,FALSE),0)</f>
        <v>0</v>
      </c>
      <c r="AI743" s="379">
        <f>IFERROR(VLOOKUP($E743,Rates!$D$4:$AZ$95,42,FALSE),0)</f>
        <v>0</v>
      </c>
      <c r="AJ743" s="146">
        <f>IFERROR(VLOOKUP($E743,Rates!$D$4:$AZ$95,43,FALSE),0)</f>
        <v>2.1729999999999999E-2</v>
      </c>
      <c r="AK743" s="171">
        <f t="shared" si="337"/>
        <v>15.37</v>
      </c>
      <c r="AL743" s="171">
        <f t="shared" si="329"/>
        <v>47.46</v>
      </c>
      <c r="AM743" s="171">
        <f t="shared" si="319"/>
        <v>0</v>
      </c>
      <c r="AN743" s="147">
        <f t="shared" si="320"/>
        <v>0</v>
      </c>
      <c r="AO743" s="147">
        <f t="shared" si="321"/>
        <v>0</v>
      </c>
      <c r="AP743" s="147">
        <f t="shared" si="322"/>
        <v>0</v>
      </c>
      <c r="AQ743" s="178">
        <f t="shared" si="336"/>
        <v>0</v>
      </c>
      <c r="AR743" s="148"/>
      <c r="AS743" s="149">
        <f t="shared" si="315"/>
        <v>0</v>
      </c>
      <c r="AT743" s="147">
        <f t="shared" si="307"/>
        <v>0</v>
      </c>
      <c r="AU743" s="178">
        <f>SUMIFS('4023'!$O:$O,'4023'!$A:$A,B743,'4023'!$B:$B,E743)-AK743</f>
        <v>0</v>
      </c>
      <c r="AV743" s="178">
        <f>SUMIFS('4023'!$S:$S,'4023'!$A:$A,B743,'4023'!$B:$B,E743)+SUMIFS('4023'!$T:$T,'4023'!$A:$A,B743,'4023'!$B:$B,E743)+SUMIFS('4023'!$V:$V,'4023'!$A:$A,B743,'4023'!$B:$B,E743)-AL743</f>
        <v>0</v>
      </c>
      <c r="AW743" s="178">
        <f>SUMIFS('4023'!$R:$R,'4023'!$A:$A,B743,'4023'!$B:$B,E743)+SUMIFS('4023'!$U:$U,'4023'!$A:$A,B743,'4023'!$B:$B,E743)-AT743</f>
        <v>0</v>
      </c>
      <c r="AX743" s="178"/>
      <c r="AY743" s="171">
        <f t="shared" si="316"/>
        <v>62.83</v>
      </c>
      <c r="AZ743" s="429">
        <f t="shared" ref="AZ743:AZ803" si="344">BL743-SUM(BB743:BF743,BJ743)</f>
        <v>62.83</v>
      </c>
      <c r="BA743" s="172">
        <f t="shared" si="309"/>
        <v>1</v>
      </c>
      <c r="BB743" s="150">
        <f>SUMIFS('4023'!$Z:$Z,'4023'!$A:$A,$B743,'4023'!$B:$B,$E743)</f>
        <v>-2.3199999999999998</v>
      </c>
      <c r="BC743" s="150">
        <f>SUMIFS('4023'!$Y:$Y,'4023'!$A:$A,$B743,'4023'!$B:$B,$E743)</f>
        <v>0.56999999999999995</v>
      </c>
      <c r="BD743" s="150">
        <f>SUMIFS('4023'!$BI:$BI,'4023'!$A:$A,$B743,'4023'!$B:$B,$E743)</f>
        <v>2.31</v>
      </c>
      <c r="BE743" s="150">
        <f>SUMIFS('4023'!$AB:$AB,'4023'!$A:$A,$B743,'4023'!$B:$B,$E743)</f>
        <v>-0.02</v>
      </c>
      <c r="BF743" s="150">
        <f>SUMIFS('4023'!$AL:$AL,'4023'!$A:$A,$B743,'4023'!$B:$B,$E743)</f>
        <v>0</v>
      </c>
      <c r="BG743" s="150">
        <f>SUMIFS('4023'!$AD:$AD,'4023'!$A:$A,$B743,'4023'!$B:$B,$E743)</f>
        <v>0</v>
      </c>
      <c r="BH743" s="150">
        <f>SUMIFS('4023 - Solar Capacity'!$E:$E,'4023 - Solar Capacity'!$A:$A,$B743,'4023 - Solar Capacity'!$B:$B,$E743,'4023 - Solar Capacity'!$D:$D,"Solar Share Program")</f>
        <v>0</v>
      </c>
      <c r="BI743" s="354">
        <f>SUMIFS('4023 - Solar Capacity'!$E:$E,'4023 - Solar Capacity'!$A:$A,$B743,'4023 - Solar Capacity'!$B:$B,$E743,'4023 - Solar Capacity'!$D:$D,"Business Solar")</f>
        <v>0</v>
      </c>
      <c r="BJ743" s="150">
        <f>SUMIFS('4023'!$AF:$AF,'4023'!$A:$A,$B743,'4023'!$B:$B,$E743)</f>
        <v>0</v>
      </c>
      <c r="BK743" s="150"/>
      <c r="BL743" s="150">
        <f>SUMIFS('4023'!$D:$D,'4023'!$A:$A,$B743,'4023'!$B:$B,$E743)</f>
        <v>63.37</v>
      </c>
      <c r="BM743" s="169">
        <f t="shared" ref="BM743" si="345">SUM(AY743,BB743:BJ743)</f>
        <v>63.37</v>
      </c>
      <c r="BN743" s="166">
        <f t="shared" si="311"/>
        <v>0</v>
      </c>
      <c r="BO743" s="173">
        <f t="shared" si="317"/>
        <v>20.2</v>
      </c>
      <c r="BP743" s="174">
        <f t="shared" si="318"/>
        <v>27.26</v>
      </c>
      <c r="BQ743" s="135" t="s">
        <v>335</v>
      </c>
      <c r="BU743" s="154">
        <f>IF(BZ743&gt;BZ742,BU742,IF(BU742&lt;MiscData!$F$1,EOMONTH(BU742,1),EOMONTH(BU742,-11)))</f>
        <v>44074</v>
      </c>
      <c r="BV743" s="143" t="str">
        <f t="shared" si="312"/>
        <v>0KURSE717</v>
      </c>
      <c r="BW743" s="153" t="str">
        <f t="shared" si="313"/>
        <v>0RTOD-E</v>
      </c>
      <c r="BX743" s="135">
        <f>IF(BU743&lt;=MiscData!$B$23,MiscData!$C$23,IF(BU743&lt;=MiscData!$B$24,MiscData!$C$24,MiscData!$C$25))</f>
        <v>0</v>
      </c>
      <c r="BY743" s="135" t="str">
        <f>VLOOKUP(BZ743,MiscData!$V$4:$W$400,2,FALSE)</f>
        <v>KURSE717</v>
      </c>
      <c r="BZ743" s="135">
        <f>IF(BZ742=MiscData!$V$127,1,BZ742+1)</f>
        <v>120</v>
      </c>
      <c r="CA743" s="135" t="str">
        <f>VLOOKUP(BY743,MiscData!$W$4:$Y$400,3,FALSE)</f>
        <v>RTOD-E</v>
      </c>
      <c r="CB743" s="131">
        <f>SUMIFS('4023'!$R$3:$R$4912,'4023'!$A$3:$A$4912,$B743,'4023'!$B$3:$B$4912,$E743)</f>
        <v>0</v>
      </c>
    </row>
    <row r="744" spans="1:80" ht="12" customHeight="1">
      <c r="A744" s="143">
        <f t="shared" si="305"/>
        <v>741</v>
      </c>
      <c r="B744" s="143" t="str">
        <f t="shared" si="306"/>
        <v>Aug 2020</v>
      </c>
      <c r="C744" s="143" t="str">
        <f t="shared" si="334"/>
        <v>RTOD-D</v>
      </c>
      <c r="D744" s="833" t="str">
        <f t="shared" si="323"/>
        <v>RTOD-D</v>
      </c>
      <c r="E744" s="833" t="str">
        <f t="shared" si="324"/>
        <v>KURSE718</v>
      </c>
      <c r="F744" s="144">
        <f>IF(OR(C744="Muni",C744="Muni-Primary",C744="Muni-Transmission"),0,IF($C744="EV_Charge",SUMIFS('1022'!$S:$S,'1022'!$B:$B,$B744,'1022'!$C:$C,$E744),SUMIFS('1022'!$E:$E,'1022'!$B:$B,$B744,'1022'!$C:$C,$E744)))</f>
        <v>0</v>
      </c>
      <c r="G744" s="182">
        <f>IF($C744="EV_Charge",SUMIFS('1022'!$T:$T,'1022'!$B:$B,$B744,'1022'!$C:$C,$E744),($F744*(VLOOKUP($B744,MiscData!$A$79:$B$90,2,FALSE))))</f>
        <v>0</v>
      </c>
      <c r="H744" s="182"/>
      <c r="I744" s="144">
        <f>SUMIFS('1022'!$F:$F,'1022'!$B:$B,$B744,'1022'!$C:$C,$E744)</f>
        <v>0</v>
      </c>
      <c r="J744" s="144"/>
      <c r="K744" s="144">
        <f>SUMIFS('1022'!$G:$G,'1022'!$B:$B,$B744,'1022'!$C:$C,$E744)</f>
        <v>0</v>
      </c>
      <c r="L744" s="144">
        <f>IF(OR(C744="Muni-Primary",C744="Muni-Transmission"),0,IF($C744="EV_Charge",(SUMIFS('1022'!$S:$S,'1022'!$B:$B,$B744,'1022'!$C:$C,$E744)+SUMIFS('1022'!$T:$T,'1022'!$B:$B,$B744,'1022'!$C:$C,$E744)),SUMIFS('1022'!$H:$H,'1022'!$B:$B,$B744,'1022'!$C:$C,$E744)))</f>
        <v>0</v>
      </c>
      <c r="M744" s="144">
        <f>-IFERROR(SUMIFS('1022'!$AK:$AK,'1022'!$B:$B,$B744,'1022'!$C:$C,$E744),0)</f>
        <v>0</v>
      </c>
      <c r="N744" s="144">
        <f>-IFERROR(SUMIFS('1022'!$AL:$AL,'1022'!$B:$B,$B744,'1022'!$C:$C,$E744),0)</f>
        <v>0</v>
      </c>
      <c r="O744" s="144">
        <f>-IFERROR(SUMIFS('1022'!$AJ:$AJ,'1022'!$B:$B,$B744,'1022'!$C:$C,$E744),0)</f>
        <v>0</v>
      </c>
      <c r="P744" s="175"/>
      <c r="Q744" s="175"/>
      <c r="R744" s="144">
        <f>IFERROR(SUMIFS('1022'!$I:$I,'1022'!$B:$B,$B744,'1022'!$C:$C,$E744),0)</f>
        <v>0</v>
      </c>
      <c r="S744" s="144">
        <f>IFERROR(SUMIFS('1022'!$J:$J,'1022'!$B:$B,$B744,'1022'!$C:$C,$E744),0)</f>
        <v>0</v>
      </c>
      <c r="T744" s="144">
        <f>IFERROR(SUMIFS('1022'!$K:$K,'1022'!$B:$B,$B744,'1022'!$C:$C,$E744),0)</f>
        <v>0</v>
      </c>
      <c r="U744" s="144">
        <f>SUMIFS('1022'!$Q:$Q,'1022'!$B:$B,$B744,'1022'!$C:$C,$E744)</f>
        <v>0</v>
      </c>
      <c r="V744" s="144">
        <f>SUMIFS('1022'!$AM:$AM,'1022'!$B:$B,$B744,'1022'!$C:$C,$E744)</f>
        <v>0</v>
      </c>
      <c r="W744" s="817"/>
      <c r="X744" s="824"/>
      <c r="Y744" s="824"/>
      <c r="Z744" s="824"/>
      <c r="AA744" s="145">
        <f>IFERROR(VLOOKUP($E744,Rates!$D$4:$AZ$197,3,FALSE),0)</f>
        <v>0.53</v>
      </c>
      <c r="AB744" s="146">
        <f>IFERROR(VLOOKUP($E744,Rates!$D$4:$AZ$195,15,FALSE),0)</f>
        <v>4.3529999999999999E-2</v>
      </c>
      <c r="AC744" s="146">
        <f>IFERROR(VLOOKUP($E744,Rates!$D$4:$AZ$197,18,FALSE),0)</f>
        <v>0</v>
      </c>
      <c r="AD744" s="146">
        <f>IFERROR(VLOOKUP($E744,Rates!$D$4:$AZ$197,19,FALSE),0)</f>
        <v>0</v>
      </c>
      <c r="AE744" s="146">
        <f>IFERROR(VLOOKUP($E744,Rates!$D$4:$AZ$95,23,FALSE),0)</f>
        <v>2.452E-2</v>
      </c>
      <c r="AF744" s="379">
        <f>IFERROR(VLOOKUP($E744,Rates!$D$4:$AZ$95,29,FALSE),0)</f>
        <v>3.44</v>
      </c>
      <c r="AG744" s="379">
        <f>IFERROR(VLOOKUP($E744,Rates!$D$4:$AZ$95,30,FALSE),0)</f>
        <v>0</v>
      </c>
      <c r="AH744" s="379">
        <f>IFERROR(VLOOKUP($E744,Rates!$D$4:$AZ$95,31,FALSE),0)</f>
        <v>8.9</v>
      </c>
      <c r="AI744" s="379">
        <f>IFERROR(VLOOKUP($E744,Rates!$D$4:$AZ$95,42,FALSE),0)</f>
        <v>0</v>
      </c>
      <c r="AJ744" s="146">
        <f>IFERROR(VLOOKUP($E744,Rates!$D$4:$AZ$95,43,FALSE),0)</f>
        <v>0</v>
      </c>
      <c r="AK744" s="171">
        <f>IF($C744="EVC",0,ROUND($G744*$AA744,2))</f>
        <v>0</v>
      </c>
      <c r="AL744" s="171">
        <f t="shared" si="329"/>
        <v>0</v>
      </c>
      <c r="AM744" s="171">
        <f t="shared" si="319"/>
        <v>0</v>
      </c>
      <c r="AN744" s="147">
        <f t="shared" si="320"/>
        <v>0</v>
      </c>
      <c r="AO744" s="147">
        <f t="shared" si="321"/>
        <v>0</v>
      </c>
      <c r="AP744" s="147">
        <f t="shared" si="322"/>
        <v>0</v>
      </c>
      <c r="AQ744" s="178">
        <f t="shared" si="336"/>
        <v>0</v>
      </c>
      <c r="AR744" s="148"/>
      <c r="AS744" s="149">
        <f t="shared" si="315"/>
        <v>0</v>
      </c>
      <c r="AT744" s="147">
        <f t="shared" si="307"/>
        <v>0</v>
      </c>
      <c r="AU744" s="178">
        <f>SUMIFS('4023'!$O:$O,'4023'!$A:$A,B744,'4023'!$B:$B,E744)-AK744</f>
        <v>0</v>
      </c>
      <c r="AV744" s="178">
        <f>SUMIFS('4023'!$S:$S,'4023'!$A:$A,B744,'4023'!$B:$B,E744)+SUMIFS('4023'!$T:$T,'4023'!$A:$A,B744,'4023'!$B:$B,E744)+SUMIFS('4023'!$V:$V,'4023'!$A:$A,B744,'4023'!$B:$B,E744)-AL744</f>
        <v>0</v>
      </c>
      <c r="AW744" s="178">
        <f>SUMIFS('4023'!$R:$R,'4023'!$A:$A,B744,'4023'!$B:$B,E744)+SUMIFS('4023'!$U:$U,'4023'!$A:$A,B744,'4023'!$B:$B,E744)-AT744</f>
        <v>0</v>
      </c>
      <c r="AX744" s="178"/>
      <c r="AY744" s="171">
        <f t="shared" si="316"/>
        <v>0</v>
      </c>
      <c r="AZ744" s="429">
        <f t="shared" si="344"/>
        <v>0</v>
      </c>
      <c r="BA744" s="172">
        <f t="shared" si="309"/>
        <v>1</v>
      </c>
      <c r="BB744" s="150">
        <f>SUMIFS('4023'!$Z:$Z,'4023'!$A:$A,$B744,'4023'!$B:$B,$E744)</f>
        <v>0</v>
      </c>
      <c r="BC744" s="150">
        <f>SUMIFS('4023'!$Y:$Y,'4023'!$A:$A,$B744,'4023'!$B:$B,$E744)</f>
        <v>0</v>
      </c>
      <c r="BD744" s="150">
        <f>SUMIFS('4023'!$BI:$BI,'4023'!$A:$A,$B744,'4023'!$B:$B,$E744)</f>
        <v>0</v>
      </c>
      <c r="BE744" s="150">
        <f>SUMIFS('4023'!$AB:$AB,'4023'!$A:$A,$B744,'4023'!$B:$B,$E744)</f>
        <v>0</v>
      </c>
      <c r="BF744" s="150">
        <f>SUMIFS('4023'!$AL:$AL,'4023'!$A:$A,$B744,'4023'!$B:$B,$E744)</f>
        <v>0</v>
      </c>
      <c r="BG744" s="150">
        <f>SUMIFS('4023'!$AD:$AD,'4023'!$A:$A,$B744,'4023'!$B:$B,$E744)</f>
        <v>0</v>
      </c>
      <c r="BH744" s="150">
        <f>SUMIFS('4023 - Solar Capacity'!$E:$E,'4023 - Solar Capacity'!$A:$A,$B744,'4023 - Solar Capacity'!$B:$B,$E744,'4023 - Solar Capacity'!$D:$D,"Solar Share Program")</f>
        <v>0</v>
      </c>
      <c r="BI744" s="354">
        <f>SUMIFS('4023 - Solar Capacity'!$E:$E,'4023 - Solar Capacity'!$A:$A,$B744,'4023 - Solar Capacity'!$B:$B,$E744,'4023 - Solar Capacity'!$D:$D,"Business Solar")</f>
        <v>0</v>
      </c>
      <c r="BJ744" s="150">
        <f>SUMIFS('4023'!$AF:$AF,'4023'!$A:$A,$B744,'4023'!$B:$B,$E744)</f>
        <v>0</v>
      </c>
      <c r="BK744" s="150"/>
      <c r="BL744" s="150">
        <f>SUMIFS('4023'!$D:$D,'4023'!$A:$A,$B744,'4023'!$B:$B,$E744)</f>
        <v>0</v>
      </c>
      <c r="BM744" s="430">
        <f t="shared" ref="BM744:BM803" si="346">SUM(AY744,BB744:BF744,BJ744)</f>
        <v>0</v>
      </c>
      <c r="BN744" s="166">
        <f t="shared" si="311"/>
        <v>0</v>
      </c>
      <c r="BO744" s="173">
        <f t="shared" si="317"/>
        <v>0</v>
      </c>
      <c r="BP744" s="174">
        <f t="shared" si="318"/>
        <v>0</v>
      </c>
      <c r="BQ744" s="135" t="s">
        <v>335</v>
      </c>
      <c r="BU744" s="154">
        <f>IF(BZ744&gt;BZ743,BU743,IF(BU743&lt;MiscData!$F$1,EOMONTH(BU743,1),EOMONTH(BU743,-11)))</f>
        <v>44074</v>
      </c>
      <c r="BV744" s="143" t="str">
        <f t="shared" si="312"/>
        <v>0KURSE718</v>
      </c>
      <c r="BW744" s="153" t="str">
        <f t="shared" si="313"/>
        <v>0RTOD-D</v>
      </c>
      <c r="BX744" s="135">
        <f>IF(BU744&lt;=MiscData!$B$23,MiscData!$C$23,IF(BU744&lt;=MiscData!$B$24,MiscData!$C$24,MiscData!$C$25))</f>
        <v>0</v>
      </c>
      <c r="BY744" s="135" t="str">
        <f>VLOOKUP(BZ744,MiscData!$V$4:$W$400,2,FALSE)</f>
        <v>KURSE718</v>
      </c>
      <c r="BZ744" s="135">
        <f>IF(BZ743=MiscData!$V$127,1,BZ743+1)</f>
        <v>121</v>
      </c>
      <c r="CA744" s="135" t="str">
        <f>VLOOKUP(BY744,MiscData!$W$4:$Y$400,3,FALSE)</f>
        <v>RTOD-D</v>
      </c>
      <c r="CB744" s="131">
        <f>SUMIFS('4023'!$R$3:$R$4912,'4023'!$A$3:$A$4912,$B744,'4023'!$B$3:$B$4912,$E744)</f>
        <v>0</v>
      </c>
    </row>
    <row r="745" spans="1:80" ht="12" customHeight="1">
      <c r="A745" s="143">
        <f t="shared" si="305"/>
        <v>742</v>
      </c>
      <c r="B745" s="143" t="str">
        <f t="shared" si="306"/>
        <v>Aug 2020</v>
      </c>
      <c r="C745" s="143" t="str">
        <f t="shared" si="334"/>
        <v>EV_Charge</v>
      </c>
      <c r="D745" s="833" t="str">
        <f t="shared" si="323"/>
        <v>EV_Charge</v>
      </c>
      <c r="E745" s="833" t="str">
        <f t="shared" si="324"/>
        <v>KU_EVC</v>
      </c>
      <c r="F745" s="144">
        <f>IF(OR(C745="Muni",C745="Muni-Primary",C745="Muni-Transmission"),0,IF($C745="EV_Charge",SUMIFS('1022'!$U:$U,'1022'!$B:$B,$B745,'1022'!$C:$C,$E745),SUMIFS('1022'!$E:$E,'1022'!$B:$B,$B745,'1022'!$C:$C,$E745)))</f>
        <v>72.66</v>
      </c>
      <c r="G745" s="182">
        <f>IF($C745="EV_Charge",SUMIFS('1022'!$V:$V,'1022'!$B:$B,$B745,'1022'!$C:$C,$E745),($F745*(VLOOKUP($B745,MiscData!$A$79:$B$90,2,FALSE))))</f>
        <v>0</v>
      </c>
      <c r="H745" s="182"/>
      <c r="I745" s="144"/>
      <c r="J745" s="144"/>
      <c r="K745" s="144"/>
      <c r="L745" s="144">
        <f>IF(OR(C745="Muni-Primary",C745="Muni-Transmission"),0,IF($C745="EV_Charge",(SUMIFS('1022'!$S:$S,'1022'!$B:$B,$B745,'1022'!$C:$C,$E745)+SUMIFS('1022'!$T:$T,'1022'!$B:$B,$B745,'1022'!$C:$C,$E745)),SUMIFS('1022'!$H:$H,'1022'!$B:$B,$B745,'1022'!$C:$C,$E745)))</f>
        <v>364.02800000000002</v>
      </c>
      <c r="M745" s="144"/>
      <c r="N745" s="144"/>
      <c r="O745" s="144">
        <f>IFERROR(SUMIFS('1022'!$AJ:$AJ,'1022'!$B:$B,$B745,'1022'!$C:$C,$E745),0)</f>
        <v>0</v>
      </c>
      <c r="P745" s="175"/>
      <c r="Q745" s="175"/>
      <c r="R745" s="144">
        <f>IFERROR(SUMIFS('1022'!$I:$I,'1022'!$B:$B,$B745,'1022'!$C:$C,$E745),0)</f>
        <v>0</v>
      </c>
      <c r="S745" s="144">
        <f>IFERROR(SUMIFS('1022'!$J:$J,'1022'!$B:$B,$B745,'1022'!$C:$C,$E745),0)</f>
        <v>0</v>
      </c>
      <c r="T745" s="144">
        <f>IFERROR(SUMIFS('1022'!$K:$K,'1022'!$B:$B,$B745,'1022'!$C:$C,$E745),0)</f>
        <v>0</v>
      </c>
      <c r="U745" s="144">
        <f>SUMIFS('1022'!$Q:$Q,'1022'!$B:$B,$B745,'1022'!$C:$C,$E745)</f>
        <v>0</v>
      </c>
      <c r="V745" s="144">
        <f>SUMIFS('1022'!$AM:$AM,'1022'!$B:$B,$B745,'1022'!$C:$C,$E745)</f>
        <v>0</v>
      </c>
      <c r="W745" s="816"/>
      <c r="X745" s="824"/>
      <c r="Y745" s="824"/>
      <c r="Z745" s="824"/>
      <c r="AA745" s="145">
        <f>IFERROR(VLOOKUP($E745,Rates!$D$4:$AZ$197,3,FALSE),0)</f>
        <v>0.75</v>
      </c>
      <c r="AB745" s="146">
        <f>IFERROR(VLOOKUP($E745,Rates!$D$4:$AZ$195,15,FALSE),0)</f>
        <v>0.47</v>
      </c>
      <c r="AC745" s="146">
        <f>IF($C745="EV_Charge",VLOOKUP("EVCOH",Rates!$C$4:$AQ$91,4,FALSE),0)</f>
        <v>1</v>
      </c>
      <c r="AD745" s="146">
        <f>IFERROR(VLOOKUP($E745,Rates!$D$4:$AZ$197,19,FALSE),0)</f>
        <v>0</v>
      </c>
      <c r="AE745" s="146">
        <f>IFERROR(VLOOKUP($E745,Rates!$D$4:$AZ$95,23,FALSE),0)</f>
        <v>0.11</v>
      </c>
      <c r="AF745" s="379">
        <f>IFERROR(VLOOKUP($E745,Rates!$D$4:$AZ$95,29,FALSE),0)</f>
        <v>0</v>
      </c>
      <c r="AG745" s="379">
        <f>IFERROR(VLOOKUP($E745,Rates!$D$4:$AZ$95,30,FALSE),0)</f>
        <v>0</v>
      </c>
      <c r="AH745" s="379">
        <f>IFERROR(VLOOKUP($E745,Rates!$D$4:$AZ$95,31,FALSE),0)</f>
        <v>0</v>
      </c>
      <c r="AI745" s="379">
        <f>IFERROR(VLOOKUP($E745,Rates!$D$4:$AZ$95,42,FALSE),0)</f>
        <v>0</v>
      </c>
      <c r="AJ745" s="146">
        <f>IFERROR(VLOOKUP($E745,Rates!$D$4:$AZ$95,43,FALSE),0)</f>
        <v>0</v>
      </c>
      <c r="AK745" s="171">
        <f>IF($C745="EV_Charge",0,ROUND(($G745+$H745)*$AA745,2))</f>
        <v>0</v>
      </c>
      <c r="AL745" s="171">
        <f>IF($C745="EV_Charge",ROUND((G745*AC745)+(AA745*F745),2),ROUND(IF(I745=0,(L745+O745+P745)*AB745,SUMPRODUCT(I745:K745,AB745:AD745)+(M745*AB745)+(N745*AD745)+(P745*AB745)+(Q745*AD745)),2))</f>
        <v>54.5</v>
      </c>
      <c r="AM745" s="171">
        <f t="shared" si="319"/>
        <v>0</v>
      </c>
      <c r="AN745" s="147">
        <f t="shared" si="320"/>
        <v>0</v>
      </c>
      <c r="AO745" s="147">
        <f t="shared" si="321"/>
        <v>0</v>
      </c>
      <c r="AP745" s="147">
        <f t="shared" si="322"/>
        <v>0</v>
      </c>
      <c r="AQ745" s="178">
        <f t="shared" si="336"/>
        <v>0</v>
      </c>
      <c r="AR745" s="148"/>
      <c r="AS745" s="149">
        <f t="shared" si="315"/>
        <v>0</v>
      </c>
      <c r="AT745" s="147">
        <f t="shared" si="307"/>
        <v>0</v>
      </c>
      <c r="AU745" s="178">
        <f>IF(C745="EV_Charge",0,SUMIFS('4023'!$O:$O,'4023'!$A:$A,B745,'4023'!$B:$B,E745)-AK745)</f>
        <v>0</v>
      </c>
      <c r="AV745" s="178">
        <f>IF(C745="EV_Charge",SUMIFS('4023'!$D:$D,'4023'!$A:$A,B745,'4023'!$B:$B,E745)-AK745-AL745,SUMIFS('4023'!$S:$S,'4023'!$A:$A,B745,'4023'!$B:$B,E745)+SUMIFS('4023'!$T:$T,'4023'!$A:$A,B745,'4023'!$B:$B,E745)+SUMIFS('4023'!$V:$V,'4023'!$A:$A,B745,'4023'!$B:$B,E745)-AL745)</f>
        <v>-9.9999999999980105E-3</v>
      </c>
      <c r="AW745" s="178">
        <f>SUMIFS('4023'!$R:$R,'4023'!$A:$A,B745,'4023'!$B:$B,E745)+SUMIFS('4023'!$U:$U,'4023'!$A:$A,B745,'4023'!$B:$B,E745)-AT745</f>
        <v>0</v>
      </c>
      <c r="AX745" s="178"/>
      <c r="AY745" s="171">
        <f t="shared" si="316"/>
        <v>54.49</v>
      </c>
      <c r="AZ745" s="147">
        <f t="shared" ref="AZ745" si="347">BL745-SUM(BB745:BJ745)</f>
        <v>54.49</v>
      </c>
      <c r="BA745" s="172">
        <f t="shared" si="309"/>
        <v>1</v>
      </c>
      <c r="BB745" s="150">
        <f>SUMIFS('4023'!$Z:$Z,'4023'!$A:$A,$B745,'4023'!$B:$B,$E745)</f>
        <v>-0.72</v>
      </c>
      <c r="BC745" s="150">
        <f>SUMIFS('4023'!$Y:$Y,'4023'!$A:$A,$B745,'4023'!$B:$B,$E745)</f>
        <v>0</v>
      </c>
      <c r="BD745" s="150">
        <f>SUMIFS('4023'!$BI:$BI,'4023'!$A:$A,$B745,'4023'!$B:$B,$E745)</f>
        <v>0.72</v>
      </c>
      <c r="BE745" s="150">
        <f>SUMIFS('4023'!$AB:$AB,'4023'!$A:$A,$B745,'4023'!$B:$B,$E745)</f>
        <v>0</v>
      </c>
      <c r="BF745" s="150">
        <f>SUMIFS('4023'!$AL:$AL,'4023'!$A:$A,$B745,'4023'!$B:$B,$E745)</f>
        <v>0</v>
      </c>
      <c r="BG745" s="150">
        <f>SUMIFS('4023'!$AD:$AD,'4023'!$A:$A,$B745,'4023'!$B:$B,$E745)</f>
        <v>0</v>
      </c>
      <c r="BH745" s="150">
        <f>SUMIFS('4023 - Solar Capacity'!$E:$E,'4023 - Solar Capacity'!$A:$A,$B745,'4023 - Solar Capacity'!$B:$B,$E745,'4023 - Solar Capacity'!$D:$D,"Solar Share Program")</f>
        <v>0</v>
      </c>
      <c r="BI745" s="354">
        <f>SUMIFS('4023 - Solar Capacity'!$E:$E,'4023 - Solar Capacity'!$A:$A,$B745,'4023 - Solar Capacity'!$B:$B,$E745,'4023 - Solar Capacity'!$D:$D,"Business Solar")</f>
        <v>0</v>
      </c>
      <c r="BJ745" s="150">
        <f>SUMIFS('4023'!$AF:$AF,'4023'!$A:$A,$B745,'4023'!$B:$B,$E745)</f>
        <v>0</v>
      </c>
      <c r="BK745" s="150"/>
      <c r="BL745" s="150">
        <f>SUMIFS('4023'!$D:$D,'4023'!$A:$A,$B745,'4023'!$B:$B,$E745)</f>
        <v>54.49</v>
      </c>
      <c r="BM745" s="169">
        <f t="shared" ref="BM745" si="348">SUM(AY745,BB745:BJ745)</f>
        <v>54.49</v>
      </c>
      <c r="BN745" s="166">
        <f t="shared" si="311"/>
        <v>0</v>
      </c>
      <c r="BO745" s="173">
        <f t="shared" si="317"/>
        <v>40.04</v>
      </c>
      <c r="BP745" s="174">
        <f t="shared" si="318"/>
        <v>14.450000000000003</v>
      </c>
      <c r="BQ745" s="135" t="s">
        <v>335</v>
      </c>
      <c r="BU745" s="154">
        <f>IF(BZ745&gt;BZ744,BU744,IF(BU744&lt;MiscData!$F$1,EOMONTH(BU744,1),EOMONTH(BU744,-11)))</f>
        <v>44074</v>
      </c>
      <c r="BV745" s="143" t="str">
        <f t="shared" si="312"/>
        <v>0KU_EVC</v>
      </c>
      <c r="BW745" s="153" t="str">
        <f t="shared" si="313"/>
        <v>0EV_Charge</v>
      </c>
      <c r="BX745" s="135">
        <f>IF(BU745&lt;=MiscData!$B$23,MiscData!$C$23,IF(BU745&lt;=MiscData!$B$24,MiscData!$C$24,MiscData!$C$25))</f>
        <v>0</v>
      </c>
      <c r="BY745" s="135" t="str">
        <f>VLOOKUP(BZ745,MiscData!$V$4:$W$400,2,FALSE)</f>
        <v>KU_EVC</v>
      </c>
      <c r="BZ745" s="135">
        <f>IF(BZ744=MiscData!$V$127,1,BZ744+1)</f>
        <v>122</v>
      </c>
      <c r="CA745" s="135" t="str">
        <f>VLOOKUP(BY745,MiscData!$W$4:$Y$400,3,FALSE)</f>
        <v>EV_Charge</v>
      </c>
      <c r="CB745" s="131">
        <f>SUMIFS('4023'!$R$3:$R$4912,'4023'!$A$3:$A$4912,$B745,'4023'!$B$3:$B$4912,$E745)</f>
        <v>0</v>
      </c>
    </row>
    <row r="746" spans="1:80" ht="12" customHeight="1">
      <c r="A746" s="143">
        <f t="shared" si="305"/>
        <v>743</v>
      </c>
      <c r="B746" s="143" t="str">
        <f t="shared" si="306"/>
        <v>Aug 2020</v>
      </c>
      <c r="C746" s="143" t="str">
        <f t="shared" si="334"/>
        <v>EVSE</v>
      </c>
      <c r="D746" s="833" t="str">
        <f t="shared" si="323"/>
        <v>EVSE</v>
      </c>
      <c r="E746" s="833" t="str">
        <f t="shared" si="324"/>
        <v>KU_EVSE1</v>
      </c>
      <c r="F746" s="144">
        <f>IF(OR(C746="Muni",C746="Muni-Primary",C746="Muni-Transmission"),0,IF($C746="EV_Charge",SUMIFS('1022'!$S:$S,'1022'!$B:$B,$B746,'1022'!$C:$C,$E746),SUMIFS('1022'!$E:$E,'1022'!$B:$B,$B746,'1022'!$C:$C,$E746)))</f>
        <v>0</v>
      </c>
      <c r="G746" s="182">
        <f>IF($C746="EV_Charge",SUMIFS('1022'!$T:$T,'1022'!$B:$B,$B746,'1022'!$C:$C,$E746),($F746*(VLOOKUP($B746,MiscData!$A$79:$B$90,2,FALSE))))</f>
        <v>0</v>
      </c>
      <c r="H746" s="182"/>
      <c r="I746" s="144"/>
      <c r="J746" s="144"/>
      <c r="K746" s="144"/>
      <c r="L746" s="144">
        <f>IF(OR(C746="Muni-Primary",C746="Muni-Transmission"),0,IF($C746="EV_Charge",(SUMIFS('1022'!$S:$S,'1022'!$B:$B,$B746,'1022'!$C:$C,$E746)+SUMIFS('1022'!$T:$T,'1022'!$B:$B,$B746,'1022'!$C:$C,$E746)),SUMIFS('1022'!$H:$H,'1022'!$B:$B,$B746,'1022'!$C:$C,$E746)))</f>
        <v>0</v>
      </c>
      <c r="M746" s="144"/>
      <c r="N746" s="144"/>
      <c r="O746" s="144">
        <f>IFERROR(SUMIFS('1022'!$AJ:$AJ,'1022'!$B:$B,$B746,'1022'!$C:$C,$E746),0)</f>
        <v>0</v>
      </c>
      <c r="P746" s="175"/>
      <c r="Q746" s="175"/>
      <c r="R746" s="144">
        <f>IFERROR(SUMIFS('1022'!$I:$I,'1022'!$B:$B,$B746,'1022'!$C:$C,$E746),0)</f>
        <v>0</v>
      </c>
      <c r="S746" s="144">
        <f>IFERROR(SUMIFS('1022'!$J:$J,'1022'!$B:$B,$B746,'1022'!$C:$C,$E746),0)</f>
        <v>0</v>
      </c>
      <c r="T746" s="144">
        <f>IFERROR(SUMIFS('1022'!$K:$K,'1022'!$B:$B,$B746,'1022'!$C:$C,$E746),0)</f>
        <v>0</v>
      </c>
      <c r="U746" s="144">
        <f>SUMIFS('1022'!$Q:$Q,'1022'!$B:$B,$B746,'1022'!$C:$C,$E746)</f>
        <v>0</v>
      </c>
      <c r="V746" s="144">
        <f>SUMIFS('1022'!$AM:$AM,'1022'!$B:$B,$B746,'1022'!$C:$C,$E746)</f>
        <v>0</v>
      </c>
      <c r="W746" s="816"/>
      <c r="X746" s="824"/>
      <c r="Y746" s="824"/>
      <c r="Z746" s="824"/>
      <c r="AA746" s="145">
        <f>IFERROR(VLOOKUP($E746,Rates!$D$4:$AZ$197,3,FALSE),0)</f>
        <v>132.09</v>
      </c>
      <c r="AB746" s="146">
        <f>IFERROR(VLOOKUP($E746,Rates!$D$4:$AZ$195,15,FALSE),0)</f>
        <v>10.3</v>
      </c>
      <c r="AC746" s="146">
        <f>IFERROR(VLOOKUP($E746,Rates!$D$4:$AZ$197,18,FALSE),0)</f>
        <v>0</v>
      </c>
      <c r="AD746" s="146">
        <f>IFERROR(VLOOKUP($E746,Rates!$D$4:$AZ$197,19,FALSE),0)</f>
        <v>0.9506</v>
      </c>
      <c r="AE746" s="146">
        <f>IFERROR(VLOOKUP($E746,Rates!$D$4:$AZ$95,23,FALSE),0)</f>
        <v>2.41</v>
      </c>
      <c r="AF746" s="379">
        <f>IFERROR(VLOOKUP($E746,Rates!$D$4:$AZ$95,29,FALSE),0)</f>
        <v>0</v>
      </c>
      <c r="AG746" s="379">
        <f>IFERROR(VLOOKUP($E746,Rates!$D$4:$AZ$95,30,FALSE),0)</f>
        <v>0</v>
      </c>
      <c r="AH746" s="379">
        <f>IFERROR(VLOOKUP($E746,Rates!$D$4:$AZ$95,31,FALSE),0)</f>
        <v>0</v>
      </c>
      <c r="AI746" s="379">
        <f>IFERROR(VLOOKUP($E746,Rates!$D$4:$AZ$95,42,FALSE),0)</f>
        <v>0</v>
      </c>
      <c r="AJ746" s="146">
        <f>IFERROR(VLOOKUP($E746,Rates!$D$4:$AZ$95,43,FALSE),0)</f>
        <v>0</v>
      </c>
      <c r="AK746" s="171">
        <f>IF($C746="EVC",0,ROUND($G746*$AA746,2))</f>
        <v>0</v>
      </c>
      <c r="AL746" s="171">
        <f t="shared" ref="AL746:AL777" si="349">IF($C746="EVC",ROUND((F746*AC746)+(G746*AD746),2),ROUND(IF(I746=0,(L746+O746+P746)*AB746,SUMPRODUCT(I746:K746,AB746:AD746)+(M746*AB746)+(N746*AD746)+(P746*AB746)+(Q746*AD746)),2))</f>
        <v>0</v>
      </c>
      <c r="AM746" s="171">
        <f t="shared" si="319"/>
        <v>0</v>
      </c>
      <c r="AN746" s="147">
        <f t="shared" si="320"/>
        <v>0</v>
      </c>
      <c r="AO746" s="147">
        <f t="shared" si="321"/>
        <v>0</v>
      </c>
      <c r="AP746" s="147">
        <f t="shared" si="322"/>
        <v>0</v>
      </c>
      <c r="AQ746" s="178">
        <f t="shared" si="336"/>
        <v>0</v>
      </c>
      <c r="AR746" s="148"/>
      <c r="AS746" s="149">
        <f t="shared" si="315"/>
        <v>0</v>
      </c>
      <c r="AT746" s="147">
        <f t="shared" si="307"/>
        <v>0</v>
      </c>
      <c r="AU746" s="178">
        <f>SUMIFS('4023'!$O:$O,'4023'!$A:$A,B746,'4023'!$B:$B,E746)-AK746</f>
        <v>0</v>
      </c>
      <c r="AV746" s="178">
        <f>SUMIFS('4023'!$S:$S,'4023'!$A:$A,B746,'4023'!$B:$B,E746)+SUMIFS('4023'!$T:$T,'4023'!$A:$A,B746,'4023'!$B:$B,E746)+SUMIFS('4023'!$V:$V,'4023'!$A:$A,B746,'4023'!$B:$B,E746)-AL746</f>
        <v>0</v>
      </c>
      <c r="AW746" s="178">
        <f>SUMIFS('4023'!$R:$R,'4023'!$A:$A,B746,'4023'!$B:$B,E746)+SUMIFS('4023'!$U:$U,'4023'!$A:$A,B746,'4023'!$B:$B,E746)-AT746</f>
        <v>0</v>
      </c>
      <c r="AX746" s="178"/>
      <c r="AY746" s="171">
        <f t="shared" si="316"/>
        <v>0</v>
      </c>
      <c r="AZ746" s="429">
        <f t="shared" si="344"/>
        <v>0</v>
      </c>
      <c r="BA746" s="172">
        <f t="shared" si="309"/>
        <v>1</v>
      </c>
      <c r="BB746" s="150">
        <f>SUMIFS('4023'!$Z:$Z,'4023'!$A:$A,$B746,'4023'!$B:$B,$E746)</f>
        <v>0</v>
      </c>
      <c r="BC746" s="150">
        <f>SUMIFS('4023'!$Y:$Y,'4023'!$A:$A,$B746,'4023'!$B:$B,$E746)</f>
        <v>0</v>
      </c>
      <c r="BD746" s="150">
        <f>SUMIFS('4023'!$BI:$BI,'4023'!$A:$A,$B746,'4023'!$B:$B,$E746)</f>
        <v>0</v>
      </c>
      <c r="BE746" s="150">
        <f>SUMIFS('4023'!$AB:$AB,'4023'!$A:$A,$B746,'4023'!$B:$B,$E746)</f>
        <v>0</v>
      </c>
      <c r="BF746" s="150">
        <f>SUMIFS('4023'!$AL:$AL,'4023'!$A:$A,$B746,'4023'!$B:$B,$E746)</f>
        <v>0</v>
      </c>
      <c r="BG746" s="150">
        <f>SUMIFS('4023'!$AD:$AD,'4023'!$A:$A,$B746,'4023'!$B:$B,$E746)</f>
        <v>0</v>
      </c>
      <c r="BH746" s="150">
        <f>SUMIFS('4023 - Solar Capacity'!$E:$E,'4023 - Solar Capacity'!$A:$A,$B746,'4023 - Solar Capacity'!$B:$B,$E746,'4023 - Solar Capacity'!$D:$D,"Solar Share Program")</f>
        <v>0</v>
      </c>
      <c r="BI746" s="354">
        <f>SUMIFS('4023 - Solar Capacity'!$E:$E,'4023 - Solar Capacity'!$A:$A,$B746,'4023 - Solar Capacity'!$B:$B,$E746,'4023 - Solar Capacity'!$D:$D,"Business Solar")</f>
        <v>0</v>
      </c>
      <c r="BJ746" s="150">
        <f>SUMIFS('4023'!$AF:$AF,'4023'!$A:$A,$B746,'4023'!$B:$B,$E746)</f>
        <v>0</v>
      </c>
      <c r="BK746" s="150"/>
      <c r="BL746" s="150">
        <f>SUMIFS('4023'!$D:$D,'4023'!$A:$A,$B746,'4023'!$B:$B,$E746)</f>
        <v>0</v>
      </c>
      <c r="BM746" s="430">
        <f t="shared" si="346"/>
        <v>0</v>
      </c>
      <c r="BN746" s="166">
        <f t="shared" si="311"/>
        <v>0</v>
      </c>
      <c r="BO746" s="173">
        <f t="shared" si="317"/>
        <v>0</v>
      </c>
      <c r="BP746" s="174">
        <f t="shared" si="318"/>
        <v>0</v>
      </c>
      <c r="BQ746" s="135" t="s">
        <v>335</v>
      </c>
      <c r="BU746" s="154">
        <f>IF(BZ746&gt;BZ745,BU745,IF(BU745&lt;MiscData!$F$1,EOMONTH(BU745,1),EOMONTH(BU745,-11)))</f>
        <v>44074</v>
      </c>
      <c r="BV746" s="143" t="str">
        <f t="shared" si="312"/>
        <v>0KU_EVSE1</v>
      </c>
      <c r="BW746" s="153" t="str">
        <f t="shared" si="313"/>
        <v>0EVSE</v>
      </c>
      <c r="BX746" s="135">
        <f>IF(BU746&lt;=MiscData!$B$23,MiscData!$C$23,IF(BU746&lt;=MiscData!$B$24,MiscData!$C$24,MiscData!$C$25))</f>
        <v>0</v>
      </c>
      <c r="BY746" s="135" t="str">
        <f>VLOOKUP(BZ746,MiscData!$V$4:$W$400,2,FALSE)</f>
        <v>KU_EVSE1</v>
      </c>
      <c r="BZ746" s="135">
        <f>IF(BZ745=MiscData!$V$127,1,BZ745+1)</f>
        <v>123</v>
      </c>
      <c r="CA746" s="135" t="str">
        <f>VLOOKUP(BY746,MiscData!$W$4:$Y$400,3,FALSE)</f>
        <v>EVSE</v>
      </c>
      <c r="CB746" s="131">
        <f>SUMIFS('4023'!$R$3:$R$4912,'4023'!$A$3:$A$4912,$B746,'4023'!$B$3:$B$4912,$E746)</f>
        <v>0</v>
      </c>
    </row>
    <row r="747" spans="1:80" ht="12" customHeight="1">
      <c r="A747" s="143">
        <f t="shared" si="305"/>
        <v>744</v>
      </c>
      <c r="B747" s="143" t="str">
        <f t="shared" si="306"/>
        <v>Aug 2020</v>
      </c>
      <c r="C747" s="143" t="str">
        <f t="shared" si="334"/>
        <v>EVSE</v>
      </c>
      <c r="D747" s="833" t="str">
        <f t="shared" si="323"/>
        <v>EVSE</v>
      </c>
      <c r="E747" s="833" t="str">
        <f t="shared" si="324"/>
        <v>KU_EVSE2</v>
      </c>
      <c r="F747" s="144">
        <f>IF(OR(C747="Muni",C747="Muni-Primary",C747="Muni-Transmission"),0,IF($C747="EV_Charge",SUMIFS('1022'!$S:$S,'1022'!$B:$B,$B747,'1022'!$C:$C,$E747),SUMIFS('1022'!$E:$E,'1022'!$B:$B,$B747,'1022'!$C:$C,$E747)))</f>
        <v>0</v>
      </c>
      <c r="G747" s="182">
        <f>IF($C747="EV_Charge",SUMIFS('1022'!$T:$T,'1022'!$B:$B,$B747,'1022'!$C:$C,$E747),($F747*(VLOOKUP($B747,MiscData!$A$79:$B$90,2,FALSE))))</f>
        <v>0</v>
      </c>
      <c r="H747" s="182"/>
      <c r="I747" s="144"/>
      <c r="J747" s="144"/>
      <c r="K747" s="144"/>
      <c r="L747" s="144">
        <f>IF(OR(C747="Muni-Primary",C747="Muni-Transmission"),0,IF($C747="EV_Charge",(SUMIFS('1022'!$S:$S,'1022'!$B:$B,$B747,'1022'!$C:$C,$E747)+SUMIFS('1022'!$T:$T,'1022'!$B:$B,$B747,'1022'!$C:$C,$E747)),SUMIFS('1022'!$H:$H,'1022'!$B:$B,$B747,'1022'!$C:$C,$E747)))</f>
        <v>0</v>
      </c>
      <c r="M747" s="144"/>
      <c r="N747" s="144"/>
      <c r="O747" s="144">
        <f>IFERROR(SUMIFS('1022'!$AJ:$AJ,'1022'!$B:$B,$B747,'1022'!$C:$C,$E747),0)</f>
        <v>0</v>
      </c>
      <c r="P747" s="175"/>
      <c r="Q747" s="175"/>
      <c r="R747" s="144">
        <f>IFERROR(SUMIFS('1022'!$I:$I,'1022'!$B:$B,$B747,'1022'!$C:$C,$E747),0)</f>
        <v>0</v>
      </c>
      <c r="S747" s="144">
        <f>IFERROR(SUMIFS('1022'!$J:$J,'1022'!$B:$B,$B747,'1022'!$C:$C,$E747),0)</f>
        <v>0</v>
      </c>
      <c r="T747" s="144">
        <f>IFERROR(SUMIFS('1022'!$K:$K,'1022'!$B:$B,$B747,'1022'!$C:$C,$E747),0)</f>
        <v>0</v>
      </c>
      <c r="U747" s="144">
        <f>SUMIFS('1022'!$Q:$Q,'1022'!$B:$B,$B747,'1022'!$C:$C,$E747)</f>
        <v>0</v>
      </c>
      <c r="V747" s="144">
        <f>SUMIFS('1022'!$AM:$AM,'1022'!$B:$B,$B747,'1022'!$C:$C,$E747)</f>
        <v>0</v>
      </c>
      <c r="W747" s="816"/>
      <c r="X747" s="824"/>
      <c r="Y747" s="824"/>
      <c r="Z747" s="824"/>
      <c r="AA747" s="145">
        <f>IFERROR(VLOOKUP($E747,Rates!$D$4:$AZ$197,3,FALSE),0)</f>
        <v>193.62</v>
      </c>
      <c r="AB747" s="146">
        <f>IFERROR(VLOOKUP($E747,Rates!$D$4:$AZ$195,15,FALSE),0)</f>
        <v>20.6</v>
      </c>
      <c r="AC747" s="146">
        <f>IFERROR(VLOOKUP($E747,Rates!$D$4:$AZ$197,18,FALSE),0)</f>
        <v>0</v>
      </c>
      <c r="AD747" s="146">
        <f>IFERROR(VLOOKUP($E747,Rates!$D$4:$AZ$197,19,FALSE),0)</f>
        <v>0.9506</v>
      </c>
      <c r="AE747" s="146">
        <f>IFERROR(VLOOKUP($E747,Rates!$D$4:$AZ$95,23,FALSE),0)</f>
        <v>4.82</v>
      </c>
      <c r="AF747" s="379">
        <f>IFERROR(VLOOKUP($E747,Rates!$D$4:$AZ$95,29,FALSE),0)</f>
        <v>0</v>
      </c>
      <c r="AG747" s="379">
        <f>IFERROR(VLOOKUP($E747,Rates!$D$4:$AZ$95,30,FALSE),0)</f>
        <v>0</v>
      </c>
      <c r="AH747" s="379">
        <f>IFERROR(VLOOKUP($E747,Rates!$D$4:$AZ$95,31,FALSE),0)</f>
        <v>0</v>
      </c>
      <c r="AI747" s="379">
        <f>IFERROR(VLOOKUP($E747,Rates!$D$4:$AZ$95,42,FALSE),0)</f>
        <v>0</v>
      </c>
      <c r="AJ747" s="146">
        <f>IFERROR(VLOOKUP($E747,Rates!$D$4:$AZ$95,43,FALSE),0)</f>
        <v>0</v>
      </c>
      <c r="AK747" s="171">
        <f>IF($C747="EVC",0,ROUND($G747*$AA747,2))</f>
        <v>0</v>
      </c>
      <c r="AL747" s="171">
        <f t="shared" si="349"/>
        <v>0</v>
      </c>
      <c r="AM747" s="171">
        <f t="shared" si="319"/>
        <v>0</v>
      </c>
      <c r="AN747" s="147">
        <f t="shared" si="320"/>
        <v>0</v>
      </c>
      <c r="AO747" s="147">
        <f t="shared" si="321"/>
        <v>0</v>
      </c>
      <c r="AP747" s="147">
        <f t="shared" si="322"/>
        <v>0</v>
      </c>
      <c r="AQ747" s="178">
        <f t="shared" si="336"/>
        <v>0</v>
      </c>
      <c r="AR747" s="148"/>
      <c r="AS747" s="149">
        <f t="shared" si="315"/>
        <v>0</v>
      </c>
      <c r="AT747" s="147">
        <f t="shared" si="307"/>
        <v>0</v>
      </c>
      <c r="AU747" s="178">
        <f>SUMIFS('4023'!$O:$O,'4023'!$A:$A,B747,'4023'!$B:$B,E747)-AK747</f>
        <v>0</v>
      </c>
      <c r="AV747" s="178">
        <f>SUMIFS('4023'!$S:$S,'4023'!$A:$A,B747,'4023'!$B:$B,E747)+SUMIFS('4023'!$T:$T,'4023'!$A:$A,B747,'4023'!$B:$B,E747)+SUMIFS('4023'!$V:$V,'4023'!$A:$A,B747,'4023'!$B:$B,E747)-AL747</f>
        <v>0</v>
      </c>
      <c r="AW747" s="178">
        <f>SUMIFS('4023'!$R:$R,'4023'!$A:$A,B747,'4023'!$B:$B,E747)+SUMIFS('4023'!$U:$U,'4023'!$A:$A,B747,'4023'!$B:$B,E747)-AT747</f>
        <v>0</v>
      </c>
      <c r="AX747" s="178"/>
      <c r="AY747" s="171">
        <f t="shared" si="316"/>
        <v>0</v>
      </c>
      <c r="AZ747" s="429">
        <f t="shared" si="344"/>
        <v>0</v>
      </c>
      <c r="BA747" s="172">
        <f t="shared" si="309"/>
        <v>1</v>
      </c>
      <c r="BB747" s="150">
        <f>SUMIFS('4023'!$Z:$Z,'4023'!$A:$A,$B747,'4023'!$B:$B,$E747)</f>
        <v>0</v>
      </c>
      <c r="BC747" s="150">
        <f>SUMIFS('4023'!$Y:$Y,'4023'!$A:$A,$B747,'4023'!$B:$B,$E747)</f>
        <v>0</v>
      </c>
      <c r="BD747" s="150">
        <f>SUMIFS('4023'!$BI:$BI,'4023'!$A:$A,$B747,'4023'!$B:$B,$E747)</f>
        <v>0</v>
      </c>
      <c r="BE747" s="150">
        <f>SUMIFS('4023'!$AB:$AB,'4023'!$A:$A,$B747,'4023'!$B:$B,$E747)</f>
        <v>0</v>
      </c>
      <c r="BF747" s="150">
        <f>SUMIFS('4023'!$AL:$AL,'4023'!$A:$A,$B747,'4023'!$B:$B,$E747)</f>
        <v>0</v>
      </c>
      <c r="BG747" s="150">
        <f>SUMIFS('4023'!$AD:$AD,'4023'!$A:$A,$B747,'4023'!$B:$B,$E747)</f>
        <v>0</v>
      </c>
      <c r="BH747" s="150">
        <f>SUMIFS('4023 - Solar Capacity'!$E:$E,'4023 - Solar Capacity'!$A:$A,$B747,'4023 - Solar Capacity'!$B:$B,$E747,'4023 - Solar Capacity'!$D:$D,"Solar Share Program")</f>
        <v>0</v>
      </c>
      <c r="BI747" s="354">
        <f>SUMIFS('4023 - Solar Capacity'!$E:$E,'4023 - Solar Capacity'!$A:$A,$B747,'4023 - Solar Capacity'!$B:$B,$E747,'4023 - Solar Capacity'!$D:$D,"Business Solar")</f>
        <v>0</v>
      </c>
      <c r="BJ747" s="150">
        <f>SUMIFS('4023'!$AF:$AF,'4023'!$A:$A,$B747,'4023'!$B:$B,$E747)</f>
        <v>0</v>
      </c>
      <c r="BK747" s="150"/>
      <c r="BL747" s="150">
        <f>SUMIFS('4023'!$D:$D,'4023'!$A:$A,$B747,'4023'!$B:$B,$E747)</f>
        <v>0</v>
      </c>
      <c r="BM747" s="430">
        <f t="shared" si="346"/>
        <v>0</v>
      </c>
      <c r="BN747" s="166">
        <f t="shared" si="311"/>
        <v>0</v>
      </c>
      <c r="BO747" s="173">
        <f t="shared" si="317"/>
        <v>0</v>
      </c>
      <c r="BP747" s="174">
        <f t="shared" si="318"/>
        <v>0</v>
      </c>
      <c r="BQ747" s="135" t="s">
        <v>335</v>
      </c>
      <c r="BU747" s="154">
        <f>IF(BZ747&gt;BZ746,BU746,IF(BU746&lt;MiscData!$F$1,EOMONTH(BU746,1),EOMONTH(BU746,-11)))</f>
        <v>44074</v>
      </c>
      <c r="BV747" s="143" t="str">
        <f t="shared" si="312"/>
        <v>0KU_EVSE2</v>
      </c>
      <c r="BW747" s="153" t="str">
        <f t="shared" si="313"/>
        <v>0EVSE</v>
      </c>
      <c r="BX747" s="135">
        <f>IF(BU747&lt;=MiscData!$B$23,MiscData!$C$23,IF(BU747&lt;=MiscData!$B$24,MiscData!$C$24,MiscData!$C$25))</f>
        <v>0</v>
      </c>
      <c r="BY747" s="135" t="str">
        <f>VLOOKUP(BZ747,MiscData!$V$4:$W$400,2,FALSE)</f>
        <v>KU_EVSE2</v>
      </c>
      <c r="BZ747" s="135">
        <f>IF(BZ746=MiscData!$V$127,1,BZ746+1)</f>
        <v>124</v>
      </c>
      <c r="CA747" s="135" t="str">
        <f>VLOOKUP(BY747,MiscData!$W$4:$Y$400,3,FALSE)</f>
        <v>EVSE</v>
      </c>
      <c r="CB747" s="131">
        <f>SUMIFS('4023'!$R$3:$R$4912,'4023'!$A$3:$A$4912,$B747,'4023'!$B$3:$B$4912,$E747)</f>
        <v>0</v>
      </c>
    </row>
    <row r="748" spans="1:80" ht="12" customHeight="1">
      <c r="A748" s="143">
        <f t="shared" si="305"/>
        <v>745</v>
      </c>
      <c r="B748" s="143" t="str">
        <f t="shared" si="306"/>
        <v>Sep 2020</v>
      </c>
      <c r="C748" s="143" t="str">
        <f t="shared" si="334"/>
        <v>GS1</v>
      </c>
      <c r="D748" s="833" t="str">
        <f t="shared" si="323"/>
        <v>GS1</v>
      </c>
      <c r="E748" s="833" t="str">
        <f t="shared" si="324"/>
        <v>KUCIE000</v>
      </c>
      <c r="F748" s="144">
        <f>IF(OR(C748="Muni",C748="Muni-Primary",C748="Muni-Transmission"),0,IF($C748="EV_Charge",SUMIFS('1022'!$S:$S,'1022'!$B:$B,$B748,'1022'!$C:$C,$E748),SUMIFS('1022'!$E:$E,'1022'!$B:$B,$B748,'1022'!$C:$C,$E748)))</f>
        <v>0</v>
      </c>
      <c r="G748" s="182">
        <f>IF($C748="EV_Charge",SUMIFS('1022'!$T:$T,'1022'!$B:$B,$B748,'1022'!$C:$C,$E748),($F748*(VLOOKUP($B748,MiscData!$A$79:$B$90,2,FALSE))))</f>
        <v>0</v>
      </c>
      <c r="H748" s="182"/>
      <c r="I748" s="144"/>
      <c r="J748" s="144"/>
      <c r="K748" s="144"/>
      <c r="L748" s="144">
        <f>IF(OR(C748="Muni-Primary",C748="Muni-Transmission"),0,IF($C748="EV_Charge",(SUMIFS('1022'!$S:$S,'1022'!$B:$B,$B748,'1022'!$C:$C,$E748)+SUMIFS('1022'!$T:$T,'1022'!$B:$B,$B748,'1022'!$C:$C,$E748)),SUMIFS('1022'!$H:$H,'1022'!$B:$B,$B748,'1022'!$C:$C,$E748)))</f>
        <v>0</v>
      </c>
      <c r="M748" s="144"/>
      <c r="N748" s="144"/>
      <c r="O748" s="144">
        <f>IFERROR(SUMIFS('1022'!$AJ:$AJ,'1022'!$B:$B,$B748,'1022'!$C:$C,$E748),0)</f>
        <v>0</v>
      </c>
      <c r="P748" s="175"/>
      <c r="Q748" s="175"/>
      <c r="R748" s="144">
        <f>IFERROR(SUMIFS('1022'!$I:$I,'1022'!$B:$B,$B748,'1022'!$C:$C,$E748),0)</f>
        <v>0</v>
      </c>
      <c r="S748" s="144">
        <f>IFERROR(SUMIFS('1022'!$J:$J,'1022'!$B:$B,$B748,'1022'!$C:$C,$E748),0)</f>
        <v>0</v>
      </c>
      <c r="T748" s="144">
        <f>IFERROR(SUMIFS('1022'!$K:$K,'1022'!$B:$B,$B748,'1022'!$C:$C,$E748),0)</f>
        <v>0</v>
      </c>
      <c r="U748" s="144">
        <f>SUMIFS('1022'!$Q:$Q,'1022'!$B:$B,$B748,'1022'!$C:$C,$E748)</f>
        <v>0</v>
      </c>
      <c r="V748" s="144">
        <f>SUMIFS('1022'!$AM:$AM,'1022'!$B:$B,$B748,'1022'!$C:$C,$E748)</f>
        <v>0</v>
      </c>
      <c r="W748" s="816"/>
      <c r="X748" s="824"/>
      <c r="Y748" s="824"/>
      <c r="Z748" s="824"/>
      <c r="AA748" s="145">
        <f>IFERROR(VLOOKUP($E748,Rates!$D$4:$AZ$197,3,FALSE),0)</f>
        <v>0</v>
      </c>
      <c r="AB748" s="146">
        <f>IFERROR(VLOOKUP($E748,Rates!$D$4:$AZ$195,15,FALSE),0)</f>
        <v>0</v>
      </c>
      <c r="AC748" s="146">
        <f>IFERROR(VLOOKUP($E748,Rates!$D$4:$AZ$197,18,FALSE),0)</f>
        <v>0</v>
      </c>
      <c r="AD748" s="146">
        <f>IFERROR(VLOOKUP($E748,Rates!$D$4:$AZ$197,19,FALSE),0)</f>
        <v>0</v>
      </c>
      <c r="AE748" s="146">
        <f>IFERROR(VLOOKUP($E748,Rates!$D$4:$AZ$95,23,FALSE),0)</f>
        <v>0</v>
      </c>
      <c r="AF748" s="379">
        <f>IFERROR(VLOOKUP($E748,Rates!$D$4:$AZ$95,29,FALSE),0)</f>
        <v>0</v>
      </c>
      <c r="AG748" s="379">
        <f>IFERROR(VLOOKUP($E748,Rates!$D$4:$AZ$95,30,FALSE),0)</f>
        <v>0</v>
      </c>
      <c r="AH748" s="379">
        <f>IFERROR(VLOOKUP($E748,Rates!$D$4:$AZ$95,31,FALSE),0)</f>
        <v>0</v>
      </c>
      <c r="AI748" s="379">
        <f>IFERROR(VLOOKUP($E748,Rates!$D$4:$AZ$95,42,FALSE),0)</f>
        <v>0</v>
      </c>
      <c r="AJ748" s="146">
        <f>IFERROR(VLOOKUP($E748,Rates!$D$4:$AZ$95,43,FALSE),0)</f>
        <v>0</v>
      </c>
      <c r="AK748" s="171">
        <f>IF($C748="EVC",0,ROUND($G748*$AA748,2))</f>
        <v>0</v>
      </c>
      <c r="AL748" s="171">
        <f t="shared" si="349"/>
        <v>0</v>
      </c>
      <c r="AM748" s="171">
        <f t="shared" si="319"/>
        <v>0</v>
      </c>
      <c r="AN748" s="147">
        <f t="shared" si="320"/>
        <v>0</v>
      </c>
      <c r="AO748" s="147">
        <f t="shared" si="321"/>
        <v>0</v>
      </c>
      <c r="AP748" s="147">
        <f t="shared" si="322"/>
        <v>0</v>
      </c>
      <c r="AQ748" s="178">
        <f t="shared" si="336"/>
        <v>0</v>
      </c>
      <c r="AR748" s="148"/>
      <c r="AS748" s="149">
        <f t="shared" si="315"/>
        <v>0</v>
      </c>
      <c r="AT748" s="147">
        <f t="shared" si="307"/>
        <v>0</v>
      </c>
      <c r="AU748" s="178">
        <f>SUMIFS('4023'!$O:$O,'4023'!$A:$A,B748,'4023'!$B:$B,E748)-AK748</f>
        <v>0</v>
      </c>
      <c r="AV748" s="178">
        <f>SUMIFS('4023'!$S:$S,'4023'!$A:$A,B748,'4023'!$B:$B,E748)+SUMIFS('4023'!$T:$T,'4023'!$A:$A,B748,'4023'!$B:$B,E748)+SUMIFS('4023'!$V:$V,'4023'!$A:$A,B748,'4023'!$B:$B,E748)-AL748</f>
        <v>0</v>
      </c>
      <c r="AW748" s="178">
        <f>SUMIFS('4023'!$R:$R,'4023'!$A:$A,B748,'4023'!$B:$B,E748)+SUMIFS('4023'!$U:$U,'4023'!$A:$A,B748,'4023'!$B:$B,E748)-AT748</f>
        <v>0</v>
      </c>
      <c r="AX748" s="178"/>
      <c r="AY748" s="171">
        <f t="shared" si="316"/>
        <v>0</v>
      </c>
      <c r="AZ748" s="429">
        <f t="shared" si="344"/>
        <v>0</v>
      </c>
      <c r="BA748" s="172">
        <f t="shared" si="309"/>
        <v>1</v>
      </c>
      <c r="BB748" s="150">
        <f>SUMIFS('4023'!$Z:$Z,'4023'!$A:$A,$B748,'4023'!$B:$B,$E748)</f>
        <v>0</v>
      </c>
      <c r="BC748" s="150">
        <f>SUMIFS('4023'!$Y:$Y,'4023'!$A:$A,$B748,'4023'!$B:$B,$E748)</f>
        <v>0</v>
      </c>
      <c r="BD748" s="150">
        <f>SUMIFS('4023'!$BI:$BI,'4023'!$A:$A,$B748,'4023'!$B:$B,$E748)</f>
        <v>0</v>
      </c>
      <c r="BE748" s="150">
        <f>SUMIFS('4023'!$AB:$AB,'4023'!$A:$A,$B748,'4023'!$B:$B,$E748)</f>
        <v>0</v>
      </c>
      <c r="BF748" s="150">
        <f>SUMIFS('4023'!$AL:$AL,'4023'!$A:$A,$B748,'4023'!$B:$B,$E748)</f>
        <v>0</v>
      </c>
      <c r="BG748" s="150">
        <f>SUMIFS('4023'!$AD:$AD,'4023'!$A:$A,$B748,'4023'!$B:$B,$E748)</f>
        <v>0</v>
      </c>
      <c r="BH748" s="150">
        <f>SUMIFS('4023 - Solar Capacity'!$E:$E,'4023 - Solar Capacity'!$A:$A,$B748,'4023 - Solar Capacity'!$B:$B,$E748,'4023 - Solar Capacity'!$D:$D,"Solar Share Program")</f>
        <v>0</v>
      </c>
      <c r="BI748" s="354">
        <f>SUMIFS('4023 - Solar Capacity'!$E:$E,'4023 - Solar Capacity'!$A:$A,$B748,'4023 - Solar Capacity'!$B:$B,$E748,'4023 - Solar Capacity'!$D:$D,"Business Solar")</f>
        <v>0</v>
      </c>
      <c r="BJ748" s="150">
        <f>SUMIFS('4023'!$AF:$AF,'4023'!$A:$A,$B748,'4023'!$B:$B,$E748)</f>
        <v>0</v>
      </c>
      <c r="BK748" s="150"/>
      <c r="BL748" s="150">
        <f>SUMIFS('4023'!$D:$D,'4023'!$A:$A,$B748,'4023'!$B:$B,$E748)</f>
        <v>0</v>
      </c>
      <c r="BM748" s="430">
        <f t="shared" si="346"/>
        <v>0</v>
      </c>
      <c r="BN748" s="166">
        <f t="shared" si="311"/>
        <v>0</v>
      </c>
      <c r="BO748" s="173">
        <f t="shared" si="317"/>
        <v>0</v>
      </c>
      <c r="BP748" s="174">
        <f t="shared" si="318"/>
        <v>0</v>
      </c>
      <c r="BQ748" s="135" t="s">
        <v>335</v>
      </c>
      <c r="BU748" s="154">
        <f>IF(BZ748&gt;BZ747,BU747,IF(BU747&lt;MiscData!$F$1,EOMONTH(BU747,1),EOMONTH(BU747,-11)))</f>
        <v>44104</v>
      </c>
      <c r="BV748" s="143" t="str">
        <f t="shared" si="312"/>
        <v>0KUCIE000</v>
      </c>
      <c r="BW748" s="153" t="str">
        <f t="shared" si="313"/>
        <v>0GS1</v>
      </c>
      <c r="BX748" s="135">
        <f>IF(BU748&lt;=MiscData!$B$23,MiscData!$C$23,IF(BU748&lt;=MiscData!$B$24,MiscData!$C$24,MiscData!$C$25))</f>
        <v>0</v>
      </c>
      <c r="BY748" s="135" t="str">
        <f>VLOOKUP(BZ748,MiscData!$V$4:$W$400,2,FALSE)</f>
        <v>KUCIE000</v>
      </c>
      <c r="BZ748" s="135">
        <f>IF(BZ747=MiscData!$V$127,1,BZ747+1)</f>
        <v>1</v>
      </c>
      <c r="CA748" s="135" t="str">
        <f>VLOOKUP(BY748,MiscData!$W$4:$Y$400,3,FALSE)</f>
        <v>GS1</v>
      </c>
      <c r="CB748" s="131">
        <f>SUMIFS('4023'!$R$3:$R$4912,'4023'!$A$3:$A$4912,$B748,'4023'!$B$3:$B$4912,$E748)</f>
        <v>0</v>
      </c>
    </row>
    <row r="749" spans="1:80" ht="12" customHeight="1">
      <c r="A749" s="143">
        <f t="shared" ref="A749:A812" si="350">A748+1</f>
        <v>746</v>
      </c>
      <c r="B749" s="143" t="str">
        <f t="shared" ref="B749:B812" si="351">TEXT(BU749,"mmm yyyy")</f>
        <v>Sep 2020</v>
      </c>
      <c r="C749" s="143" t="str">
        <f t="shared" si="334"/>
        <v>AMP</v>
      </c>
      <c r="D749" s="833" t="str">
        <f t="shared" si="323"/>
        <v>AMP</v>
      </c>
      <c r="E749" s="833" t="str">
        <f t="shared" si="324"/>
        <v>KUCIE555</v>
      </c>
      <c r="F749" s="144">
        <f>IF(OR(C749="Muni",C749="Muni-Primary",C749="Muni-Transmission"),0,IF($C749="EV_Charge",SUMIFS('1022'!$S:$S,'1022'!$B:$B,$B749,'1022'!$C:$C,$E749),SUMIFS('1022'!$E:$E,'1022'!$B:$B,$B749,'1022'!$C:$C,$E749)))</f>
        <v>1</v>
      </c>
      <c r="G749" s="182">
        <f>IF($C749="EV_Charge",SUMIFS('1022'!$T:$T,'1022'!$B:$B,$B749,'1022'!$C:$C,$E749),($F749*(VLOOKUP($B749,MiscData!$A$79:$B$90,2,FALSE))))</f>
        <v>30</v>
      </c>
      <c r="H749" s="182"/>
      <c r="I749" s="144"/>
      <c r="J749" s="144"/>
      <c r="K749" s="144"/>
      <c r="L749" s="144">
        <f>IF(OR(C749="Muni-Primary",C749="Muni-Transmission"),0,IF($C749="EV_Charge",(SUMIFS('1022'!$S:$S,'1022'!$B:$B,$B749,'1022'!$C:$C,$E749)+SUMIFS('1022'!$T:$T,'1022'!$B:$B,$B749,'1022'!$C:$C,$E749)),SUMIFS('1022'!$H:$H,'1022'!$B:$B,$B749,'1022'!$C:$C,$E749)))</f>
        <v>0</v>
      </c>
      <c r="M749" s="144"/>
      <c r="N749" s="144"/>
      <c r="O749" s="144">
        <f>IFERROR(SUMIFS('1022'!$AJ:$AJ,'1022'!$B:$B,$B749,'1022'!$C:$C,$E749),0)</f>
        <v>0</v>
      </c>
      <c r="P749" s="175"/>
      <c r="Q749" s="175"/>
      <c r="R749" s="144">
        <f>IFERROR(SUMIFS('1022'!$I:$I,'1022'!$B:$B,$B749,'1022'!$C:$C,$E749),0)</f>
        <v>704.4</v>
      </c>
      <c r="S749" s="144">
        <f>IFERROR(SUMIFS('1022'!$J:$J,'1022'!$B:$B,$B749,'1022'!$C:$C,$E749),0)</f>
        <v>340.3</v>
      </c>
      <c r="T749" s="144">
        <f>IFERROR(SUMIFS('1022'!$K:$K,'1022'!$B:$B,$B749,'1022'!$C:$C,$E749),0)</f>
        <v>339.5</v>
      </c>
      <c r="U749" s="144">
        <f>SUMIFS('1022'!$Q:$Q,'1022'!$B:$B,$B749,'1022'!$C:$C,$E749)</f>
        <v>0</v>
      </c>
      <c r="V749" s="144">
        <f>SUMIFS('1022'!$AM:$AM,'1022'!$B:$B,$B749,'1022'!$C:$C,$E749)</f>
        <v>0</v>
      </c>
      <c r="W749" s="816"/>
      <c r="X749" s="824"/>
      <c r="Y749" s="824"/>
      <c r="Z749" s="824"/>
      <c r="AA749" s="145">
        <f>IFERROR(VLOOKUP($E749,Rates!$D$4:$AZ$197,3,FALSE),0)</f>
        <v>49.28</v>
      </c>
      <c r="AB749" s="146">
        <f>IFERROR(VLOOKUP($E749,Rates!$D$4:$AZ$195,15,FALSE),0)</f>
        <v>2.513E-2</v>
      </c>
      <c r="AC749" s="146">
        <f>IFERROR(VLOOKUP($E749,Rates!$D$4:$AZ$197,18,FALSE),0)</f>
        <v>0</v>
      </c>
      <c r="AD749" s="146">
        <f>IFERROR(VLOOKUP($E749,Rates!$D$4:$AZ$197,19,FALSE),0)</f>
        <v>0</v>
      </c>
      <c r="AE749" s="146">
        <f>IFERROR(VLOOKUP($E749,Rates!$D$4:$AZ$95,23,FALSE),0)</f>
        <v>2.452E-2</v>
      </c>
      <c r="AF749" s="379">
        <f>IFERROR(VLOOKUP($E749,Rates!$D$4:$AZ$95,29,FALSE),0)</f>
        <v>1.23</v>
      </c>
      <c r="AG749" s="379">
        <f>IFERROR(VLOOKUP($E749,Rates!$D$4:$AZ$95,30,FALSE),0)</f>
        <v>6.74</v>
      </c>
      <c r="AH749" s="379">
        <f>IFERROR(VLOOKUP($E749,Rates!$D$4:$AZ$95,31,FALSE),0)</f>
        <v>8.39</v>
      </c>
      <c r="AI749" s="379">
        <f>IFERROR(VLOOKUP($E749,Rates!$D$4:$AZ$95,42,FALSE),0)</f>
        <v>0</v>
      </c>
      <c r="AJ749" s="146">
        <f>IFERROR(VLOOKUP($E749,Rates!$D$4:$AZ$95,43,FALSE),0)</f>
        <v>0</v>
      </c>
      <c r="AK749" s="171">
        <f>IF($C749="EVC",0,ROUND(($G749+$H749)*$AA749,2))</f>
        <v>1478.4</v>
      </c>
      <c r="AL749" s="171">
        <f t="shared" si="349"/>
        <v>0</v>
      </c>
      <c r="AM749" s="171">
        <f t="shared" si="319"/>
        <v>0</v>
      </c>
      <c r="AN749" s="147">
        <f t="shared" si="320"/>
        <v>866.41</v>
      </c>
      <c r="AO749" s="147">
        <f t="shared" si="321"/>
        <v>2293.62</v>
      </c>
      <c r="AP749" s="147">
        <f t="shared" si="322"/>
        <v>2848.41</v>
      </c>
      <c r="AQ749" s="178">
        <f t="shared" si="336"/>
        <v>0</v>
      </c>
      <c r="AR749" s="148"/>
      <c r="AS749" s="149">
        <f t="shared" si="315"/>
        <v>0</v>
      </c>
      <c r="AT749" s="147">
        <f t="shared" ref="AT749:AT812" si="352">SUM(AN749:AS749)</f>
        <v>6008.44</v>
      </c>
      <c r="AU749" s="178">
        <f>SUMIFS('4023'!$O:$O,'4023'!$A:$A,B749,'4023'!$B:$B,E749)-AK749</f>
        <v>98.559999999999945</v>
      </c>
      <c r="AV749" s="178">
        <f>SUMIFS('4023'!$S:$S,'4023'!$A:$A,B749,'4023'!$B:$B,E749)+SUMIFS('4023'!$T:$T,'4023'!$A:$A,B749,'4023'!$B:$B,E749)+SUMIFS('4023'!$V:$V,'4023'!$A:$A,B749,'4023'!$B:$B,E749)-AL749</f>
        <v>0</v>
      </c>
      <c r="AW749" s="178">
        <f>SUMIFS('4023'!$R:$R,'4023'!$A:$A,B749,'4023'!$B:$B,E749)+SUMIFS('4023'!$U:$U,'4023'!$A:$A,B749,'4023'!$B:$B,E749)-AT749</f>
        <v>0</v>
      </c>
      <c r="AX749" s="178"/>
      <c r="AY749" s="171">
        <f t="shared" si="316"/>
        <v>7585.4</v>
      </c>
      <c r="AZ749" s="429">
        <f t="shared" si="344"/>
        <v>7585.4</v>
      </c>
      <c r="BA749" s="172">
        <f t="shared" ref="BA749:BA812" si="353">IF(AND(AY749=0,AZ749=0),1,IF(AY749=0,0,AZ749/AY749))</f>
        <v>1</v>
      </c>
      <c r="BB749" s="150">
        <f>SUMIFS('4023'!$Z:$Z,'4023'!$A:$A,$B749,'4023'!$B:$B,$E749)</f>
        <v>0</v>
      </c>
      <c r="BC749" s="150">
        <f>SUMIFS('4023'!$Y:$Y,'4023'!$A:$A,$B749,'4023'!$B:$B,$E749)</f>
        <v>0</v>
      </c>
      <c r="BD749" s="150">
        <f>SUMIFS('4023'!$BI:$BI,'4023'!$A:$A,$B749,'4023'!$B:$B,$E749)</f>
        <v>211.63</v>
      </c>
      <c r="BE749" s="150">
        <f>SUMIFS('4023'!$AB:$AB,'4023'!$A:$A,$B749,'4023'!$B:$B,$E749)</f>
        <v>0</v>
      </c>
      <c r="BF749" s="150">
        <f>SUMIFS('4023'!$AL:$AL,'4023'!$A:$A,$B749,'4023'!$B:$B,$E749)</f>
        <v>0</v>
      </c>
      <c r="BG749" s="150">
        <f>SUMIFS('4023'!$AD:$AD,'4023'!$A:$A,$B749,'4023'!$B:$B,$E749)</f>
        <v>0</v>
      </c>
      <c r="BH749" s="150">
        <f>SUMIFS('4023 - Solar Capacity'!$E:$E,'4023 - Solar Capacity'!$A:$A,$B749,'4023 - Solar Capacity'!$B:$B,$E749,'4023 - Solar Capacity'!$D:$D,"Solar Share Program")</f>
        <v>0</v>
      </c>
      <c r="BI749" s="354">
        <f>SUMIFS('4023 - Solar Capacity'!$E:$E,'4023 - Solar Capacity'!$A:$A,$B749,'4023 - Solar Capacity'!$B:$B,$E749,'4023 - Solar Capacity'!$D:$D,"Business Solar")</f>
        <v>0</v>
      </c>
      <c r="BJ749" s="150">
        <f>SUMIFS('4023'!$AF:$AF,'4023'!$A:$A,$B749,'4023'!$B:$B,$E749)</f>
        <v>0</v>
      </c>
      <c r="BK749" s="150"/>
      <c r="BL749" s="150">
        <f>SUMIFS('4023'!$D:$D,'4023'!$A:$A,$B749,'4023'!$B:$B,$E749)</f>
        <v>7797.03</v>
      </c>
      <c r="BM749" s="430">
        <f t="shared" si="346"/>
        <v>7797.03</v>
      </c>
      <c r="BN749" s="166">
        <f t="shared" ref="BN749:BN812" si="354">BL749-BM749</f>
        <v>0</v>
      </c>
      <c r="BO749" s="173">
        <f t="shared" si="317"/>
        <v>0</v>
      </c>
      <c r="BP749" s="174">
        <f t="shared" si="318"/>
        <v>0</v>
      </c>
      <c r="BQ749" s="135" t="s">
        <v>335</v>
      </c>
      <c r="BU749" s="154">
        <f>IF(BZ749&gt;BZ748,BU748,IF(BU748&lt;MiscData!$F$1,EOMONTH(BU748,1),EOMONTH(BU748,-11)))</f>
        <v>44104</v>
      </c>
      <c r="BV749" s="143" t="str">
        <f t="shared" ref="BV749:BV812" si="355">CONCATENATE(BX749&amp;BY749)</f>
        <v>0KUCIE555</v>
      </c>
      <c r="BW749" s="153" t="str">
        <f t="shared" ref="BW749:BW812" si="356">CONCATENATE(BX749&amp;CA749)</f>
        <v>0AMP</v>
      </c>
      <c r="BX749" s="135">
        <f>IF(BU749&lt;=MiscData!$B$23,MiscData!$C$23,IF(BU749&lt;=MiscData!$B$24,MiscData!$C$24,MiscData!$C$25))</f>
        <v>0</v>
      </c>
      <c r="BY749" s="135" t="str">
        <f>VLOOKUP(BZ749,MiscData!$V$4:$W$400,2,FALSE)</f>
        <v>KUCIE555</v>
      </c>
      <c r="BZ749" s="135">
        <f>IF(BZ748=MiscData!$V$127,1,BZ748+1)</f>
        <v>2</v>
      </c>
      <c r="CA749" s="135" t="str">
        <f>VLOOKUP(BY749,MiscData!$W$4:$Y$400,3,FALSE)</f>
        <v>AMP</v>
      </c>
      <c r="CB749" s="131">
        <f>SUMIFS('4023'!$R$3:$R$4912,'4023'!$A$3:$A$4912,$B749,'4023'!$B$3:$B$4912,$E749)</f>
        <v>5206.28</v>
      </c>
    </row>
    <row r="750" spans="1:80" ht="12" customHeight="1">
      <c r="A750" s="143">
        <f t="shared" si="350"/>
        <v>747</v>
      </c>
      <c r="B750" s="143" t="str">
        <f t="shared" si="351"/>
        <v>Sep 2020</v>
      </c>
      <c r="C750" s="143" t="str">
        <f t="shared" si="334"/>
        <v>PS-Sec</v>
      </c>
      <c r="D750" s="833" t="str">
        <f t="shared" si="323"/>
        <v>PS-Sec</v>
      </c>
      <c r="E750" s="833" t="str">
        <f t="shared" si="324"/>
        <v>KUCIE717</v>
      </c>
      <c r="F750" s="144">
        <f>IF(OR(C750="Muni",C750="Muni-Primary",C750="Muni-Transmission"),0,IF($C750="EV_Charge",SUMIFS('1022'!$S:$S,'1022'!$B:$B,$B750,'1022'!$C:$C,$E750),SUMIFS('1022'!$E:$E,'1022'!$B:$B,$B750,'1022'!$C:$C,$E750)))</f>
        <v>3</v>
      </c>
      <c r="G750" s="182">
        <f>IF($C750="EV_Charge",SUMIFS('1022'!$T:$T,'1022'!$B:$B,$B750,'1022'!$C:$C,$E750),($F750*(VLOOKUP($B750,MiscData!$A$79:$B$90,2,FALSE))))</f>
        <v>90</v>
      </c>
      <c r="H750" s="182"/>
      <c r="I750" s="144"/>
      <c r="J750" s="144"/>
      <c r="K750" s="144"/>
      <c r="L750" s="144">
        <f>IF(OR(C750="Muni-Primary",C750="Muni-Transmission"),0,IF($C750="EV_Charge",(SUMIFS('1022'!$S:$S,'1022'!$B:$B,$B750,'1022'!$C:$C,$E750)+SUMIFS('1022'!$T:$T,'1022'!$B:$B,$B750,'1022'!$C:$C,$E750)),SUMIFS('1022'!$H:$H,'1022'!$B:$B,$B750,'1022'!$C:$C,$E750)))</f>
        <v>69220</v>
      </c>
      <c r="M750" s="144"/>
      <c r="N750" s="144"/>
      <c r="O750" s="144">
        <f>IFERROR(SUMIFS('1022'!$AJ:$AJ,'1022'!$B:$B,$B750,'1022'!$C:$C,$E750),0)</f>
        <v>0</v>
      </c>
      <c r="P750" s="175"/>
      <c r="Q750" s="175"/>
      <c r="R750" s="144">
        <f>IFERROR(SUMIFS('1022'!$I:$I,'1022'!$B:$B,$B750,'1022'!$C:$C,$E750),0)</f>
        <v>0</v>
      </c>
      <c r="S750" s="144">
        <f>IFERROR(SUMIFS('1022'!$J:$J,'1022'!$B:$B,$B750,'1022'!$C:$C,$E750),0)</f>
        <v>0</v>
      </c>
      <c r="T750" s="144">
        <f>IFERROR(SUMIFS('1022'!$L:$L,'1022'!$B:$B,$B750,'1022'!$C:$C,$E750),0)</f>
        <v>176.2</v>
      </c>
      <c r="U750" s="144">
        <f>SUMIFS('1022'!$Q:$Q,'1022'!$B:$B,$B750,'1022'!$C:$C,$E750)</f>
        <v>0</v>
      </c>
      <c r="V750" s="144">
        <f>SUMIFS('1022'!$AM:$AM,'1022'!$B:$B,$B750,'1022'!$C:$C,$E750)</f>
        <v>0</v>
      </c>
      <c r="W750" s="816">
        <f>SUMIFS('4023'!$F:$F,'4023'!$A:$A,B750,'4023'!$B:$B,E750)-V750</f>
        <v>0</v>
      </c>
      <c r="X750" s="824"/>
      <c r="Y750" s="824"/>
      <c r="Z750" s="824"/>
      <c r="AA750" s="145">
        <f>IFERROR(VLOOKUP($E750,Rates!$D$4:$AZ$197,3,FALSE),0)</f>
        <v>2.96</v>
      </c>
      <c r="AB750" s="146">
        <f>IFERROR(VLOOKUP($E750,Rates!$D$4:$AZ$195,15,FALSE),0)</f>
        <v>3.2489999999999998E-2</v>
      </c>
      <c r="AC750" s="146">
        <f>IFERROR(VLOOKUP($E750,Rates!$D$4:$AZ$197,18,FALSE),0)</f>
        <v>0</v>
      </c>
      <c r="AD750" s="146">
        <f>IFERROR(VLOOKUP($E750,Rates!$D$4:$AZ$197,19,FALSE),0)</f>
        <v>0</v>
      </c>
      <c r="AE750" s="146">
        <f>IFERROR(VLOOKUP($E750,Rates!$D$4:$AZ$95,23,FALSE),0)</f>
        <v>2.452E-2</v>
      </c>
      <c r="AF750" s="379">
        <f>IFERROR(VLOOKUP($E750,Rates!$D$4:$AZ$95,29,FALSE),0)</f>
        <v>0</v>
      </c>
      <c r="AG750" s="379">
        <f>IFERROR(VLOOKUP($E750,Rates!$D$4:$AZ$95,30,FALSE),0)</f>
        <v>20.39</v>
      </c>
      <c r="AH750" s="379">
        <f>IFERROR(VLOOKUP($E750,Rates!$D$4:$AZ$95,31,FALSE),0)</f>
        <v>22.77</v>
      </c>
      <c r="AI750" s="379">
        <f>IFERROR(VLOOKUP($E750,Rates!$D$4:$AZ$95,42,FALSE),0)</f>
        <v>1.1599999999999999</v>
      </c>
      <c r="AJ750" s="146">
        <f>IFERROR(VLOOKUP($E750,Rates!$D$4:$AZ$95,43,FALSE),0)</f>
        <v>2.1729999999999999E-2</v>
      </c>
      <c r="AK750" s="171">
        <f>IF($C750="EVC",0,ROUND(($G750+$H750)*$AA750,2))</f>
        <v>266.39999999999998</v>
      </c>
      <c r="AL750" s="171">
        <f t="shared" si="349"/>
        <v>2248.96</v>
      </c>
      <c r="AM750" s="171">
        <f t="shared" si="319"/>
        <v>0</v>
      </c>
      <c r="AN750" s="147">
        <f t="shared" si="320"/>
        <v>0</v>
      </c>
      <c r="AO750" s="147">
        <f t="shared" si="321"/>
        <v>0</v>
      </c>
      <c r="AP750" s="147">
        <f t="shared" si="322"/>
        <v>4012.07</v>
      </c>
      <c r="AQ750" s="178">
        <f t="shared" si="336"/>
        <v>0</v>
      </c>
      <c r="AR750" s="148"/>
      <c r="AS750" s="149">
        <f t="shared" si="315"/>
        <v>0</v>
      </c>
      <c r="AT750" s="147">
        <f t="shared" si="352"/>
        <v>4012.07</v>
      </c>
      <c r="AU750" s="178">
        <f>SUMIFS('4023'!$O:$O,'4023'!$A:$A,B750,'4023'!$B:$B,E750)-AK750</f>
        <v>5.9200000000000159</v>
      </c>
      <c r="AV750" s="178">
        <f>SUMIFS('4023'!$S:$S,'4023'!$A:$A,B750,'4023'!$B:$B,E750)+SUMIFS('4023'!$T:$T,'4023'!$A:$A,B750,'4023'!$B:$B,E750)+SUMIFS('4023'!$V:$V,'4023'!$A:$A,B750,'4023'!$B:$B,E750)-AL750</f>
        <v>1.0000000000218279E-2</v>
      </c>
      <c r="AW750" s="178">
        <f>SUMIFS('4023'!$R:$R,'4023'!$A:$A,B750,'4023'!$B:$B,E750)+SUMIFS('4023'!$U:$U,'4023'!$A:$A,B750,'4023'!$B:$B,E750)-AT750</f>
        <v>0</v>
      </c>
      <c r="AX750" s="178"/>
      <c r="AY750" s="171">
        <f t="shared" si="316"/>
        <v>6533.3600000000006</v>
      </c>
      <c r="AZ750" s="429">
        <f t="shared" si="344"/>
        <v>6533.3600000000006</v>
      </c>
      <c r="BA750" s="172">
        <f t="shared" si="353"/>
        <v>1</v>
      </c>
      <c r="BB750" s="150">
        <f>SUMIFS('4023'!$Z:$Z,'4023'!$A:$A,$B750,'4023'!$B:$B,$E750)</f>
        <v>-134.28</v>
      </c>
      <c r="BC750" s="150">
        <f>SUMIFS('4023'!$Y:$Y,'4023'!$A:$A,$B750,'4023'!$B:$B,$E750)</f>
        <v>53.98</v>
      </c>
      <c r="BD750" s="150">
        <f>SUMIFS('4023'!$BI:$BI,'4023'!$A:$A,$B750,'4023'!$B:$B,$E750)</f>
        <v>136.43</v>
      </c>
      <c r="BE750" s="150">
        <f>SUMIFS('4023'!$AB:$AB,'4023'!$A:$A,$B750,'4023'!$B:$B,$E750)</f>
        <v>-6.23</v>
      </c>
      <c r="BF750" s="150">
        <f>SUMIFS('4023'!$AL:$AL,'4023'!$A:$A,$B750,'4023'!$B:$B,$E750)</f>
        <v>0</v>
      </c>
      <c r="BG750" s="150">
        <f>SUMIFS('4023'!$AD:$AD,'4023'!$A:$A,$B750,'4023'!$B:$B,$E750)</f>
        <v>0</v>
      </c>
      <c r="BH750" s="150">
        <f>SUMIFS('4023 - Solar Capacity'!$E:$E,'4023 - Solar Capacity'!$A:$A,$B750,'4023 - Solar Capacity'!$B:$B,$E750,'4023 - Solar Capacity'!$D:$D,"Solar Share Program")</f>
        <v>0</v>
      </c>
      <c r="BI750" s="354">
        <f>SUMIFS('4023 - Solar Capacity'!$E:$E,'4023 - Solar Capacity'!$A:$A,$B750,'4023 - Solar Capacity'!$B:$B,$E750,'4023 - Solar Capacity'!$D:$D,"Business Solar")</f>
        <v>0</v>
      </c>
      <c r="BJ750" s="150">
        <f>SUMIFS('4023'!$AF:$AF,'4023'!$A:$A,$B750,'4023'!$B:$B,$E750)</f>
        <v>0</v>
      </c>
      <c r="BK750" s="150"/>
      <c r="BL750" s="150">
        <f>SUMIFS('4023'!$D:$D,'4023'!$A:$A,$B750,'4023'!$B:$B,$E750)</f>
        <v>6583.26</v>
      </c>
      <c r="BM750" s="169">
        <f t="shared" ref="BM750" si="357">SUM(AY750,BB750:BJ750)</f>
        <v>6583.2600000000011</v>
      </c>
      <c r="BN750" s="166">
        <f t="shared" si="354"/>
        <v>0</v>
      </c>
      <c r="BO750" s="173">
        <f t="shared" si="317"/>
        <v>1697.27</v>
      </c>
      <c r="BP750" s="174">
        <f t="shared" si="318"/>
        <v>551.70000000000027</v>
      </c>
      <c r="BQ750" s="135" t="s">
        <v>335</v>
      </c>
      <c r="BU750" s="154">
        <f>IF(BZ750&gt;BZ749,BU749,IF(BU749&lt;MiscData!$F$1,EOMONTH(BU749,1),EOMONTH(BU749,-11)))</f>
        <v>44104</v>
      </c>
      <c r="BV750" s="143" t="str">
        <f t="shared" si="355"/>
        <v>0KUCIE717</v>
      </c>
      <c r="BW750" s="153" t="str">
        <f t="shared" si="356"/>
        <v>0PS-Sec</v>
      </c>
      <c r="BX750" s="135">
        <f>IF(BU750&lt;=MiscData!$B$23,MiscData!$C$23,IF(BU750&lt;=MiscData!$B$24,MiscData!$C$24,MiscData!$C$25))</f>
        <v>0</v>
      </c>
      <c r="BY750" s="135" t="str">
        <f>VLOOKUP(BZ750,MiscData!$V$4:$W$400,2,FALSE)</f>
        <v>KUCIE717</v>
      </c>
      <c r="BZ750" s="135">
        <f>IF(BZ749=MiscData!$V$127,1,BZ749+1)</f>
        <v>3</v>
      </c>
      <c r="CA750" s="135" t="str">
        <f>VLOOKUP(BY750,MiscData!$W$4:$Y$400,3,FALSE)</f>
        <v>PS-Sec</v>
      </c>
      <c r="CB750" s="131">
        <f>SUMIFS('4023'!$R$3:$R$4912,'4023'!$A$3:$A$4912,$B750,'4023'!$B$3:$B$4912,$E750)</f>
        <v>3381.28</v>
      </c>
    </row>
    <row r="751" spans="1:80" ht="12" customHeight="1">
      <c r="A751" s="143">
        <f t="shared" si="350"/>
        <v>748</v>
      </c>
      <c r="B751" s="143" t="str">
        <f t="shared" si="351"/>
        <v>Sep 2020</v>
      </c>
      <c r="C751" s="143" t="str">
        <f t="shared" si="334"/>
        <v>PS-Sec</v>
      </c>
      <c r="D751" s="833" t="str">
        <f t="shared" si="323"/>
        <v>PS-Sec</v>
      </c>
      <c r="E751" s="833" t="str">
        <f t="shared" si="324"/>
        <v>KUCIE719</v>
      </c>
      <c r="F751" s="144">
        <f>IF(OR(C751="Muni",C751="Muni-Primary",C751="Muni-Transmission"),0,IF($C751="EV_Charge",SUMIFS('1022'!$S:$S,'1022'!$B:$B,$B751,'1022'!$C:$C,$E751),SUMIFS('1022'!$E:$E,'1022'!$B:$B,$B751,'1022'!$C:$C,$E751)))</f>
        <v>0</v>
      </c>
      <c r="G751" s="182">
        <f>IF($C751="EV_Charge",SUMIFS('1022'!$T:$T,'1022'!$B:$B,$B751,'1022'!$C:$C,$E751),($F751*(VLOOKUP($B751,MiscData!$A$79:$B$90,2,FALSE))))</f>
        <v>0</v>
      </c>
      <c r="H751" s="182"/>
      <c r="I751" s="144"/>
      <c r="J751" s="144"/>
      <c r="K751" s="144"/>
      <c r="L751" s="144">
        <f>IF(OR(C751="Muni-Primary",C751="Muni-Transmission"),0,IF($C751="EV_Charge",(SUMIFS('1022'!$S:$S,'1022'!$B:$B,$B751,'1022'!$C:$C,$E751)+SUMIFS('1022'!$T:$T,'1022'!$B:$B,$B751,'1022'!$C:$C,$E751)),SUMIFS('1022'!$H:$H,'1022'!$B:$B,$B751,'1022'!$C:$C,$E751)))</f>
        <v>0</v>
      </c>
      <c r="M751" s="144"/>
      <c r="N751" s="144"/>
      <c r="O751" s="144">
        <f>IFERROR(SUMIFS('1022'!$AJ:$AJ,'1022'!$B:$B,$B751,'1022'!$C:$C,$E751),0)</f>
        <v>0</v>
      </c>
      <c r="P751" s="175"/>
      <c r="Q751" s="175"/>
      <c r="R751" s="144">
        <f>IFERROR(SUMIFS('1022'!$I:$I,'1022'!$B:$B,$B751,'1022'!$C:$C,$E751),0)</f>
        <v>0</v>
      </c>
      <c r="S751" s="144">
        <f>IFERROR(SUMIFS('1022'!$J:$J,'1022'!$B:$B,$B751,'1022'!$C:$C,$E751),0)</f>
        <v>0</v>
      </c>
      <c r="T751" s="144">
        <f>IFERROR(SUMIFS('1022'!$L:$L,'1022'!$B:$B,$B751,'1022'!$C:$C,$E751),0)</f>
        <v>0</v>
      </c>
      <c r="U751" s="144">
        <f>SUMIFS('1022'!$Q:$Q,'1022'!$B:$B,$B751,'1022'!$C:$C,$E751)</f>
        <v>0</v>
      </c>
      <c r="V751" s="144">
        <f>SUMIFS('1022'!$AM:$AM,'1022'!$B:$B,$B751,'1022'!$C:$C,$E751)</f>
        <v>0</v>
      </c>
      <c r="W751" s="816"/>
      <c r="X751" s="824"/>
      <c r="Y751" s="824"/>
      <c r="Z751" s="824"/>
      <c r="AA751" s="145">
        <f>IFERROR(VLOOKUP($E751,Rates!$D$4:$AZ$197,3,FALSE),0)</f>
        <v>2.96</v>
      </c>
      <c r="AB751" s="146">
        <f>IFERROR(VLOOKUP($E751,Rates!$D$4:$AZ$195,15,FALSE),0)</f>
        <v>3.2489999999999998E-2</v>
      </c>
      <c r="AC751" s="146">
        <f>IFERROR(VLOOKUP($E751,Rates!$D$4:$AZ$197,18,FALSE),0)</f>
        <v>0</v>
      </c>
      <c r="AD751" s="146">
        <f>IFERROR(VLOOKUP($E751,Rates!$D$4:$AZ$197,19,FALSE),0)</f>
        <v>0</v>
      </c>
      <c r="AE751" s="146">
        <f>IFERROR(VLOOKUP($E751,Rates!$D$4:$AZ$95,23,FALSE),0)</f>
        <v>2.452E-2</v>
      </c>
      <c r="AF751" s="379">
        <f>IFERROR(VLOOKUP($E751,Rates!$D$4:$AZ$95,29,FALSE),0)</f>
        <v>0</v>
      </c>
      <c r="AG751" s="379">
        <f>IFERROR(VLOOKUP($E751,Rates!$D$4:$AZ$95,30,FALSE),0)</f>
        <v>20.39</v>
      </c>
      <c r="AH751" s="379">
        <f>IFERROR(VLOOKUP($E751,Rates!$D$4:$AZ$95,31,FALSE),0)</f>
        <v>22.77</v>
      </c>
      <c r="AI751" s="379">
        <f>IFERROR(VLOOKUP($E751,Rates!$D$4:$AZ$95,42,FALSE),0)</f>
        <v>1.1599999999999999</v>
      </c>
      <c r="AJ751" s="146">
        <f>IFERROR(VLOOKUP($E751,Rates!$D$4:$AZ$95,43,FALSE),0)</f>
        <v>0</v>
      </c>
      <c r="AK751" s="171">
        <f t="shared" ref="AK751:AK756" si="358">IF($C751="EVC",0,ROUND($G751*$AA751,2))</f>
        <v>0</v>
      </c>
      <c r="AL751" s="171">
        <f t="shared" si="349"/>
        <v>0</v>
      </c>
      <c r="AM751" s="171">
        <f t="shared" si="319"/>
        <v>0</v>
      </c>
      <c r="AN751" s="147">
        <f t="shared" si="320"/>
        <v>0</v>
      </c>
      <c r="AO751" s="147">
        <f t="shared" si="321"/>
        <v>0</v>
      </c>
      <c r="AP751" s="147">
        <f t="shared" si="322"/>
        <v>0</v>
      </c>
      <c r="AQ751" s="178">
        <f t="shared" si="336"/>
        <v>0</v>
      </c>
      <c r="AR751" s="148"/>
      <c r="AS751" s="149">
        <f t="shared" si="315"/>
        <v>0</v>
      </c>
      <c r="AT751" s="147">
        <f t="shared" si="352"/>
        <v>0</v>
      </c>
      <c r="AU751" s="178">
        <f>SUMIFS('4023'!$O:$O,'4023'!$A:$A,B751,'4023'!$B:$B,E751)-AK751</f>
        <v>0</v>
      </c>
      <c r="AV751" s="178">
        <f>SUMIFS('4023'!$S:$S,'4023'!$A:$A,B751,'4023'!$B:$B,E751)+SUMIFS('4023'!$T:$T,'4023'!$A:$A,B751,'4023'!$B:$B,E751)+SUMIFS('4023'!$V:$V,'4023'!$A:$A,B751,'4023'!$B:$B,E751)-AL751</f>
        <v>0</v>
      </c>
      <c r="AW751" s="178">
        <f>SUMIFS('4023'!$R:$R,'4023'!$A:$A,B751,'4023'!$B:$B,E751)+SUMIFS('4023'!$U:$U,'4023'!$A:$A,B751,'4023'!$B:$B,E751)-AT751</f>
        <v>0</v>
      </c>
      <c r="AX751" s="178"/>
      <c r="AY751" s="171">
        <f t="shared" si="316"/>
        <v>0</v>
      </c>
      <c r="AZ751" s="429">
        <f t="shared" si="344"/>
        <v>0</v>
      </c>
      <c r="BA751" s="172">
        <f t="shared" si="353"/>
        <v>1</v>
      </c>
      <c r="BB751" s="150">
        <f>SUMIFS('4023'!$Z:$Z,'4023'!$A:$A,$B751,'4023'!$B:$B,$E751)</f>
        <v>0</v>
      </c>
      <c r="BC751" s="150">
        <f>SUMIFS('4023'!$Y:$Y,'4023'!$A:$A,$B751,'4023'!$B:$B,$E751)</f>
        <v>0</v>
      </c>
      <c r="BD751" s="150">
        <f>SUMIFS('4023'!$BI:$BI,'4023'!$A:$A,$B751,'4023'!$B:$B,$E751)</f>
        <v>0</v>
      </c>
      <c r="BE751" s="150">
        <f>SUMIFS('4023'!$AB:$AB,'4023'!$A:$A,$B751,'4023'!$B:$B,$E751)</f>
        <v>0</v>
      </c>
      <c r="BF751" s="150">
        <f>SUMIFS('4023'!$AL:$AL,'4023'!$A:$A,$B751,'4023'!$B:$B,$E751)</f>
        <v>0</v>
      </c>
      <c r="BG751" s="150">
        <f>SUMIFS('4023'!$AD:$AD,'4023'!$A:$A,$B751,'4023'!$B:$B,$E751)</f>
        <v>0</v>
      </c>
      <c r="BH751" s="150">
        <f>SUMIFS('4023 - Solar Capacity'!$E:$E,'4023 - Solar Capacity'!$A:$A,$B751,'4023 - Solar Capacity'!$B:$B,$E751,'4023 - Solar Capacity'!$D:$D,"Solar Share Program")</f>
        <v>0</v>
      </c>
      <c r="BI751" s="354">
        <f>SUMIFS('4023 - Solar Capacity'!$E:$E,'4023 - Solar Capacity'!$A:$A,$B751,'4023 - Solar Capacity'!$B:$B,$E751,'4023 - Solar Capacity'!$D:$D,"Business Solar")</f>
        <v>0</v>
      </c>
      <c r="BJ751" s="150">
        <f>SUMIFS('4023'!$AF:$AF,'4023'!$A:$A,$B751,'4023'!$B:$B,$E751)</f>
        <v>0</v>
      </c>
      <c r="BK751" s="150"/>
      <c r="BL751" s="150">
        <f>SUMIFS('4023'!$D:$D,'4023'!$A:$A,$B751,'4023'!$B:$B,$E751)</f>
        <v>0</v>
      </c>
      <c r="BM751" s="430">
        <f t="shared" si="346"/>
        <v>0</v>
      </c>
      <c r="BN751" s="166">
        <f t="shared" si="354"/>
        <v>0</v>
      </c>
      <c r="BO751" s="173">
        <f t="shared" si="317"/>
        <v>0</v>
      </c>
      <c r="BP751" s="174">
        <f t="shared" si="318"/>
        <v>0</v>
      </c>
      <c r="BQ751" s="135" t="s">
        <v>335</v>
      </c>
      <c r="BU751" s="154">
        <f>IF(BZ751&gt;BZ750,BU750,IF(BU750&lt;MiscData!$F$1,EOMONTH(BU750,1),EOMONTH(BU750,-11)))</f>
        <v>44104</v>
      </c>
      <c r="BV751" s="143" t="str">
        <f t="shared" si="355"/>
        <v>0KUCIE719</v>
      </c>
      <c r="BW751" s="153" t="str">
        <f t="shared" si="356"/>
        <v>0PS-Sec</v>
      </c>
      <c r="BX751" s="135">
        <f>IF(BU751&lt;=MiscData!$B$23,MiscData!$C$23,IF(BU751&lt;=MiscData!$B$24,MiscData!$C$24,MiscData!$C$25))</f>
        <v>0</v>
      </c>
      <c r="BY751" s="135" t="str">
        <f>VLOOKUP(BZ751,MiscData!$V$4:$W$400,2,FALSE)</f>
        <v>KUCIE719</v>
      </c>
      <c r="BZ751" s="135">
        <f>IF(BZ750=MiscData!$V$127,1,BZ750+1)</f>
        <v>4</v>
      </c>
      <c r="CA751" s="135" t="str">
        <f>VLOOKUP(BY751,MiscData!$W$4:$Y$400,3,FALSE)</f>
        <v>PS-Sec</v>
      </c>
      <c r="CB751" s="131">
        <f>SUMIFS('4023'!$R$3:$R$4912,'4023'!$A$3:$A$4912,$B751,'4023'!$B$3:$B$4912,$E751)</f>
        <v>0</v>
      </c>
    </row>
    <row r="752" spans="1:80" ht="12" customHeight="1">
      <c r="A752" s="143">
        <f t="shared" si="350"/>
        <v>749</v>
      </c>
      <c r="B752" s="143" t="str">
        <f t="shared" si="351"/>
        <v>Sep 2020</v>
      </c>
      <c r="C752" s="143" t="str">
        <f t="shared" si="334"/>
        <v>PS-Pri</v>
      </c>
      <c r="D752" s="833" t="str">
        <f t="shared" si="323"/>
        <v>PS-Pri</v>
      </c>
      <c r="E752" s="833" t="str">
        <f t="shared" si="324"/>
        <v>KUCIE720</v>
      </c>
      <c r="F752" s="144">
        <f>IF(OR(C752="Muni",C752="Muni-Primary",C752="Muni-Transmission"),0,IF($C752="EV_Charge",SUMIFS('1022'!$S:$S,'1022'!$B:$B,$B752,'1022'!$C:$C,$E752),SUMIFS('1022'!$E:$E,'1022'!$B:$B,$B752,'1022'!$C:$C,$E752)))</f>
        <v>0</v>
      </c>
      <c r="G752" s="182">
        <f>IF($C752="EV_Charge",SUMIFS('1022'!$T:$T,'1022'!$B:$B,$B752,'1022'!$C:$C,$E752),($F752*(VLOOKUP($B752,MiscData!$A$79:$B$90,2,FALSE))))</f>
        <v>0</v>
      </c>
      <c r="H752" s="182"/>
      <c r="I752" s="144"/>
      <c r="J752" s="144"/>
      <c r="K752" s="144"/>
      <c r="L752" s="144">
        <f>IF(OR(C752="Muni-Primary",C752="Muni-Transmission"),0,IF($C752="EV_Charge",(SUMIFS('1022'!$S:$S,'1022'!$B:$B,$B752,'1022'!$C:$C,$E752)+SUMIFS('1022'!$T:$T,'1022'!$B:$B,$B752,'1022'!$C:$C,$E752)),SUMIFS('1022'!$H:$H,'1022'!$B:$B,$B752,'1022'!$C:$C,$E752)))</f>
        <v>0</v>
      </c>
      <c r="M752" s="144"/>
      <c r="N752" s="144"/>
      <c r="O752" s="144">
        <f>IFERROR(SUMIFS('1022'!$AJ:$AJ,'1022'!$B:$B,$B752,'1022'!$C:$C,$E752),0)</f>
        <v>0</v>
      </c>
      <c r="P752" s="175"/>
      <c r="Q752" s="175"/>
      <c r="R752" s="144">
        <f>IFERROR(SUMIFS('1022'!$I:$I,'1022'!$B:$B,$B752,'1022'!$C:$C,$E752),0)</f>
        <v>0</v>
      </c>
      <c r="S752" s="144">
        <f>IFERROR(SUMIFS('1022'!$J:$J,'1022'!$B:$B,$B752,'1022'!$C:$C,$E752),0)</f>
        <v>0</v>
      </c>
      <c r="T752" s="144">
        <f>IFERROR(SUMIFS('1022'!$L:$L,'1022'!$B:$B,$B752,'1022'!$C:$C,$E752),0)</f>
        <v>0</v>
      </c>
      <c r="U752" s="144">
        <f>SUMIFS('1022'!$Q:$Q,'1022'!$B:$B,$B752,'1022'!$C:$C,$E752)</f>
        <v>0</v>
      </c>
      <c r="V752" s="144">
        <f>SUMIFS('1022'!$AM:$AM,'1022'!$B:$B,$B752,'1022'!$C:$C,$E752)</f>
        <v>0</v>
      </c>
      <c r="W752" s="816"/>
      <c r="X752" s="824"/>
      <c r="Y752" s="824"/>
      <c r="Z752" s="824"/>
      <c r="AA752" s="145">
        <f>IFERROR(VLOOKUP($E752,Rates!$D$4:$AZ$197,3,FALSE),0)</f>
        <v>0</v>
      </c>
      <c r="AB752" s="146">
        <f>IFERROR(VLOOKUP($E752,Rates!$D$4:$AZ$195,15,FALSE),0)</f>
        <v>0</v>
      </c>
      <c r="AC752" s="146">
        <f>IFERROR(VLOOKUP($E752,Rates!$D$4:$AZ$197,18,FALSE),0)</f>
        <v>0</v>
      </c>
      <c r="AD752" s="146">
        <f>IFERROR(VLOOKUP($E752,Rates!$D$4:$AZ$197,19,FALSE),0)</f>
        <v>0</v>
      </c>
      <c r="AE752" s="146">
        <f>IFERROR(VLOOKUP($E752,Rates!$D$4:$AZ$95,23,FALSE),0)</f>
        <v>0</v>
      </c>
      <c r="AF752" s="379">
        <f>IFERROR(VLOOKUP($E752,Rates!$D$4:$AZ$95,29,FALSE),0)</f>
        <v>0</v>
      </c>
      <c r="AG752" s="379">
        <f>IFERROR(VLOOKUP($E752,Rates!$D$4:$AZ$95,30,FALSE),0)</f>
        <v>0</v>
      </c>
      <c r="AH752" s="379">
        <f>IFERROR(VLOOKUP($E752,Rates!$D$4:$AZ$95,31,FALSE),0)</f>
        <v>0</v>
      </c>
      <c r="AI752" s="379">
        <f>IFERROR(VLOOKUP($E752,Rates!$D$4:$AZ$95,42,FALSE),0)</f>
        <v>0</v>
      </c>
      <c r="AJ752" s="146">
        <f>IFERROR(VLOOKUP($E752,Rates!$D$4:$AZ$95,43,FALSE),0)</f>
        <v>0</v>
      </c>
      <c r="AK752" s="171">
        <f t="shared" si="358"/>
        <v>0</v>
      </c>
      <c r="AL752" s="171">
        <f t="shared" si="349"/>
        <v>0</v>
      </c>
      <c r="AM752" s="171">
        <f t="shared" si="319"/>
        <v>0</v>
      </c>
      <c r="AN752" s="147">
        <f t="shared" si="320"/>
        <v>0</v>
      </c>
      <c r="AO752" s="147">
        <f t="shared" si="321"/>
        <v>0</v>
      </c>
      <c r="AP752" s="147">
        <f t="shared" si="322"/>
        <v>0</v>
      </c>
      <c r="AQ752" s="178">
        <f t="shared" si="336"/>
        <v>0</v>
      </c>
      <c r="AR752" s="148"/>
      <c r="AS752" s="149">
        <f t="shared" si="315"/>
        <v>0</v>
      </c>
      <c r="AT752" s="147">
        <f t="shared" si="352"/>
        <v>0</v>
      </c>
      <c r="AU752" s="178">
        <f>SUMIFS('4023'!$O:$O,'4023'!$A:$A,B752,'4023'!$B:$B,E752)-AK752</f>
        <v>0</v>
      </c>
      <c r="AV752" s="178">
        <f>SUMIFS('4023'!$S:$S,'4023'!$A:$A,B752,'4023'!$B:$B,E752)+SUMIFS('4023'!$T:$T,'4023'!$A:$A,B752,'4023'!$B:$B,E752)+SUMIFS('4023'!$V:$V,'4023'!$A:$A,B752,'4023'!$B:$B,E752)-AL752</f>
        <v>0</v>
      </c>
      <c r="AW752" s="178">
        <f>SUMIFS('4023'!$R:$R,'4023'!$A:$A,B752,'4023'!$B:$B,E752)+SUMIFS('4023'!$U:$U,'4023'!$A:$A,B752,'4023'!$B:$B,E752)-AT752</f>
        <v>0</v>
      </c>
      <c r="AX752" s="178"/>
      <c r="AY752" s="171">
        <f t="shared" si="316"/>
        <v>0</v>
      </c>
      <c r="AZ752" s="429">
        <f t="shared" si="344"/>
        <v>0</v>
      </c>
      <c r="BA752" s="172">
        <f t="shared" si="353"/>
        <v>1</v>
      </c>
      <c r="BB752" s="150">
        <f>SUMIFS('4023'!$Z:$Z,'4023'!$A:$A,$B752,'4023'!$B:$B,$E752)</f>
        <v>0</v>
      </c>
      <c r="BC752" s="150">
        <f>SUMIFS('4023'!$Y:$Y,'4023'!$A:$A,$B752,'4023'!$B:$B,$E752)</f>
        <v>0</v>
      </c>
      <c r="BD752" s="150">
        <f>SUMIFS('4023'!$BI:$BI,'4023'!$A:$A,$B752,'4023'!$B:$B,$E752)</f>
        <v>0</v>
      </c>
      <c r="BE752" s="150">
        <f>SUMIFS('4023'!$AB:$AB,'4023'!$A:$A,$B752,'4023'!$B:$B,$E752)</f>
        <v>0</v>
      </c>
      <c r="BF752" s="150">
        <f>SUMIFS('4023'!$AL:$AL,'4023'!$A:$A,$B752,'4023'!$B:$B,$E752)</f>
        <v>0</v>
      </c>
      <c r="BG752" s="150">
        <f>SUMIFS('4023'!$AD:$AD,'4023'!$A:$A,$B752,'4023'!$B:$B,$E752)</f>
        <v>0</v>
      </c>
      <c r="BH752" s="150">
        <f>SUMIFS('4023 - Solar Capacity'!$E:$E,'4023 - Solar Capacity'!$A:$A,$B752,'4023 - Solar Capacity'!$B:$B,$E752,'4023 - Solar Capacity'!$D:$D,"Solar Share Program")</f>
        <v>0</v>
      </c>
      <c r="BI752" s="354">
        <f>SUMIFS('4023 - Solar Capacity'!$E:$E,'4023 - Solar Capacity'!$A:$A,$B752,'4023 - Solar Capacity'!$B:$B,$E752,'4023 - Solar Capacity'!$D:$D,"Business Solar")</f>
        <v>0</v>
      </c>
      <c r="BJ752" s="150">
        <f>SUMIFS('4023'!$AF:$AF,'4023'!$A:$A,$B752,'4023'!$B:$B,$E752)</f>
        <v>0</v>
      </c>
      <c r="BK752" s="150"/>
      <c r="BL752" s="150">
        <f>SUMIFS('4023'!$D:$D,'4023'!$A:$A,$B752,'4023'!$B:$B,$E752)</f>
        <v>0</v>
      </c>
      <c r="BM752" s="430">
        <f t="shared" si="346"/>
        <v>0</v>
      </c>
      <c r="BN752" s="166">
        <f t="shared" si="354"/>
        <v>0</v>
      </c>
      <c r="BO752" s="173">
        <f t="shared" si="317"/>
        <v>0</v>
      </c>
      <c r="BP752" s="174">
        <f t="shared" si="318"/>
        <v>0</v>
      </c>
      <c r="BQ752" s="135" t="s">
        <v>335</v>
      </c>
      <c r="BU752" s="154">
        <f>IF(BZ752&gt;BZ751,BU751,IF(BU751&lt;MiscData!$F$1,EOMONTH(BU751,1),EOMONTH(BU751,-11)))</f>
        <v>44104</v>
      </c>
      <c r="BV752" s="143" t="str">
        <f t="shared" si="355"/>
        <v>0KUCIE720</v>
      </c>
      <c r="BW752" s="153" t="str">
        <f t="shared" si="356"/>
        <v>0PS-Pri</v>
      </c>
      <c r="BX752" s="135">
        <f>IF(BU752&lt;=MiscData!$B$23,MiscData!$C$23,IF(BU752&lt;=MiscData!$B$24,MiscData!$C$24,MiscData!$C$25))</f>
        <v>0</v>
      </c>
      <c r="BY752" s="135" t="str">
        <f>VLOOKUP(BZ752,MiscData!$V$4:$W$400,2,FALSE)</f>
        <v>KUCIE720</v>
      </c>
      <c r="BZ752" s="135">
        <f>IF(BZ751=MiscData!$V$127,1,BZ751+1)</f>
        <v>5</v>
      </c>
      <c r="CA752" s="135" t="str">
        <f>VLOOKUP(BY752,MiscData!$W$4:$Y$400,3,FALSE)</f>
        <v>PS-Pri</v>
      </c>
      <c r="CB752" s="131">
        <f>SUMIFS('4023'!$R$3:$R$4912,'4023'!$A$3:$A$4912,$B752,'4023'!$B$3:$B$4912,$E752)</f>
        <v>0</v>
      </c>
    </row>
    <row r="753" spans="1:80" ht="12" customHeight="1">
      <c r="A753" s="143">
        <f t="shared" si="350"/>
        <v>750</v>
      </c>
      <c r="B753" s="143" t="str">
        <f t="shared" si="351"/>
        <v>Sep 2020</v>
      </c>
      <c r="C753" s="143" t="str">
        <f t="shared" si="334"/>
        <v>PS-Pri</v>
      </c>
      <c r="D753" s="833" t="str">
        <f>CA753</f>
        <v>PS-Pri</v>
      </c>
      <c r="E753" s="833" t="str">
        <f t="shared" si="324"/>
        <v>KUCIE721</v>
      </c>
      <c r="F753" s="144">
        <f>IF(OR(C753="Muni",C753="Muni-Primary",C753="Muni-Transmission"),0,IF($C753="EV_Charge",SUMIFS('1022'!$S:$S,'1022'!$B:$B,$B753,'1022'!$C:$C,$E753),SUMIFS('1022'!$E:$E,'1022'!$B:$B,$B753,'1022'!$C:$C,$E753)))</f>
        <v>0</v>
      </c>
      <c r="G753" s="182">
        <f>IF($C753="EV_Charge",SUMIFS('1022'!$T:$T,'1022'!$B:$B,$B753,'1022'!$C:$C,$E753),($F753*(VLOOKUP($B753,MiscData!$A$79:$B$90,2,FALSE))))</f>
        <v>0</v>
      </c>
      <c r="H753" s="182"/>
      <c r="I753" s="144"/>
      <c r="J753" s="144"/>
      <c r="K753" s="144"/>
      <c r="L753" s="144">
        <f>IF(OR(C753="Muni-Primary",C753="Muni-Transmission"),0,IF($C753="EV_Charge",(SUMIFS('1022'!$S:$S,'1022'!$B:$B,$B753,'1022'!$C:$C,$E753)+SUMIFS('1022'!$T:$T,'1022'!$B:$B,$B753,'1022'!$C:$C,$E753)),SUMIFS('1022'!$H:$H,'1022'!$B:$B,$B753,'1022'!$C:$C,$E753)))</f>
        <v>0</v>
      </c>
      <c r="M753" s="144"/>
      <c r="N753" s="144"/>
      <c r="O753" s="144">
        <f>IFERROR(SUMIFS('1022'!$AJ:$AJ,'1022'!$B:$B,$B753,'1022'!$C:$C,$E753),0)</f>
        <v>0</v>
      </c>
      <c r="P753" s="175"/>
      <c r="Q753" s="175"/>
      <c r="R753" s="144">
        <f>IFERROR(SUMIFS('1022'!$I:$I,'1022'!$B:$B,$B753,'1022'!$C:$C,$E753),0)</f>
        <v>0</v>
      </c>
      <c r="S753" s="144">
        <f>IFERROR(SUMIFS('1022'!$J:$J,'1022'!$B:$B,$B753,'1022'!$C:$C,$E753),0)</f>
        <v>0</v>
      </c>
      <c r="T753" s="144">
        <f>IFERROR(SUMIFS('1022'!$L:$L,'1022'!$B:$B,$B753,'1022'!$C:$C,$E753),0)</f>
        <v>0</v>
      </c>
      <c r="U753" s="144">
        <f>SUMIFS('1022'!$Q:$Q,'1022'!$B:$B,$B753,'1022'!$C:$C,$E753)</f>
        <v>0</v>
      </c>
      <c r="V753" s="144">
        <f>SUMIFS('1022'!$AM:$AM,'1022'!$B:$B,$B753,'1022'!$C:$C,$E753)</f>
        <v>0</v>
      </c>
      <c r="W753" s="816"/>
      <c r="X753" s="824"/>
      <c r="Y753" s="824"/>
      <c r="Z753" s="824"/>
      <c r="AA753" s="145">
        <f>IFERROR(VLOOKUP($E753,Rates!$D$4:$AZ$197,3,FALSE),0)</f>
        <v>0</v>
      </c>
      <c r="AB753" s="146">
        <f>IFERROR(VLOOKUP($E753,Rates!$D$4:$AZ$195,15,FALSE),0)</f>
        <v>0</v>
      </c>
      <c r="AC753" s="146">
        <f>IFERROR(VLOOKUP($E753,Rates!$D$4:$AZ$197,18,FALSE),0)</f>
        <v>0</v>
      </c>
      <c r="AD753" s="146">
        <f>IFERROR(VLOOKUP($E753,Rates!$D$4:$AZ$197,19,FALSE),0)</f>
        <v>0</v>
      </c>
      <c r="AE753" s="146">
        <f>IFERROR(VLOOKUP($E753,Rates!$D$4:$AZ$95,23,FALSE),0)</f>
        <v>0</v>
      </c>
      <c r="AF753" s="379">
        <f>IFERROR(VLOOKUP($E753,Rates!$D$4:$AZ$95,29,FALSE),0)</f>
        <v>0</v>
      </c>
      <c r="AG753" s="379">
        <f>IFERROR(VLOOKUP($E753,Rates!$D$4:$AZ$95,30,FALSE),0)</f>
        <v>0</v>
      </c>
      <c r="AH753" s="379">
        <f>IFERROR(VLOOKUP($E753,Rates!$D$4:$AZ$95,31,FALSE),0)</f>
        <v>0</v>
      </c>
      <c r="AI753" s="379">
        <f>IFERROR(VLOOKUP($E753,Rates!$D$4:$AZ$95,42,FALSE),0)</f>
        <v>0</v>
      </c>
      <c r="AJ753" s="146">
        <f>IFERROR(VLOOKUP($E753,Rates!$D$4:$AZ$95,43,FALSE),0)</f>
        <v>0</v>
      </c>
      <c r="AK753" s="171">
        <f t="shared" si="358"/>
        <v>0</v>
      </c>
      <c r="AL753" s="171">
        <f t="shared" si="349"/>
        <v>0</v>
      </c>
      <c r="AM753" s="171">
        <f t="shared" si="319"/>
        <v>0</v>
      </c>
      <c r="AN753" s="147">
        <f t="shared" si="320"/>
        <v>0</v>
      </c>
      <c r="AO753" s="147">
        <f t="shared" si="321"/>
        <v>0</v>
      </c>
      <c r="AP753" s="147">
        <f t="shared" si="322"/>
        <v>0</v>
      </c>
      <c r="AQ753" s="178">
        <f t="shared" si="336"/>
        <v>0</v>
      </c>
      <c r="AR753" s="148"/>
      <c r="AS753" s="149">
        <f t="shared" si="315"/>
        <v>0</v>
      </c>
      <c r="AT753" s="147">
        <f t="shared" si="352"/>
        <v>0</v>
      </c>
      <c r="AU753" s="178">
        <f>SUMIFS('4023'!$O:$O,'4023'!$A:$A,B753,'4023'!$B:$B,E753)-AK753</f>
        <v>0</v>
      </c>
      <c r="AV753" s="178">
        <f>SUMIFS('4023'!$S:$S,'4023'!$A:$A,B753,'4023'!$B:$B,E753)+SUMIFS('4023'!$T:$T,'4023'!$A:$A,B753,'4023'!$B:$B,E753)+SUMIFS('4023'!$V:$V,'4023'!$A:$A,B753,'4023'!$B:$B,E753)-AL753</f>
        <v>0</v>
      </c>
      <c r="AW753" s="178">
        <f>SUMIFS('4023'!$R:$R,'4023'!$A:$A,B753,'4023'!$B:$B,E753)+SUMIFS('4023'!$U:$U,'4023'!$A:$A,B753,'4023'!$B:$B,E753)-AT753</f>
        <v>0</v>
      </c>
      <c r="AX753" s="178"/>
      <c r="AY753" s="171">
        <f t="shared" si="316"/>
        <v>0</v>
      </c>
      <c r="AZ753" s="429">
        <f t="shared" si="344"/>
        <v>0</v>
      </c>
      <c r="BA753" s="172">
        <f t="shared" si="353"/>
        <v>1</v>
      </c>
      <c r="BB753" s="150">
        <f>SUMIFS('4023'!$Z:$Z,'4023'!$A:$A,$B753,'4023'!$B:$B,$E753)</f>
        <v>0</v>
      </c>
      <c r="BC753" s="150">
        <f>SUMIFS('4023'!$Y:$Y,'4023'!$A:$A,$B753,'4023'!$B:$B,$E753)</f>
        <v>0</v>
      </c>
      <c r="BD753" s="150">
        <f>SUMIFS('4023'!$BI:$BI,'4023'!$A:$A,$B753,'4023'!$B:$B,$E753)</f>
        <v>0</v>
      </c>
      <c r="BE753" s="150">
        <f>SUMIFS('4023'!$AB:$AB,'4023'!$A:$A,$B753,'4023'!$B:$B,$E753)</f>
        <v>0</v>
      </c>
      <c r="BF753" s="150">
        <f>SUMIFS('4023'!$AL:$AL,'4023'!$A:$A,$B753,'4023'!$B:$B,$E753)</f>
        <v>0</v>
      </c>
      <c r="BG753" s="150">
        <f>SUMIFS('4023'!$AD:$AD,'4023'!$A:$A,$B753,'4023'!$B:$B,$E753)</f>
        <v>0</v>
      </c>
      <c r="BH753" s="150">
        <f>SUMIFS('4023 - Solar Capacity'!$E:$E,'4023 - Solar Capacity'!$A:$A,$B753,'4023 - Solar Capacity'!$B:$B,$E753,'4023 - Solar Capacity'!$D:$D,"Solar Share Program")</f>
        <v>0</v>
      </c>
      <c r="BI753" s="354">
        <f>SUMIFS('4023 - Solar Capacity'!$E:$E,'4023 - Solar Capacity'!$A:$A,$B753,'4023 - Solar Capacity'!$B:$B,$E753,'4023 - Solar Capacity'!$D:$D,"Business Solar")</f>
        <v>0</v>
      </c>
      <c r="BJ753" s="150">
        <f>SUMIFS('4023'!$AF:$AF,'4023'!$A:$A,$B753,'4023'!$B:$B,$E753)</f>
        <v>0</v>
      </c>
      <c r="BK753" s="150"/>
      <c r="BL753" s="150">
        <f>SUMIFS('4023'!$D:$D,'4023'!$A:$A,$B753,'4023'!$B:$B,$E753)</f>
        <v>0</v>
      </c>
      <c r="BM753" s="430">
        <f t="shared" si="346"/>
        <v>0</v>
      </c>
      <c r="BN753" s="166">
        <f t="shared" si="354"/>
        <v>0</v>
      </c>
      <c r="BO753" s="173">
        <f t="shared" si="317"/>
        <v>0</v>
      </c>
      <c r="BP753" s="174">
        <f t="shared" si="318"/>
        <v>0</v>
      </c>
      <c r="BQ753" s="135" t="s">
        <v>335</v>
      </c>
      <c r="BU753" s="154">
        <f>IF(BZ753&gt;BZ752,BU752,IF(BU752&lt;MiscData!$F$1,EOMONTH(BU752,1),EOMONTH(BU752,-11)))</f>
        <v>44104</v>
      </c>
      <c r="BV753" s="143" t="str">
        <f t="shared" si="355"/>
        <v>0KUCIE721</v>
      </c>
      <c r="BW753" s="153" t="str">
        <f t="shared" si="356"/>
        <v>0PS-Pri</v>
      </c>
      <c r="BX753" s="135">
        <f>IF(BU753&lt;=MiscData!$B$23,MiscData!$C$23,IF(BU753&lt;=MiscData!$B$24,MiscData!$C$24,MiscData!$C$25))</f>
        <v>0</v>
      </c>
      <c r="BY753" s="135" t="str">
        <f>VLOOKUP(BZ753,MiscData!$V$4:$W$400,2,FALSE)</f>
        <v>KUCIE721</v>
      </c>
      <c r="BZ753" s="135">
        <f>IF(BZ752=MiscData!$V$127,1,BZ752+1)</f>
        <v>6</v>
      </c>
      <c r="CA753" s="135" t="str">
        <f>VLOOKUP(BY753,MiscData!$W$4:$Y$400,3,FALSE)</f>
        <v>PS-Pri</v>
      </c>
      <c r="CB753" s="131">
        <f>SUMIFS('4023'!$R$3:$R$4912,'4023'!$A$3:$A$4912,$B753,'4023'!$B$3:$B$4912,$E753)</f>
        <v>0</v>
      </c>
    </row>
    <row r="754" spans="1:80" ht="12" customHeight="1">
      <c r="A754" s="143">
        <f t="shared" si="350"/>
        <v>751</v>
      </c>
      <c r="B754" s="143" t="str">
        <f t="shared" si="351"/>
        <v>Sep 2020</v>
      </c>
      <c r="C754" s="143" t="str">
        <f t="shared" si="334"/>
        <v>GS1</v>
      </c>
      <c r="D754" s="833" t="str">
        <f t="shared" si="323"/>
        <v>GS1</v>
      </c>
      <c r="E754" s="833" t="str">
        <f t="shared" si="324"/>
        <v>KUCME000</v>
      </c>
      <c r="F754" s="144">
        <f>IF(OR(C754="Muni",C754="Muni-Primary",C754="Muni-Transmission"),0,IF($C754="EV_Charge",SUMIFS('1022'!$S:$S,'1022'!$B:$B,$B754,'1022'!$C:$C,$E754),SUMIFS('1022'!$E:$E,'1022'!$B:$B,$B754,'1022'!$C:$C,$E754)))</f>
        <v>0</v>
      </c>
      <c r="G754" s="182">
        <f>IF($C754="EV_Charge",SUMIFS('1022'!$T:$T,'1022'!$B:$B,$B754,'1022'!$C:$C,$E754),($F754*(VLOOKUP($B754,MiscData!$A$79:$B$90,2,FALSE))))</f>
        <v>0</v>
      </c>
      <c r="H754" s="182"/>
      <c r="I754" s="144"/>
      <c r="J754" s="144"/>
      <c r="K754" s="144"/>
      <c r="L754" s="144">
        <f>IF(OR(C754="Muni-Primary",C754="Muni-Transmission"),0,IF($C754="EV_Charge",(SUMIFS('1022'!$S:$S,'1022'!$B:$B,$B754,'1022'!$C:$C,$E754)+SUMIFS('1022'!$T:$T,'1022'!$B:$B,$B754,'1022'!$C:$C,$E754)),SUMIFS('1022'!$H:$H,'1022'!$B:$B,$B754,'1022'!$C:$C,$E754)))</f>
        <v>0</v>
      </c>
      <c r="M754" s="144"/>
      <c r="N754" s="144"/>
      <c r="O754" s="144">
        <f>IFERROR(SUMIFS('1022'!$AJ:$AJ,'1022'!$B:$B,$B754,'1022'!$C:$C,$E754),0)</f>
        <v>0</v>
      </c>
      <c r="P754" s="175"/>
      <c r="Q754" s="175"/>
      <c r="R754" s="144">
        <f>IFERROR(SUMIFS('1022'!$I:$I,'1022'!$B:$B,$B754,'1022'!$C:$C,$E754),0)</f>
        <v>0</v>
      </c>
      <c r="S754" s="144">
        <f>IFERROR(SUMIFS('1022'!$J:$J,'1022'!$B:$B,$B754,'1022'!$C:$C,$E754),0)</f>
        <v>0</v>
      </c>
      <c r="T754" s="144">
        <f>IFERROR(SUMIFS('1022'!$K:$K,'1022'!$B:$B,$B754,'1022'!$C:$C,$E754),0)</f>
        <v>0</v>
      </c>
      <c r="U754" s="144">
        <f>SUMIFS('1022'!$Q:$Q,'1022'!$B:$B,$B754,'1022'!$C:$C,$E754)</f>
        <v>0</v>
      </c>
      <c r="V754" s="144">
        <f>SUMIFS('1022'!$AM:$AM,'1022'!$B:$B,$B754,'1022'!$C:$C,$E754)</f>
        <v>0</v>
      </c>
      <c r="W754" s="816"/>
      <c r="X754" s="824"/>
      <c r="Y754" s="824"/>
      <c r="Z754" s="824"/>
      <c r="AA754" s="145">
        <f>IFERROR(VLOOKUP($E754,Rates!$D$4:$AZ$197,3,FALSE),0)</f>
        <v>0</v>
      </c>
      <c r="AB754" s="146">
        <f>IFERROR(VLOOKUP($E754,Rates!$D$4:$AZ$195,15,FALSE),0)</f>
        <v>0</v>
      </c>
      <c r="AC754" s="146">
        <f>IFERROR(VLOOKUP($E754,Rates!$D$4:$AZ$197,18,FALSE),0)</f>
        <v>0</v>
      </c>
      <c r="AD754" s="146">
        <f>IFERROR(VLOOKUP($E754,Rates!$D$4:$AZ$197,19,FALSE),0)</f>
        <v>0</v>
      </c>
      <c r="AE754" s="146">
        <f>IFERROR(VLOOKUP($E754,Rates!$D$4:$AZ$95,23,FALSE),0)</f>
        <v>0</v>
      </c>
      <c r="AF754" s="379">
        <f>IFERROR(VLOOKUP($E754,Rates!$D$4:$AZ$95,29,FALSE),0)</f>
        <v>0</v>
      </c>
      <c r="AG754" s="379">
        <f>IFERROR(VLOOKUP($E754,Rates!$D$4:$AZ$95,30,FALSE),0)</f>
        <v>0</v>
      </c>
      <c r="AH754" s="379">
        <f>IFERROR(VLOOKUP($E754,Rates!$D$4:$AZ$95,31,FALSE),0)</f>
        <v>0</v>
      </c>
      <c r="AI754" s="379">
        <f>IFERROR(VLOOKUP($E754,Rates!$D$4:$AZ$95,42,FALSE),0)</f>
        <v>0</v>
      </c>
      <c r="AJ754" s="146">
        <f>IFERROR(VLOOKUP($E754,Rates!$D$4:$AZ$95,43,FALSE),0)</f>
        <v>0</v>
      </c>
      <c r="AK754" s="171">
        <f t="shared" si="358"/>
        <v>0</v>
      </c>
      <c r="AL754" s="171">
        <f t="shared" si="349"/>
        <v>0</v>
      </c>
      <c r="AM754" s="171">
        <f t="shared" si="319"/>
        <v>0</v>
      </c>
      <c r="AN754" s="147">
        <f t="shared" si="320"/>
        <v>0</v>
      </c>
      <c r="AO754" s="147">
        <f t="shared" si="321"/>
        <v>0</v>
      </c>
      <c r="AP754" s="147">
        <f t="shared" si="322"/>
        <v>0</v>
      </c>
      <c r="AQ754" s="178">
        <f t="shared" si="336"/>
        <v>0</v>
      </c>
      <c r="AR754" s="148"/>
      <c r="AS754" s="149">
        <f t="shared" si="315"/>
        <v>0</v>
      </c>
      <c r="AT754" s="147">
        <f t="shared" si="352"/>
        <v>0</v>
      </c>
      <c r="AU754" s="178">
        <f>SUMIFS('4023'!$O:$O,'4023'!$A:$A,B754,'4023'!$B:$B,E754)-AK754</f>
        <v>0</v>
      </c>
      <c r="AV754" s="178">
        <f>SUMIFS('4023'!$S:$S,'4023'!$A:$A,B754,'4023'!$B:$B,E754)+SUMIFS('4023'!$T:$T,'4023'!$A:$A,B754,'4023'!$B:$B,E754)+SUMIFS('4023'!$V:$V,'4023'!$A:$A,B754,'4023'!$B:$B,E754)-AL754</f>
        <v>0</v>
      </c>
      <c r="AW754" s="178">
        <f>SUMIFS('4023'!$R:$R,'4023'!$A:$A,B754,'4023'!$B:$B,E754)+SUMIFS('4023'!$U:$U,'4023'!$A:$A,B754,'4023'!$B:$B,E754)-AT754</f>
        <v>0</v>
      </c>
      <c r="AX754" s="178"/>
      <c r="AY754" s="171">
        <f t="shared" si="316"/>
        <v>0</v>
      </c>
      <c r="AZ754" s="429">
        <f t="shared" si="344"/>
        <v>0</v>
      </c>
      <c r="BA754" s="172">
        <f t="shared" si="353"/>
        <v>1</v>
      </c>
      <c r="BB754" s="150">
        <f>SUMIFS('4023'!$Z:$Z,'4023'!$A:$A,$B754,'4023'!$B:$B,$E754)</f>
        <v>0</v>
      </c>
      <c r="BC754" s="150">
        <f>SUMIFS('4023'!$Y:$Y,'4023'!$A:$A,$B754,'4023'!$B:$B,$E754)</f>
        <v>0</v>
      </c>
      <c r="BD754" s="150">
        <f>SUMIFS('4023'!$BI:$BI,'4023'!$A:$A,$B754,'4023'!$B:$B,$E754)</f>
        <v>0</v>
      </c>
      <c r="BE754" s="150">
        <f>SUMIFS('4023'!$AB:$AB,'4023'!$A:$A,$B754,'4023'!$B:$B,$E754)</f>
        <v>0</v>
      </c>
      <c r="BF754" s="150">
        <f>SUMIFS('4023'!$AL:$AL,'4023'!$A:$A,$B754,'4023'!$B:$B,$E754)</f>
        <v>0</v>
      </c>
      <c r="BG754" s="150">
        <f>SUMIFS('4023'!$AD:$AD,'4023'!$A:$A,$B754,'4023'!$B:$B,$E754)</f>
        <v>0</v>
      </c>
      <c r="BH754" s="150">
        <f>SUMIFS('4023 - Solar Capacity'!$E:$E,'4023 - Solar Capacity'!$A:$A,$B754,'4023 - Solar Capacity'!$B:$B,$E754,'4023 - Solar Capacity'!$D:$D,"Solar Share Program")</f>
        <v>0</v>
      </c>
      <c r="BI754" s="354">
        <f>SUMIFS('4023 - Solar Capacity'!$E:$E,'4023 - Solar Capacity'!$A:$A,$B754,'4023 - Solar Capacity'!$B:$B,$E754,'4023 - Solar Capacity'!$D:$D,"Business Solar")</f>
        <v>0</v>
      </c>
      <c r="BJ754" s="150">
        <f>SUMIFS('4023'!$AF:$AF,'4023'!$A:$A,$B754,'4023'!$B:$B,$E754)</f>
        <v>0</v>
      </c>
      <c r="BK754" s="150"/>
      <c r="BL754" s="150">
        <f>SUMIFS('4023'!$D:$D,'4023'!$A:$A,$B754,'4023'!$B:$B,$E754)</f>
        <v>0</v>
      </c>
      <c r="BM754" s="430">
        <f t="shared" si="346"/>
        <v>0</v>
      </c>
      <c r="BN754" s="166">
        <f t="shared" si="354"/>
        <v>0</v>
      </c>
      <c r="BO754" s="173">
        <f t="shared" si="317"/>
        <v>0</v>
      </c>
      <c r="BP754" s="174">
        <f t="shared" si="318"/>
        <v>0</v>
      </c>
      <c r="BQ754" s="135" t="s">
        <v>335</v>
      </c>
      <c r="BU754" s="154">
        <f>IF(BZ754&gt;BZ753,BU753,IF(BU753&lt;MiscData!$F$1,EOMONTH(BU753,1),EOMONTH(BU753,-11)))</f>
        <v>44104</v>
      </c>
      <c r="BV754" s="143" t="str">
        <f t="shared" si="355"/>
        <v>0KUCME000</v>
      </c>
      <c r="BW754" s="153" t="str">
        <f t="shared" si="356"/>
        <v>0GS1</v>
      </c>
      <c r="BX754" s="135">
        <f>IF(BU754&lt;=MiscData!$B$23,MiscData!$C$23,IF(BU754&lt;=MiscData!$B$24,MiscData!$C$24,MiscData!$C$25))</f>
        <v>0</v>
      </c>
      <c r="BY754" s="135" t="str">
        <f>VLOOKUP(BZ754,MiscData!$V$4:$W$400,2,FALSE)</f>
        <v>KUCME000</v>
      </c>
      <c r="BZ754" s="135">
        <f>IF(BZ753=MiscData!$V$127,1,BZ753+1)</f>
        <v>7</v>
      </c>
      <c r="CA754" s="135" t="str">
        <f>VLOOKUP(BY754,MiscData!$W$4:$Y$400,3,FALSE)</f>
        <v>GS1</v>
      </c>
      <c r="CB754" s="131">
        <f>SUMIFS('4023'!$R$3:$R$4912,'4023'!$A$3:$A$4912,$B754,'4023'!$B$3:$B$4912,$E754)</f>
        <v>0</v>
      </c>
    </row>
    <row r="755" spans="1:80" ht="12" customHeight="1">
      <c r="A755" s="143">
        <f t="shared" si="350"/>
        <v>752</v>
      </c>
      <c r="B755" s="143" t="str">
        <f t="shared" si="351"/>
        <v>Sep 2020</v>
      </c>
      <c r="C755" s="143" t="str">
        <f t="shared" si="334"/>
        <v>RTOD-E</v>
      </c>
      <c r="D755" s="833" t="str">
        <f t="shared" si="323"/>
        <v>RTOD-E</v>
      </c>
      <c r="E755" s="833" t="str">
        <f t="shared" si="324"/>
        <v>KUCME052</v>
      </c>
      <c r="F755" s="144">
        <f>IF(OR(C755="Muni",C755="Muni-Primary",C755="Muni-Transmission"),0,IF($C755="EV_Charge",SUMIFS('1022'!$S:$S,'1022'!$B:$B,$B755,'1022'!$C:$C,$E755),SUMIFS('1022'!$E:$E,'1022'!$B:$B,$B755,'1022'!$C:$C,$E755)))</f>
        <v>0</v>
      </c>
      <c r="G755" s="182">
        <f>IF($C755="EV_Charge",SUMIFS('1022'!$T:$T,'1022'!$B:$B,$B755,'1022'!$C:$C,$E755),($F755*(VLOOKUP($B755,MiscData!$A$79:$B$90,2,FALSE))))</f>
        <v>0</v>
      </c>
      <c r="H755" s="182"/>
      <c r="I755" s="144">
        <f>SUMIFS('1022'!$F:$F,'1022'!$B:$B,$B755,'1022'!$C:$C,$E755)</f>
        <v>0</v>
      </c>
      <c r="J755" s="144"/>
      <c r="K755" s="144">
        <f>SUMIFS('1022'!$G:$G,'1022'!$B:$B,$B755,'1022'!$C:$C,$E755)</f>
        <v>0</v>
      </c>
      <c r="L755" s="144">
        <f>IF(OR(C755="Muni-Primary",C755="Muni-Transmission"),0,IF($C755="EV_Charge",(SUMIFS('1022'!$S:$S,'1022'!$B:$B,$B755,'1022'!$C:$C,$E755)+SUMIFS('1022'!$T:$T,'1022'!$B:$B,$B755,'1022'!$C:$C,$E755)),SUMIFS('1022'!$H:$H,'1022'!$B:$B,$B755,'1022'!$C:$C,$E755)))</f>
        <v>0</v>
      </c>
      <c r="M755" s="144">
        <f>-IFERROR(SUMIFS('1022'!$AK:$AK,'1022'!$B:$B,$B755,'1022'!$C:$C,$E755),0)</f>
        <v>0</v>
      </c>
      <c r="N755" s="144">
        <f>-IFERROR(SUMIFS('1022'!$AL:$AL,'1022'!$B:$B,$B755,'1022'!$C:$C,$E755),0)</f>
        <v>0</v>
      </c>
      <c r="O755" s="144">
        <f>-IFERROR(SUMIFS('1022'!$AJ:$AJ,'1022'!$B:$B,$B755,'1022'!$C:$C,$E755),0)</f>
        <v>0</v>
      </c>
      <c r="P755" s="175"/>
      <c r="Q755" s="175"/>
      <c r="R755" s="144">
        <f>IFERROR(SUMIFS('1022'!$I:$I,'1022'!$B:$B,$B755,'1022'!$C:$C,$E755),0)</f>
        <v>0</v>
      </c>
      <c r="S755" s="144">
        <f>IFERROR(SUMIFS('1022'!$J:$J,'1022'!$B:$B,$B755,'1022'!$C:$C,$E755),0)</f>
        <v>0</v>
      </c>
      <c r="T755" s="144">
        <f>IFERROR(SUMIFS('1022'!$K:$K,'1022'!$B:$B,$B755,'1022'!$C:$C,$E755),0)</f>
        <v>0</v>
      </c>
      <c r="U755" s="144">
        <f>SUMIFS('1022'!$Q:$Q,'1022'!$B:$B,$B755,'1022'!$C:$C,$E755)</f>
        <v>0</v>
      </c>
      <c r="V755" s="144">
        <f>SUMIFS('1022'!$AM:$AM,'1022'!$B:$B,$B755,'1022'!$C:$C,$E755)</f>
        <v>0</v>
      </c>
      <c r="W755" s="816"/>
      <c r="X755" s="824"/>
      <c r="Y755" s="824"/>
      <c r="Z755" s="824"/>
      <c r="AA755" s="145">
        <f>IFERROR(VLOOKUP($E755,Rates!$D$4:$AZ$197,3,FALSE),0)</f>
        <v>0</v>
      </c>
      <c r="AB755" s="146">
        <f>IFERROR(VLOOKUP($E755,Rates!$D$4:$AZ$195,15,FALSE),0)</f>
        <v>0</v>
      </c>
      <c r="AC755" s="146">
        <f>IFERROR(VLOOKUP($E755,Rates!$D$4:$AZ$197,18,FALSE),0)</f>
        <v>0</v>
      </c>
      <c r="AD755" s="146">
        <f>IFERROR(VLOOKUP($E755,Rates!$D$4:$AZ$197,19,FALSE),0)</f>
        <v>0</v>
      </c>
      <c r="AE755" s="146">
        <f>IFERROR(VLOOKUP($E755,Rates!$D$4:$AZ$95,23,FALSE),0)</f>
        <v>0</v>
      </c>
      <c r="AF755" s="379">
        <f>IFERROR(VLOOKUP($E755,Rates!$D$4:$AZ$95,29,FALSE),0)</f>
        <v>0</v>
      </c>
      <c r="AG755" s="379">
        <f>IFERROR(VLOOKUP($E755,Rates!$D$4:$AZ$95,30,FALSE),0)</f>
        <v>0</v>
      </c>
      <c r="AH755" s="379">
        <f>IFERROR(VLOOKUP($E755,Rates!$D$4:$AZ$95,31,FALSE),0)</f>
        <v>0</v>
      </c>
      <c r="AI755" s="379">
        <f>IFERROR(VLOOKUP($E755,Rates!$D$4:$AZ$95,42,FALSE),0)</f>
        <v>0</v>
      </c>
      <c r="AJ755" s="146">
        <f>IFERROR(VLOOKUP($E755,Rates!$D$4:$AZ$95,43,FALSE),0)</f>
        <v>0</v>
      </c>
      <c r="AK755" s="171">
        <f t="shared" ref="AK755" si="359">IF($C755="EVC",0,ROUND(($G755+$H755)*$AA755,2))</f>
        <v>0</v>
      </c>
      <c r="AL755" s="171">
        <f t="shared" si="349"/>
        <v>0</v>
      </c>
      <c r="AM755" s="171">
        <f t="shared" si="319"/>
        <v>0</v>
      </c>
      <c r="AN755" s="147">
        <f t="shared" si="320"/>
        <v>0</v>
      </c>
      <c r="AO755" s="147">
        <f t="shared" si="321"/>
        <v>0</v>
      </c>
      <c r="AP755" s="147">
        <f t="shared" si="322"/>
        <v>0</v>
      </c>
      <c r="AQ755" s="178">
        <f t="shared" si="336"/>
        <v>0</v>
      </c>
      <c r="AR755" s="148"/>
      <c r="AS755" s="149">
        <f t="shared" si="315"/>
        <v>0</v>
      </c>
      <c r="AT755" s="147">
        <f t="shared" si="352"/>
        <v>0</v>
      </c>
      <c r="AU755" s="178">
        <f>SUMIFS('4023'!$O:$O,'4023'!$A:$A,B755,'4023'!$B:$B,E755)-AK755</f>
        <v>0</v>
      </c>
      <c r="AV755" s="178">
        <f>SUMIFS('4023'!$S:$S,'4023'!$A:$A,B755,'4023'!$B:$B,E755)+SUMIFS('4023'!$T:$T,'4023'!$A:$A,B755,'4023'!$B:$B,E755)+SUMIFS('4023'!$V:$V,'4023'!$A:$A,B755,'4023'!$B:$B,E755)-AL755</f>
        <v>0</v>
      </c>
      <c r="AW755" s="178">
        <f>SUMIFS('4023'!$R:$R,'4023'!$A:$A,B755,'4023'!$B:$B,E755)+SUMIFS('4023'!$U:$U,'4023'!$A:$A,B755,'4023'!$B:$B,E755)-AT755</f>
        <v>0</v>
      </c>
      <c r="AX755" s="178"/>
      <c r="AY755" s="171">
        <f t="shared" si="316"/>
        <v>0</v>
      </c>
      <c r="AZ755" s="429">
        <f t="shared" si="344"/>
        <v>0</v>
      </c>
      <c r="BA755" s="172">
        <f t="shared" si="353"/>
        <v>1</v>
      </c>
      <c r="BB755" s="150">
        <f>SUMIFS('4023'!$Z:$Z,'4023'!$A:$A,$B755,'4023'!$B:$B,$E755)</f>
        <v>0</v>
      </c>
      <c r="BC755" s="150">
        <f>SUMIFS('4023'!$Y:$Y,'4023'!$A:$A,$B755,'4023'!$B:$B,$E755)</f>
        <v>0</v>
      </c>
      <c r="BD755" s="150">
        <f>SUMIFS('4023'!$BI:$BI,'4023'!$A:$A,$B755,'4023'!$B:$B,$E755)</f>
        <v>0</v>
      </c>
      <c r="BE755" s="150">
        <f>SUMIFS('4023'!$AB:$AB,'4023'!$A:$A,$B755,'4023'!$B:$B,$E755)</f>
        <v>0</v>
      </c>
      <c r="BF755" s="150">
        <f>SUMIFS('4023'!$AL:$AL,'4023'!$A:$A,$B755,'4023'!$B:$B,$E755)</f>
        <v>0</v>
      </c>
      <c r="BG755" s="150">
        <f>SUMIFS('4023'!$AD:$AD,'4023'!$A:$A,$B755,'4023'!$B:$B,$E755)</f>
        <v>0</v>
      </c>
      <c r="BH755" s="150">
        <f>SUMIFS('4023 - Solar Capacity'!$E:$E,'4023 - Solar Capacity'!$A:$A,$B755,'4023 - Solar Capacity'!$B:$B,$E755,'4023 - Solar Capacity'!$D:$D,"Solar Share Program")</f>
        <v>0</v>
      </c>
      <c r="BI755" s="354">
        <f>SUMIFS('4023 - Solar Capacity'!$E:$E,'4023 - Solar Capacity'!$A:$A,$B755,'4023 - Solar Capacity'!$B:$B,$E755,'4023 - Solar Capacity'!$D:$D,"Business Solar")</f>
        <v>0</v>
      </c>
      <c r="BJ755" s="150">
        <f>SUMIFS('4023'!$AF:$AF,'4023'!$A:$A,$B755,'4023'!$B:$B,$E755)</f>
        <v>0</v>
      </c>
      <c r="BK755" s="150"/>
      <c r="BL755" s="150">
        <f>SUMIFS('4023'!$D:$D,'4023'!$A:$A,$B755,'4023'!$B:$B,$E755)</f>
        <v>0</v>
      </c>
      <c r="BM755" s="430">
        <f t="shared" si="346"/>
        <v>0</v>
      </c>
      <c r="BN755" s="166">
        <f t="shared" si="354"/>
        <v>0</v>
      </c>
      <c r="BO755" s="173">
        <f t="shared" si="317"/>
        <v>0</v>
      </c>
      <c r="BP755" s="174">
        <f t="shared" si="318"/>
        <v>0</v>
      </c>
      <c r="BQ755" s="135" t="s">
        <v>335</v>
      </c>
      <c r="BU755" s="154">
        <f>IF(BZ755&gt;BZ754,BU754,IF(BU754&lt;MiscData!$F$1,EOMONTH(BU754,1),EOMONTH(BU754,-11)))</f>
        <v>44104</v>
      </c>
      <c r="BV755" s="143" t="str">
        <f t="shared" si="355"/>
        <v>0KUCME052</v>
      </c>
      <c r="BW755" s="153" t="str">
        <f t="shared" si="356"/>
        <v>0RTOD-E</v>
      </c>
      <c r="BX755" s="135">
        <f>IF(BU755&lt;=MiscData!$B$23,MiscData!$C$23,IF(BU755&lt;=MiscData!$B$24,MiscData!$C$24,MiscData!$C$25))</f>
        <v>0</v>
      </c>
      <c r="BY755" s="135" t="str">
        <f>VLOOKUP(BZ755,MiscData!$V$4:$W$400,2,FALSE)</f>
        <v>KUCME052</v>
      </c>
      <c r="BZ755" s="135">
        <f>IF(BZ754=MiscData!$V$127,1,BZ754+1)</f>
        <v>8</v>
      </c>
      <c r="CA755" s="135" t="str">
        <f>VLOOKUP(BY755,MiscData!$W$4:$Y$400,3,FALSE)</f>
        <v>RTOD-E</v>
      </c>
      <c r="CB755" s="131">
        <f>SUMIFS('4023'!$R$3:$R$4912,'4023'!$A$3:$A$4912,$B755,'4023'!$B$3:$B$4912,$E755)</f>
        <v>0</v>
      </c>
    </row>
    <row r="756" spans="1:80" ht="12" customHeight="1">
      <c r="A756" s="143">
        <f t="shared" si="350"/>
        <v>753</v>
      </c>
      <c r="B756" s="143" t="str">
        <f t="shared" si="351"/>
        <v>Sep 2020</v>
      </c>
      <c r="C756" s="143" t="str">
        <f t="shared" si="334"/>
        <v>RTOD-D</v>
      </c>
      <c r="D756" s="833" t="str">
        <f t="shared" si="323"/>
        <v>RTOD-D</v>
      </c>
      <c r="E756" s="833" t="str">
        <f t="shared" si="324"/>
        <v>KUCME057</v>
      </c>
      <c r="F756" s="144">
        <f>IF(OR(C756="Muni",C756="Muni-Primary",C756="Muni-Transmission"),0,IF($C756="EV_Charge",SUMIFS('1022'!$S:$S,'1022'!$B:$B,$B756,'1022'!$C:$C,$E756),SUMIFS('1022'!$E:$E,'1022'!$B:$B,$B756,'1022'!$C:$C,$E756)))</f>
        <v>0</v>
      </c>
      <c r="G756" s="182">
        <f>IF($C756="EV_Charge",SUMIFS('1022'!$T:$T,'1022'!$B:$B,$B756,'1022'!$C:$C,$E756),($F756*(VLOOKUP($B756,MiscData!$A$79:$B$90,2,FALSE))))</f>
        <v>0</v>
      </c>
      <c r="H756" s="182"/>
      <c r="I756" s="144">
        <f>SUMIFS('1022'!$F:$F,'1022'!$B:$B,$B756,'1022'!$C:$C,$E756)</f>
        <v>0</v>
      </c>
      <c r="J756" s="144"/>
      <c r="K756" s="144">
        <f>SUMIFS('1022'!$G:$G,'1022'!$B:$B,$B756,'1022'!$C:$C,$E756)</f>
        <v>0</v>
      </c>
      <c r="L756" s="144">
        <f>IF(OR(C756="Muni-Primary",C756="Muni-Transmission"),0,IF($C756="EV_Charge",(SUMIFS('1022'!$S:$S,'1022'!$B:$B,$B756,'1022'!$C:$C,$E756)+SUMIFS('1022'!$T:$T,'1022'!$B:$B,$B756,'1022'!$C:$C,$E756)),SUMIFS('1022'!$H:$H,'1022'!$B:$B,$B756,'1022'!$C:$C,$E756)))</f>
        <v>0</v>
      </c>
      <c r="M756" s="144">
        <f>-IFERROR(SUMIFS('1022'!$AK:$AK,'1022'!$B:$B,$B756,'1022'!$C:$C,$E756),0)</f>
        <v>0</v>
      </c>
      <c r="N756" s="144">
        <f>-IFERROR(SUMIFS('1022'!$AL:$AL,'1022'!$B:$B,$B756,'1022'!$C:$C,$E756),0)</f>
        <v>0</v>
      </c>
      <c r="O756" s="144">
        <f>-IFERROR(SUMIFS('1022'!$AJ:$AJ,'1022'!$B:$B,$B756,'1022'!$C:$C,$E756),0)</f>
        <v>0</v>
      </c>
      <c r="P756" s="175"/>
      <c r="Q756" s="175"/>
      <c r="R756" s="144">
        <f>IFERROR(SUMIFS('1022'!$I:$I,'1022'!$B:$B,$B756,'1022'!$C:$C,$E756),0)</f>
        <v>0</v>
      </c>
      <c r="S756" s="144">
        <f>IFERROR(SUMIFS('1022'!$J:$J,'1022'!$B:$B,$B756,'1022'!$C:$C,$E756),0)</f>
        <v>0</v>
      </c>
      <c r="T756" s="144">
        <f>IFERROR(SUMIFS('1022'!$K:$K,'1022'!$B:$B,$B756,'1022'!$C:$C,$E756),0)</f>
        <v>0</v>
      </c>
      <c r="U756" s="144">
        <f>SUMIFS('1022'!$Q:$Q,'1022'!$B:$B,$B756,'1022'!$C:$C,$E756)</f>
        <v>0</v>
      </c>
      <c r="V756" s="144">
        <f>SUMIFS('1022'!$AM:$AM,'1022'!$B:$B,$B756,'1022'!$C:$C,$E756)</f>
        <v>0</v>
      </c>
      <c r="W756" s="816"/>
      <c r="X756" s="824"/>
      <c r="Y756" s="824"/>
      <c r="Z756" s="824"/>
      <c r="AA756" s="145">
        <f>IFERROR(VLOOKUP($E756,Rates!$D$4:$AZ$197,3,FALSE),0)</f>
        <v>0</v>
      </c>
      <c r="AB756" s="146">
        <f>IFERROR(VLOOKUP($E756,Rates!$D$4:$AZ$195,15,FALSE),0)</f>
        <v>0</v>
      </c>
      <c r="AC756" s="146">
        <f>IFERROR(VLOOKUP($E756,Rates!$D$4:$AZ$197,18,FALSE),0)</f>
        <v>0</v>
      </c>
      <c r="AD756" s="146">
        <f>IFERROR(VLOOKUP($E756,Rates!$D$4:$AZ$197,19,FALSE),0)</f>
        <v>0</v>
      </c>
      <c r="AE756" s="146">
        <f>IFERROR(VLOOKUP($E756,Rates!$D$4:$AZ$95,23,FALSE),0)</f>
        <v>0</v>
      </c>
      <c r="AF756" s="379">
        <f>IFERROR(VLOOKUP($E756,Rates!$D$4:$AZ$95,29,FALSE),0)</f>
        <v>0</v>
      </c>
      <c r="AG756" s="379">
        <f>IFERROR(VLOOKUP($E756,Rates!$D$4:$AZ$95,30,FALSE),0)</f>
        <v>0</v>
      </c>
      <c r="AH756" s="379">
        <f>IFERROR(VLOOKUP($E756,Rates!$D$4:$AZ$95,31,FALSE),0)</f>
        <v>0</v>
      </c>
      <c r="AI756" s="379">
        <f>IFERROR(VLOOKUP($E756,Rates!$D$4:$AZ$95,42,FALSE),0)</f>
        <v>0</v>
      </c>
      <c r="AJ756" s="146">
        <f>IFERROR(VLOOKUP($E756,Rates!$D$4:$AZ$95,43,FALSE),0)</f>
        <v>0</v>
      </c>
      <c r="AK756" s="171">
        <f t="shared" si="358"/>
        <v>0</v>
      </c>
      <c r="AL756" s="171">
        <f t="shared" si="349"/>
        <v>0</v>
      </c>
      <c r="AM756" s="171">
        <f t="shared" si="319"/>
        <v>0</v>
      </c>
      <c r="AN756" s="147">
        <f t="shared" si="320"/>
        <v>0</v>
      </c>
      <c r="AO756" s="147">
        <f t="shared" si="321"/>
        <v>0</v>
      </c>
      <c r="AP756" s="147">
        <f t="shared" si="322"/>
        <v>0</v>
      </c>
      <c r="AQ756" s="178">
        <f t="shared" si="336"/>
        <v>0</v>
      </c>
      <c r="AR756" s="148"/>
      <c r="AS756" s="149">
        <f t="shared" si="315"/>
        <v>0</v>
      </c>
      <c r="AT756" s="147">
        <f t="shared" si="352"/>
        <v>0</v>
      </c>
      <c r="AU756" s="178">
        <f>SUMIFS('4023'!$O:$O,'4023'!$A:$A,B756,'4023'!$B:$B,E756)-AK756</f>
        <v>0</v>
      </c>
      <c r="AV756" s="178">
        <f>SUMIFS('4023'!$S:$S,'4023'!$A:$A,B756,'4023'!$B:$B,E756)+SUMIFS('4023'!$T:$T,'4023'!$A:$A,B756,'4023'!$B:$B,E756)+SUMIFS('4023'!$V:$V,'4023'!$A:$A,B756,'4023'!$B:$B,E756)-AL756</f>
        <v>0</v>
      </c>
      <c r="AW756" s="178">
        <f>SUMIFS('4023'!$R:$R,'4023'!$A:$A,B756,'4023'!$B:$B,E756)+SUMIFS('4023'!$U:$U,'4023'!$A:$A,B756,'4023'!$B:$B,E756)-AT756</f>
        <v>0</v>
      </c>
      <c r="AX756" s="178"/>
      <c r="AY756" s="171">
        <f t="shared" si="316"/>
        <v>0</v>
      </c>
      <c r="AZ756" s="429">
        <f t="shared" si="344"/>
        <v>0</v>
      </c>
      <c r="BA756" s="172">
        <f t="shared" si="353"/>
        <v>1</v>
      </c>
      <c r="BB756" s="150">
        <f>SUMIFS('4023'!$Z:$Z,'4023'!$A:$A,$B756,'4023'!$B:$B,$E756)</f>
        <v>0</v>
      </c>
      <c r="BC756" s="150">
        <f>SUMIFS('4023'!$Y:$Y,'4023'!$A:$A,$B756,'4023'!$B:$B,$E756)</f>
        <v>0</v>
      </c>
      <c r="BD756" s="150">
        <f>SUMIFS('4023'!$BI:$BI,'4023'!$A:$A,$B756,'4023'!$B:$B,$E756)</f>
        <v>0</v>
      </c>
      <c r="BE756" s="150">
        <f>SUMIFS('4023'!$AB:$AB,'4023'!$A:$A,$B756,'4023'!$B:$B,$E756)</f>
        <v>0</v>
      </c>
      <c r="BF756" s="150">
        <f>SUMIFS('4023'!$AL:$AL,'4023'!$A:$A,$B756,'4023'!$B:$B,$E756)</f>
        <v>0</v>
      </c>
      <c r="BG756" s="150">
        <f>SUMIFS('4023'!$AD:$AD,'4023'!$A:$A,$B756,'4023'!$B:$B,$E756)</f>
        <v>0</v>
      </c>
      <c r="BH756" s="150">
        <f>SUMIFS('4023 - Solar Capacity'!$E:$E,'4023 - Solar Capacity'!$A:$A,$B756,'4023 - Solar Capacity'!$B:$B,$E756,'4023 - Solar Capacity'!$D:$D,"Solar Share Program")</f>
        <v>0</v>
      </c>
      <c r="BI756" s="354">
        <f>SUMIFS('4023 - Solar Capacity'!$E:$E,'4023 - Solar Capacity'!$A:$A,$B756,'4023 - Solar Capacity'!$B:$B,$E756,'4023 - Solar Capacity'!$D:$D,"Business Solar")</f>
        <v>0</v>
      </c>
      <c r="BJ756" s="150">
        <f>SUMIFS('4023'!$AF:$AF,'4023'!$A:$A,$B756,'4023'!$B:$B,$E756)</f>
        <v>0</v>
      </c>
      <c r="BK756" s="150"/>
      <c r="BL756" s="150">
        <f>SUMIFS('4023'!$D:$D,'4023'!$A:$A,$B756,'4023'!$B:$B,$E756)</f>
        <v>0</v>
      </c>
      <c r="BM756" s="430">
        <f t="shared" si="346"/>
        <v>0</v>
      </c>
      <c r="BN756" s="166">
        <f t="shared" si="354"/>
        <v>0</v>
      </c>
      <c r="BO756" s="173">
        <f t="shared" si="317"/>
        <v>0</v>
      </c>
      <c r="BP756" s="174">
        <f t="shared" si="318"/>
        <v>0</v>
      </c>
      <c r="BQ756" s="135" t="s">
        <v>335</v>
      </c>
      <c r="BU756" s="154">
        <f>IF(BZ756&gt;BZ755,BU755,IF(BU755&lt;MiscData!$F$1,EOMONTH(BU755,1),EOMONTH(BU755,-11)))</f>
        <v>44104</v>
      </c>
      <c r="BV756" s="143" t="str">
        <f t="shared" si="355"/>
        <v>0KUCME057</v>
      </c>
      <c r="BW756" s="153" t="str">
        <f t="shared" si="356"/>
        <v>0RTOD-D</v>
      </c>
      <c r="BX756" s="135">
        <f>IF(BU756&lt;=MiscData!$B$23,MiscData!$C$23,IF(BU756&lt;=MiscData!$B$24,MiscData!$C$24,MiscData!$C$25))</f>
        <v>0</v>
      </c>
      <c r="BY756" s="135" t="str">
        <f>VLOOKUP(BZ756,MiscData!$V$4:$W$400,2,FALSE)</f>
        <v>KUCME057</v>
      </c>
      <c r="BZ756" s="135">
        <f>IF(BZ755=MiscData!$V$127,1,BZ755+1)</f>
        <v>9</v>
      </c>
      <c r="CA756" s="135" t="str">
        <f>VLOOKUP(BY756,MiscData!$W$4:$Y$400,3,FALSE)</f>
        <v>RTOD-D</v>
      </c>
      <c r="CB756" s="131">
        <f>SUMIFS('4023'!$R$3:$R$4912,'4023'!$A$3:$A$4912,$B756,'4023'!$B$3:$B$4912,$E756)</f>
        <v>0</v>
      </c>
    </row>
    <row r="757" spans="1:80" ht="12" customHeight="1">
      <c r="A757" s="143">
        <f t="shared" si="350"/>
        <v>754</v>
      </c>
      <c r="B757" s="143" t="str">
        <f t="shared" si="351"/>
        <v>Sep 2020</v>
      </c>
      <c r="C757" s="143" t="str">
        <f t="shared" si="334"/>
        <v>GS1</v>
      </c>
      <c r="D757" s="833" t="str">
        <f t="shared" si="323"/>
        <v>GS1</v>
      </c>
      <c r="E757" s="833" t="str">
        <f t="shared" si="324"/>
        <v>KUCME110CT</v>
      </c>
      <c r="F757" s="144">
        <f>IF(OR(C757="Muni",C757="Muni-Primary",C757="Muni-Transmission"),0,IF($C757="EV_Charge",SUMIFS('1022'!$S:$S,'1022'!$B:$B,$B757,'1022'!$C:$C,$E757),SUMIFS('1022'!$E:$E,'1022'!$B:$B,$B757,'1022'!$C:$C,$E757)))</f>
        <v>54</v>
      </c>
      <c r="G757" s="182">
        <f>IF($C757="EV_Charge",SUMIFS('1022'!$T:$T,'1022'!$B:$B,$B757,'1022'!$C:$C,$E757),($F757*(VLOOKUP($B757,MiscData!$A$79:$B$90,2,FALSE))))</f>
        <v>1620</v>
      </c>
      <c r="H757" s="182">
        <v>-12</v>
      </c>
      <c r="I757" s="144"/>
      <c r="J757" s="144"/>
      <c r="K757" s="144"/>
      <c r="L757" s="144">
        <f>IF(OR(C757="Muni-Primary",C757="Muni-Transmission"),0,IF($C757="EV_Charge",(SUMIFS('1022'!$S:$S,'1022'!$B:$B,$B757,'1022'!$C:$C,$E757)+SUMIFS('1022'!$T:$T,'1022'!$B:$B,$B757,'1022'!$C:$C,$E757)),SUMIFS('1022'!$H:$H,'1022'!$B:$B,$B757,'1022'!$C:$C,$E757)))</f>
        <v>244094</v>
      </c>
      <c r="M757" s="144"/>
      <c r="N757" s="144"/>
      <c r="O757" s="144">
        <f>IFERROR(SUMIFS('1022'!$AJ:$AJ,'1022'!$B:$B,$B757,'1022'!$C:$C,$E757),0)</f>
        <v>0</v>
      </c>
      <c r="P757" s="175"/>
      <c r="Q757" s="175"/>
      <c r="R757" s="144">
        <f>IFERROR(SUMIFS('1022'!$I:$I,'1022'!$B:$B,$B757,'1022'!$C:$C,$E757),0)</f>
        <v>0</v>
      </c>
      <c r="S757" s="144">
        <f>IFERROR(SUMIFS('1022'!$J:$J,'1022'!$B:$B,$B757,'1022'!$C:$C,$E757),0)</f>
        <v>0</v>
      </c>
      <c r="T757" s="144">
        <f>IFERROR(SUMIFS('1022'!$K:$K,'1022'!$B:$B,$B757,'1022'!$C:$C,$E757),0)</f>
        <v>0</v>
      </c>
      <c r="U757" s="144">
        <f>SUMIFS('1022'!$Q:$Q,'1022'!$B:$B,$B757,'1022'!$C:$C,$E757)</f>
        <v>0</v>
      </c>
      <c r="V757" s="144">
        <f>SUMIFS('1022'!$AM:$AM,'1022'!$B:$B,$B757,'1022'!$C:$C,$E757)</f>
        <v>0</v>
      </c>
      <c r="W757" s="816">
        <f>SUMIFS('4023'!$F:$F,'4023'!$A:$A,B757,'4023'!$B:$B,E757)-V757</f>
        <v>0</v>
      </c>
      <c r="X757" s="824"/>
      <c r="Y757" s="824"/>
      <c r="Z757" s="824"/>
      <c r="AA757" s="145">
        <f>IFERROR(VLOOKUP($E757,Rates!$D$4:$AZ$197,3,FALSE),0)</f>
        <v>1.04</v>
      </c>
      <c r="AB757" s="146">
        <f>IFERROR(VLOOKUP($E757,Rates!$D$4:$AZ$195,15,FALSE),0)</f>
        <v>0.11225</v>
      </c>
      <c r="AC757" s="146">
        <f>IFERROR(VLOOKUP($E757,Rates!$D$4:$AZ$197,18,FALSE),0)</f>
        <v>0</v>
      </c>
      <c r="AD757" s="146">
        <f>IFERROR(VLOOKUP($E757,Rates!$D$4:$AZ$197,19,FALSE),0)</f>
        <v>0</v>
      </c>
      <c r="AE757" s="146">
        <f>IFERROR(VLOOKUP($E757,Rates!$D$4:$AZ$95,23,FALSE),0)</f>
        <v>2.452E-2</v>
      </c>
      <c r="AF757" s="379">
        <f>IFERROR(VLOOKUP($E757,Rates!$D$4:$AZ$95,29,FALSE),0)</f>
        <v>0</v>
      </c>
      <c r="AG757" s="379">
        <f>IFERROR(VLOOKUP($E757,Rates!$D$4:$AZ$95,30,FALSE),0)</f>
        <v>0</v>
      </c>
      <c r="AH757" s="379">
        <f>IFERROR(VLOOKUP($E757,Rates!$D$4:$AZ$95,31,FALSE),0)</f>
        <v>0</v>
      </c>
      <c r="AI757" s="379">
        <f>IFERROR(VLOOKUP($E757,Rates!$D$4:$AZ$95,42,FALSE),0)</f>
        <v>0</v>
      </c>
      <c r="AJ757" s="146">
        <f>IFERROR(VLOOKUP($E757,Rates!$D$4:$AZ$95,43,FALSE),0)</f>
        <v>2.1729999999999999E-2</v>
      </c>
      <c r="AK757" s="171">
        <f>IF($C757="EVC",0,ROUND(($G757+$H757)*$AA757,2))</f>
        <v>1672.32</v>
      </c>
      <c r="AL757" s="171">
        <f t="shared" si="349"/>
        <v>27399.55</v>
      </c>
      <c r="AM757" s="171">
        <f t="shared" si="319"/>
        <v>0</v>
      </c>
      <c r="AN757" s="147">
        <f t="shared" si="320"/>
        <v>0</v>
      </c>
      <c r="AO757" s="147">
        <f t="shared" si="321"/>
        <v>0</v>
      </c>
      <c r="AP757" s="147">
        <f t="shared" si="322"/>
        <v>0</v>
      </c>
      <c r="AQ757" s="178">
        <f t="shared" si="336"/>
        <v>0</v>
      </c>
      <c r="AR757" s="148"/>
      <c r="AS757" s="149">
        <f t="shared" si="315"/>
        <v>0</v>
      </c>
      <c r="AT757" s="147">
        <f t="shared" si="352"/>
        <v>0</v>
      </c>
      <c r="AU757" s="178">
        <f>SUMIFS('4023'!$O:$O,'4023'!$A:$A,B757,'4023'!$B:$B,E757)-AK757</f>
        <v>19734</v>
      </c>
      <c r="AV757" s="178">
        <f>SUMIFS('4023'!$S:$S,'4023'!$A:$A,B757,'4023'!$B:$B,E757)+SUMIFS('4023'!$T:$T,'4023'!$A:$A,B757,'4023'!$B:$B,E757)+SUMIFS('4023'!$V:$V,'4023'!$A:$A,B757,'4023'!$B:$B,E757)-AL757</f>
        <v>2.0000000000436557E-2</v>
      </c>
      <c r="AW757" s="178">
        <f>SUMIFS('4023'!$R:$R,'4023'!$A:$A,B757,'4023'!$B:$B,E757)+SUMIFS('4023'!$U:$U,'4023'!$A:$A,B757,'4023'!$B:$B,E757)-AT757</f>
        <v>0</v>
      </c>
      <c r="AX757" s="178"/>
      <c r="AY757" s="171">
        <f t="shared" si="316"/>
        <v>48805.89</v>
      </c>
      <c r="AZ757" s="429">
        <f t="shared" si="344"/>
        <v>48805.89</v>
      </c>
      <c r="BA757" s="172">
        <f t="shared" si="353"/>
        <v>1</v>
      </c>
      <c r="BB757" s="150">
        <f>SUMIFS('4023'!$Z:$Z,'4023'!$A:$A,$B757,'4023'!$B:$B,$E757)</f>
        <v>-476.86</v>
      </c>
      <c r="BC757" s="150">
        <f>SUMIFS('4023'!$Y:$Y,'4023'!$A:$A,$B757,'4023'!$B:$B,$E757)</f>
        <v>129.36000000000001</v>
      </c>
      <c r="BD757" s="150">
        <f>SUMIFS('4023'!$BI:$BI,'4023'!$A:$A,$B757,'4023'!$B:$B,$E757)</f>
        <v>1220.1500000000001</v>
      </c>
      <c r="BE757" s="150">
        <f>SUMIFS('4023'!$AB:$AB,'4023'!$A:$A,$B757,'4023'!$B:$B,$E757)</f>
        <v>-21.71</v>
      </c>
      <c r="BF757" s="150">
        <f>SUMIFS('4023'!$AL:$AL,'4023'!$A:$A,$B757,'4023'!$B:$B,$E757)</f>
        <v>0</v>
      </c>
      <c r="BG757" s="150">
        <f>SUMIFS('4023'!$AD:$AD,'4023'!$A:$A,$B757,'4023'!$B:$B,$E757)</f>
        <v>0</v>
      </c>
      <c r="BH757" s="150">
        <f>SUMIFS('4023 - Solar Capacity'!$E:$E,'4023 - Solar Capacity'!$A:$A,$B757,'4023 - Solar Capacity'!$B:$B,$E757,'4023 - Solar Capacity'!$D:$D,"Solar Share Program")</f>
        <v>0</v>
      </c>
      <c r="BI757" s="354">
        <f>SUMIFS('4023 - Solar Capacity'!$E:$E,'4023 - Solar Capacity'!$A:$A,$B757,'4023 - Solar Capacity'!$B:$B,$E757,'4023 - Solar Capacity'!$D:$D,"Business Solar")</f>
        <v>0</v>
      </c>
      <c r="BJ757" s="150">
        <f>SUMIFS('4023'!$AF:$AF,'4023'!$A:$A,$B757,'4023'!$B:$B,$E757)</f>
        <v>0</v>
      </c>
      <c r="BK757" s="150"/>
      <c r="BL757" s="150">
        <f>SUMIFS('4023'!$D:$D,'4023'!$A:$A,$B757,'4023'!$B:$B,$E757)</f>
        <v>49656.83</v>
      </c>
      <c r="BM757" s="169">
        <f t="shared" ref="BM757:BM760" si="360">SUM(AY757,BB757:BJ757)</f>
        <v>49656.83</v>
      </c>
      <c r="BN757" s="166">
        <f t="shared" si="354"/>
        <v>0</v>
      </c>
      <c r="BO757" s="173">
        <f t="shared" si="317"/>
        <v>5985.18</v>
      </c>
      <c r="BP757" s="174">
        <f t="shared" si="318"/>
        <v>21414.39</v>
      </c>
      <c r="BQ757" s="135" t="s">
        <v>335</v>
      </c>
      <c r="BU757" s="154">
        <f>IF(BZ757&gt;BZ756,BU756,IF(BU756&lt;MiscData!$F$1,EOMONTH(BU756,1),EOMONTH(BU756,-11)))</f>
        <v>44104</v>
      </c>
      <c r="BV757" s="143" t="str">
        <f t="shared" si="355"/>
        <v>0KUCME110CT</v>
      </c>
      <c r="BW757" s="153" t="str">
        <f t="shared" si="356"/>
        <v>0GS1</v>
      </c>
      <c r="BX757" s="135">
        <f>IF(BU757&lt;=MiscData!$B$23,MiscData!$C$23,IF(BU757&lt;=MiscData!$B$24,MiscData!$C$24,MiscData!$C$25))</f>
        <v>0</v>
      </c>
      <c r="BY757" s="135" t="str">
        <f>VLOOKUP(BZ757,MiscData!$V$4:$W$400,2,FALSE)</f>
        <v>KUCME110CT</v>
      </c>
      <c r="BZ757" s="135">
        <f>IF(BZ756=MiscData!$V$127,1,BZ756+1)</f>
        <v>10</v>
      </c>
      <c r="CA757" s="135" t="str">
        <f>VLOOKUP(BY757,MiscData!$W$4:$Y$400,3,FALSE)</f>
        <v>GS1</v>
      </c>
      <c r="CB757" s="131">
        <f>SUMIFS('4023'!$R$3:$R$4912,'4023'!$A$3:$A$4912,$B757,'4023'!$B$3:$B$4912,$E757)</f>
        <v>0</v>
      </c>
    </row>
    <row r="758" spans="1:80" ht="12" customHeight="1">
      <c r="A758" s="143">
        <f t="shared" si="350"/>
        <v>755</v>
      </c>
      <c r="B758" s="143" t="str">
        <f t="shared" si="351"/>
        <v>Sep 2020</v>
      </c>
      <c r="C758" s="143" t="str">
        <f t="shared" si="334"/>
        <v>GS1</v>
      </c>
      <c r="D758" s="833" t="str">
        <f t="shared" si="323"/>
        <v>GS1</v>
      </c>
      <c r="E758" s="833" t="str">
        <f t="shared" si="324"/>
        <v>KUCME110DS</v>
      </c>
      <c r="F758" s="144">
        <f>IF(OR(C758="Muni",C758="Muni-Primary",C758="Muni-Transmission"),0,IF($C758="EV_Charge",SUMIFS('1022'!$S:$S,'1022'!$B:$B,$B758,'1022'!$C:$C,$E758),SUMIFS('1022'!$E:$E,'1022'!$B:$B,$B758,'1022'!$C:$C,$E758)))</f>
        <v>63880</v>
      </c>
      <c r="G758" s="182">
        <f>IF($C758="EV_Charge",SUMIFS('1022'!$T:$T,'1022'!$B:$B,$B758,'1022'!$C:$C,$E758),($F758*(VLOOKUP($B758,MiscData!$A$79:$B$90,2,FALSE))))</f>
        <v>1916400</v>
      </c>
      <c r="H758" s="182">
        <v>94551</v>
      </c>
      <c r="I758" s="144"/>
      <c r="J758" s="144"/>
      <c r="K758" s="144"/>
      <c r="L758" s="144">
        <f>IF(OR(C758="Muni-Primary",C758="Muni-Transmission"),0,IF($C758="EV_Charge",(SUMIFS('1022'!$S:$S,'1022'!$B:$B,$B758,'1022'!$C:$C,$E758)+SUMIFS('1022'!$T:$T,'1022'!$B:$B,$B758,'1022'!$C:$C,$E758)),SUMIFS('1022'!$H:$H,'1022'!$B:$B,$B758,'1022'!$C:$C,$E758)))</f>
        <v>58527407</v>
      </c>
      <c r="M758" s="144"/>
      <c r="N758" s="144"/>
      <c r="O758" s="144">
        <f>IFERROR(SUMIFS('1022'!$AJ:$AJ,'1022'!$B:$B,$B758,'1022'!$C:$C,$E758),0)</f>
        <v>0</v>
      </c>
      <c r="P758" s="175">
        <v>-49630</v>
      </c>
      <c r="Q758" s="175"/>
      <c r="R758" s="144">
        <f>IFERROR(SUMIFS('1022'!$I:$I,'1022'!$B:$B,$B758,'1022'!$C:$C,$E758),0)</f>
        <v>0</v>
      </c>
      <c r="S758" s="144">
        <f>IFERROR(SUMIFS('1022'!$J:$J,'1022'!$B:$B,$B758,'1022'!$C:$C,$E758),0)</f>
        <v>0</v>
      </c>
      <c r="T758" s="144">
        <f>IFERROR(SUMIFS('1022'!$K:$K,'1022'!$B:$B,$B758,'1022'!$C:$C,$E758),0)</f>
        <v>0</v>
      </c>
      <c r="U758" s="144">
        <f>SUMIFS('1022'!$Q:$Q,'1022'!$B:$B,$B758,'1022'!$C:$C,$E758)</f>
        <v>0</v>
      </c>
      <c r="V758" s="144">
        <f>SUMIFS('1022'!$AM:$AM,'1022'!$B:$B,$B758,'1022'!$C:$C,$E758)</f>
        <v>0</v>
      </c>
      <c r="W758" s="816">
        <f>SUMIFS('4023'!$F:$F,'4023'!$A:$A,B758,'4023'!$B:$B,E758)-V758</f>
        <v>-2176</v>
      </c>
      <c r="X758" s="824"/>
      <c r="Y758" s="824"/>
      <c r="Z758" s="824"/>
      <c r="AA758" s="145">
        <f>IFERROR(VLOOKUP($E758,Rates!$D$4:$AZ$197,3,FALSE),0)</f>
        <v>1.04</v>
      </c>
      <c r="AB758" s="146">
        <f>IFERROR(VLOOKUP($E758,Rates!$D$4:$AZ$195,15,FALSE),0)</f>
        <v>0.11225</v>
      </c>
      <c r="AC758" s="146">
        <f>IFERROR(VLOOKUP($E758,Rates!$D$4:$AZ$197,18,FALSE),0)</f>
        <v>0</v>
      </c>
      <c r="AD758" s="146">
        <f>IFERROR(VLOOKUP($E758,Rates!$D$4:$AZ$197,19,FALSE),0)</f>
        <v>0</v>
      </c>
      <c r="AE758" s="146">
        <f>IFERROR(VLOOKUP($E758,Rates!$D$4:$AZ$95,23,FALSE),0)</f>
        <v>2.452E-2</v>
      </c>
      <c r="AF758" s="379">
        <f>IFERROR(VLOOKUP($E758,Rates!$D$4:$AZ$95,29,FALSE),0)</f>
        <v>0</v>
      </c>
      <c r="AG758" s="379">
        <f>IFERROR(VLOOKUP($E758,Rates!$D$4:$AZ$95,30,FALSE),0)</f>
        <v>0</v>
      </c>
      <c r="AH758" s="379">
        <f>IFERROR(VLOOKUP($E758,Rates!$D$4:$AZ$95,31,FALSE),0)</f>
        <v>0</v>
      </c>
      <c r="AI758" s="379">
        <f>IFERROR(VLOOKUP($E758,Rates!$D$4:$AZ$95,42,FALSE),0)</f>
        <v>0</v>
      </c>
      <c r="AJ758" s="146">
        <f>IFERROR(VLOOKUP($E758,Rates!$D$4:$AZ$95,43,FALSE),0)</f>
        <v>2.1729999999999999E-2</v>
      </c>
      <c r="AK758" s="171">
        <f>IF($C758="EVC",0,ROUND(($G758+$H758)*$AA758,2))</f>
        <v>2091389.04</v>
      </c>
      <c r="AL758" s="171">
        <f t="shared" si="349"/>
        <v>6564130.4699999997</v>
      </c>
      <c r="AM758" s="171">
        <f>+ROUND(AJ758*(V758+W758),2)</f>
        <v>-47.28</v>
      </c>
      <c r="AN758" s="147">
        <f t="shared" si="320"/>
        <v>0</v>
      </c>
      <c r="AO758" s="147">
        <f t="shared" si="321"/>
        <v>0</v>
      </c>
      <c r="AP758" s="147">
        <f t="shared" si="322"/>
        <v>0</v>
      </c>
      <c r="AQ758" s="178">
        <f t="shared" si="336"/>
        <v>0</v>
      </c>
      <c r="AR758" s="148"/>
      <c r="AS758" s="149">
        <f t="shared" si="315"/>
        <v>0</v>
      </c>
      <c r="AT758" s="147">
        <f t="shared" si="352"/>
        <v>0</v>
      </c>
      <c r="AU758" s="178">
        <f>SUMIFS('4023'!$O:$O,'4023'!$A:$A,B758,'4023'!$B:$B,E758)-AK758</f>
        <v>-68110.64000000013</v>
      </c>
      <c r="AV758" s="178">
        <f>SUMIFS('4023'!$S:$S,'4023'!$A:$A,B758,'4023'!$B:$B,E758)+SUMIFS('4023'!$T:$T,'4023'!$A:$A,B758,'4023'!$B:$B,E758)+SUMIFS('4023'!$V:$V,'4023'!$A:$A,B758,'4023'!$B:$B,E758)-AL758</f>
        <v>5328.6199999991804</v>
      </c>
      <c r="AW758" s="178">
        <f>SUMIFS('4023'!$R:$R,'4023'!$A:$A,B758,'4023'!$B:$B,E758)+SUMIFS('4023'!$U:$U,'4023'!$A:$A,B758,'4023'!$B:$B,E758)-AT758</f>
        <v>0</v>
      </c>
      <c r="AX758" s="178">
        <v>-0.01</v>
      </c>
      <c r="AY758" s="171">
        <f>SUM(AK758:AS758,AU758:AX758)</f>
        <v>8592690.1999999993</v>
      </c>
      <c r="AZ758" s="147">
        <f t="shared" ref="AZ758:AZ760" si="361">BL758-SUM(BB758:BJ758)</f>
        <v>8592690.1999999993</v>
      </c>
      <c r="BA758" s="172">
        <f t="shared" si="353"/>
        <v>1</v>
      </c>
      <c r="BB758" s="150">
        <f>SUMIFS('4023'!$Z:$Z,'4023'!$A:$A,$B758,'4023'!$B:$B,$E758)</f>
        <v>-114201.47</v>
      </c>
      <c r="BC758" s="150">
        <f>SUMIFS('4023'!$Y:$Y,'4023'!$A:$A,$B758,'4023'!$B:$B,$E758)</f>
        <v>31015.52</v>
      </c>
      <c r="BD758" s="150">
        <f>SUMIFS('4023'!$BI:$BI,'4023'!$A:$A,$B758,'4023'!$B:$B,$E758)</f>
        <v>203060.59</v>
      </c>
      <c r="BE758" s="150">
        <f>SUMIFS('4023'!$AB:$AB,'4023'!$A:$A,$B758,'4023'!$B:$B,$E758)</f>
        <v>-5211.3999999999996</v>
      </c>
      <c r="BF758" s="150">
        <f>SUMIFS('4023'!$AL:$AL,'4023'!$A:$A,$B758,'4023'!$B:$B,$E758)</f>
        <v>0</v>
      </c>
      <c r="BG758" s="150">
        <f>SUMIFS('4023'!$AD:$AD,'4023'!$A:$A,$B758,'4023'!$B:$B,$E758)</f>
        <v>0</v>
      </c>
      <c r="BH758" s="150">
        <f>SUMIFS('4023 - Solar Capacity'!$E:$E,'4023 - Solar Capacity'!$A:$A,$B758,'4023 - Solar Capacity'!$B:$B,$E758,'4023 - Solar Capacity'!$D:$D,"Solar Share Program")</f>
        <v>61.05</v>
      </c>
      <c r="BI758" s="354">
        <f>SUMIFS('4023 - Solar Capacity'!$E:$E,'4023 - Solar Capacity'!$A:$A,$B758,'4023 - Solar Capacity'!$B:$B,$E758,'4023 - Solar Capacity'!$D:$D,"Business Solar")</f>
        <v>356.68</v>
      </c>
      <c r="BJ758" s="150">
        <f>SUMIFS('4023'!$AF:$AF,'4023'!$A:$A,$B758,'4023'!$B:$B,$E758)</f>
        <v>-87.31</v>
      </c>
      <c r="BK758" s="150"/>
      <c r="BL758" s="150">
        <f>SUMIFS('4023'!$D:$D,'4023'!$A:$A,$B758,'4023'!$B:$B,$E758)</f>
        <v>8707683.8599999994</v>
      </c>
      <c r="BM758" s="169">
        <f t="shared" si="360"/>
        <v>8707683.8599999975</v>
      </c>
      <c r="BN758" s="166">
        <f t="shared" si="354"/>
        <v>0</v>
      </c>
      <c r="BO758" s="173">
        <f t="shared" si="317"/>
        <v>1435092.02</v>
      </c>
      <c r="BP758" s="174">
        <f t="shared" si="318"/>
        <v>5134367.0699999984</v>
      </c>
      <c r="BQ758" s="135" t="s">
        <v>335</v>
      </c>
      <c r="BU758" s="154">
        <f>IF(BZ758&gt;BZ757,BU757,IF(BU757&lt;MiscData!$F$1,EOMONTH(BU757,1),EOMONTH(BU757,-11)))</f>
        <v>44104</v>
      </c>
      <c r="BV758" s="143" t="str">
        <f t="shared" si="355"/>
        <v>0KUCME110DS</v>
      </c>
      <c r="BW758" s="153" t="str">
        <f t="shared" si="356"/>
        <v>0GS1</v>
      </c>
      <c r="BX758" s="135">
        <f>IF(BU758&lt;=MiscData!$B$23,MiscData!$C$23,IF(BU758&lt;=MiscData!$B$24,MiscData!$C$24,MiscData!$C$25))</f>
        <v>0</v>
      </c>
      <c r="BY758" s="135" t="str">
        <f>VLOOKUP(BZ758,MiscData!$V$4:$W$400,2,FALSE)</f>
        <v>KUCME110DS</v>
      </c>
      <c r="BZ758" s="135">
        <f>IF(BZ757=MiscData!$V$127,1,BZ757+1)</f>
        <v>11</v>
      </c>
      <c r="CA758" s="135" t="str">
        <f>VLOOKUP(BY758,MiscData!$W$4:$Y$400,3,FALSE)</f>
        <v>GS1</v>
      </c>
      <c r="CB758" s="131">
        <f>SUMIFS('4023'!$R$3:$R$4912,'4023'!$A$3:$A$4912,$B758,'4023'!$B$3:$B$4912,$E758)</f>
        <v>0</v>
      </c>
    </row>
    <row r="759" spans="1:80" ht="12" customHeight="1">
      <c r="A759" s="143">
        <f t="shared" si="350"/>
        <v>756</v>
      </c>
      <c r="B759" s="143" t="str">
        <f t="shared" si="351"/>
        <v>Sep 2020</v>
      </c>
      <c r="C759" s="143" t="str">
        <f t="shared" si="334"/>
        <v>GS1</v>
      </c>
      <c r="D759" s="833" t="str">
        <f t="shared" si="323"/>
        <v>GS1</v>
      </c>
      <c r="E759" s="833" t="str">
        <f t="shared" si="324"/>
        <v>KUCME112</v>
      </c>
      <c r="F759" s="144">
        <f>IF(OR(C759="Muni",C759="Muni-Primary",C759="Muni-Transmission"),0,IF($C759="EV_Charge",SUMIFS('1022'!$S:$S,'1022'!$B:$B,$B759,'1022'!$C:$C,$E759),SUMIFS('1022'!$E:$E,'1022'!$B:$B,$B759,'1022'!$C:$C,$E759)))</f>
        <v>49</v>
      </c>
      <c r="G759" s="182">
        <f>IF($C759="EV_Charge",SUMIFS('1022'!$T:$T,'1022'!$B:$B,$B759,'1022'!$C:$C,$E759),($F759*(VLOOKUP($B759,MiscData!$A$79:$B$90,2,FALSE))))</f>
        <v>1470</v>
      </c>
      <c r="H759" s="182">
        <v>26</v>
      </c>
      <c r="I759" s="144"/>
      <c r="J759" s="144"/>
      <c r="K759" s="144"/>
      <c r="L759" s="144">
        <f>IF(OR(C759="Muni-Primary",C759="Muni-Transmission"),0,IF($C759="EV_Charge",(SUMIFS('1022'!$S:$S,'1022'!$B:$B,$B759,'1022'!$C:$C,$E759)+SUMIFS('1022'!$T:$T,'1022'!$B:$B,$B759,'1022'!$C:$C,$E759)),SUMIFS('1022'!$H:$H,'1022'!$B:$B,$B759,'1022'!$C:$C,$E759)))</f>
        <v>8287</v>
      </c>
      <c r="M759" s="144"/>
      <c r="N759" s="144"/>
      <c r="O759" s="144">
        <f>IFERROR(SUMIFS('1022'!$AJ:$AJ,'1022'!$B:$B,$B759,'1022'!$C:$C,$E759),0)</f>
        <v>0</v>
      </c>
      <c r="P759" s="175"/>
      <c r="Q759" s="175"/>
      <c r="R759" s="144">
        <f>IFERROR(SUMIFS('1022'!$I:$I,'1022'!$B:$B,$B759,'1022'!$C:$C,$E759),0)</f>
        <v>0</v>
      </c>
      <c r="S759" s="144">
        <f>IFERROR(SUMIFS('1022'!$J:$J,'1022'!$B:$B,$B759,'1022'!$C:$C,$E759),0)</f>
        <v>0</v>
      </c>
      <c r="T759" s="144">
        <f>IFERROR(SUMIFS('1022'!$K:$K,'1022'!$B:$B,$B759,'1022'!$C:$C,$E759),0)</f>
        <v>0</v>
      </c>
      <c r="U759" s="144">
        <f>SUMIFS('1022'!$Q:$Q,'1022'!$B:$B,$B759,'1022'!$C:$C,$E759)</f>
        <v>0</v>
      </c>
      <c r="V759" s="144">
        <f>SUMIFS('1022'!$AM:$AM,'1022'!$B:$B,$B759,'1022'!$C:$C,$E759)</f>
        <v>0</v>
      </c>
      <c r="W759" s="816">
        <f>SUMIFS('4023'!$F:$F,'4023'!$A:$A,B759,'4023'!$B:$B,E759)-V759</f>
        <v>0</v>
      </c>
      <c r="X759" s="824"/>
      <c r="Y759" s="824"/>
      <c r="Z759" s="824"/>
      <c r="AA759" s="145">
        <f>IFERROR(VLOOKUP($E759,Rates!$D$4:$AZ$197,3,FALSE),0)</f>
        <v>1.04</v>
      </c>
      <c r="AB759" s="146">
        <f>IFERROR(VLOOKUP($E759,Rates!$D$4:$AZ$195,15,FALSE),0)</f>
        <v>0.11225</v>
      </c>
      <c r="AC759" s="146">
        <f>IFERROR(VLOOKUP($E759,Rates!$D$4:$AZ$197,18,FALSE),0)</f>
        <v>0</v>
      </c>
      <c r="AD759" s="146">
        <f>IFERROR(VLOOKUP($E759,Rates!$D$4:$AZ$197,19,FALSE),0)</f>
        <v>0</v>
      </c>
      <c r="AE759" s="146">
        <f>IFERROR(VLOOKUP($E759,Rates!$D$4:$AZ$95,23,FALSE),0)</f>
        <v>2.452E-2</v>
      </c>
      <c r="AF759" s="379">
        <f>IFERROR(VLOOKUP($E759,Rates!$D$4:$AZ$95,29,FALSE),0)</f>
        <v>0</v>
      </c>
      <c r="AG759" s="379">
        <f>IFERROR(VLOOKUP($E759,Rates!$D$4:$AZ$95,30,FALSE),0)</f>
        <v>0</v>
      </c>
      <c r="AH759" s="379">
        <f>IFERROR(VLOOKUP($E759,Rates!$D$4:$AZ$95,31,FALSE),0)</f>
        <v>0</v>
      </c>
      <c r="AI759" s="379">
        <f>IFERROR(VLOOKUP($E759,Rates!$D$4:$AZ$95,42,FALSE),0)</f>
        <v>0</v>
      </c>
      <c r="AJ759" s="146">
        <f>IFERROR(VLOOKUP($E759,Rates!$D$4:$AZ$95,43,FALSE),0)</f>
        <v>2.1729999999999999E-2</v>
      </c>
      <c r="AK759" s="171">
        <f>IF($C759="EVC",0,ROUND(($G759+$H759)*$AA759,2))</f>
        <v>1555.84</v>
      </c>
      <c r="AL759" s="171">
        <f t="shared" si="349"/>
        <v>930.22</v>
      </c>
      <c r="AM759" s="171">
        <f t="shared" si="319"/>
        <v>0</v>
      </c>
      <c r="AN759" s="147">
        <f t="shared" si="320"/>
        <v>0</v>
      </c>
      <c r="AO759" s="147">
        <f t="shared" si="321"/>
        <v>0</v>
      </c>
      <c r="AP759" s="147">
        <f t="shared" si="322"/>
        <v>0</v>
      </c>
      <c r="AQ759" s="178">
        <f t="shared" si="336"/>
        <v>0</v>
      </c>
      <c r="AR759" s="148"/>
      <c r="AS759" s="149">
        <f t="shared" si="315"/>
        <v>0</v>
      </c>
      <c r="AT759" s="147">
        <f t="shared" si="352"/>
        <v>0</v>
      </c>
      <c r="AU759" s="178">
        <f>SUMIFS('4023'!$O:$O,'4023'!$A:$A,B759,'4023'!$B:$B,E759)-AK759</f>
        <v>0</v>
      </c>
      <c r="AV759" s="178">
        <f>SUMIFS('4023'!$S:$S,'4023'!$A:$A,B759,'4023'!$B:$B,E759)+SUMIFS('4023'!$T:$T,'4023'!$A:$A,B759,'4023'!$B:$B,E759)+SUMIFS('4023'!$V:$V,'4023'!$A:$A,B759,'4023'!$B:$B,E759)-AL759</f>
        <v>2.9999999999972715E-2</v>
      </c>
      <c r="AW759" s="178">
        <f>SUMIFS('4023'!$R:$R,'4023'!$A:$A,B759,'4023'!$B:$B,E759)+SUMIFS('4023'!$U:$U,'4023'!$A:$A,B759,'4023'!$B:$B,E759)-AT759</f>
        <v>0</v>
      </c>
      <c r="AX759" s="178"/>
      <c r="AY759" s="171">
        <f t="shared" si="316"/>
        <v>2486.09</v>
      </c>
      <c r="AZ759" s="147">
        <f t="shared" si="361"/>
        <v>2486.09</v>
      </c>
      <c r="BA759" s="172">
        <f t="shared" si="353"/>
        <v>1</v>
      </c>
      <c r="BB759" s="150">
        <f>SUMIFS('4023'!$Z:$Z,'4023'!$A:$A,$B759,'4023'!$B:$B,$E759)</f>
        <v>-16.48</v>
      </c>
      <c r="BC759" s="150">
        <f>SUMIFS('4023'!$Y:$Y,'4023'!$A:$A,$B759,'4023'!$B:$B,$E759)</f>
        <v>4.4000000000000004</v>
      </c>
      <c r="BD759" s="150">
        <f>SUMIFS('4023'!$BI:$BI,'4023'!$A:$A,$B759,'4023'!$B:$B,$E759)</f>
        <v>70.09</v>
      </c>
      <c r="BE759" s="150">
        <f>SUMIFS('4023'!$AB:$AB,'4023'!$A:$A,$B759,'4023'!$B:$B,$E759)</f>
        <v>-0.7</v>
      </c>
      <c r="BF759" s="150">
        <f>SUMIFS('4023'!$AL:$AL,'4023'!$A:$A,$B759,'4023'!$B:$B,$E759)</f>
        <v>0</v>
      </c>
      <c r="BG759" s="150">
        <f>SUMIFS('4023'!$AD:$AD,'4023'!$A:$A,$B759,'4023'!$B:$B,$E759)</f>
        <v>0</v>
      </c>
      <c r="BH759" s="150">
        <f>SUMIFS('4023 - Solar Capacity'!$E:$E,'4023 - Solar Capacity'!$A:$A,$B759,'4023 - Solar Capacity'!$B:$B,$E759,'4023 - Solar Capacity'!$D:$D,"Solar Share Program")</f>
        <v>0</v>
      </c>
      <c r="BI759" s="354">
        <f>SUMIFS('4023 - Solar Capacity'!$E:$E,'4023 - Solar Capacity'!$A:$A,$B759,'4023 - Solar Capacity'!$B:$B,$E759,'4023 - Solar Capacity'!$D:$D,"Business Solar")</f>
        <v>0</v>
      </c>
      <c r="BJ759" s="150">
        <f>SUMIFS('4023'!$AF:$AF,'4023'!$A:$A,$B759,'4023'!$B:$B,$E759)</f>
        <v>0</v>
      </c>
      <c r="BK759" s="150"/>
      <c r="BL759" s="150">
        <f>SUMIFS('4023'!$D:$D,'4023'!$A:$A,$B759,'4023'!$B:$B,$E759)</f>
        <v>2543.4</v>
      </c>
      <c r="BM759" s="169">
        <f t="shared" si="360"/>
        <v>2543.4000000000005</v>
      </c>
      <c r="BN759" s="166">
        <f t="shared" si="354"/>
        <v>0</v>
      </c>
      <c r="BO759" s="173">
        <f t="shared" si="317"/>
        <v>203.2</v>
      </c>
      <c r="BP759" s="174">
        <f t="shared" si="318"/>
        <v>727.05</v>
      </c>
      <c r="BQ759" s="135" t="s">
        <v>335</v>
      </c>
      <c r="BU759" s="154">
        <f>IF(BZ759&gt;BZ758,BU758,IF(BU758&lt;MiscData!$F$1,EOMONTH(BU758,1),EOMONTH(BU758,-11)))</f>
        <v>44104</v>
      </c>
      <c r="BV759" s="143" t="str">
        <f t="shared" si="355"/>
        <v>0KUCME112</v>
      </c>
      <c r="BW759" s="153" t="str">
        <f t="shared" si="356"/>
        <v>0GS1</v>
      </c>
      <c r="BX759" s="135">
        <f>IF(BU759&lt;=MiscData!$B$23,MiscData!$C$23,IF(BU759&lt;=MiscData!$B$24,MiscData!$C$24,MiscData!$C$25))</f>
        <v>0</v>
      </c>
      <c r="BY759" s="135" t="str">
        <f>VLOOKUP(BZ759,MiscData!$V$4:$W$400,2,FALSE)</f>
        <v>KUCME112</v>
      </c>
      <c r="BZ759" s="135">
        <f>IF(BZ758=MiscData!$V$127,1,BZ758+1)</f>
        <v>12</v>
      </c>
      <c r="CA759" s="135" t="str">
        <f>VLOOKUP(BY759,MiscData!$W$4:$Y$400,3,FALSE)</f>
        <v>GS1</v>
      </c>
      <c r="CB759" s="131">
        <f>SUMIFS('4023'!$R$3:$R$4912,'4023'!$A$3:$A$4912,$B759,'4023'!$B$3:$B$4912,$E759)</f>
        <v>0</v>
      </c>
    </row>
    <row r="760" spans="1:80" ht="12" customHeight="1">
      <c r="A760" s="143">
        <f t="shared" si="350"/>
        <v>757</v>
      </c>
      <c r="B760" s="143" t="str">
        <f t="shared" si="351"/>
        <v>Sep 2020</v>
      </c>
      <c r="C760" s="143" t="str">
        <f t="shared" si="334"/>
        <v>GS3</v>
      </c>
      <c r="D760" s="833" t="str">
        <f t="shared" si="323"/>
        <v>GS3</v>
      </c>
      <c r="E760" s="833" t="str">
        <f t="shared" si="324"/>
        <v>KUCME113DS</v>
      </c>
      <c r="F760" s="144">
        <f>IF(OR(C760="Muni",C760="Muni-Primary",C760="Muni-Transmission"),0,IF($C760="EV_Charge",SUMIFS('1022'!$S:$S,'1022'!$B:$B,$B760,'1022'!$C:$C,$E760),SUMIFS('1022'!$E:$E,'1022'!$B:$B,$B760,'1022'!$C:$C,$E760)))</f>
        <v>19144</v>
      </c>
      <c r="G760" s="182">
        <f>IF($C760="EV_Charge",SUMIFS('1022'!$T:$T,'1022'!$B:$B,$B760,'1022'!$C:$C,$E760),($F760*(VLOOKUP($B760,MiscData!$A$79:$B$90,2,FALSE))))</f>
        <v>574320</v>
      </c>
      <c r="H760" s="182">
        <v>17436</v>
      </c>
      <c r="I760" s="144"/>
      <c r="J760" s="144"/>
      <c r="K760" s="144"/>
      <c r="L760" s="144">
        <f>IF(OR(C760="Muni-Primary",C760="Muni-Transmission"),0,IF($C760="EV_Charge",(SUMIFS('1022'!$S:$S,'1022'!$B:$B,$B760,'1022'!$C:$C,$E760)+SUMIFS('1022'!$T:$T,'1022'!$B:$B,$B760,'1022'!$C:$C,$E760)),SUMIFS('1022'!$H:$H,'1022'!$B:$B,$B760,'1022'!$C:$C,$E760)))</f>
        <v>82474620</v>
      </c>
      <c r="M760" s="144"/>
      <c r="N760" s="144"/>
      <c r="O760" s="144">
        <f>IFERROR(SUMIFS('1022'!$AJ:$AJ,'1022'!$B:$B,$B760,'1022'!$C:$C,$E760),0)</f>
        <v>0</v>
      </c>
      <c r="P760" s="175">
        <v>600</v>
      </c>
      <c r="Q760" s="175"/>
      <c r="R760" s="144">
        <f>IFERROR(SUMIFS('1022'!$I:$I,'1022'!$B:$B,$B760,'1022'!$C:$C,$E760),0)</f>
        <v>0</v>
      </c>
      <c r="S760" s="144">
        <f>IFERROR(SUMIFS('1022'!$J:$J,'1022'!$B:$B,$B760,'1022'!$C:$C,$E760),0)</f>
        <v>0</v>
      </c>
      <c r="T760" s="144">
        <f>IFERROR(SUMIFS('1022'!$K:$K,'1022'!$B:$B,$B760,'1022'!$C:$C,$E760),0)</f>
        <v>0</v>
      </c>
      <c r="U760" s="144">
        <f>SUMIFS('1022'!$Q:$Q,'1022'!$B:$B,$B760,'1022'!$C:$C,$E760)</f>
        <v>0</v>
      </c>
      <c r="V760" s="144">
        <f>SUMIFS('1022'!$AM:$AM,'1022'!$B:$B,$B760,'1022'!$C:$C,$E760)</f>
        <v>0</v>
      </c>
      <c r="W760" s="816">
        <f>SUMIFS('4023'!$F:$F,'4023'!$A:$A,B760,'4023'!$B:$B,E760)-V760</f>
        <v>-16342</v>
      </c>
      <c r="X760" s="824"/>
      <c r="Y760" s="824"/>
      <c r="Z760" s="824"/>
      <c r="AA760" s="145">
        <f>IFERROR(VLOOKUP($E760,Rates!$D$4:$AZ$197,3,FALSE),0)</f>
        <v>1.66</v>
      </c>
      <c r="AB760" s="146">
        <f>IFERROR(VLOOKUP($E760,Rates!$D$4:$AZ$195,15,FALSE),0)</f>
        <v>0.11225</v>
      </c>
      <c r="AC760" s="146">
        <f>IFERROR(VLOOKUP($E760,Rates!$D$4:$AZ$197,18,FALSE),0)</f>
        <v>0</v>
      </c>
      <c r="AD760" s="146">
        <f>IFERROR(VLOOKUP($E760,Rates!$D$4:$AZ$197,19,FALSE),0)</f>
        <v>0</v>
      </c>
      <c r="AE760" s="146">
        <f>IFERROR(VLOOKUP($E760,Rates!$D$4:$AZ$95,23,FALSE),0)</f>
        <v>2.452E-2</v>
      </c>
      <c r="AF760" s="379">
        <f>IFERROR(VLOOKUP($E760,Rates!$D$4:$AZ$95,29,FALSE),0)</f>
        <v>0</v>
      </c>
      <c r="AG760" s="379">
        <f>IFERROR(VLOOKUP($E760,Rates!$D$4:$AZ$95,30,FALSE),0)</f>
        <v>0</v>
      </c>
      <c r="AH760" s="379">
        <f>IFERROR(VLOOKUP($E760,Rates!$D$4:$AZ$95,31,FALSE),0)</f>
        <v>0</v>
      </c>
      <c r="AI760" s="379">
        <f>IFERROR(VLOOKUP($E760,Rates!$D$4:$AZ$95,42,FALSE),0)</f>
        <v>0</v>
      </c>
      <c r="AJ760" s="146">
        <f>IFERROR(VLOOKUP($E760,Rates!$D$4:$AZ$95,43,FALSE),0)</f>
        <v>2.1729999999999999E-2</v>
      </c>
      <c r="AK760" s="171">
        <f>IF($C760="EVC",0,ROUND(($G760+$H760)*$AA760,2))</f>
        <v>982314.96</v>
      </c>
      <c r="AL760" s="171">
        <f t="shared" si="349"/>
        <v>9257843.4499999993</v>
      </c>
      <c r="AM760" s="171">
        <f t="shared" si="319"/>
        <v>-355.11</v>
      </c>
      <c r="AN760" s="147">
        <f t="shared" si="320"/>
        <v>0</v>
      </c>
      <c r="AO760" s="147">
        <f t="shared" si="321"/>
        <v>0</v>
      </c>
      <c r="AP760" s="147">
        <f t="shared" si="322"/>
        <v>0</v>
      </c>
      <c r="AQ760" s="178">
        <f t="shared" si="336"/>
        <v>0</v>
      </c>
      <c r="AR760" s="148"/>
      <c r="AS760" s="149">
        <f t="shared" si="315"/>
        <v>0</v>
      </c>
      <c r="AT760" s="147">
        <f t="shared" si="352"/>
        <v>0</v>
      </c>
      <c r="AU760" s="178">
        <f>SUMIFS('4023'!$O:$O,'4023'!$A:$A,B760,'4023'!$B:$B,E760)-AK760</f>
        <v>-16299.539999999921</v>
      </c>
      <c r="AV760" s="178">
        <f>SUMIFS('4023'!$S:$S,'4023'!$A:$A,B760,'4023'!$B:$B,E760)+SUMIFS('4023'!$T:$T,'4023'!$A:$A,B760,'4023'!$B:$B,E760)+SUMIFS('4023'!$V:$V,'4023'!$A:$A,B760,'4023'!$B:$B,E760)-AL760</f>
        <v>-460.64999999850988</v>
      </c>
      <c r="AW760" s="178">
        <f>SUMIFS('4023'!$R:$R,'4023'!$A:$A,B760,'4023'!$B:$B,E760)+SUMIFS('4023'!$U:$U,'4023'!$A:$A,B760,'4023'!$B:$B,E760)-AT760</f>
        <v>0</v>
      </c>
      <c r="AX760" s="178"/>
      <c r="AY760" s="171">
        <f t="shared" si="316"/>
        <v>10223043.110000003</v>
      </c>
      <c r="AZ760" s="147">
        <f t="shared" si="361"/>
        <v>10223043.110000001</v>
      </c>
      <c r="BA760" s="172">
        <f t="shared" si="353"/>
        <v>0.99999999999999978</v>
      </c>
      <c r="BB760" s="150">
        <f>SUMIFS('4023'!$Z:$Z,'4023'!$A:$A,$B760,'4023'!$B:$B,$E760)</f>
        <v>-161963.29</v>
      </c>
      <c r="BC760" s="150">
        <f>SUMIFS('4023'!$Y:$Y,'4023'!$A:$A,$B760,'4023'!$B:$B,$E760)</f>
        <v>43709.07</v>
      </c>
      <c r="BD760" s="150">
        <f>SUMIFS('4023'!$BI:$BI,'4023'!$A:$A,$B760,'4023'!$B:$B,$E760)</f>
        <v>235521.77</v>
      </c>
      <c r="BE760" s="150">
        <f>SUMIFS('4023'!$AB:$AB,'4023'!$A:$A,$B760,'4023'!$B:$B,$E760)</f>
        <v>-7288.5</v>
      </c>
      <c r="BF760" s="150">
        <f>SUMIFS('4023'!$AL:$AL,'4023'!$A:$A,$B760,'4023'!$B:$B,$E760)</f>
        <v>0</v>
      </c>
      <c r="BG760" s="150">
        <f>SUMIFS('4023'!$AD:$AD,'4023'!$A:$A,$B760,'4023'!$B:$B,$E760)</f>
        <v>0</v>
      </c>
      <c r="BH760" s="150">
        <f>SUMIFS('4023 - Solar Capacity'!$E:$E,'4023 - Solar Capacity'!$A:$A,$B760,'4023 - Solar Capacity'!$B:$B,$E760,'4023 - Solar Capacity'!$D:$D,"Solar Share Program")</f>
        <v>0</v>
      </c>
      <c r="BI760" s="354">
        <f>SUMIFS('4023 - Solar Capacity'!$E:$E,'4023 - Solar Capacity'!$A:$A,$B760,'4023 - Solar Capacity'!$B:$B,$E760,'4023 - Solar Capacity'!$D:$D,"Business Solar")</f>
        <v>2958.48</v>
      </c>
      <c r="BJ760" s="150">
        <f>SUMIFS('4023'!$AF:$AF,'4023'!$A:$A,$B760,'4023'!$B:$B,$E760)</f>
        <v>0.84</v>
      </c>
      <c r="BK760" s="150"/>
      <c r="BL760" s="150">
        <f>SUMIFS('4023'!$D:$D,'4023'!$A:$A,$B760,'4023'!$B:$B,$E760)</f>
        <v>10335981.48</v>
      </c>
      <c r="BM760" s="169">
        <f t="shared" si="360"/>
        <v>10335981.480000004</v>
      </c>
      <c r="BN760" s="166">
        <f t="shared" si="354"/>
        <v>0</v>
      </c>
      <c r="BO760" s="173">
        <f t="shared" si="317"/>
        <v>2022277.68</v>
      </c>
      <c r="BP760" s="174">
        <f t="shared" si="318"/>
        <v>7235105.120000001</v>
      </c>
      <c r="BQ760" s="135" t="s">
        <v>335</v>
      </c>
      <c r="BU760" s="154">
        <f>IF(BZ760&gt;BZ759,BU759,IF(BU759&lt;MiscData!$F$1,EOMONTH(BU759,1),EOMONTH(BU759,-11)))</f>
        <v>44104</v>
      </c>
      <c r="BV760" s="143" t="str">
        <f t="shared" si="355"/>
        <v>0KUCME113DS</v>
      </c>
      <c r="BW760" s="153" t="str">
        <f t="shared" si="356"/>
        <v>0GS3</v>
      </c>
      <c r="BX760" s="135">
        <f>IF(BU760&lt;=MiscData!$B$23,MiscData!$C$23,IF(BU760&lt;=MiscData!$B$24,MiscData!$C$24,MiscData!$C$25))</f>
        <v>0</v>
      </c>
      <c r="BY760" s="135" t="str">
        <f>VLOOKUP(BZ760,MiscData!$V$4:$W$400,2,FALSE)</f>
        <v>KUCME113DS</v>
      </c>
      <c r="BZ760" s="135">
        <f>IF(BZ759=MiscData!$V$127,1,BZ759+1)</f>
        <v>13</v>
      </c>
      <c r="CA760" s="135" t="str">
        <f>VLOOKUP(BY760,MiscData!$W$4:$Y$400,3,FALSE)</f>
        <v>GS3</v>
      </c>
      <c r="CB760" s="131">
        <f>SUMIFS('4023'!$R$3:$R$4912,'4023'!$A$3:$A$4912,$B760,'4023'!$B$3:$B$4912,$E760)</f>
        <v>0</v>
      </c>
    </row>
    <row r="761" spans="1:80" ht="12" customHeight="1">
      <c r="A761" s="143">
        <f t="shared" si="350"/>
        <v>758</v>
      </c>
      <c r="B761" s="143" t="str">
        <f t="shared" si="351"/>
        <v>Sep 2020</v>
      </c>
      <c r="C761" s="143" t="str">
        <f t="shared" si="334"/>
        <v>GS3</v>
      </c>
      <c r="D761" s="833" t="str">
        <f t="shared" si="323"/>
        <v>GS3</v>
      </c>
      <c r="E761" s="833" t="str">
        <f t="shared" si="324"/>
        <v>KUCME113UM</v>
      </c>
      <c r="F761" s="144">
        <f>IF(OR(C761="Muni",C761="Muni-Primary",C761="Muni-Transmission"),0,IF($C761="EV_Charge",SUMIFS('1022'!$S:$S,'1022'!$B:$B,$B761,'1022'!$C:$C,$E761),SUMIFS('1022'!$E:$E,'1022'!$B:$B,$B761,'1022'!$C:$C,$E761)))</f>
        <v>0</v>
      </c>
      <c r="G761" s="182">
        <f>IF($C761="EV_Charge",SUMIFS('1022'!$T:$T,'1022'!$B:$B,$B761,'1022'!$C:$C,$E761),($F761*(VLOOKUP($B761,MiscData!$A$79:$B$90,2,FALSE))))</f>
        <v>0</v>
      </c>
      <c r="H761" s="182"/>
      <c r="I761" s="144"/>
      <c r="J761" s="144"/>
      <c r="K761" s="144"/>
      <c r="L761" s="144">
        <f>IF(OR(C761="Muni-Primary",C761="Muni-Transmission"),0,IF($C761="EV_Charge",(SUMIFS('1022'!$S:$S,'1022'!$B:$B,$B761,'1022'!$C:$C,$E761)+SUMIFS('1022'!$T:$T,'1022'!$B:$B,$B761,'1022'!$C:$C,$E761)),SUMIFS('1022'!$H:$H,'1022'!$B:$B,$B761,'1022'!$C:$C,$E761)))</f>
        <v>0</v>
      </c>
      <c r="M761" s="144"/>
      <c r="N761" s="144"/>
      <c r="O761" s="144">
        <f>IFERROR(SUMIFS('1022'!$AJ:$AJ,'1022'!$B:$B,$B761,'1022'!$C:$C,$E761),0)</f>
        <v>0</v>
      </c>
      <c r="P761" s="175"/>
      <c r="Q761" s="175"/>
      <c r="R761" s="144">
        <f>IFERROR(SUMIFS('1022'!$I:$I,'1022'!$B:$B,$B761,'1022'!$C:$C,$E761),0)</f>
        <v>0</v>
      </c>
      <c r="S761" s="144">
        <f>IFERROR(SUMIFS('1022'!$J:$J,'1022'!$B:$B,$B761,'1022'!$C:$C,$E761),0)</f>
        <v>0</v>
      </c>
      <c r="T761" s="144">
        <f>IFERROR(SUMIFS('1022'!$K:$K,'1022'!$B:$B,$B761,'1022'!$C:$C,$E761),0)</f>
        <v>0</v>
      </c>
      <c r="U761" s="144">
        <f>SUMIFS('1022'!$Q:$Q,'1022'!$B:$B,$B761,'1022'!$C:$C,$E761)</f>
        <v>0</v>
      </c>
      <c r="V761" s="144">
        <f>SUMIFS('1022'!$AM:$AM,'1022'!$B:$B,$B761,'1022'!$C:$C,$E761)</f>
        <v>0</v>
      </c>
      <c r="W761" s="816">
        <f>SUMIFS('4023'!$F:$F,'4023'!$A:$A,B761,'4023'!$B:$B,E761)-V761</f>
        <v>0</v>
      </c>
      <c r="X761" s="824"/>
      <c r="Y761" s="824"/>
      <c r="Z761" s="824"/>
      <c r="AA761" s="145">
        <f>IFERROR(VLOOKUP($E761,Rates!$D$4:$AZ$197,3,FALSE),0)</f>
        <v>0</v>
      </c>
      <c r="AB761" s="146">
        <f>IFERROR(VLOOKUP($E761,Rates!$D$4:$AZ$195,15,FALSE),0)</f>
        <v>0</v>
      </c>
      <c r="AC761" s="146">
        <f>IFERROR(VLOOKUP($E761,Rates!$D$4:$AZ$197,18,FALSE),0)</f>
        <v>0</v>
      </c>
      <c r="AD761" s="146">
        <f>IFERROR(VLOOKUP($E761,Rates!$D$4:$AZ$197,19,FALSE),0)</f>
        <v>0</v>
      </c>
      <c r="AE761" s="146">
        <f>IFERROR(VLOOKUP($E761,Rates!$D$4:$AZ$95,23,FALSE),0)</f>
        <v>0</v>
      </c>
      <c r="AF761" s="379">
        <f>IFERROR(VLOOKUP($E761,Rates!$D$4:$AZ$95,29,FALSE),0)</f>
        <v>0</v>
      </c>
      <c r="AG761" s="379">
        <f>IFERROR(VLOOKUP($E761,Rates!$D$4:$AZ$95,30,FALSE),0)</f>
        <v>0</v>
      </c>
      <c r="AH761" s="379">
        <f>IFERROR(VLOOKUP($E761,Rates!$D$4:$AZ$95,31,FALSE),0)</f>
        <v>0</v>
      </c>
      <c r="AI761" s="379">
        <f>IFERROR(VLOOKUP($E761,Rates!$D$4:$AZ$95,42,FALSE),0)</f>
        <v>0</v>
      </c>
      <c r="AJ761" s="146">
        <f>IFERROR(VLOOKUP($E761,Rates!$D$4:$AZ$95,43,FALSE),0)</f>
        <v>0</v>
      </c>
      <c r="AK761" s="171">
        <f>IF($C761="EVC",0,ROUND($G761*$AA761,2))</f>
        <v>0</v>
      </c>
      <c r="AL761" s="171">
        <f t="shared" si="349"/>
        <v>0</v>
      </c>
      <c r="AM761" s="171">
        <f t="shared" si="319"/>
        <v>0</v>
      </c>
      <c r="AN761" s="147">
        <f t="shared" si="320"/>
        <v>0</v>
      </c>
      <c r="AO761" s="147">
        <f t="shared" si="321"/>
        <v>0</v>
      </c>
      <c r="AP761" s="147">
        <f t="shared" si="322"/>
        <v>0</v>
      </c>
      <c r="AQ761" s="178">
        <f t="shared" si="336"/>
        <v>0</v>
      </c>
      <c r="AR761" s="148"/>
      <c r="AS761" s="149">
        <f t="shared" si="315"/>
        <v>0</v>
      </c>
      <c r="AT761" s="147">
        <f t="shared" si="352"/>
        <v>0</v>
      </c>
      <c r="AU761" s="178">
        <f>SUMIFS('4023'!$O:$O,'4023'!$A:$A,B761,'4023'!$B:$B,E761)-AK761</f>
        <v>0</v>
      </c>
      <c r="AV761" s="178">
        <f>SUMIFS('4023'!$S:$S,'4023'!$A:$A,B761,'4023'!$B:$B,E761)+SUMIFS('4023'!$T:$T,'4023'!$A:$A,B761,'4023'!$B:$B,E761)+SUMIFS('4023'!$V:$V,'4023'!$A:$A,B761,'4023'!$B:$B,E761)-AL761</f>
        <v>0</v>
      </c>
      <c r="AW761" s="178">
        <f>SUMIFS('4023'!$R:$R,'4023'!$A:$A,B761,'4023'!$B:$B,E761)+SUMIFS('4023'!$U:$U,'4023'!$A:$A,B761,'4023'!$B:$B,E761)-AT761</f>
        <v>0</v>
      </c>
      <c r="AX761" s="178"/>
      <c r="AY761" s="171">
        <f t="shared" si="316"/>
        <v>0</v>
      </c>
      <c r="AZ761" s="429">
        <f t="shared" si="344"/>
        <v>0</v>
      </c>
      <c r="BA761" s="172">
        <f t="shared" si="353"/>
        <v>1</v>
      </c>
      <c r="BB761" s="150">
        <f>SUMIFS('4023'!$Z:$Z,'4023'!$A:$A,$B761,'4023'!$B:$B,$E761)</f>
        <v>0</v>
      </c>
      <c r="BC761" s="150">
        <f>SUMIFS('4023'!$Y:$Y,'4023'!$A:$A,$B761,'4023'!$B:$B,$E761)</f>
        <v>0</v>
      </c>
      <c r="BD761" s="150">
        <f>SUMIFS('4023'!$BI:$BI,'4023'!$A:$A,$B761,'4023'!$B:$B,$E761)</f>
        <v>0</v>
      </c>
      <c r="BE761" s="150">
        <f>SUMIFS('4023'!$AB:$AB,'4023'!$A:$A,$B761,'4023'!$B:$B,$E761)</f>
        <v>0</v>
      </c>
      <c r="BF761" s="150">
        <f>SUMIFS('4023'!$AL:$AL,'4023'!$A:$A,$B761,'4023'!$B:$B,$E761)</f>
        <v>0</v>
      </c>
      <c r="BG761" s="150">
        <f>SUMIFS('4023'!$AD:$AD,'4023'!$A:$A,$B761,'4023'!$B:$B,$E761)</f>
        <v>0</v>
      </c>
      <c r="BH761" s="150">
        <f>SUMIFS('4023 - Solar Capacity'!$E:$E,'4023 - Solar Capacity'!$A:$A,$B761,'4023 - Solar Capacity'!$B:$B,$E761,'4023 - Solar Capacity'!$D:$D,"Solar Share Program")</f>
        <v>0</v>
      </c>
      <c r="BI761" s="354">
        <f>SUMIFS('4023 - Solar Capacity'!$E:$E,'4023 - Solar Capacity'!$A:$A,$B761,'4023 - Solar Capacity'!$B:$B,$E761,'4023 - Solar Capacity'!$D:$D,"Business Solar")</f>
        <v>0</v>
      </c>
      <c r="BJ761" s="150">
        <f>SUMIFS('4023'!$AF:$AF,'4023'!$A:$A,$B761,'4023'!$B:$B,$E761)</f>
        <v>0</v>
      </c>
      <c r="BK761" s="150"/>
      <c r="BL761" s="150">
        <f>SUMIFS('4023'!$D:$D,'4023'!$A:$A,$B761,'4023'!$B:$B,$E761)</f>
        <v>0</v>
      </c>
      <c r="BM761" s="430">
        <f t="shared" si="346"/>
        <v>0</v>
      </c>
      <c r="BN761" s="166">
        <f t="shared" si="354"/>
        <v>0</v>
      </c>
      <c r="BO761" s="173">
        <f t="shared" si="317"/>
        <v>0</v>
      </c>
      <c r="BP761" s="174">
        <f t="shared" si="318"/>
        <v>0</v>
      </c>
      <c r="BQ761" s="135" t="s">
        <v>335</v>
      </c>
      <c r="BU761" s="154">
        <f>IF(BZ761&gt;BZ760,BU760,IF(BU760&lt;MiscData!$F$1,EOMONTH(BU760,1),EOMONTH(BU760,-11)))</f>
        <v>44104</v>
      </c>
      <c r="BV761" s="143" t="str">
        <f t="shared" si="355"/>
        <v>0KUCME113UM</v>
      </c>
      <c r="BW761" s="153" t="str">
        <f t="shared" si="356"/>
        <v>0GS3</v>
      </c>
      <c r="BX761" s="135">
        <f>IF(BU761&lt;=MiscData!$B$23,MiscData!$C$23,IF(BU761&lt;=MiscData!$B$24,MiscData!$C$24,MiscData!$C$25))</f>
        <v>0</v>
      </c>
      <c r="BY761" s="135" t="str">
        <f>VLOOKUP(BZ761,MiscData!$V$4:$W$400,2,FALSE)</f>
        <v>KUCME113UM</v>
      </c>
      <c r="BZ761" s="135">
        <f>IF(BZ760=MiscData!$V$127,1,BZ760+1)</f>
        <v>14</v>
      </c>
      <c r="CA761" s="135" t="str">
        <f>VLOOKUP(BY761,MiscData!$W$4:$Y$400,3,FALSE)</f>
        <v>GS3</v>
      </c>
      <c r="CB761" s="131">
        <f>SUMIFS('4023'!$R$3:$R$4912,'4023'!$A$3:$A$4912,$B761,'4023'!$B$3:$B$4912,$E761)</f>
        <v>0</v>
      </c>
    </row>
    <row r="762" spans="1:80" ht="12" customHeight="1">
      <c r="A762" s="143">
        <f t="shared" si="350"/>
        <v>759</v>
      </c>
      <c r="B762" s="143" t="str">
        <f t="shared" si="351"/>
        <v>Sep 2020</v>
      </c>
      <c r="C762" s="143" t="str">
        <f t="shared" si="334"/>
        <v>AES1</v>
      </c>
      <c r="D762" s="833" t="str">
        <f t="shared" si="323"/>
        <v>AES1</v>
      </c>
      <c r="E762" s="833" t="str">
        <f t="shared" si="324"/>
        <v>KUCME220</v>
      </c>
      <c r="F762" s="144">
        <f>IF(OR(C762="Muni",C762="Muni-Primary",C762="Muni-Transmission"),0,IF($C762="EV_Charge",SUMIFS('1022'!$S:$S,'1022'!$B:$B,$B762,'1022'!$C:$C,$E762),SUMIFS('1022'!$E:$E,'1022'!$B:$B,$B762,'1022'!$C:$C,$E762)))</f>
        <v>163</v>
      </c>
      <c r="G762" s="182">
        <f>IF($C762="EV_Charge",SUMIFS('1022'!$T:$T,'1022'!$B:$B,$B762,'1022'!$C:$C,$E762),($F762*(VLOOKUP($B762,MiscData!$A$79:$B$90,2,FALSE))))</f>
        <v>4890</v>
      </c>
      <c r="H762" s="182">
        <v>265</v>
      </c>
      <c r="I762" s="144"/>
      <c r="J762" s="144"/>
      <c r="K762" s="144"/>
      <c r="L762" s="144">
        <f>IF(OR(C762="Muni-Primary",C762="Muni-Transmission"),0,IF($C762="EV_Charge",(SUMIFS('1022'!$S:$S,'1022'!$B:$B,$B762,'1022'!$C:$C,$E762)+SUMIFS('1022'!$T:$T,'1022'!$B:$B,$B762,'1022'!$C:$C,$E762)),SUMIFS('1022'!$H:$H,'1022'!$B:$B,$B762,'1022'!$C:$C,$E762)))</f>
        <v>230957</v>
      </c>
      <c r="M762" s="144"/>
      <c r="N762" s="144"/>
      <c r="O762" s="144">
        <f>IFERROR(SUMIFS('1022'!$AJ:$AJ,'1022'!$B:$B,$B762,'1022'!$C:$C,$E762),0)</f>
        <v>0</v>
      </c>
      <c r="P762" s="175"/>
      <c r="Q762" s="175"/>
      <c r="R762" s="144">
        <f>IFERROR(SUMIFS('1022'!$I:$I,'1022'!$B:$B,$B762,'1022'!$C:$C,$E762),0)</f>
        <v>0</v>
      </c>
      <c r="S762" s="144">
        <f>IFERROR(SUMIFS('1022'!$J:$J,'1022'!$B:$B,$B762,'1022'!$C:$C,$E762),0)</f>
        <v>0</v>
      </c>
      <c r="T762" s="144">
        <f>IFERROR(SUMIFS('1022'!$K:$K,'1022'!$B:$B,$B762,'1022'!$C:$C,$E762),0)</f>
        <v>0</v>
      </c>
      <c r="U762" s="144">
        <f>SUMIFS('1022'!$Q:$Q,'1022'!$B:$B,$B762,'1022'!$C:$C,$E762)</f>
        <v>0</v>
      </c>
      <c r="V762" s="144">
        <f>SUMIFS('1022'!$AM:$AM,'1022'!$B:$B,$B762,'1022'!$C:$C,$E762)</f>
        <v>0</v>
      </c>
      <c r="W762" s="817"/>
      <c r="X762" s="824"/>
      <c r="Y762" s="824"/>
      <c r="Z762" s="824"/>
      <c r="AA762" s="145">
        <f>IFERROR(VLOOKUP($E762,Rates!$D$4:$AZ$197,3,FALSE),0)</f>
        <v>2.8</v>
      </c>
      <c r="AB762" s="146">
        <f>IFERROR(VLOOKUP($E762,Rates!$D$4:$AZ$195,15,FALSE),0)</f>
        <v>8.7319999999999995E-2</v>
      </c>
      <c r="AC762" s="146">
        <f>IFERROR(VLOOKUP($E762,Rates!$D$4:$AZ$197,18,FALSE),0)</f>
        <v>0</v>
      </c>
      <c r="AD762" s="146">
        <f>IFERROR(VLOOKUP($E762,Rates!$D$4:$AZ$197,19,FALSE),0)</f>
        <v>0</v>
      </c>
      <c r="AE762" s="146">
        <f>IFERROR(VLOOKUP($E762,Rates!$D$4:$AZ$95,23,FALSE),0)</f>
        <v>2.452E-2</v>
      </c>
      <c r="AF762" s="379">
        <f>IFERROR(VLOOKUP($E762,Rates!$D$4:$AZ$95,29,FALSE),0)</f>
        <v>0</v>
      </c>
      <c r="AG762" s="379">
        <f>IFERROR(VLOOKUP($E762,Rates!$D$4:$AZ$95,30,FALSE),0)</f>
        <v>0</v>
      </c>
      <c r="AH762" s="379">
        <f>IFERROR(VLOOKUP($E762,Rates!$D$4:$AZ$95,31,FALSE),0)</f>
        <v>0</v>
      </c>
      <c r="AI762" s="379">
        <f>IFERROR(VLOOKUP($E762,Rates!$D$4:$AZ$95,42,FALSE),0)</f>
        <v>0</v>
      </c>
      <c r="AJ762" s="146">
        <f>IFERROR(VLOOKUP($E762,Rates!$D$4:$AZ$95,43,FALSE),0)</f>
        <v>0</v>
      </c>
      <c r="AK762" s="171">
        <f t="shared" ref="AK762:AK768" si="362">IF($C762="EVC",0,ROUND(($G762+$H762)*$AA762,2))</f>
        <v>14434</v>
      </c>
      <c r="AL762" s="171">
        <f t="shared" si="349"/>
        <v>20167.169999999998</v>
      </c>
      <c r="AM762" s="171">
        <f t="shared" si="319"/>
        <v>0</v>
      </c>
      <c r="AN762" s="147">
        <f t="shared" si="320"/>
        <v>0</v>
      </c>
      <c r="AO762" s="147">
        <f t="shared" si="321"/>
        <v>0</v>
      </c>
      <c r="AP762" s="147">
        <f t="shared" si="322"/>
        <v>0</v>
      </c>
      <c r="AQ762" s="178">
        <f t="shared" si="336"/>
        <v>0</v>
      </c>
      <c r="AR762" s="148"/>
      <c r="AS762" s="149">
        <f t="shared" si="315"/>
        <v>0</v>
      </c>
      <c r="AT762" s="147">
        <f t="shared" si="352"/>
        <v>0</v>
      </c>
      <c r="AU762" s="178">
        <f>SUMIFS('4023'!$O:$O,'4023'!$A:$A,B762,'4023'!$B:$B,E762)-AK762</f>
        <v>-579.60000000000036</v>
      </c>
      <c r="AV762" s="178">
        <f>SUMIFS('4023'!$S:$S,'4023'!$A:$A,B762,'4023'!$B:$B,E762)+SUMIFS('4023'!$T:$T,'4023'!$A:$A,B762,'4023'!$B:$B,E762)+SUMIFS('4023'!$V:$V,'4023'!$A:$A,B762,'4023'!$B:$B,E762)-AL762</f>
        <v>1.0000000002037268E-2</v>
      </c>
      <c r="AW762" s="178">
        <f>SUMIFS('4023'!$R:$R,'4023'!$A:$A,B762,'4023'!$B:$B,E762)+SUMIFS('4023'!$U:$U,'4023'!$A:$A,B762,'4023'!$B:$B,E762)-AT762</f>
        <v>0</v>
      </c>
      <c r="AX762" s="178"/>
      <c r="AY762" s="171">
        <f t="shared" si="316"/>
        <v>34021.58</v>
      </c>
      <c r="AZ762" s="147">
        <f t="shared" ref="AZ762:AZ763" si="363">BL762-SUM(BB762:BJ762)</f>
        <v>34021.58</v>
      </c>
      <c r="BA762" s="172">
        <f t="shared" si="353"/>
        <v>1</v>
      </c>
      <c r="BB762" s="150">
        <f>SUMIFS('4023'!$Z:$Z,'4023'!$A:$A,$B762,'4023'!$B:$B,$E762)</f>
        <v>-475.33</v>
      </c>
      <c r="BC762" s="150">
        <f>SUMIFS('4023'!$Y:$Y,'4023'!$A:$A,$B762,'4023'!$B:$B,$E762)</f>
        <v>683.62</v>
      </c>
      <c r="BD762" s="150">
        <f>SUMIFS('4023'!$BI:$BI,'4023'!$A:$A,$B762,'4023'!$B:$B,$E762)</f>
        <v>773.45</v>
      </c>
      <c r="BE762" s="150">
        <f>SUMIFS('4023'!$AB:$AB,'4023'!$A:$A,$B762,'4023'!$B:$B,$E762)</f>
        <v>-18.850000000000001</v>
      </c>
      <c r="BF762" s="150">
        <f>SUMIFS('4023'!$AL:$AL,'4023'!$A:$A,$B762,'4023'!$B:$B,$E762)</f>
        <v>0</v>
      </c>
      <c r="BG762" s="150">
        <f>SUMIFS('4023'!$AD:$AD,'4023'!$A:$A,$B762,'4023'!$B:$B,$E762)</f>
        <v>0</v>
      </c>
      <c r="BH762" s="150">
        <f>SUMIFS('4023 - Solar Capacity'!$E:$E,'4023 - Solar Capacity'!$A:$A,$B762,'4023 - Solar Capacity'!$B:$B,$E762,'4023 - Solar Capacity'!$D:$D,"Solar Share Program")</f>
        <v>0</v>
      </c>
      <c r="BI762" s="354">
        <f>SUMIFS('4023 - Solar Capacity'!$E:$E,'4023 - Solar Capacity'!$A:$A,$B762,'4023 - Solar Capacity'!$B:$B,$E762,'4023 - Solar Capacity'!$D:$D,"Business Solar")</f>
        <v>0</v>
      </c>
      <c r="BJ762" s="150">
        <f>SUMIFS('4023'!$AF:$AF,'4023'!$A:$A,$B762,'4023'!$B:$B,$E762)</f>
        <v>0</v>
      </c>
      <c r="BK762" s="150"/>
      <c r="BL762" s="150">
        <f>SUMIFS('4023'!$D:$D,'4023'!$A:$A,$B762,'4023'!$B:$B,$E762)</f>
        <v>34984.47</v>
      </c>
      <c r="BM762" s="169">
        <f t="shared" ref="BM762" si="364">SUM(AY762,BB762:BJ762)</f>
        <v>34984.47</v>
      </c>
      <c r="BN762" s="166">
        <f t="shared" si="354"/>
        <v>0</v>
      </c>
      <c r="BO762" s="173">
        <f t="shared" si="317"/>
        <v>5663.07</v>
      </c>
      <c r="BP762" s="174">
        <f t="shared" si="318"/>
        <v>14504.11</v>
      </c>
      <c r="BQ762" s="135" t="s">
        <v>335</v>
      </c>
      <c r="BU762" s="154">
        <f>IF(BZ762&gt;BZ761,BU761,IF(BU761&lt;MiscData!$F$1,EOMONTH(BU761,1),EOMONTH(BU761,-11)))</f>
        <v>44104</v>
      </c>
      <c r="BV762" s="143" t="str">
        <f t="shared" si="355"/>
        <v>0KUCME220</v>
      </c>
      <c r="BW762" s="153" t="str">
        <f t="shared" si="356"/>
        <v>0AES1</v>
      </c>
      <c r="BX762" s="135">
        <f>IF(BU762&lt;=MiscData!$B$23,MiscData!$C$23,IF(BU762&lt;=MiscData!$B$24,MiscData!$C$24,MiscData!$C$25))</f>
        <v>0</v>
      </c>
      <c r="BY762" s="135" t="str">
        <f>VLOOKUP(BZ762,MiscData!$V$4:$W$400,2,FALSE)</f>
        <v>KUCME220</v>
      </c>
      <c r="BZ762" s="135">
        <f>IF(BZ761=MiscData!$V$127,1,BZ761+1)</f>
        <v>15</v>
      </c>
      <c r="CA762" s="135" t="str">
        <f>VLOOKUP(BY762,MiscData!$W$4:$Y$400,3,FALSE)</f>
        <v>AES1</v>
      </c>
      <c r="CB762" s="131">
        <f>SUMIFS('4023'!$R$3:$R$4912,'4023'!$A$3:$A$4912,$B762,'4023'!$B$3:$B$4912,$E762)</f>
        <v>0</v>
      </c>
    </row>
    <row r="763" spans="1:80" ht="12" customHeight="1">
      <c r="A763" s="143">
        <f t="shared" si="350"/>
        <v>760</v>
      </c>
      <c r="B763" s="143" t="str">
        <f t="shared" si="351"/>
        <v>Sep 2020</v>
      </c>
      <c r="C763" s="143" t="str">
        <f t="shared" si="334"/>
        <v>AES1</v>
      </c>
      <c r="D763" s="833" t="str">
        <f t="shared" si="323"/>
        <v>AES1</v>
      </c>
      <c r="E763" s="833" t="str">
        <f t="shared" si="324"/>
        <v>KUCME221</v>
      </c>
      <c r="F763" s="144">
        <f>IF(OR(C763="Muni",C763="Muni-Primary",C763="Muni-Transmission"),0,IF($C763="EV_Charge",SUMIFS('1022'!$S:$S,'1022'!$B:$B,$B763,'1022'!$C:$C,$E763),SUMIFS('1022'!$E:$E,'1022'!$B:$B,$B763,'1022'!$C:$C,$E763)))</f>
        <v>4</v>
      </c>
      <c r="G763" s="182">
        <f>IF($C763="EV_Charge",SUMIFS('1022'!$T:$T,'1022'!$B:$B,$B763,'1022'!$C:$C,$E763),($F763*(VLOOKUP($B763,MiscData!$A$79:$B$90,2,FALSE))))</f>
        <v>120</v>
      </c>
      <c r="H763" s="182"/>
      <c r="I763" s="144"/>
      <c r="J763" s="144"/>
      <c r="K763" s="144"/>
      <c r="L763" s="144">
        <f>IF(OR(C763="Muni-Primary",C763="Muni-Transmission"),0,IF($C763="EV_Charge",(SUMIFS('1022'!$S:$S,'1022'!$B:$B,$B763,'1022'!$C:$C,$E763)+SUMIFS('1022'!$T:$T,'1022'!$B:$B,$B763,'1022'!$C:$C,$E763)),SUMIFS('1022'!$H:$H,'1022'!$B:$B,$B763,'1022'!$C:$C,$E763)))</f>
        <v>1080</v>
      </c>
      <c r="M763" s="144"/>
      <c r="N763" s="144"/>
      <c r="O763" s="144">
        <f>IFERROR(SUMIFS('1022'!$AJ:$AJ,'1022'!$B:$B,$B763,'1022'!$C:$C,$E763),0)</f>
        <v>0</v>
      </c>
      <c r="P763" s="175"/>
      <c r="Q763" s="175"/>
      <c r="R763" s="144">
        <f>IFERROR(SUMIFS('1022'!$I:$I,'1022'!$B:$B,$B763,'1022'!$C:$C,$E763),0)</f>
        <v>0</v>
      </c>
      <c r="S763" s="144">
        <f>IFERROR(SUMIFS('1022'!$J:$J,'1022'!$B:$B,$B763,'1022'!$C:$C,$E763),0)</f>
        <v>0</v>
      </c>
      <c r="T763" s="144">
        <f>IFERROR(SUMIFS('1022'!$K:$K,'1022'!$B:$B,$B763,'1022'!$C:$C,$E763),0)</f>
        <v>0</v>
      </c>
      <c r="U763" s="144">
        <f>SUMIFS('1022'!$Q:$Q,'1022'!$B:$B,$B763,'1022'!$C:$C,$E763)</f>
        <v>0</v>
      </c>
      <c r="V763" s="144">
        <f>SUMIFS('1022'!$AM:$AM,'1022'!$B:$B,$B763,'1022'!$C:$C,$E763)</f>
        <v>0</v>
      </c>
      <c r="W763" s="817"/>
      <c r="X763" s="824"/>
      <c r="Y763" s="824"/>
      <c r="Z763" s="824"/>
      <c r="AA763" s="145">
        <f>IFERROR(VLOOKUP($E763,Rates!$D$4:$AZ$197,3,FALSE),0)</f>
        <v>2.8</v>
      </c>
      <c r="AB763" s="146">
        <f>IFERROR(VLOOKUP($E763,Rates!$D$4:$AZ$195,15,FALSE),0)</f>
        <v>8.7319999999999995E-2</v>
      </c>
      <c r="AC763" s="146">
        <f>IFERROR(VLOOKUP($E763,Rates!$D$4:$AZ$197,18,FALSE),0)</f>
        <v>0</v>
      </c>
      <c r="AD763" s="146">
        <f>IFERROR(VLOOKUP($E763,Rates!$D$4:$AZ$197,19,FALSE),0)</f>
        <v>0</v>
      </c>
      <c r="AE763" s="146">
        <f>IFERROR(VLOOKUP($E763,Rates!$D$4:$AZ$95,23,FALSE),0)</f>
        <v>2.452E-2</v>
      </c>
      <c r="AF763" s="379">
        <f>IFERROR(VLOOKUP($E763,Rates!$D$4:$AZ$95,29,FALSE),0)</f>
        <v>0</v>
      </c>
      <c r="AG763" s="379">
        <f>IFERROR(VLOOKUP($E763,Rates!$D$4:$AZ$95,30,FALSE),0)</f>
        <v>0</v>
      </c>
      <c r="AH763" s="379">
        <f>IFERROR(VLOOKUP($E763,Rates!$D$4:$AZ$95,31,FALSE),0)</f>
        <v>0</v>
      </c>
      <c r="AI763" s="379">
        <f>IFERROR(VLOOKUP($E763,Rates!$D$4:$AZ$95,42,FALSE),0)</f>
        <v>0</v>
      </c>
      <c r="AJ763" s="146">
        <f>IFERROR(VLOOKUP($E763,Rates!$D$4:$AZ$95,43,FALSE),0)</f>
        <v>0</v>
      </c>
      <c r="AK763" s="171">
        <f t="shared" si="362"/>
        <v>336</v>
      </c>
      <c r="AL763" s="171">
        <f t="shared" si="349"/>
        <v>94.31</v>
      </c>
      <c r="AM763" s="171">
        <f t="shared" si="319"/>
        <v>0</v>
      </c>
      <c r="AN763" s="147">
        <f t="shared" si="320"/>
        <v>0</v>
      </c>
      <c r="AO763" s="147">
        <f t="shared" si="321"/>
        <v>0</v>
      </c>
      <c r="AP763" s="147">
        <f t="shared" si="322"/>
        <v>0</v>
      </c>
      <c r="AQ763" s="178">
        <f t="shared" si="336"/>
        <v>0</v>
      </c>
      <c r="AR763" s="148"/>
      <c r="AS763" s="149">
        <f t="shared" si="315"/>
        <v>0</v>
      </c>
      <c r="AT763" s="147">
        <f t="shared" si="352"/>
        <v>0</v>
      </c>
      <c r="AU763" s="178">
        <f>SUMIFS('4023'!$O:$O,'4023'!$A:$A,B763,'4023'!$B:$B,E763)-AK763</f>
        <v>0</v>
      </c>
      <c r="AV763" s="178">
        <f>SUMIFS('4023'!$S:$S,'4023'!$A:$A,B763,'4023'!$B:$B,E763)+SUMIFS('4023'!$T:$T,'4023'!$A:$A,B763,'4023'!$B:$B,E763)+SUMIFS('4023'!$V:$V,'4023'!$A:$A,B763,'4023'!$B:$B,E763)-AL763</f>
        <v>0</v>
      </c>
      <c r="AW763" s="178">
        <f>SUMIFS('4023'!$R:$R,'4023'!$A:$A,B763,'4023'!$B:$B,E763)+SUMIFS('4023'!$U:$U,'4023'!$A:$A,B763,'4023'!$B:$B,E763)-AT763</f>
        <v>0</v>
      </c>
      <c r="AX763" s="178"/>
      <c r="AY763" s="171">
        <f t="shared" si="316"/>
        <v>430.31</v>
      </c>
      <c r="AZ763" s="147">
        <f t="shared" si="363"/>
        <v>430.31</v>
      </c>
      <c r="BA763" s="172">
        <f t="shared" si="353"/>
        <v>1</v>
      </c>
      <c r="BB763" s="150">
        <f>SUMIFS('4023'!$Z:$Z,'4023'!$A:$A,$B763,'4023'!$B:$B,$E763)</f>
        <v>-2.09</v>
      </c>
      <c r="BC763" s="150">
        <f>SUMIFS('4023'!$Y:$Y,'4023'!$A:$A,$B763,'4023'!$B:$B,$E763)</f>
        <v>3.2</v>
      </c>
      <c r="BD763" s="150">
        <f>SUMIFS('4023'!$BI:$BI,'4023'!$A:$A,$B763,'4023'!$B:$B,$E763)</f>
        <v>8.76</v>
      </c>
      <c r="BE763" s="150">
        <f>SUMIFS('4023'!$AB:$AB,'4023'!$A:$A,$B763,'4023'!$B:$B,$E763)</f>
        <v>-0.1</v>
      </c>
      <c r="BF763" s="150">
        <f>SUMIFS('4023'!$AL:$AL,'4023'!$A:$A,$B763,'4023'!$B:$B,$E763)</f>
        <v>0</v>
      </c>
      <c r="BG763" s="150">
        <f>SUMIFS('4023'!$AD:$AD,'4023'!$A:$A,$B763,'4023'!$B:$B,$E763)</f>
        <v>0</v>
      </c>
      <c r="BH763" s="150">
        <f>SUMIFS('4023 - Solar Capacity'!$E:$E,'4023 - Solar Capacity'!$A:$A,$B763,'4023 - Solar Capacity'!$B:$B,$E763,'4023 - Solar Capacity'!$D:$D,"Solar Share Program")</f>
        <v>0</v>
      </c>
      <c r="BI763" s="354">
        <f>SUMIFS('4023 - Solar Capacity'!$E:$E,'4023 - Solar Capacity'!$A:$A,$B763,'4023 - Solar Capacity'!$B:$B,$E763,'4023 - Solar Capacity'!$D:$D,"Business Solar")</f>
        <v>0</v>
      </c>
      <c r="BJ763" s="150">
        <f>SUMIFS('4023'!$AF:$AF,'4023'!$A:$A,$B763,'4023'!$B:$B,$E763)</f>
        <v>0</v>
      </c>
      <c r="BK763" s="150"/>
      <c r="BL763" s="150">
        <f>SUMIFS('4023'!$D:$D,'4023'!$A:$A,$B763,'4023'!$B:$B,$E763)</f>
        <v>440.08</v>
      </c>
      <c r="BM763" s="430">
        <f t="shared" si="346"/>
        <v>440.08</v>
      </c>
      <c r="BN763" s="166">
        <f t="shared" si="354"/>
        <v>0</v>
      </c>
      <c r="BO763" s="173">
        <f t="shared" si="317"/>
        <v>26.48</v>
      </c>
      <c r="BP763" s="174">
        <f t="shared" si="318"/>
        <v>67.83</v>
      </c>
      <c r="BQ763" s="135" t="s">
        <v>335</v>
      </c>
      <c r="BU763" s="154">
        <f>IF(BZ763&gt;BZ762,BU762,IF(BU762&lt;MiscData!$F$1,EOMONTH(BU762,1),EOMONTH(BU762,-11)))</f>
        <v>44104</v>
      </c>
      <c r="BV763" s="143" t="str">
        <f t="shared" si="355"/>
        <v>0KUCME221</v>
      </c>
      <c r="BW763" s="153" t="str">
        <f t="shared" si="356"/>
        <v>0AES1</v>
      </c>
      <c r="BX763" s="135">
        <f>IF(BU763&lt;=MiscData!$B$23,MiscData!$C$23,IF(BU763&lt;=MiscData!$B$24,MiscData!$C$24,MiscData!$C$25))</f>
        <v>0</v>
      </c>
      <c r="BY763" s="135" t="str">
        <f>VLOOKUP(BZ763,MiscData!$V$4:$W$400,2,FALSE)</f>
        <v>KUCME221</v>
      </c>
      <c r="BZ763" s="135">
        <f>IF(BZ762=MiscData!$V$127,1,BZ762+1)</f>
        <v>16</v>
      </c>
      <c r="CA763" s="135" t="str">
        <f>VLOOKUP(BY763,MiscData!$W$4:$Y$400,3,FALSE)</f>
        <v>AES1</v>
      </c>
      <c r="CB763" s="131">
        <f>SUMIFS('4023'!$R$3:$R$4912,'4023'!$A$3:$A$4912,$B763,'4023'!$B$3:$B$4912,$E763)</f>
        <v>0</v>
      </c>
    </row>
    <row r="764" spans="1:80" ht="12" customHeight="1">
      <c r="A764" s="143">
        <f t="shared" si="350"/>
        <v>761</v>
      </c>
      <c r="B764" s="143" t="str">
        <f t="shared" si="351"/>
        <v>Sep 2020</v>
      </c>
      <c r="C764" s="143" t="str">
        <f t="shared" si="334"/>
        <v>AES3</v>
      </c>
      <c r="D764" s="833" t="str">
        <f t="shared" si="323"/>
        <v>AES3</v>
      </c>
      <c r="E764" s="833" t="str">
        <f t="shared" si="324"/>
        <v>KUCME223</v>
      </c>
      <c r="F764" s="144">
        <f>IF(OR(C764="Muni",C764="Muni-Primary",C764="Muni-Transmission"),0,IF($C764="EV_Charge",SUMIFS('1022'!$S:$S,'1022'!$B:$B,$B764,'1022'!$C:$C,$E764),SUMIFS('1022'!$E:$E,'1022'!$B:$B,$B764,'1022'!$C:$C,$E764)))</f>
        <v>56</v>
      </c>
      <c r="G764" s="182">
        <f>IF($C764="EV_Charge",SUMIFS('1022'!$T:$T,'1022'!$B:$B,$B764,'1022'!$C:$C,$E764),($F764*(VLOOKUP($B764,MiscData!$A$79:$B$90,2,FALSE))))</f>
        <v>1680</v>
      </c>
      <c r="H764" s="182">
        <v>12</v>
      </c>
      <c r="I764" s="144"/>
      <c r="J764" s="144"/>
      <c r="K764" s="144"/>
      <c r="L764" s="144">
        <f>IF(OR(C764="Muni-Primary",C764="Muni-Transmission"),0,IF($C764="EV_Charge",(SUMIFS('1022'!$S:$S,'1022'!$B:$B,$B764,'1022'!$C:$C,$E764)+SUMIFS('1022'!$T:$T,'1022'!$B:$B,$B764,'1022'!$C:$C,$E764)),SUMIFS('1022'!$H:$H,'1022'!$B:$B,$B764,'1022'!$C:$C,$E764)))</f>
        <v>296373</v>
      </c>
      <c r="M764" s="144"/>
      <c r="N764" s="144"/>
      <c r="O764" s="144">
        <f>IFERROR(SUMIFS('1022'!$AJ:$AJ,'1022'!$B:$B,$B764,'1022'!$C:$C,$E764),0)</f>
        <v>0</v>
      </c>
      <c r="P764" s="175"/>
      <c r="Q764" s="175"/>
      <c r="R764" s="144">
        <f>IFERROR(SUMIFS('1022'!$I:$I,'1022'!$B:$B,$B764,'1022'!$C:$C,$E764),0)</f>
        <v>0</v>
      </c>
      <c r="S764" s="144">
        <f>IFERROR(SUMIFS('1022'!$J:$J,'1022'!$B:$B,$B764,'1022'!$C:$C,$E764),0)</f>
        <v>0</v>
      </c>
      <c r="T764" s="144">
        <f>IFERROR(SUMIFS('1022'!$K:$K,'1022'!$B:$B,$B764,'1022'!$C:$C,$E764),0)</f>
        <v>0</v>
      </c>
      <c r="U764" s="144">
        <f>SUMIFS('1022'!$Q:$Q,'1022'!$B:$B,$B764,'1022'!$C:$C,$E764)</f>
        <v>0</v>
      </c>
      <c r="V764" s="144">
        <f>SUMIFS('1022'!$AM:$AM,'1022'!$B:$B,$B764,'1022'!$C:$C,$E764)</f>
        <v>0</v>
      </c>
      <c r="W764" s="817"/>
      <c r="X764" s="824"/>
      <c r="Y764" s="824"/>
      <c r="Z764" s="824"/>
      <c r="AA764" s="145">
        <f>IFERROR(VLOOKUP($E764,Rates!$D$4:$AZ$197,3,FALSE),0)</f>
        <v>4.5999999999999996</v>
      </c>
      <c r="AB764" s="146">
        <f>IFERROR(VLOOKUP($E764,Rates!$D$4:$AZ$195,15,FALSE),0)</f>
        <v>8.7319999999999995E-2</v>
      </c>
      <c r="AC764" s="146">
        <f>IFERROR(VLOOKUP($E764,Rates!$D$4:$AZ$197,18,FALSE),0)</f>
        <v>0</v>
      </c>
      <c r="AD764" s="146">
        <f>IFERROR(VLOOKUP($E764,Rates!$D$4:$AZ$197,19,FALSE),0)</f>
        <v>0</v>
      </c>
      <c r="AE764" s="146">
        <f>IFERROR(VLOOKUP($E764,Rates!$D$4:$AZ$95,23,FALSE),0)</f>
        <v>2.452E-2</v>
      </c>
      <c r="AF764" s="379">
        <f>IFERROR(VLOOKUP($E764,Rates!$D$4:$AZ$95,29,FALSE),0)</f>
        <v>0</v>
      </c>
      <c r="AG764" s="379">
        <f>IFERROR(VLOOKUP($E764,Rates!$D$4:$AZ$95,30,FALSE),0)</f>
        <v>0</v>
      </c>
      <c r="AH764" s="379">
        <f>IFERROR(VLOOKUP($E764,Rates!$D$4:$AZ$95,31,FALSE),0)</f>
        <v>0</v>
      </c>
      <c r="AI764" s="379">
        <f>IFERROR(VLOOKUP($E764,Rates!$D$4:$AZ$95,42,FALSE),0)</f>
        <v>0</v>
      </c>
      <c r="AJ764" s="146">
        <f>IFERROR(VLOOKUP($E764,Rates!$D$4:$AZ$95,43,FALSE),0)</f>
        <v>0</v>
      </c>
      <c r="AK764" s="171">
        <f t="shared" si="362"/>
        <v>7783.2</v>
      </c>
      <c r="AL764" s="171">
        <f t="shared" si="349"/>
        <v>25879.29</v>
      </c>
      <c r="AM764" s="171">
        <f t="shared" si="319"/>
        <v>0</v>
      </c>
      <c r="AN764" s="147">
        <f t="shared" si="320"/>
        <v>0</v>
      </c>
      <c r="AO764" s="147">
        <f t="shared" si="321"/>
        <v>0</v>
      </c>
      <c r="AP764" s="147">
        <f t="shared" si="322"/>
        <v>0</v>
      </c>
      <c r="AQ764" s="178">
        <f t="shared" si="336"/>
        <v>0</v>
      </c>
      <c r="AR764" s="148"/>
      <c r="AS764" s="149">
        <f t="shared" si="315"/>
        <v>0</v>
      </c>
      <c r="AT764" s="147">
        <f t="shared" si="352"/>
        <v>0</v>
      </c>
      <c r="AU764" s="178">
        <f>SUMIFS('4023'!$O:$O,'4023'!$A:$A,B764,'4023'!$B:$B,E764)-AK764</f>
        <v>0</v>
      </c>
      <c r="AV764" s="178">
        <f>SUMIFS('4023'!$S:$S,'4023'!$A:$A,B764,'4023'!$B:$B,E764)+SUMIFS('4023'!$T:$T,'4023'!$A:$A,B764,'4023'!$B:$B,E764)+SUMIFS('4023'!$V:$V,'4023'!$A:$A,B764,'4023'!$B:$B,E764)-AL764</f>
        <v>9.9999999983992893E-3</v>
      </c>
      <c r="AW764" s="178">
        <f>SUMIFS('4023'!$R:$R,'4023'!$A:$A,B764,'4023'!$B:$B,E764)+SUMIFS('4023'!$U:$U,'4023'!$A:$A,B764,'4023'!$B:$B,E764)-AT764</f>
        <v>0</v>
      </c>
      <c r="AX764" s="178"/>
      <c r="AY764" s="171">
        <f t="shared" si="316"/>
        <v>33662.5</v>
      </c>
      <c r="AZ764" s="429">
        <f t="shared" si="344"/>
        <v>33662.5</v>
      </c>
      <c r="BA764" s="172">
        <f t="shared" si="353"/>
        <v>1</v>
      </c>
      <c r="BB764" s="150">
        <f>SUMIFS('4023'!$Z:$Z,'4023'!$A:$A,$B764,'4023'!$B:$B,$E764)</f>
        <v>-582.48</v>
      </c>
      <c r="BC764" s="150">
        <f>SUMIFS('4023'!$Y:$Y,'4023'!$A:$A,$B764,'4023'!$B:$B,$E764)</f>
        <v>877.28</v>
      </c>
      <c r="BD764" s="150">
        <f>SUMIFS('4023'!$BI:$BI,'4023'!$A:$A,$B764,'4023'!$B:$B,$E764)</f>
        <v>709.25</v>
      </c>
      <c r="BE764" s="150">
        <f>SUMIFS('4023'!$AB:$AB,'4023'!$A:$A,$B764,'4023'!$B:$B,$E764)</f>
        <v>-26.16</v>
      </c>
      <c r="BF764" s="150">
        <f>SUMIFS('4023'!$AL:$AL,'4023'!$A:$A,$B764,'4023'!$B:$B,$E764)</f>
        <v>0</v>
      </c>
      <c r="BG764" s="150">
        <f>SUMIFS('4023'!$AD:$AD,'4023'!$A:$A,$B764,'4023'!$B:$B,$E764)</f>
        <v>0</v>
      </c>
      <c r="BH764" s="150">
        <f>SUMIFS('4023 - Solar Capacity'!$E:$E,'4023 - Solar Capacity'!$A:$A,$B764,'4023 - Solar Capacity'!$B:$B,$E764,'4023 - Solar Capacity'!$D:$D,"Solar Share Program")</f>
        <v>0</v>
      </c>
      <c r="BI764" s="354">
        <f>SUMIFS('4023 - Solar Capacity'!$E:$E,'4023 - Solar Capacity'!$A:$A,$B764,'4023 - Solar Capacity'!$B:$B,$E764,'4023 - Solar Capacity'!$D:$D,"Business Solar")</f>
        <v>0</v>
      </c>
      <c r="BJ764" s="150">
        <f>SUMIFS('4023'!$AF:$AF,'4023'!$A:$A,$B764,'4023'!$B:$B,$E764)</f>
        <v>0</v>
      </c>
      <c r="BK764" s="150"/>
      <c r="BL764" s="150">
        <f>SUMIFS('4023'!$D:$D,'4023'!$A:$A,$B764,'4023'!$B:$B,$E764)</f>
        <v>34640.39</v>
      </c>
      <c r="BM764" s="169">
        <f t="shared" ref="BM764:BM768" si="365">SUM(AY764,BB764:BJ764)</f>
        <v>34640.389999999992</v>
      </c>
      <c r="BN764" s="166">
        <f t="shared" si="354"/>
        <v>0</v>
      </c>
      <c r="BO764" s="173">
        <f t="shared" si="317"/>
        <v>7267.07</v>
      </c>
      <c r="BP764" s="174">
        <f t="shared" si="318"/>
        <v>18612.23</v>
      </c>
      <c r="BQ764" s="135" t="s">
        <v>335</v>
      </c>
      <c r="BU764" s="154">
        <f>IF(BZ764&gt;BZ763,BU763,IF(BU763&lt;MiscData!$F$1,EOMONTH(BU763,1),EOMONTH(BU763,-11)))</f>
        <v>44104</v>
      </c>
      <c r="BV764" s="143" t="str">
        <f t="shared" si="355"/>
        <v>0KUCME223</v>
      </c>
      <c r="BW764" s="153" t="str">
        <f t="shared" si="356"/>
        <v>0AES3</v>
      </c>
      <c r="BX764" s="135">
        <f>IF(BU764&lt;=MiscData!$B$23,MiscData!$C$23,IF(BU764&lt;=MiscData!$B$24,MiscData!$C$24,MiscData!$C$25))</f>
        <v>0</v>
      </c>
      <c r="BY764" s="135" t="str">
        <f>VLOOKUP(BZ764,MiscData!$V$4:$W$400,2,FALSE)</f>
        <v>KUCME223</v>
      </c>
      <c r="BZ764" s="135">
        <f>IF(BZ763=MiscData!$V$127,1,BZ763+1)</f>
        <v>17</v>
      </c>
      <c r="CA764" s="135" t="str">
        <f>VLOOKUP(BY764,MiscData!$W$4:$Y$400,3,FALSE)</f>
        <v>AES3</v>
      </c>
      <c r="CB764" s="131">
        <f>SUMIFS('4023'!$R$3:$R$4912,'4023'!$A$3:$A$4912,$B764,'4023'!$B$3:$B$4912,$E764)</f>
        <v>0</v>
      </c>
    </row>
    <row r="765" spans="1:80" ht="12" customHeight="1">
      <c r="A765" s="143">
        <f t="shared" si="350"/>
        <v>762</v>
      </c>
      <c r="B765" s="143" t="str">
        <f t="shared" si="351"/>
        <v>Sep 2020</v>
      </c>
      <c r="C765" s="143" t="str">
        <f t="shared" si="334"/>
        <v>AES3</v>
      </c>
      <c r="D765" s="833" t="str">
        <f t="shared" si="323"/>
        <v>AES3</v>
      </c>
      <c r="E765" s="833" t="str">
        <f t="shared" si="324"/>
        <v>KUCME224</v>
      </c>
      <c r="F765" s="144">
        <f>IF(OR(C765="Muni",C765="Muni-Primary",C765="Muni-Transmission"),0,IF($C765="EV_Charge",SUMIFS('1022'!$S:$S,'1022'!$B:$B,$B765,'1022'!$C:$C,$E765),SUMIFS('1022'!$E:$E,'1022'!$B:$B,$B765,'1022'!$C:$C,$E765)))</f>
        <v>4</v>
      </c>
      <c r="G765" s="182">
        <f>IF($C765="EV_Charge",SUMIFS('1022'!$T:$T,'1022'!$B:$B,$B765,'1022'!$C:$C,$E765),($F765*(VLOOKUP($B765,MiscData!$A$79:$B$90,2,FALSE))))</f>
        <v>120</v>
      </c>
      <c r="H765" s="182"/>
      <c r="I765" s="144"/>
      <c r="J765" s="144"/>
      <c r="K765" s="144"/>
      <c r="L765" s="144">
        <f>IF(OR(C765="Muni-Primary",C765="Muni-Transmission"),0,IF($C765="EV_Charge",(SUMIFS('1022'!$S:$S,'1022'!$B:$B,$B765,'1022'!$C:$C,$E765)+SUMIFS('1022'!$T:$T,'1022'!$B:$B,$B765,'1022'!$C:$C,$E765)),SUMIFS('1022'!$H:$H,'1022'!$B:$B,$B765,'1022'!$C:$C,$E765)))</f>
        <v>172280</v>
      </c>
      <c r="M765" s="144"/>
      <c r="N765" s="144"/>
      <c r="O765" s="144">
        <f>IFERROR(SUMIFS('1022'!$AJ:$AJ,'1022'!$B:$B,$B765,'1022'!$C:$C,$E765),0)</f>
        <v>0</v>
      </c>
      <c r="P765" s="175"/>
      <c r="Q765" s="175"/>
      <c r="R765" s="144">
        <f>IFERROR(SUMIFS('1022'!$I:$I,'1022'!$B:$B,$B765,'1022'!$C:$C,$E765),0)</f>
        <v>0</v>
      </c>
      <c r="S765" s="144">
        <f>IFERROR(SUMIFS('1022'!$J:$J,'1022'!$B:$B,$B765,'1022'!$C:$C,$E765),0)</f>
        <v>0</v>
      </c>
      <c r="T765" s="144">
        <f>IFERROR(SUMIFS('1022'!$K:$K,'1022'!$B:$B,$B765,'1022'!$C:$C,$E765),0)</f>
        <v>0</v>
      </c>
      <c r="U765" s="144">
        <f>SUMIFS('1022'!$Q:$Q,'1022'!$B:$B,$B765,'1022'!$C:$C,$E765)</f>
        <v>0</v>
      </c>
      <c r="V765" s="144">
        <f>SUMIFS('1022'!$AM:$AM,'1022'!$B:$B,$B765,'1022'!$C:$C,$E765)</f>
        <v>0</v>
      </c>
      <c r="W765" s="817"/>
      <c r="X765" s="824"/>
      <c r="Y765" s="824"/>
      <c r="Z765" s="824"/>
      <c r="AA765" s="145">
        <f>IFERROR(VLOOKUP($E765,Rates!$D$4:$AZ$197,3,FALSE),0)</f>
        <v>4.5999999999999996</v>
      </c>
      <c r="AB765" s="146">
        <f>IFERROR(VLOOKUP($E765,Rates!$D$4:$AZ$195,15,FALSE),0)</f>
        <v>8.7319999999999995E-2</v>
      </c>
      <c r="AC765" s="146">
        <f>IFERROR(VLOOKUP($E765,Rates!$D$4:$AZ$197,18,FALSE),0)</f>
        <v>0</v>
      </c>
      <c r="AD765" s="146">
        <f>IFERROR(VLOOKUP($E765,Rates!$D$4:$AZ$197,19,FALSE),0)</f>
        <v>0</v>
      </c>
      <c r="AE765" s="146">
        <f>IFERROR(VLOOKUP($E765,Rates!$D$4:$AZ$95,23,FALSE),0)</f>
        <v>2.452E-2</v>
      </c>
      <c r="AF765" s="379">
        <f>IFERROR(VLOOKUP($E765,Rates!$D$4:$AZ$95,29,FALSE),0)</f>
        <v>0</v>
      </c>
      <c r="AG765" s="379">
        <f>IFERROR(VLOOKUP($E765,Rates!$D$4:$AZ$95,30,FALSE),0)</f>
        <v>0</v>
      </c>
      <c r="AH765" s="379">
        <f>IFERROR(VLOOKUP($E765,Rates!$D$4:$AZ$95,31,FALSE),0)</f>
        <v>0</v>
      </c>
      <c r="AI765" s="379">
        <f>IFERROR(VLOOKUP($E765,Rates!$D$4:$AZ$95,42,FALSE),0)</f>
        <v>0</v>
      </c>
      <c r="AJ765" s="146">
        <f>IFERROR(VLOOKUP($E765,Rates!$D$4:$AZ$95,43,FALSE),0)</f>
        <v>0</v>
      </c>
      <c r="AK765" s="171">
        <f t="shared" si="362"/>
        <v>552</v>
      </c>
      <c r="AL765" s="171">
        <f t="shared" si="349"/>
        <v>15043.49</v>
      </c>
      <c r="AM765" s="171">
        <f t="shared" si="319"/>
        <v>0</v>
      </c>
      <c r="AN765" s="147">
        <f t="shared" si="320"/>
        <v>0</v>
      </c>
      <c r="AO765" s="147">
        <f t="shared" si="321"/>
        <v>0</v>
      </c>
      <c r="AP765" s="147">
        <f t="shared" si="322"/>
        <v>0</v>
      </c>
      <c r="AQ765" s="178">
        <f t="shared" si="336"/>
        <v>0</v>
      </c>
      <c r="AR765" s="148"/>
      <c r="AS765" s="149">
        <f t="shared" si="315"/>
        <v>0</v>
      </c>
      <c r="AT765" s="147">
        <f t="shared" si="352"/>
        <v>0</v>
      </c>
      <c r="AU765" s="178">
        <f>SUMIFS('4023'!$O:$O,'4023'!$A:$A,B765,'4023'!$B:$B,E765)-AK765</f>
        <v>0</v>
      </c>
      <c r="AV765" s="178">
        <f>SUMIFS('4023'!$S:$S,'4023'!$A:$A,B765,'4023'!$B:$B,E765)+SUMIFS('4023'!$T:$T,'4023'!$A:$A,B765,'4023'!$B:$B,E765)+SUMIFS('4023'!$V:$V,'4023'!$A:$A,B765,'4023'!$B:$B,E765)-AL765</f>
        <v>0</v>
      </c>
      <c r="AW765" s="178">
        <f>SUMIFS('4023'!$R:$R,'4023'!$A:$A,B765,'4023'!$B:$B,E765)+SUMIFS('4023'!$U:$U,'4023'!$A:$A,B765,'4023'!$B:$B,E765)-AT765</f>
        <v>0</v>
      </c>
      <c r="AX765" s="178"/>
      <c r="AY765" s="171">
        <f t="shared" si="316"/>
        <v>15595.49</v>
      </c>
      <c r="AZ765" s="147">
        <f t="shared" ref="AZ765:AZ767" si="366">BL765-SUM(BB765:BJ765)</f>
        <v>15595.49</v>
      </c>
      <c r="BA765" s="172">
        <f t="shared" si="353"/>
        <v>1</v>
      </c>
      <c r="BB765" s="150">
        <f>SUMIFS('4023'!$Z:$Z,'4023'!$A:$A,$B765,'4023'!$B:$B,$E765)</f>
        <v>-378.08</v>
      </c>
      <c r="BC765" s="150">
        <f>SUMIFS('4023'!$Y:$Y,'4023'!$A:$A,$B765,'4023'!$B:$B,$E765)</f>
        <v>509.95</v>
      </c>
      <c r="BD765" s="150">
        <f>SUMIFS('4023'!$BI:$BI,'4023'!$A:$A,$B765,'4023'!$B:$B,$E765)</f>
        <v>398.92</v>
      </c>
      <c r="BE765" s="150">
        <f>SUMIFS('4023'!$AB:$AB,'4023'!$A:$A,$B765,'4023'!$B:$B,$E765)</f>
        <v>-12.48</v>
      </c>
      <c r="BF765" s="150">
        <f>SUMIFS('4023'!$AL:$AL,'4023'!$A:$A,$B765,'4023'!$B:$B,$E765)</f>
        <v>0</v>
      </c>
      <c r="BG765" s="150">
        <f>SUMIFS('4023'!$AD:$AD,'4023'!$A:$A,$B765,'4023'!$B:$B,$E765)</f>
        <v>0</v>
      </c>
      <c r="BH765" s="150">
        <f>SUMIFS('4023 - Solar Capacity'!$E:$E,'4023 - Solar Capacity'!$A:$A,$B765,'4023 - Solar Capacity'!$B:$B,$E765,'4023 - Solar Capacity'!$D:$D,"Solar Share Program")</f>
        <v>0</v>
      </c>
      <c r="BI765" s="354">
        <f>SUMIFS('4023 - Solar Capacity'!$E:$E,'4023 - Solar Capacity'!$A:$A,$B765,'4023 - Solar Capacity'!$B:$B,$E765,'4023 - Solar Capacity'!$D:$D,"Business Solar")</f>
        <v>0</v>
      </c>
      <c r="BJ765" s="150">
        <f>SUMIFS('4023'!$AF:$AF,'4023'!$A:$A,$B765,'4023'!$B:$B,$E765)</f>
        <v>0</v>
      </c>
      <c r="BK765" s="150"/>
      <c r="BL765" s="150">
        <f>SUMIFS('4023'!$D:$D,'4023'!$A:$A,$B765,'4023'!$B:$B,$E765)</f>
        <v>16113.8</v>
      </c>
      <c r="BM765" s="169">
        <f t="shared" si="365"/>
        <v>16113.800000000001</v>
      </c>
      <c r="BN765" s="166">
        <f t="shared" si="354"/>
        <v>0</v>
      </c>
      <c r="BO765" s="173">
        <f t="shared" si="317"/>
        <v>4224.3100000000004</v>
      </c>
      <c r="BP765" s="174">
        <f t="shared" si="318"/>
        <v>10819.18</v>
      </c>
      <c r="BQ765" s="135" t="s">
        <v>335</v>
      </c>
      <c r="BU765" s="154">
        <f>IF(BZ765&gt;BZ764,BU764,IF(BU764&lt;MiscData!$F$1,EOMONTH(BU764,1),EOMONTH(BU764,-11)))</f>
        <v>44104</v>
      </c>
      <c r="BV765" s="143" t="str">
        <f t="shared" si="355"/>
        <v>0KUCME224</v>
      </c>
      <c r="BW765" s="153" t="str">
        <f t="shared" si="356"/>
        <v>0AES3</v>
      </c>
      <c r="BX765" s="135">
        <f>IF(BU765&lt;=MiscData!$B$23,MiscData!$C$23,IF(BU765&lt;=MiscData!$B$24,MiscData!$C$24,MiscData!$C$25))</f>
        <v>0</v>
      </c>
      <c r="BY765" s="135" t="str">
        <f>VLOOKUP(BZ765,MiscData!$V$4:$W$400,2,FALSE)</f>
        <v>KUCME224</v>
      </c>
      <c r="BZ765" s="135">
        <f>IF(BZ764=MiscData!$V$127,1,BZ764+1)</f>
        <v>18</v>
      </c>
      <c r="CA765" s="135" t="str">
        <f>VLOOKUP(BY765,MiscData!$W$4:$Y$400,3,FALSE)</f>
        <v>AES3</v>
      </c>
      <c r="CB765" s="131">
        <f>SUMIFS('4023'!$R$3:$R$4912,'4023'!$A$3:$A$4912,$B765,'4023'!$B$3:$B$4912,$E765)</f>
        <v>0</v>
      </c>
    </row>
    <row r="766" spans="1:80" ht="12" customHeight="1">
      <c r="A766" s="143">
        <f t="shared" si="350"/>
        <v>763</v>
      </c>
      <c r="B766" s="143" t="str">
        <f t="shared" si="351"/>
        <v>Sep 2020</v>
      </c>
      <c r="C766" s="143" t="str">
        <f t="shared" si="334"/>
        <v>AES3</v>
      </c>
      <c r="D766" s="833" t="str">
        <f t="shared" si="323"/>
        <v>AES3</v>
      </c>
      <c r="E766" s="833" t="str">
        <f t="shared" si="324"/>
        <v>KUCME225</v>
      </c>
      <c r="F766" s="144">
        <f>IF(OR(C766="Muni",C766="Muni-Primary",C766="Muni-Transmission"),0,IF($C766="EV_Charge",SUMIFS('1022'!$S:$S,'1022'!$B:$B,$B766,'1022'!$C:$C,$E766),SUMIFS('1022'!$E:$E,'1022'!$B:$B,$B766,'1022'!$C:$C,$E766)))</f>
        <v>87</v>
      </c>
      <c r="G766" s="182">
        <f>IF($C766="EV_Charge",SUMIFS('1022'!$T:$T,'1022'!$B:$B,$B766,'1022'!$C:$C,$E766),($F766*(VLOOKUP($B766,MiscData!$A$79:$B$90,2,FALSE))))</f>
        <v>2610</v>
      </c>
      <c r="H766" s="182">
        <v>401</v>
      </c>
      <c r="I766" s="144"/>
      <c r="J766" s="144"/>
      <c r="K766" s="144"/>
      <c r="L766" s="144">
        <f>IF(OR(C766="Muni-Primary",C766="Muni-Transmission"),0,IF($C766="EV_Charge",(SUMIFS('1022'!$S:$S,'1022'!$B:$B,$B766,'1022'!$C:$C,$E766)+SUMIFS('1022'!$T:$T,'1022'!$B:$B,$B766,'1022'!$C:$C,$E766)),SUMIFS('1022'!$H:$H,'1022'!$B:$B,$B766,'1022'!$C:$C,$E766)))</f>
        <v>1841377</v>
      </c>
      <c r="M766" s="144"/>
      <c r="N766" s="144"/>
      <c r="O766" s="144">
        <f>IFERROR(SUMIFS('1022'!$AJ:$AJ,'1022'!$B:$B,$B766,'1022'!$C:$C,$E766),0)</f>
        <v>0</v>
      </c>
      <c r="P766" s="175"/>
      <c r="Q766" s="175"/>
      <c r="R766" s="144">
        <f>IFERROR(SUMIFS('1022'!$I:$I,'1022'!$B:$B,$B766,'1022'!$C:$C,$E766),0)</f>
        <v>0</v>
      </c>
      <c r="S766" s="144">
        <f>IFERROR(SUMIFS('1022'!$J:$J,'1022'!$B:$B,$B766,'1022'!$C:$C,$E766),0)</f>
        <v>0</v>
      </c>
      <c r="T766" s="144">
        <f>IFERROR(SUMIFS('1022'!$K:$K,'1022'!$B:$B,$B766,'1022'!$C:$C,$E766),0)</f>
        <v>0</v>
      </c>
      <c r="U766" s="144">
        <f>SUMIFS('1022'!$Q:$Q,'1022'!$B:$B,$B766,'1022'!$C:$C,$E766)</f>
        <v>0</v>
      </c>
      <c r="V766" s="144">
        <f>SUMIFS('1022'!$AM:$AM,'1022'!$B:$B,$B766,'1022'!$C:$C,$E766)</f>
        <v>0</v>
      </c>
      <c r="W766" s="817"/>
      <c r="X766" s="824"/>
      <c r="Y766" s="824"/>
      <c r="Z766" s="824"/>
      <c r="AA766" s="145">
        <f>IFERROR(VLOOKUP($E766,Rates!$D$4:$AZ$197,3,FALSE),0)</f>
        <v>4.5999999999999996</v>
      </c>
      <c r="AB766" s="146">
        <f>IFERROR(VLOOKUP($E766,Rates!$D$4:$AZ$195,15,FALSE),0)</f>
        <v>8.7319999999999995E-2</v>
      </c>
      <c r="AC766" s="146">
        <f>IFERROR(VLOOKUP($E766,Rates!$D$4:$AZ$197,18,FALSE),0)</f>
        <v>0</v>
      </c>
      <c r="AD766" s="146">
        <f>IFERROR(VLOOKUP($E766,Rates!$D$4:$AZ$197,19,FALSE),0)</f>
        <v>0</v>
      </c>
      <c r="AE766" s="146">
        <f>IFERROR(VLOOKUP($E766,Rates!$D$4:$AZ$95,23,FALSE),0)</f>
        <v>2.452E-2</v>
      </c>
      <c r="AF766" s="379">
        <f>IFERROR(VLOOKUP($E766,Rates!$D$4:$AZ$95,29,FALSE),0)</f>
        <v>0</v>
      </c>
      <c r="AG766" s="379">
        <f>IFERROR(VLOOKUP($E766,Rates!$D$4:$AZ$95,30,FALSE),0)</f>
        <v>0</v>
      </c>
      <c r="AH766" s="379">
        <f>IFERROR(VLOOKUP($E766,Rates!$D$4:$AZ$95,31,FALSE),0)</f>
        <v>0</v>
      </c>
      <c r="AI766" s="379">
        <f>IFERROR(VLOOKUP($E766,Rates!$D$4:$AZ$95,42,FALSE),0)</f>
        <v>0</v>
      </c>
      <c r="AJ766" s="146">
        <f>IFERROR(VLOOKUP($E766,Rates!$D$4:$AZ$95,43,FALSE),0)</f>
        <v>0</v>
      </c>
      <c r="AK766" s="171">
        <f t="shared" si="362"/>
        <v>13850.6</v>
      </c>
      <c r="AL766" s="171">
        <f t="shared" si="349"/>
        <v>160789.04</v>
      </c>
      <c r="AM766" s="171">
        <f t="shared" si="319"/>
        <v>0</v>
      </c>
      <c r="AN766" s="147">
        <f t="shared" si="320"/>
        <v>0</v>
      </c>
      <c r="AO766" s="147">
        <f t="shared" si="321"/>
        <v>0</v>
      </c>
      <c r="AP766" s="147">
        <f t="shared" si="322"/>
        <v>0</v>
      </c>
      <c r="AQ766" s="178">
        <f t="shared" si="336"/>
        <v>0</v>
      </c>
      <c r="AR766" s="148"/>
      <c r="AS766" s="149">
        <f t="shared" si="315"/>
        <v>0</v>
      </c>
      <c r="AT766" s="147">
        <f t="shared" si="352"/>
        <v>0</v>
      </c>
      <c r="AU766" s="178">
        <f>SUMIFS('4023'!$O:$O,'4023'!$A:$A,B766,'4023'!$B:$B,E766)-AK766</f>
        <v>-1550.2000000000007</v>
      </c>
      <c r="AV766" s="178">
        <f>SUMIFS('4023'!$S:$S,'4023'!$A:$A,B766,'4023'!$B:$B,E766)+SUMIFS('4023'!$T:$T,'4023'!$A:$A,B766,'4023'!$B:$B,E766)+SUMIFS('4023'!$V:$V,'4023'!$A:$A,B766,'4023'!$B:$B,E766)-AL766</f>
        <v>-2.9999999998835847E-2</v>
      </c>
      <c r="AW766" s="178">
        <f>SUMIFS('4023'!$R:$R,'4023'!$A:$A,B766,'4023'!$B:$B,E766)+SUMIFS('4023'!$U:$U,'4023'!$A:$A,B766,'4023'!$B:$B,E766)-AT766</f>
        <v>0</v>
      </c>
      <c r="AX766" s="178"/>
      <c r="AY766" s="171">
        <f t="shared" si="316"/>
        <v>173089.41</v>
      </c>
      <c r="AZ766" s="147">
        <f t="shared" si="366"/>
        <v>173089.41</v>
      </c>
      <c r="BA766" s="172">
        <f t="shared" si="353"/>
        <v>1</v>
      </c>
      <c r="BB766" s="150">
        <f>SUMIFS('4023'!$Z:$Z,'4023'!$A:$A,$B766,'4023'!$B:$B,$E766)</f>
        <v>-3610.24</v>
      </c>
      <c r="BC766" s="150">
        <f>SUMIFS('4023'!$Y:$Y,'4023'!$A:$A,$B766,'4023'!$B:$B,$E766)</f>
        <v>5450.48</v>
      </c>
      <c r="BD766" s="150">
        <f>SUMIFS('4023'!$BI:$BI,'4023'!$A:$A,$B766,'4023'!$B:$B,$E766)</f>
        <v>3651.58</v>
      </c>
      <c r="BE766" s="150">
        <f>SUMIFS('4023'!$AB:$AB,'4023'!$A:$A,$B766,'4023'!$B:$B,$E766)</f>
        <v>-162.03</v>
      </c>
      <c r="BF766" s="150">
        <f>SUMIFS('4023'!$AL:$AL,'4023'!$A:$A,$B766,'4023'!$B:$B,$E766)</f>
        <v>0</v>
      </c>
      <c r="BG766" s="150">
        <f>SUMIFS('4023'!$AD:$AD,'4023'!$A:$A,$B766,'4023'!$B:$B,$E766)</f>
        <v>0</v>
      </c>
      <c r="BH766" s="150">
        <f>SUMIFS('4023 - Solar Capacity'!$E:$E,'4023 - Solar Capacity'!$A:$A,$B766,'4023 - Solar Capacity'!$B:$B,$E766,'4023 - Solar Capacity'!$D:$D,"Solar Share Program")</f>
        <v>0</v>
      </c>
      <c r="BI766" s="354">
        <f>SUMIFS('4023 - Solar Capacity'!$E:$E,'4023 - Solar Capacity'!$A:$A,$B766,'4023 - Solar Capacity'!$B:$B,$E766,'4023 - Solar Capacity'!$D:$D,"Business Solar")</f>
        <v>0</v>
      </c>
      <c r="BJ766" s="150">
        <f>SUMIFS('4023'!$AF:$AF,'4023'!$A:$A,$B766,'4023'!$B:$B,$E766)</f>
        <v>0</v>
      </c>
      <c r="BK766" s="150"/>
      <c r="BL766" s="150">
        <f>SUMIFS('4023'!$D:$D,'4023'!$A:$A,$B766,'4023'!$B:$B,$E766)</f>
        <v>178419.20000000001</v>
      </c>
      <c r="BM766" s="169">
        <f t="shared" si="365"/>
        <v>178419.20000000001</v>
      </c>
      <c r="BN766" s="166">
        <f t="shared" si="354"/>
        <v>0</v>
      </c>
      <c r="BO766" s="173">
        <f t="shared" si="317"/>
        <v>45150.559999999998</v>
      </c>
      <c r="BP766" s="174">
        <f t="shared" si="318"/>
        <v>115638.45000000001</v>
      </c>
      <c r="BQ766" s="135" t="s">
        <v>335</v>
      </c>
      <c r="BU766" s="154">
        <f>IF(BZ766&gt;BZ765,BU765,IF(BU765&lt;MiscData!$F$1,EOMONTH(BU765,1),EOMONTH(BU765,-11)))</f>
        <v>44104</v>
      </c>
      <c r="BV766" s="143" t="str">
        <f t="shared" si="355"/>
        <v>0KUCME225</v>
      </c>
      <c r="BW766" s="153" t="str">
        <f t="shared" si="356"/>
        <v>0AES3</v>
      </c>
      <c r="BX766" s="135">
        <f>IF(BU766&lt;=MiscData!$B$23,MiscData!$C$23,IF(BU766&lt;=MiscData!$B$24,MiscData!$C$24,MiscData!$C$25))</f>
        <v>0</v>
      </c>
      <c r="BY766" s="135" t="str">
        <f>VLOOKUP(BZ766,MiscData!$V$4:$W$400,2,FALSE)</f>
        <v>KUCME225</v>
      </c>
      <c r="BZ766" s="135">
        <f>IF(BZ765=MiscData!$V$127,1,BZ765+1)</f>
        <v>19</v>
      </c>
      <c r="CA766" s="135" t="str">
        <f>VLOOKUP(BY766,MiscData!$W$4:$Y$400,3,FALSE)</f>
        <v>AES3</v>
      </c>
      <c r="CB766" s="131">
        <f>SUMIFS('4023'!$R$3:$R$4912,'4023'!$A$3:$A$4912,$B766,'4023'!$B$3:$B$4912,$E766)</f>
        <v>0</v>
      </c>
    </row>
    <row r="767" spans="1:80" ht="12" customHeight="1">
      <c r="A767" s="143">
        <f t="shared" si="350"/>
        <v>764</v>
      </c>
      <c r="B767" s="143" t="str">
        <f t="shared" si="351"/>
        <v>Sep 2020</v>
      </c>
      <c r="C767" s="143" t="str">
        <f t="shared" si="334"/>
        <v>AES1</v>
      </c>
      <c r="D767" s="833" t="str">
        <f t="shared" si="323"/>
        <v>AES1</v>
      </c>
      <c r="E767" s="833" t="str">
        <f t="shared" si="324"/>
        <v>KUCME226</v>
      </c>
      <c r="F767" s="144">
        <f>IF(OR(C767="Muni",C767="Muni-Primary",C767="Muni-Transmission"),0,IF($C767="EV_Charge",SUMIFS('1022'!$S:$S,'1022'!$B:$B,$B767,'1022'!$C:$C,$E767),SUMIFS('1022'!$E:$E,'1022'!$B:$B,$B767,'1022'!$C:$C,$E767)))</f>
        <v>12</v>
      </c>
      <c r="G767" s="182">
        <f>IF($C767="EV_Charge",SUMIFS('1022'!$T:$T,'1022'!$B:$B,$B767,'1022'!$C:$C,$E767),($F767*(VLOOKUP($B767,MiscData!$A$79:$B$90,2,FALSE))))</f>
        <v>360</v>
      </c>
      <c r="H767" s="182">
        <v>10</v>
      </c>
      <c r="I767" s="144"/>
      <c r="J767" s="144"/>
      <c r="K767" s="144"/>
      <c r="L767" s="144">
        <f>IF(OR(C767="Muni-Primary",C767="Muni-Transmission"),0,IF($C767="EV_Charge",(SUMIFS('1022'!$S:$S,'1022'!$B:$B,$B767,'1022'!$C:$C,$E767)+SUMIFS('1022'!$T:$T,'1022'!$B:$B,$B767,'1022'!$C:$C,$E767)),SUMIFS('1022'!$H:$H,'1022'!$B:$B,$B767,'1022'!$C:$C,$E767)))</f>
        <v>24956</v>
      </c>
      <c r="M767" s="144"/>
      <c r="N767" s="144"/>
      <c r="O767" s="144">
        <f>IFERROR(SUMIFS('1022'!$AJ:$AJ,'1022'!$B:$B,$B767,'1022'!$C:$C,$E767),0)</f>
        <v>0</v>
      </c>
      <c r="P767" s="175"/>
      <c r="Q767" s="175"/>
      <c r="R767" s="144">
        <f>IFERROR(SUMIFS('1022'!$I:$I,'1022'!$B:$B,$B767,'1022'!$C:$C,$E767),0)</f>
        <v>0</v>
      </c>
      <c r="S767" s="144">
        <f>IFERROR(SUMIFS('1022'!$J:$J,'1022'!$B:$B,$B767,'1022'!$C:$C,$E767),0)</f>
        <v>0</v>
      </c>
      <c r="T767" s="144">
        <f>IFERROR(SUMIFS('1022'!$K:$K,'1022'!$B:$B,$B767,'1022'!$C:$C,$E767),0)</f>
        <v>0</v>
      </c>
      <c r="U767" s="144">
        <f>SUMIFS('1022'!$Q:$Q,'1022'!$B:$B,$B767,'1022'!$C:$C,$E767)</f>
        <v>0</v>
      </c>
      <c r="V767" s="144">
        <f>SUMIFS('1022'!$AM:$AM,'1022'!$B:$B,$B767,'1022'!$C:$C,$E767)</f>
        <v>0</v>
      </c>
      <c r="W767" s="817"/>
      <c r="X767" s="824"/>
      <c r="Y767" s="824"/>
      <c r="Z767" s="824"/>
      <c r="AA767" s="145">
        <f>IFERROR(VLOOKUP($E767,Rates!$D$4:$AZ$197,3,FALSE),0)</f>
        <v>2.8</v>
      </c>
      <c r="AB767" s="146">
        <f>IFERROR(VLOOKUP($E767,Rates!$D$4:$AZ$195,15,FALSE),0)</f>
        <v>8.7319999999999995E-2</v>
      </c>
      <c r="AC767" s="146">
        <f>IFERROR(VLOOKUP($E767,Rates!$D$4:$AZ$197,18,FALSE),0)</f>
        <v>0</v>
      </c>
      <c r="AD767" s="146">
        <f>IFERROR(VLOOKUP($E767,Rates!$D$4:$AZ$197,19,FALSE),0)</f>
        <v>0</v>
      </c>
      <c r="AE767" s="146">
        <f>IFERROR(VLOOKUP($E767,Rates!$D$4:$AZ$95,23,FALSE),0)</f>
        <v>2.452E-2</v>
      </c>
      <c r="AF767" s="379">
        <f>IFERROR(VLOOKUP($E767,Rates!$D$4:$AZ$95,29,FALSE),0)</f>
        <v>0</v>
      </c>
      <c r="AG767" s="379">
        <f>IFERROR(VLOOKUP($E767,Rates!$D$4:$AZ$95,30,FALSE),0)</f>
        <v>0</v>
      </c>
      <c r="AH767" s="379">
        <f>IFERROR(VLOOKUP($E767,Rates!$D$4:$AZ$95,31,FALSE),0)</f>
        <v>0</v>
      </c>
      <c r="AI767" s="379">
        <f>IFERROR(VLOOKUP($E767,Rates!$D$4:$AZ$95,42,FALSE),0)</f>
        <v>0</v>
      </c>
      <c r="AJ767" s="146">
        <f>IFERROR(VLOOKUP($E767,Rates!$D$4:$AZ$95,43,FALSE),0)</f>
        <v>0</v>
      </c>
      <c r="AK767" s="171">
        <f t="shared" si="362"/>
        <v>1036</v>
      </c>
      <c r="AL767" s="171">
        <f t="shared" si="349"/>
        <v>2179.16</v>
      </c>
      <c r="AM767" s="171">
        <f t="shared" si="319"/>
        <v>0</v>
      </c>
      <c r="AN767" s="147">
        <f t="shared" si="320"/>
        <v>0</v>
      </c>
      <c r="AO767" s="147">
        <f t="shared" si="321"/>
        <v>0</v>
      </c>
      <c r="AP767" s="147">
        <f t="shared" si="322"/>
        <v>0</v>
      </c>
      <c r="AQ767" s="178">
        <f t="shared" si="336"/>
        <v>0</v>
      </c>
      <c r="AR767" s="148"/>
      <c r="AS767" s="149">
        <f t="shared" si="315"/>
        <v>0</v>
      </c>
      <c r="AT767" s="147">
        <f t="shared" si="352"/>
        <v>0</v>
      </c>
      <c r="AU767" s="178">
        <f>SUMIFS('4023'!$O:$O,'4023'!$A:$A,B767,'4023'!$B:$B,E767)-AK767</f>
        <v>0</v>
      </c>
      <c r="AV767" s="178">
        <f>SUMIFS('4023'!$S:$S,'4023'!$A:$A,B767,'4023'!$B:$B,E767)+SUMIFS('4023'!$T:$T,'4023'!$A:$A,B767,'4023'!$B:$B,E767)+SUMIFS('4023'!$V:$V,'4023'!$A:$A,B767,'4023'!$B:$B,E767)-AL767</f>
        <v>1.0000000000218279E-2</v>
      </c>
      <c r="AW767" s="178">
        <f>SUMIFS('4023'!$R:$R,'4023'!$A:$A,B767,'4023'!$B:$B,E767)+SUMIFS('4023'!$U:$U,'4023'!$A:$A,B767,'4023'!$B:$B,E767)-AT767</f>
        <v>0</v>
      </c>
      <c r="AX767" s="178"/>
      <c r="AY767" s="171">
        <f t="shared" si="316"/>
        <v>3215.17</v>
      </c>
      <c r="AZ767" s="147">
        <f t="shared" si="366"/>
        <v>3215.1699999999996</v>
      </c>
      <c r="BA767" s="172">
        <f t="shared" si="353"/>
        <v>0.99999999999999989</v>
      </c>
      <c r="BB767" s="150">
        <f>SUMIFS('4023'!$Z:$Z,'4023'!$A:$A,$B767,'4023'!$B:$B,$E767)</f>
        <v>-50.85</v>
      </c>
      <c r="BC767" s="150">
        <f>SUMIFS('4023'!$Y:$Y,'4023'!$A:$A,$B767,'4023'!$B:$B,$E767)</f>
        <v>73.86</v>
      </c>
      <c r="BD767" s="150">
        <f>SUMIFS('4023'!$BI:$BI,'4023'!$A:$A,$B767,'4023'!$B:$B,$E767)</f>
        <v>74.38</v>
      </c>
      <c r="BE767" s="150">
        <f>SUMIFS('4023'!$AB:$AB,'4023'!$A:$A,$B767,'4023'!$B:$B,$E767)</f>
        <v>-2.0699999999999998</v>
      </c>
      <c r="BF767" s="150">
        <f>SUMIFS('4023'!$AL:$AL,'4023'!$A:$A,$B767,'4023'!$B:$B,$E767)</f>
        <v>0</v>
      </c>
      <c r="BG767" s="150">
        <f>SUMIFS('4023'!$AD:$AD,'4023'!$A:$A,$B767,'4023'!$B:$B,$E767)</f>
        <v>0</v>
      </c>
      <c r="BH767" s="150">
        <f>SUMIFS('4023 - Solar Capacity'!$E:$E,'4023 - Solar Capacity'!$A:$A,$B767,'4023 - Solar Capacity'!$B:$B,$E767,'4023 - Solar Capacity'!$D:$D,"Solar Share Program")</f>
        <v>0</v>
      </c>
      <c r="BI767" s="354">
        <f>SUMIFS('4023 - Solar Capacity'!$E:$E,'4023 - Solar Capacity'!$A:$A,$B767,'4023 - Solar Capacity'!$B:$B,$E767,'4023 - Solar Capacity'!$D:$D,"Business Solar")</f>
        <v>0</v>
      </c>
      <c r="BJ767" s="150">
        <f>SUMIFS('4023'!$AF:$AF,'4023'!$A:$A,$B767,'4023'!$B:$B,$E767)</f>
        <v>0</v>
      </c>
      <c r="BK767" s="150"/>
      <c r="BL767" s="150">
        <f>SUMIFS('4023'!$D:$D,'4023'!$A:$A,$B767,'4023'!$B:$B,$E767)</f>
        <v>3310.49</v>
      </c>
      <c r="BM767" s="169">
        <f t="shared" si="365"/>
        <v>3310.4900000000002</v>
      </c>
      <c r="BN767" s="166">
        <f t="shared" si="354"/>
        <v>0</v>
      </c>
      <c r="BO767" s="173">
        <f t="shared" si="317"/>
        <v>611.91999999999996</v>
      </c>
      <c r="BP767" s="174">
        <f t="shared" si="318"/>
        <v>1567.25</v>
      </c>
      <c r="BQ767" s="135" t="s">
        <v>335</v>
      </c>
      <c r="BU767" s="154">
        <f>IF(BZ767&gt;BZ766,BU766,IF(BU766&lt;MiscData!$F$1,EOMONTH(BU766,1),EOMONTH(BU766,-11)))</f>
        <v>44104</v>
      </c>
      <c r="BV767" s="143" t="str">
        <f t="shared" si="355"/>
        <v>0KUCME226</v>
      </c>
      <c r="BW767" s="153" t="str">
        <f t="shared" si="356"/>
        <v>0AES1</v>
      </c>
      <c r="BX767" s="135">
        <f>IF(BU767&lt;=MiscData!$B$23,MiscData!$C$23,IF(BU767&lt;=MiscData!$B$24,MiscData!$C$24,MiscData!$C$25))</f>
        <v>0</v>
      </c>
      <c r="BY767" s="135" t="str">
        <f>VLOOKUP(BZ767,MiscData!$V$4:$W$400,2,FALSE)</f>
        <v>KUCME226</v>
      </c>
      <c r="BZ767" s="135">
        <f>IF(BZ766=MiscData!$V$127,1,BZ766+1)</f>
        <v>20</v>
      </c>
      <c r="CA767" s="135" t="str">
        <f>VLOOKUP(BY767,MiscData!$W$4:$Y$400,3,FALSE)</f>
        <v>AES1</v>
      </c>
      <c r="CB767" s="131">
        <f>SUMIFS('4023'!$R$3:$R$4912,'4023'!$A$3:$A$4912,$B767,'4023'!$B$3:$B$4912,$E767)</f>
        <v>0</v>
      </c>
    </row>
    <row r="768" spans="1:80" ht="12" customHeight="1">
      <c r="A768" s="143">
        <f t="shared" si="350"/>
        <v>765</v>
      </c>
      <c r="B768" s="143" t="str">
        <f t="shared" si="351"/>
        <v>Sep 2020</v>
      </c>
      <c r="C768" s="143" t="str">
        <f t="shared" si="334"/>
        <v>AES3</v>
      </c>
      <c r="D768" s="833" t="str">
        <f t="shared" si="323"/>
        <v>AES3</v>
      </c>
      <c r="E768" s="833" t="str">
        <f t="shared" si="324"/>
        <v>KUCME227</v>
      </c>
      <c r="F768" s="144">
        <f>IF(OR(C768="Muni",C768="Muni-Primary",C768="Muni-Transmission"),0,IF($C768="EV_Charge",SUMIFS('1022'!$S:$S,'1022'!$B:$B,$B768,'1022'!$C:$C,$E768),SUMIFS('1022'!$E:$E,'1022'!$B:$B,$B768,'1022'!$C:$C,$E768)))</f>
        <v>96</v>
      </c>
      <c r="G768" s="182">
        <f>IF($C768="EV_Charge",SUMIFS('1022'!$T:$T,'1022'!$B:$B,$B768,'1022'!$C:$C,$E768),($F768*(VLOOKUP($B768,MiscData!$A$79:$B$90,2,FALSE))))</f>
        <v>2880</v>
      </c>
      <c r="H768" s="182">
        <v>216</v>
      </c>
      <c r="I768" s="144"/>
      <c r="J768" s="144"/>
      <c r="K768" s="144"/>
      <c r="L768" s="144">
        <f>IF(OR(C768="Muni-Primary",C768="Muni-Transmission"),0,IF($C768="EV_Charge",(SUMIFS('1022'!$S:$S,'1022'!$B:$B,$B768,'1022'!$C:$C,$E768)+SUMIFS('1022'!$T:$T,'1022'!$B:$B,$B768,'1022'!$C:$C,$E768)),SUMIFS('1022'!$H:$H,'1022'!$B:$B,$B768,'1022'!$C:$C,$E768)))</f>
        <v>7128856</v>
      </c>
      <c r="M768" s="144"/>
      <c r="N768" s="144"/>
      <c r="O768" s="144">
        <f>IFERROR(SUMIFS('1022'!$AJ:$AJ,'1022'!$B:$B,$B768,'1022'!$C:$C,$E768),0)</f>
        <v>0</v>
      </c>
      <c r="P768" s="175"/>
      <c r="Q768" s="175"/>
      <c r="R768" s="144">
        <f>IFERROR(SUMIFS('1022'!$I:$I,'1022'!$B:$B,$B768,'1022'!$C:$C,$E768),0)</f>
        <v>0</v>
      </c>
      <c r="S768" s="144">
        <f>IFERROR(SUMIFS('1022'!$J:$J,'1022'!$B:$B,$B768,'1022'!$C:$C,$E768),0)</f>
        <v>0</v>
      </c>
      <c r="T768" s="144">
        <f>IFERROR(SUMIFS('1022'!$K:$K,'1022'!$B:$B,$B768,'1022'!$C:$C,$E768),0)</f>
        <v>0</v>
      </c>
      <c r="U768" s="144">
        <f>SUMIFS('1022'!$Q:$Q,'1022'!$B:$B,$B768,'1022'!$C:$C,$E768)</f>
        <v>0</v>
      </c>
      <c r="V768" s="144">
        <f>SUMIFS('1022'!$AM:$AM,'1022'!$B:$B,$B768,'1022'!$C:$C,$E768)</f>
        <v>0</v>
      </c>
      <c r="W768" s="816"/>
      <c r="X768" s="824"/>
      <c r="Y768" s="824"/>
      <c r="Z768" s="824"/>
      <c r="AA768" s="145">
        <f>IFERROR(VLOOKUP($E768,Rates!$D$4:$AZ$197,3,FALSE),0)</f>
        <v>4.5999999999999996</v>
      </c>
      <c r="AB768" s="146">
        <f>IFERROR(VLOOKUP($E768,Rates!$D$4:$AZ$195,15,FALSE),0)</f>
        <v>8.7319999999999995E-2</v>
      </c>
      <c r="AC768" s="146">
        <f>IFERROR(VLOOKUP($E768,Rates!$D$4:$AZ$197,18,FALSE),0)</f>
        <v>0</v>
      </c>
      <c r="AD768" s="146">
        <f>IFERROR(VLOOKUP($E768,Rates!$D$4:$AZ$197,19,FALSE),0)</f>
        <v>0</v>
      </c>
      <c r="AE768" s="146">
        <f>IFERROR(VLOOKUP($E768,Rates!$D$4:$AZ$95,23,FALSE),0)</f>
        <v>2.452E-2</v>
      </c>
      <c r="AF768" s="379">
        <f>IFERROR(VLOOKUP($E768,Rates!$D$4:$AZ$95,29,FALSE),0)</f>
        <v>0</v>
      </c>
      <c r="AG768" s="379">
        <f>IFERROR(VLOOKUP($E768,Rates!$D$4:$AZ$95,30,FALSE),0)</f>
        <v>0</v>
      </c>
      <c r="AH768" s="379">
        <f>IFERROR(VLOOKUP($E768,Rates!$D$4:$AZ$95,31,FALSE),0)</f>
        <v>0</v>
      </c>
      <c r="AI768" s="379">
        <f>IFERROR(VLOOKUP($E768,Rates!$D$4:$AZ$95,42,FALSE),0)</f>
        <v>0</v>
      </c>
      <c r="AJ768" s="146">
        <f>IFERROR(VLOOKUP($E768,Rates!$D$4:$AZ$95,43,FALSE),0)</f>
        <v>0</v>
      </c>
      <c r="AK768" s="171">
        <f t="shared" si="362"/>
        <v>14241.6</v>
      </c>
      <c r="AL768" s="171">
        <f t="shared" si="349"/>
        <v>622491.71</v>
      </c>
      <c r="AM768" s="171">
        <f t="shared" si="319"/>
        <v>0</v>
      </c>
      <c r="AN768" s="147">
        <f t="shared" si="320"/>
        <v>0</v>
      </c>
      <c r="AO768" s="147">
        <f t="shared" si="321"/>
        <v>0</v>
      </c>
      <c r="AP768" s="147">
        <f t="shared" si="322"/>
        <v>0</v>
      </c>
      <c r="AQ768" s="178">
        <f t="shared" si="336"/>
        <v>0</v>
      </c>
      <c r="AR768" s="148"/>
      <c r="AS768" s="149">
        <f t="shared" si="315"/>
        <v>0</v>
      </c>
      <c r="AT768" s="147">
        <f t="shared" si="352"/>
        <v>0</v>
      </c>
      <c r="AU768" s="178">
        <f>SUMIFS('4023'!$O:$O,'4023'!$A:$A,B768,'4023'!$B:$B,E768)-AK768</f>
        <v>-814.20000000000073</v>
      </c>
      <c r="AV768" s="178">
        <f>SUMIFS('4023'!$S:$S,'4023'!$A:$A,B768,'4023'!$B:$B,E768)+SUMIFS('4023'!$T:$T,'4023'!$A:$A,B768,'4023'!$B:$B,E768)+SUMIFS('4023'!$V:$V,'4023'!$A:$A,B768,'4023'!$B:$B,E768)-AL768</f>
        <v>0</v>
      </c>
      <c r="AW768" s="178">
        <f>SUMIFS('4023'!$R:$R,'4023'!$A:$A,B768,'4023'!$B:$B,E768)+SUMIFS('4023'!$U:$U,'4023'!$A:$A,B768,'4023'!$B:$B,E768)-AT768</f>
        <v>0</v>
      </c>
      <c r="AX768" s="178"/>
      <c r="AY768" s="171">
        <f t="shared" si="316"/>
        <v>635919.11</v>
      </c>
      <c r="AZ768" s="429">
        <f t="shared" si="344"/>
        <v>635919.11</v>
      </c>
      <c r="BA768" s="172">
        <f t="shared" si="353"/>
        <v>1</v>
      </c>
      <c r="BB768" s="150">
        <f>SUMIFS('4023'!$Z:$Z,'4023'!$A:$A,$B768,'4023'!$B:$B,$E768)</f>
        <v>-14767.45</v>
      </c>
      <c r="BC768" s="150">
        <f>SUMIFS('4023'!$Y:$Y,'4023'!$A:$A,$B768,'4023'!$B:$B,$E768)</f>
        <v>21101.46</v>
      </c>
      <c r="BD768" s="150">
        <f>SUMIFS('4023'!$BI:$BI,'4023'!$A:$A,$B768,'4023'!$B:$B,$E768)</f>
        <v>14730.75</v>
      </c>
      <c r="BE768" s="150">
        <f>SUMIFS('4023'!$AB:$AB,'4023'!$A:$A,$B768,'4023'!$B:$B,$E768)</f>
        <v>-576.66</v>
      </c>
      <c r="BF768" s="150">
        <f>SUMIFS('4023'!$AL:$AL,'4023'!$A:$A,$B768,'4023'!$B:$B,$E768)</f>
        <v>0</v>
      </c>
      <c r="BG768" s="150">
        <f>SUMIFS('4023'!$AD:$AD,'4023'!$A:$A,$B768,'4023'!$B:$B,$E768)</f>
        <v>0</v>
      </c>
      <c r="BH768" s="150">
        <f>SUMIFS('4023 - Solar Capacity'!$E:$E,'4023 - Solar Capacity'!$A:$A,$B768,'4023 - Solar Capacity'!$B:$B,$E768,'4023 - Solar Capacity'!$D:$D,"Solar Share Program")</f>
        <v>0</v>
      </c>
      <c r="BI768" s="354">
        <f>SUMIFS('4023 - Solar Capacity'!$E:$E,'4023 - Solar Capacity'!$A:$A,$B768,'4023 - Solar Capacity'!$B:$B,$E768,'4023 - Solar Capacity'!$D:$D,"Business Solar")</f>
        <v>0</v>
      </c>
      <c r="BJ768" s="150">
        <f>SUMIFS('4023'!$AF:$AF,'4023'!$A:$A,$B768,'4023'!$B:$B,$E768)</f>
        <v>0</v>
      </c>
      <c r="BK768" s="150"/>
      <c r="BL768" s="150">
        <f>SUMIFS('4023'!$D:$D,'4023'!$A:$A,$B768,'4023'!$B:$B,$E768)</f>
        <v>656407.21</v>
      </c>
      <c r="BM768" s="169">
        <f t="shared" si="365"/>
        <v>656407.21</v>
      </c>
      <c r="BN768" s="166">
        <f t="shared" si="354"/>
        <v>0</v>
      </c>
      <c r="BO768" s="173">
        <f t="shared" si="317"/>
        <v>174799.55</v>
      </c>
      <c r="BP768" s="174">
        <f t="shared" si="318"/>
        <v>447692.16</v>
      </c>
      <c r="BQ768" s="135" t="s">
        <v>335</v>
      </c>
      <c r="BU768" s="154">
        <f>IF(BZ768&gt;BZ767,BU767,IF(BU767&lt;MiscData!$F$1,EOMONTH(BU767,1),EOMONTH(BU767,-11)))</f>
        <v>44104</v>
      </c>
      <c r="BV768" s="143" t="str">
        <f t="shared" si="355"/>
        <v>0KUCME227</v>
      </c>
      <c r="BW768" s="153" t="str">
        <f t="shared" si="356"/>
        <v>0AES3</v>
      </c>
      <c r="BX768" s="135">
        <f>IF(BU768&lt;=MiscData!$B$23,MiscData!$C$23,IF(BU768&lt;=MiscData!$B$24,MiscData!$C$24,MiscData!$C$25))</f>
        <v>0</v>
      </c>
      <c r="BY768" s="135" t="str">
        <f>VLOOKUP(BZ768,MiscData!$V$4:$W$400,2,FALSE)</f>
        <v>KUCME227</v>
      </c>
      <c r="BZ768" s="135">
        <f>IF(BZ767=MiscData!$V$127,1,BZ767+1)</f>
        <v>21</v>
      </c>
      <c r="CA768" s="135" t="str">
        <f>VLOOKUP(BY768,MiscData!$W$4:$Y$400,3,FALSE)</f>
        <v>AES3</v>
      </c>
      <c r="CB768" s="131">
        <f>SUMIFS('4023'!$R$3:$R$4912,'4023'!$A$3:$A$4912,$B768,'4023'!$B$3:$B$4912,$E768)</f>
        <v>0</v>
      </c>
    </row>
    <row r="769" spans="1:80" ht="12" customHeight="1">
      <c r="A769" s="143">
        <f t="shared" si="350"/>
        <v>766</v>
      </c>
      <c r="B769" s="143" t="str">
        <f t="shared" si="351"/>
        <v>Sep 2020</v>
      </c>
      <c r="C769" s="143" t="str">
        <f t="shared" si="334"/>
        <v>AES1</v>
      </c>
      <c r="D769" s="833" t="str">
        <f t="shared" si="323"/>
        <v>AES1</v>
      </c>
      <c r="E769" s="833" t="str">
        <f t="shared" si="324"/>
        <v>KUCME228</v>
      </c>
      <c r="F769" s="144">
        <f>IF(OR(C769="Muni",C769="Muni-Primary",C769="Muni-Transmission"),0,IF($C769="EV_Charge",SUMIFS('1022'!$S:$S,'1022'!$B:$B,$B769,'1022'!$C:$C,$E769),SUMIFS('1022'!$E:$E,'1022'!$B:$B,$B769,'1022'!$C:$C,$E769)))</f>
        <v>0</v>
      </c>
      <c r="G769" s="182">
        <f>IF($C769="EV_Charge",SUMIFS('1022'!$T:$T,'1022'!$B:$B,$B769,'1022'!$C:$C,$E769),($F769*(VLOOKUP($B769,MiscData!$A$79:$B$90,2,FALSE))))</f>
        <v>0</v>
      </c>
      <c r="H769" s="182"/>
      <c r="I769" s="144"/>
      <c r="J769" s="144"/>
      <c r="K769" s="144"/>
      <c r="L769" s="144">
        <f>IF(OR(C769="Muni-Primary",C769="Muni-Transmission"),0,IF($C769="EV_Charge",(SUMIFS('1022'!$S:$S,'1022'!$B:$B,$B769,'1022'!$C:$C,$E769)+SUMIFS('1022'!$T:$T,'1022'!$B:$B,$B769,'1022'!$C:$C,$E769)),SUMIFS('1022'!$H:$H,'1022'!$B:$B,$B769,'1022'!$C:$C,$E769)))</f>
        <v>0</v>
      </c>
      <c r="M769" s="144"/>
      <c r="N769" s="144"/>
      <c r="O769" s="144">
        <f>IFERROR(SUMIFS('1022'!$AJ:$AJ,'1022'!$B:$B,$B769,'1022'!$C:$C,$E769),0)</f>
        <v>0</v>
      </c>
      <c r="P769" s="175"/>
      <c r="Q769" s="175"/>
      <c r="R769" s="144">
        <f>IFERROR(SUMIFS('1022'!$I:$I,'1022'!$B:$B,$B769,'1022'!$C:$C,$E769),0)</f>
        <v>0</v>
      </c>
      <c r="S769" s="144">
        <f>IFERROR(SUMIFS('1022'!$J:$J,'1022'!$B:$B,$B769,'1022'!$C:$C,$E769),0)</f>
        <v>0</v>
      </c>
      <c r="T769" s="144">
        <f>IFERROR(SUMIFS('1022'!$K:$K,'1022'!$B:$B,$B769,'1022'!$C:$C,$E769),0)</f>
        <v>0</v>
      </c>
      <c r="U769" s="144">
        <f>SUMIFS('1022'!$Q:$Q,'1022'!$B:$B,$B769,'1022'!$C:$C,$E769)</f>
        <v>0</v>
      </c>
      <c r="V769" s="144">
        <f>SUMIFS('1022'!$AM:$AM,'1022'!$B:$B,$B769,'1022'!$C:$C,$E769)</f>
        <v>0</v>
      </c>
      <c r="W769" s="816"/>
      <c r="X769" s="824"/>
      <c r="Y769" s="824"/>
      <c r="Z769" s="824"/>
      <c r="AA769" s="145">
        <f>IFERROR(VLOOKUP($E769,Rates!$D$4:$AZ$197,3,FALSE),0)</f>
        <v>0</v>
      </c>
      <c r="AB769" s="146">
        <f>IFERROR(VLOOKUP($E769,Rates!$D$4:$AZ$195,15,FALSE),0)</f>
        <v>0</v>
      </c>
      <c r="AC769" s="146">
        <f>IFERROR(VLOOKUP($E769,Rates!$D$4:$AZ$197,18,FALSE),0)</f>
        <v>0</v>
      </c>
      <c r="AD769" s="146">
        <f>IFERROR(VLOOKUP($E769,Rates!$D$4:$AZ$197,19,FALSE),0)</f>
        <v>0</v>
      </c>
      <c r="AE769" s="146">
        <f>IFERROR(VLOOKUP($E769,Rates!$D$4:$AZ$95,23,FALSE),0)</f>
        <v>0</v>
      </c>
      <c r="AF769" s="379">
        <f>IFERROR(VLOOKUP($E769,Rates!$D$4:$AZ$95,29,FALSE),0)</f>
        <v>0</v>
      </c>
      <c r="AG769" s="379">
        <f>IFERROR(VLOOKUP($E769,Rates!$D$4:$AZ$95,30,FALSE),0)</f>
        <v>0</v>
      </c>
      <c r="AH769" s="379">
        <f>IFERROR(VLOOKUP($E769,Rates!$D$4:$AZ$95,31,FALSE),0)</f>
        <v>0</v>
      </c>
      <c r="AI769" s="379">
        <f>IFERROR(VLOOKUP($E769,Rates!$D$4:$AZ$95,42,FALSE),0)</f>
        <v>0</v>
      </c>
      <c r="AJ769" s="146">
        <f>IFERROR(VLOOKUP($E769,Rates!$D$4:$AZ$95,43,FALSE),0)</f>
        <v>0</v>
      </c>
      <c r="AK769" s="171">
        <f>IF($C769="EVC",0,ROUND($G769*$AA769,2))</f>
        <v>0</v>
      </c>
      <c r="AL769" s="171">
        <f t="shared" si="349"/>
        <v>0</v>
      </c>
      <c r="AM769" s="171">
        <f t="shared" si="319"/>
        <v>0</v>
      </c>
      <c r="AN769" s="147">
        <f t="shared" si="320"/>
        <v>0</v>
      </c>
      <c r="AO769" s="147">
        <f t="shared" si="321"/>
        <v>0</v>
      </c>
      <c r="AP769" s="147">
        <f t="shared" si="322"/>
        <v>0</v>
      </c>
      <c r="AQ769" s="178">
        <f t="shared" si="336"/>
        <v>0</v>
      </c>
      <c r="AR769" s="148"/>
      <c r="AS769" s="149">
        <f t="shared" si="315"/>
        <v>0</v>
      </c>
      <c r="AT769" s="147">
        <f t="shared" si="352"/>
        <v>0</v>
      </c>
      <c r="AU769" s="178">
        <f>SUMIFS('4023'!$O:$O,'4023'!$A:$A,B769,'4023'!$B:$B,E769)-AK769</f>
        <v>0</v>
      </c>
      <c r="AV769" s="178">
        <f>SUMIFS('4023'!$S:$S,'4023'!$A:$A,B769,'4023'!$B:$B,E769)+SUMIFS('4023'!$T:$T,'4023'!$A:$A,B769,'4023'!$B:$B,E769)+SUMIFS('4023'!$V:$V,'4023'!$A:$A,B769,'4023'!$B:$B,E769)-AL769</f>
        <v>0</v>
      </c>
      <c r="AW769" s="178">
        <f>SUMIFS('4023'!$R:$R,'4023'!$A:$A,B769,'4023'!$B:$B,E769)+SUMIFS('4023'!$U:$U,'4023'!$A:$A,B769,'4023'!$B:$B,E769)-AT769</f>
        <v>0</v>
      </c>
      <c r="AX769" s="178"/>
      <c r="AY769" s="171">
        <f t="shared" si="316"/>
        <v>0</v>
      </c>
      <c r="AZ769" s="429">
        <f t="shared" si="344"/>
        <v>0</v>
      </c>
      <c r="BA769" s="172">
        <f t="shared" si="353"/>
        <v>1</v>
      </c>
      <c r="BB769" s="150">
        <f>SUMIFS('4023'!$Z:$Z,'4023'!$A:$A,$B769,'4023'!$B:$B,$E769)</f>
        <v>0</v>
      </c>
      <c r="BC769" s="150">
        <f>SUMIFS('4023'!$Y:$Y,'4023'!$A:$A,$B769,'4023'!$B:$B,$E769)</f>
        <v>0</v>
      </c>
      <c r="BD769" s="150">
        <f>SUMIFS('4023'!$BI:$BI,'4023'!$A:$A,$B769,'4023'!$B:$B,$E769)</f>
        <v>0</v>
      </c>
      <c r="BE769" s="150">
        <f>SUMIFS('4023'!$AB:$AB,'4023'!$A:$A,$B769,'4023'!$B:$B,$E769)</f>
        <v>0</v>
      </c>
      <c r="BF769" s="150">
        <f>SUMIFS('4023'!$AL:$AL,'4023'!$A:$A,$B769,'4023'!$B:$B,$E769)</f>
        <v>0</v>
      </c>
      <c r="BG769" s="150">
        <f>SUMIFS('4023'!$AD:$AD,'4023'!$A:$A,$B769,'4023'!$B:$B,$E769)</f>
        <v>0</v>
      </c>
      <c r="BH769" s="150">
        <f>SUMIFS('4023 - Solar Capacity'!$E:$E,'4023 - Solar Capacity'!$A:$A,$B769,'4023 - Solar Capacity'!$B:$B,$E769,'4023 - Solar Capacity'!$D:$D,"Solar Share Program")</f>
        <v>0</v>
      </c>
      <c r="BI769" s="354">
        <f>SUMIFS('4023 - Solar Capacity'!$E:$E,'4023 - Solar Capacity'!$A:$A,$B769,'4023 - Solar Capacity'!$B:$B,$E769,'4023 - Solar Capacity'!$D:$D,"Business Solar")</f>
        <v>0</v>
      </c>
      <c r="BJ769" s="150">
        <f>SUMIFS('4023'!$AF:$AF,'4023'!$A:$A,$B769,'4023'!$B:$B,$E769)</f>
        <v>0</v>
      </c>
      <c r="BK769" s="150"/>
      <c r="BL769" s="150">
        <f>SUMIFS('4023'!$D:$D,'4023'!$A:$A,$B769,'4023'!$B:$B,$E769)</f>
        <v>0</v>
      </c>
      <c r="BM769" s="430">
        <f t="shared" si="346"/>
        <v>0</v>
      </c>
      <c r="BN769" s="166">
        <f t="shared" si="354"/>
        <v>0</v>
      </c>
      <c r="BO769" s="173">
        <f t="shared" si="317"/>
        <v>0</v>
      </c>
      <c r="BP769" s="174">
        <f t="shared" si="318"/>
        <v>0</v>
      </c>
      <c r="BQ769" s="135" t="s">
        <v>335</v>
      </c>
      <c r="BU769" s="154">
        <f>IF(BZ769&gt;BZ768,BU768,IF(BU768&lt;MiscData!$F$1,EOMONTH(BU768,1),EOMONTH(BU768,-11)))</f>
        <v>44104</v>
      </c>
      <c r="BV769" s="143" t="str">
        <f t="shared" si="355"/>
        <v>0KUCME228</v>
      </c>
      <c r="BW769" s="153" t="str">
        <f t="shared" si="356"/>
        <v>0AES1</v>
      </c>
      <c r="BX769" s="135">
        <f>IF(BU769&lt;=MiscData!$B$23,MiscData!$C$23,IF(BU769&lt;=MiscData!$B$24,MiscData!$C$24,MiscData!$C$25))</f>
        <v>0</v>
      </c>
      <c r="BY769" s="135" t="str">
        <f>VLOOKUP(BZ769,MiscData!$V$4:$W$400,2,FALSE)</f>
        <v>KUCME228</v>
      </c>
      <c r="BZ769" s="135">
        <f>IF(BZ768=MiscData!$V$127,1,BZ768+1)</f>
        <v>22</v>
      </c>
      <c r="CA769" s="135" t="str">
        <f>VLOOKUP(BY769,MiscData!$W$4:$Y$400,3,FALSE)</f>
        <v>AES1</v>
      </c>
      <c r="CB769" s="131">
        <f>SUMIFS('4023'!$R$3:$R$4912,'4023'!$A$3:$A$4912,$B769,'4023'!$B$3:$B$4912,$E769)</f>
        <v>0</v>
      </c>
    </row>
    <row r="770" spans="1:80" ht="12" customHeight="1">
      <c r="A770" s="143">
        <f t="shared" si="350"/>
        <v>767</v>
      </c>
      <c r="B770" s="143" t="str">
        <f t="shared" si="351"/>
        <v>Sep 2020</v>
      </c>
      <c r="C770" s="143" t="str">
        <f t="shared" si="334"/>
        <v>LES</v>
      </c>
      <c r="D770" s="833" t="str">
        <f t="shared" si="323"/>
        <v>LES</v>
      </c>
      <c r="E770" s="833" t="str">
        <f t="shared" si="324"/>
        <v>KUCME290</v>
      </c>
      <c r="F770" s="144">
        <f>IF(OR(C770="Muni",C770="Muni-Primary",C770="Muni-Transmission"),0,IF($C770="EV_Charge",SUMIFS('1022'!$S:$S,'1022'!$B:$B,$B770,'1022'!$C:$C,$E770),SUMIFS('1022'!$E:$E,'1022'!$B:$B,$B770,'1022'!$C:$C,$E770)))</f>
        <v>158</v>
      </c>
      <c r="G770" s="182">
        <f>IF($C770="EV_Charge",SUMIFS('1022'!$T:$T,'1022'!$B:$B,$B770,'1022'!$C:$C,$E770),($F770*(VLOOKUP($B770,MiscData!$A$79:$B$90,2,FALSE))))</f>
        <v>4740</v>
      </c>
      <c r="H770" s="182">
        <v>426</v>
      </c>
      <c r="I770" s="144"/>
      <c r="J770" s="144"/>
      <c r="K770" s="144"/>
      <c r="L770" s="144">
        <f>IF(OR(C770="Muni-Primary",C770="Muni-Transmission"),0,IF($C770="EV_Charge",(SUMIFS('1022'!$S:$S,'1022'!$B:$B,$B770,'1022'!$C:$C,$E770)+SUMIFS('1022'!$T:$T,'1022'!$B:$B,$B770,'1022'!$C:$C,$E770)),SUMIFS('1022'!$H:$H,'1022'!$B:$B,$B770,'1022'!$C:$C,$E770)))</f>
        <v>619298</v>
      </c>
      <c r="M770" s="144"/>
      <c r="N770" s="144"/>
      <c r="O770" s="144">
        <f>IFERROR(SUMIFS('1022'!$AJ:$AJ,'1022'!$B:$B,$B770,'1022'!$C:$C,$E770),0)</f>
        <v>0</v>
      </c>
      <c r="P770" s="175"/>
      <c r="Q770" s="175"/>
      <c r="R770" s="144">
        <f>IFERROR(SUMIFS('1022'!$I:$I,'1022'!$B:$B,$B770,'1022'!$C:$C,$E770),0)</f>
        <v>0</v>
      </c>
      <c r="S770" s="144">
        <f>IFERROR(SUMIFS('1022'!$J:$J,'1022'!$B:$B,$B770,'1022'!$C:$C,$E770),0)</f>
        <v>0</v>
      </c>
      <c r="T770" s="144">
        <f>IFERROR(SUMIFS('1022'!$K:$K,'1022'!$B:$B,$B770,'1022'!$C:$C,$E770),0)</f>
        <v>0</v>
      </c>
      <c r="U770" s="144">
        <f>SUMIFS('1022'!$Q:$Q,'1022'!$B:$B,$B770,'1022'!$C:$C,$E770)</f>
        <v>0</v>
      </c>
      <c r="V770" s="144">
        <f>SUMIFS('1022'!$AM:$AM,'1022'!$B:$B,$B770,'1022'!$C:$C,$E770)</f>
        <v>0</v>
      </c>
      <c r="W770" s="816"/>
      <c r="X770" s="824"/>
      <c r="Y770" s="824"/>
      <c r="Z770" s="824"/>
      <c r="AA770" s="145">
        <f>IFERROR(VLOOKUP($E770,Rates!$D$4:$AZ$197,3,FALSE),0)</f>
        <v>0</v>
      </c>
      <c r="AB770" s="146">
        <f>IFERROR(VLOOKUP($E770,Rates!$D$4:$AZ$195,15,FALSE),0)</f>
        <v>6.9980000000000001E-2</v>
      </c>
      <c r="AC770" s="146">
        <f>IFERROR(VLOOKUP($E770,Rates!$D$4:$AZ$197,18,FALSE),0)</f>
        <v>0</v>
      </c>
      <c r="AD770" s="146">
        <f>IFERROR(VLOOKUP($E770,Rates!$D$4:$AZ$197,19,FALSE),0)</f>
        <v>0</v>
      </c>
      <c r="AE770" s="146">
        <f>IFERROR(VLOOKUP($E770,Rates!$D$4:$AZ$95,23,FALSE),0)</f>
        <v>2.452E-2</v>
      </c>
      <c r="AF770" s="379">
        <f>IFERROR(VLOOKUP($E770,Rates!$D$4:$AZ$95,29,FALSE),0)</f>
        <v>0</v>
      </c>
      <c r="AG770" s="379">
        <f>IFERROR(VLOOKUP($E770,Rates!$D$4:$AZ$95,30,FALSE),0)</f>
        <v>0</v>
      </c>
      <c r="AH770" s="379">
        <f>IFERROR(VLOOKUP($E770,Rates!$D$4:$AZ$95,31,FALSE),0)</f>
        <v>0</v>
      </c>
      <c r="AI770" s="379">
        <f>IFERROR(VLOOKUP($E770,Rates!$D$4:$AZ$95,42,FALSE),0)</f>
        <v>0</v>
      </c>
      <c r="AJ770" s="146">
        <f>IFERROR(VLOOKUP($E770,Rates!$D$4:$AZ$95,43,FALSE),0)</f>
        <v>0</v>
      </c>
      <c r="AK770" s="171">
        <f>IF($C770="EVC",0,ROUND(($G770+$H770)*$AA770,2))</f>
        <v>0</v>
      </c>
      <c r="AL770" s="171">
        <f t="shared" si="349"/>
        <v>43338.47</v>
      </c>
      <c r="AM770" s="171">
        <f t="shared" si="319"/>
        <v>0</v>
      </c>
      <c r="AN770" s="147">
        <f t="shared" si="320"/>
        <v>0</v>
      </c>
      <c r="AO770" s="147">
        <f t="shared" si="321"/>
        <v>0</v>
      </c>
      <c r="AP770" s="147">
        <f t="shared" si="322"/>
        <v>0</v>
      </c>
      <c r="AQ770" s="178">
        <f t="shared" si="336"/>
        <v>0</v>
      </c>
      <c r="AR770" s="148"/>
      <c r="AS770" s="149">
        <f t="shared" si="315"/>
        <v>0</v>
      </c>
      <c r="AT770" s="147">
        <f t="shared" si="352"/>
        <v>0</v>
      </c>
      <c r="AU770" s="178">
        <f>SUMIFS('4023'!$O:$O,'4023'!$A:$A,B770,'4023'!$B:$B,E770)-AK770</f>
        <v>0</v>
      </c>
      <c r="AV770" s="178">
        <f>SUMIFS('4023'!$S:$S,'4023'!$A:$A,B770,'4023'!$B:$B,E770)+SUMIFS('4023'!$T:$T,'4023'!$A:$A,B770,'4023'!$B:$B,E770)+SUMIFS('4023'!$V:$V,'4023'!$A:$A,B770,'4023'!$B:$B,E770)-AL770</f>
        <v>0.11999999999534339</v>
      </c>
      <c r="AW770" s="178">
        <f>SUMIFS('4023'!$R:$R,'4023'!$A:$A,B770,'4023'!$B:$B,E770)+SUMIFS('4023'!$U:$U,'4023'!$A:$A,B770,'4023'!$B:$B,E770)-AT770</f>
        <v>0</v>
      </c>
      <c r="AX770" s="178"/>
      <c r="AY770" s="171">
        <f t="shared" si="316"/>
        <v>43338.59</v>
      </c>
      <c r="AZ770" s="147">
        <f t="shared" ref="AZ770:AZ771" si="367">BL770-SUM(BB770:BJ770)</f>
        <v>43338.59</v>
      </c>
      <c r="BA770" s="172">
        <f t="shared" si="353"/>
        <v>1</v>
      </c>
      <c r="BB770" s="150">
        <f>SUMIFS('4023'!$Z:$Z,'4023'!$A:$A,$B770,'4023'!$B:$B,$E770)</f>
        <v>-1324.49</v>
      </c>
      <c r="BC770" s="150">
        <f>SUMIFS('4023'!$Y:$Y,'4023'!$A:$A,$B770,'4023'!$B:$B,$E770)</f>
        <v>0</v>
      </c>
      <c r="BD770" s="150">
        <f>SUMIFS('4023'!$BI:$BI,'4023'!$A:$A,$B770,'4023'!$B:$B,$E770)</f>
        <v>1019.01</v>
      </c>
      <c r="BE770" s="150">
        <f>SUMIFS('4023'!$AB:$AB,'4023'!$A:$A,$B770,'4023'!$B:$B,$E770)</f>
        <v>-47.19</v>
      </c>
      <c r="BF770" s="150">
        <f>SUMIFS('4023'!$AL:$AL,'4023'!$A:$A,$B770,'4023'!$B:$B,$E770)</f>
        <v>0</v>
      </c>
      <c r="BG770" s="150">
        <f>SUMIFS('4023'!$AD:$AD,'4023'!$A:$A,$B770,'4023'!$B:$B,$E770)</f>
        <v>0</v>
      </c>
      <c r="BH770" s="150">
        <f>SUMIFS('4023 - Solar Capacity'!$E:$E,'4023 - Solar Capacity'!$A:$A,$B770,'4023 - Solar Capacity'!$B:$B,$E770,'4023 - Solar Capacity'!$D:$D,"Solar Share Program")</f>
        <v>0</v>
      </c>
      <c r="BI770" s="354">
        <f>SUMIFS('4023 - Solar Capacity'!$E:$E,'4023 - Solar Capacity'!$A:$A,$B770,'4023 - Solar Capacity'!$B:$B,$E770,'4023 - Solar Capacity'!$D:$D,"Business Solar")</f>
        <v>0</v>
      </c>
      <c r="BJ770" s="150">
        <f>SUMIFS('4023'!$AF:$AF,'4023'!$A:$A,$B770,'4023'!$B:$B,$E770)</f>
        <v>0</v>
      </c>
      <c r="BK770" s="150"/>
      <c r="BL770" s="150">
        <f>SUMIFS('4023'!$D:$D,'4023'!$A:$A,$B770,'4023'!$B:$B,$E770)</f>
        <v>42985.919999999998</v>
      </c>
      <c r="BM770" s="169">
        <f t="shared" ref="BM770:BM771" si="368">SUM(AY770,BB770:BJ770)</f>
        <v>42985.919999999998</v>
      </c>
      <c r="BN770" s="166">
        <f t="shared" si="354"/>
        <v>0</v>
      </c>
      <c r="BO770" s="173">
        <f t="shared" si="317"/>
        <v>15185.19</v>
      </c>
      <c r="BP770" s="174">
        <f t="shared" si="318"/>
        <v>28153.399999999994</v>
      </c>
      <c r="BQ770" s="135" t="s">
        <v>335</v>
      </c>
      <c r="BU770" s="154">
        <f>IF(BZ770&gt;BZ769,BU769,IF(BU769&lt;MiscData!$F$1,EOMONTH(BU769,1),EOMONTH(BU769,-11)))</f>
        <v>44104</v>
      </c>
      <c r="BV770" s="143" t="str">
        <f t="shared" si="355"/>
        <v>0KUCME290</v>
      </c>
      <c r="BW770" s="153" t="str">
        <f t="shared" si="356"/>
        <v>0LES</v>
      </c>
      <c r="BX770" s="135">
        <f>IF(BU770&lt;=MiscData!$B$23,MiscData!$C$23,IF(BU770&lt;=MiscData!$B$24,MiscData!$C$24,MiscData!$C$25))</f>
        <v>0</v>
      </c>
      <c r="BY770" s="135" t="str">
        <f>VLOOKUP(BZ770,MiscData!$V$4:$W$400,2,FALSE)</f>
        <v>KUCME290</v>
      </c>
      <c r="BZ770" s="135">
        <f>IF(BZ769=MiscData!$V$127,1,BZ769+1)</f>
        <v>23</v>
      </c>
      <c r="CA770" s="135" t="str">
        <f>VLOOKUP(BY770,MiscData!$W$4:$Y$400,3,FALSE)</f>
        <v>LES</v>
      </c>
      <c r="CB770" s="131">
        <f>SUMIFS('4023'!$R$3:$R$4912,'4023'!$A$3:$A$4912,$B770,'4023'!$B$3:$B$4912,$E770)</f>
        <v>0</v>
      </c>
    </row>
    <row r="771" spans="1:80" ht="12" customHeight="1">
      <c r="A771" s="143">
        <f t="shared" si="350"/>
        <v>768</v>
      </c>
      <c r="B771" s="143" t="str">
        <f t="shared" si="351"/>
        <v>Sep 2020</v>
      </c>
      <c r="C771" s="143" t="str">
        <f t="shared" si="334"/>
        <v>LES</v>
      </c>
      <c r="D771" s="833" t="str">
        <f t="shared" si="323"/>
        <v>LES</v>
      </c>
      <c r="E771" s="833" t="str">
        <f t="shared" si="324"/>
        <v>KUCME291</v>
      </c>
      <c r="F771" s="144">
        <f>IF(OR(C771="Muni",C771="Muni-Primary",C771="Muni-Transmission"),0,IF($C771="EV_Charge",SUMIFS('1022'!$S:$S,'1022'!$B:$B,$B771,'1022'!$C:$C,$E771),SUMIFS('1022'!$E:$E,'1022'!$B:$B,$B771,'1022'!$C:$C,$E771)))</f>
        <v>4</v>
      </c>
      <c r="G771" s="182">
        <f>IF($C771="EV_Charge",SUMIFS('1022'!$T:$T,'1022'!$B:$B,$B771,'1022'!$C:$C,$E771),($F771*(VLOOKUP($B771,MiscData!$A$79:$B$90,2,FALSE))))</f>
        <v>120</v>
      </c>
      <c r="H771" s="182">
        <v>-4</v>
      </c>
      <c r="I771" s="144"/>
      <c r="J771" s="144"/>
      <c r="K771" s="144"/>
      <c r="L771" s="144">
        <f>IF(OR(C771="Muni-Primary",C771="Muni-Transmission"),0,IF($C771="EV_Charge",(SUMIFS('1022'!$S:$S,'1022'!$B:$B,$B771,'1022'!$C:$C,$E771)+SUMIFS('1022'!$T:$T,'1022'!$B:$B,$B771,'1022'!$C:$C,$E771)),SUMIFS('1022'!$H:$H,'1022'!$B:$B,$B771,'1022'!$C:$C,$E771)))</f>
        <v>13107</v>
      </c>
      <c r="M771" s="144"/>
      <c r="N771" s="144"/>
      <c r="O771" s="144">
        <f>IFERROR(SUMIFS('1022'!$AJ:$AJ,'1022'!$B:$B,$B771,'1022'!$C:$C,$E771),0)</f>
        <v>0</v>
      </c>
      <c r="P771" s="175"/>
      <c r="Q771" s="175"/>
      <c r="R771" s="144">
        <f>IFERROR(SUMIFS('1022'!$I:$I,'1022'!$B:$B,$B771,'1022'!$C:$C,$E771),0)</f>
        <v>0</v>
      </c>
      <c r="S771" s="144">
        <f>IFERROR(SUMIFS('1022'!$J:$J,'1022'!$B:$B,$B771,'1022'!$C:$C,$E771),0)</f>
        <v>0</v>
      </c>
      <c r="T771" s="144">
        <f>IFERROR(SUMIFS('1022'!$K:$K,'1022'!$B:$B,$B771,'1022'!$C:$C,$E771),0)</f>
        <v>0</v>
      </c>
      <c r="U771" s="144">
        <f>SUMIFS('1022'!$Q:$Q,'1022'!$B:$B,$B771,'1022'!$C:$C,$E771)</f>
        <v>0</v>
      </c>
      <c r="V771" s="144">
        <f>SUMIFS('1022'!$AM:$AM,'1022'!$B:$B,$B771,'1022'!$C:$C,$E771)</f>
        <v>0</v>
      </c>
      <c r="W771" s="816"/>
      <c r="X771" s="824"/>
      <c r="Y771" s="824"/>
      <c r="Z771" s="824"/>
      <c r="AA771" s="145">
        <f>IFERROR(VLOOKUP($E771,Rates!$D$4:$AZ$197,3,FALSE),0)</f>
        <v>0</v>
      </c>
      <c r="AB771" s="146">
        <f>IFERROR(VLOOKUP($E771,Rates!$D$4:$AZ$195,15,FALSE),0)</f>
        <v>6.9980000000000001E-2</v>
      </c>
      <c r="AC771" s="146">
        <f>IFERROR(VLOOKUP($E771,Rates!$D$4:$AZ$197,18,FALSE),0)</f>
        <v>0</v>
      </c>
      <c r="AD771" s="146">
        <f>IFERROR(VLOOKUP($E771,Rates!$D$4:$AZ$197,19,FALSE),0)</f>
        <v>0</v>
      </c>
      <c r="AE771" s="146">
        <f>IFERROR(VLOOKUP($E771,Rates!$D$4:$AZ$95,23,FALSE),0)</f>
        <v>2.452E-2</v>
      </c>
      <c r="AF771" s="379">
        <f>IFERROR(VLOOKUP($E771,Rates!$D$4:$AZ$95,29,FALSE),0)</f>
        <v>0</v>
      </c>
      <c r="AG771" s="379">
        <f>IFERROR(VLOOKUP($E771,Rates!$D$4:$AZ$95,30,FALSE),0)</f>
        <v>0</v>
      </c>
      <c r="AH771" s="379">
        <f>IFERROR(VLOOKUP($E771,Rates!$D$4:$AZ$95,31,FALSE),0)</f>
        <v>0</v>
      </c>
      <c r="AI771" s="379">
        <f>IFERROR(VLOOKUP($E771,Rates!$D$4:$AZ$95,42,FALSE),0)</f>
        <v>0</v>
      </c>
      <c r="AJ771" s="146">
        <f>IFERROR(VLOOKUP($E771,Rates!$D$4:$AZ$95,43,FALSE),0)</f>
        <v>0</v>
      </c>
      <c r="AK771" s="171">
        <f>IF($C771="EVC",0,ROUND(($G771+$H771)*$AA771,2))</f>
        <v>0</v>
      </c>
      <c r="AL771" s="171">
        <f t="shared" si="349"/>
        <v>917.23</v>
      </c>
      <c r="AM771" s="171">
        <f t="shared" si="319"/>
        <v>0</v>
      </c>
      <c r="AN771" s="147">
        <f t="shared" si="320"/>
        <v>0</v>
      </c>
      <c r="AO771" s="147">
        <f t="shared" si="321"/>
        <v>0</v>
      </c>
      <c r="AP771" s="147">
        <f t="shared" si="322"/>
        <v>0</v>
      </c>
      <c r="AQ771" s="178">
        <f t="shared" si="336"/>
        <v>0</v>
      </c>
      <c r="AR771" s="148"/>
      <c r="AS771" s="149">
        <f t="shared" si="315"/>
        <v>0</v>
      </c>
      <c r="AT771" s="147">
        <f t="shared" si="352"/>
        <v>0</v>
      </c>
      <c r="AU771" s="178">
        <f>SUMIFS('4023'!$O:$O,'4023'!$A:$A,B771,'4023'!$B:$B,E771)-AK771</f>
        <v>0</v>
      </c>
      <c r="AV771" s="178">
        <f>SUMIFS('4023'!$S:$S,'4023'!$A:$A,B771,'4023'!$B:$B,E771)+SUMIFS('4023'!$T:$T,'4023'!$A:$A,B771,'4023'!$B:$B,E771)+SUMIFS('4023'!$V:$V,'4023'!$A:$A,B771,'4023'!$B:$B,E771)-AL771</f>
        <v>0</v>
      </c>
      <c r="AW771" s="178">
        <f>SUMIFS('4023'!$R:$R,'4023'!$A:$A,B771,'4023'!$B:$B,E771)+SUMIFS('4023'!$U:$U,'4023'!$A:$A,B771,'4023'!$B:$B,E771)-AT771</f>
        <v>0</v>
      </c>
      <c r="AX771" s="178"/>
      <c r="AY771" s="171">
        <f t="shared" si="316"/>
        <v>917.23</v>
      </c>
      <c r="AZ771" s="147">
        <f t="shared" si="367"/>
        <v>917.23</v>
      </c>
      <c r="BA771" s="172">
        <f t="shared" si="353"/>
        <v>1</v>
      </c>
      <c r="BB771" s="150">
        <f>SUMIFS('4023'!$Z:$Z,'4023'!$A:$A,$B771,'4023'!$B:$B,$E771)</f>
        <v>-36.83</v>
      </c>
      <c r="BC771" s="150">
        <f>SUMIFS('4023'!$Y:$Y,'4023'!$A:$A,$B771,'4023'!$B:$B,$E771)</f>
        <v>0</v>
      </c>
      <c r="BD771" s="150">
        <f>SUMIFS('4023'!$BI:$BI,'4023'!$A:$A,$B771,'4023'!$B:$B,$E771)</f>
        <v>33.36</v>
      </c>
      <c r="BE771" s="150">
        <f>SUMIFS('4023'!$AB:$AB,'4023'!$A:$A,$B771,'4023'!$B:$B,$E771)</f>
        <v>-0.39</v>
      </c>
      <c r="BF771" s="150">
        <f>SUMIFS('4023'!$AL:$AL,'4023'!$A:$A,$B771,'4023'!$B:$B,$E771)</f>
        <v>0</v>
      </c>
      <c r="BG771" s="150">
        <f>SUMIFS('4023'!$AD:$AD,'4023'!$A:$A,$B771,'4023'!$B:$B,$E771)</f>
        <v>0</v>
      </c>
      <c r="BH771" s="150">
        <f>SUMIFS('4023 - Solar Capacity'!$E:$E,'4023 - Solar Capacity'!$A:$A,$B771,'4023 - Solar Capacity'!$B:$B,$E771,'4023 - Solar Capacity'!$D:$D,"Solar Share Program")</f>
        <v>0</v>
      </c>
      <c r="BI771" s="354">
        <f>SUMIFS('4023 - Solar Capacity'!$E:$E,'4023 - Solar Capacity'!$A:$A,$B771,'4023 - Solar Capacity'!$B:$B,$E771,'4023 - Solar Capacity'!$D:$D,"Business Solar")</f>
        <v>0</v>
      </c>
      <c r="BJ771" s="150">
        <f>SUMIFS('4023'!$AF:$AF,'4023'!$A:$A,$B771,'4023'!$B:$B,$E771)</f>
        <v>0</v>
      </c>
      <c r="BK771" s="150"/>
      <c r="BL771" s="150">
        <f>SUMIFS('4023'!$D:$D,'4023'!$A:$A,$B771,'4023'!$B:$B,$E771)</f>
        <v>913.37</v>
      </c>
      <c r="BM771" s="169">
        <f t="shared" si="368"/>
        <v>913.37</v>
      </c>
      <c r="BN771" s="166">
        <f t="shared" si="354"/>
        <v>0</v>
      </c>
      <c r="BO771" s="173">
        <f t="shared" si="317"/>
        <v>321.38</v>
      </c>
      <c r="BP771" s="174">
        <f t="shared" si="318"/>
        <v>595.85</v>
      </c>
      <c r="BQ771" s="135" t="s">
        <v>335</v>
      </c>
      <c r="BU771" s="154">
        <f>IF(BZ771&gt;BZ770,BU770,IF(BU770&lt;MiscData!$F$1,EOMONTH(BU770,1),EOMONTH(BU770,-11)))</f>
        <v>44104</v>
      </c>
      <c r="BV771" s="143" t="str">
        <f t="shared" si="355"/>
        <v>0KUCME291</v>
      </c>
      <c r="BW771" s="153" t="str">
        <f t="shared" si="356"/>
        <v>0LES</v>
      </c>
      <c r="BX771" s="135">
        <f>IF(BU771&lt;=MiscData!$B$23,MiscData!$C$23,IF(BU771&lt;=MiscData!$B$24,MiscData!$C$24,MiscData!$C$25))</f>
        <v>0</v>
      </c>
      <c r="BY771" s="135" t="str">
        <f>VLOOKUP(BZ771,MiscData!$V$4:$W$400,2,FALSE)</f>
        <v>KUCME291</v>
      </c>
      <c r="BZ771" s="135">
        <f>IF(BZ770=MiscData!$V$127,1,BZ770+1)</f>
        <v>24</v>
      </c>
      <c r="CA771" s="135" t="str">
        <f>VLOOKUP(BY771,MiscData!$W$4:$Y$400,3,FALSE)</f>
        <v>LES</v>
      </c>
      <c r="CB771" s="131">
        <f>SUMIFS('4023'!$R$3:$R$4912,'4023'!$A$3:$A$4912,$B771,'4023'!$B$3:$B$4912,$E771)</f>
        <v>0</v>
      </c>
    </row>
    <row r="772" spans="1:80" ht="12" customHeight="1">
      <c r="A772" s="143">
        <f t="shared" si="350"/>
        <v>769</v>
      </c>
      <c r="B772" s="143" t="str">
        <f t="shared" si="351"/>
        <v>Sep 2020</v>
      </c>
      <c r="C772" s="143" t="str">
        <f t="shared" si="334"/>
        <v>LES</v>
      </c>
      <c r="D772" s="833" t="str">
        <f t="shared" si="323"/>
        <v>LES</v>
      </c>
      <c r="E772" s="833" t="str">
        <f t="shared" si="324"/>
        <v>KUCME292</v>
      </c>
      <c r="F772" s="144">
        <f>IF(OR(C772="Muni",C772="Muni-Primary",C772="Muni-Transmission"),0,IF($C772="EV_Charge",SUMIFS('1022'!$S:$S,'1022'!$B:$B,$B772,'1022'!$C:$C,$E772),SUMIFS('1022'!$E:$E,'1022'!$B:$B,$B772,'1022'!$C:$C,$E772)))</f>
        <v>0</v>
      </c>
      <c r="G772" s="182">
        <f>IF($C772="EV_Charge",SUMIFS('1022'!$T:$T,'1022'!$B:$B,$B772,'1022'!$C:$C,$E772),($F772*(VLOOKUP($B772,MiscData!$A$79:$B$90,2,FALSE))))</f>
        <v>0</v>
      </c>
      <c r="H772" s="182"/>
      <c r="I772" s="144"/>
      <c r="J772" s="144"/>
      <c r="K772" s="144"/>
      <c r="L772" s="144">
        <f>IF(OR(C772="Muni-Primary",C772="Muni-Transmission"),0,IF($C772="EV_Charge",(SUMIFS('1022'!$S:$S,'1022'!$B:$B,$B772,'1022'!$C:$C,$E772)+SUMIFS('1022'!$T:$T,'1022'!$B:$B,$B772,'1022'!$C:$C,$E772)),SUMIFS('1022'!$H:$H,'1022'!$B:$B,$B772,'1022'!$C:$C,$E772)))</f>
        <v>0</v>
      </c>
      <c r="M772" s="144"/>
      <c r="N772" s="144"/>
      <c r="O772" s="144">
        <f>IFERROR(SUMIFS('1022'!$AJ:$AJ,'1022'!$B:$B,$B772,'1022'!$C:$C,$E772),0)</f>
        <v>0</v>
      </c>
      <c r="P772" s="175"/>
      <c r="Q772" s="175"/>
      <c r="R772" s="144">
        <f>IFERROR(SUMIFS('1022'!$I:$I,'1022'!$B:$B,$B772,'1022'!$C:$C,$E772),0)</f>
        <v>0</v>
      </c>
      <c r="S772" s="144">
        <f>IFERROR(SUMIFS('1022'!$J:$J,'1022'!$B:$B,$B772,'1022'!$C:$C,$E772),0)</f>
        <v>0</v>
      </c>
      <c r="T772" s="144">
        <f>IFERROR(SUMIFS('1022'!$K:$K,'1022'!$B:$B,$B772,'1022'!$C:$C,$E772),0)</f>
        <v>0</v>
      </c>
      <c r="U772" s="144">
        <f>SUMIFS('1022'!$Q:$Q,'1022'!$B:$B,$B772,'1022'!$C:$C,$E772)</f>
        <v>0</v>
      </c>
      <c r="V772" s="144">
        <f>SUMIFS('1022'!$AM:$AM,'1022'!$B:$B,$B772,'1022'!$C:$C,$E772)</f>
        <v>0</v>
      </c>
      <c r="W772" s="816"/>
      <c r="X772" s="824"/>
      <c r="Y772" s="824"/>
      <c r="Z772" s="824"/>
      <c r="AA772" s="145">
        <f>IFERROR(VLOOKUP($E772,Rates!$D$4:$AZ$197,3,FALSE),0)</f>
        <v>0</v>
      </c>
      <c r="AB772" s="146">
        <f>IFERROR(VLOOKUP($E772,Rates!$D$4:$AZ$195,15,FALSE),0)</f>
        <v>6.9980000000000001E-2</v>
      </c>
      <c r="AC772" s="146">
        <f>IFERROR(VLOOKUP($E772,Rates!$D$4:$AZ$197,18,FALSE),0)</f>
        <v>0</v>
      </c>
      <c r="AD772" s="146">
        <f>IFERROR(VLOOKUP($E772,Rates!$D$4:$AZ$197,19,FALSE),0)</f>
        <v>0</v>
      </c>
      <c r="AE772" s="146">
        <f>IFERROR(VLOOKUP($E772,Rates!$D$4:$AZ$95,23,FALSE),0)</f>
        <v>2.452E-2</v>
      </c>
      <c r="AF772" s="379">
        <f>IFERROR(VLOOKUP($E772,Rates!$D$4:$AZ$95,29,FALSE),0)</f>
        <v>0</v>
      </c>
      <c r="AG772" s="379">
        <f>IFERROR(VLOOKUP($E772,Rates!$D$4:$AZ$95,30,FALSE),0)</f>
        <v>0</v>
      </c>
      <c r="AH772" s="379">
        <f>IFERROR(VLOOKUP($E772,Rates!$D$4:$AZ$95,31,FALSE),0)</f>
        <v>0</v>
      </c>
      <c r="AI772" s="379">
        <f>IFERROR(VLOOKUP($E772,Rates!$D$4:$AZ$95,42,FALSE),0)</f>
        <v>0</v>
      </c>
      <c r="AJ772" s="146">
        <f>IFERROR(VLOOKUP($E772,Rates!$D$4:$AZ$95,43,FALSE),0)</f>
        <v>0</v>
      </c>
      <c r="AK772" s="171">
        <f>IF($C772="EVC",0,ROUND($G772*$AA772,2))</f>
        <v>0</v>
      </c>
      <c r="AL772" s="171">
        <f t="shared" si="349"/>
        <v>0</v>
      </c>
      <c r="AM772" s="171">
        <f t="shared" si="319"/>
        <v>0</v>
      </c>
      <c r="AN772" s="147">
        <f t="shared" si="320"/>
        <v>0</v>
      </c>
      <c r="AO772" s="147">
        <f t="shared" si="321"/>
        <v>0</v>
      </c>
      <c r="AP772" s="147">
        <f t="shared" si="322"/>
        <v>0</v>
      </c>
      <c r="AQ772" s="178">
        <f t="shared" si="336"/>
        <v>0</v>
      </c>
      <c r="AR772" s="148"/>
      <c r="AS772" s="149">
        <f t="shared" ref="AS772:AS835" si="369">ROUND(Z772*AH772+Y772*AG772+X772*AF772,2)</f>
        <v>0</v>
      </c>
      <c r="AT772" s="147">
        <f t="shared" si="352"/>
        <v>0</v>
      </c>
      <c r="AU772" s="178">
        <f>SUMIFS('4023'!$O:$O,'4023'!$A:$A,B772,'4023'!$B:$B,E772)-AK772</f>
        <v>0</v>
      </c>
      <c r="AV772" s="178">
        <f>SUMIFS('4023'!$S:$S,'4023'!$A:$A,B772,'4023'!$B:$B,E772)+SUMIFS('4023'!$T:$T,'4023'!$A:$A,B772,'4023'!$B:$B,E772)+SUMIFS('4023'!$V:$V,'4023'!$A:$A,B772,'4023'!$B:$B,E772)-AL772</f>
        <v>0</v>
      </c>
      <c r="AW772" s="178">
        <f>SUMIFS('4023'!$R:$R,'4023'!$A:$A,B772,'4023'!$B:$B,E772)+SUMIFS('4023'!$U:$U,'4023'!$A:$A,B772,'4023'!$B:$B,E772)-AT772</f>
        <v>0</v>
      </c>
      <c r="AX772" s="178"/>
      <c r="AY772" s="171">
        <f t="shared" ref="AY772:AY835" si="370">SUM(AK772:AS772,AU772:AW772)</f>
        <v>0</v>
      </c>
      <c r="AZ772" s="429">
        <f t="shared" si="344"/>
        <v>0</v>
      </c>
      <c r="BA772" s="172">
        <f t="shared" si="353"/>
        <v>1</v>
      </c>
      <c r="BB772" s="150">
        <f>SUMIFS('4023'!$Z:$Z,'4023'!$A:$A,$B772,'4023'!$B:$B,$E772)</f>
        <v>0</v>
      </c>
      <c r="BC772" s="150">
        <f>SUMIFS('4023'!$Y:$Y,'4023'!$A:$A,$B772,'4023'!$B:$B,$E772)</f>
        <v>0</v>
      </c>
      <c r="BD772" s="150">
        <f>SUMIFS('4023'!$BI:$BI,'4023'!$A:$A,$B772,'4023'!$B:$B,$E772)</f>
        <v>0</v>
      </c>
      <c r="BE772" s="150">
        <f>SUMIFS('4023'!$AB:$AB,'4023'!$A:$A,$B772,'4023'!$B:$B,$E772)</f>
        <v>0</v>
      </c>
      <c r="BF772" s="150">
        <f>SUMIFS('4023'!$AL:$AL,'4023'!$A:$A,$B772,'4023'!$B:$B,$E772)</f>
        <v>0</v>
      </c>
      <c r="BG772" s="150">
        <f>SUMIFS('4023'!$AD:$AD,'4023'!$A:$A,$B772,'4023'!$B:$B,$E772)</f>
        <v>0</v>
      </c>
      <c r="BH772" s="150">
        <f>SUMIFS('4023 - Solar Capacity'!$E:$E,'4023 - Solar Capacity'!$A:$A,$B772,'4023 - Solar Capacity'!$B:$B,$E772,'4023 - Solar Capacity'!$D:$D,"Solar Share Program")</f>
        <v>0</v>
      </c>
      <c r="BI772" s="354">
        <f>SUMIFS('4023 - Solar Capacity'!$E:$E,'4023 - Solar Capacity'!$A:$A,$B772,'4023 - Solar Capacity'!$B:$B,$E772,'4023 - Solar Capacity'!$D:$D,"Business Solar")</f>
        <v>0</v>
      </c>
      <c r="BJ772" s="150">
        <f>SUMIFS('4023'!$AF:$AF,'4023'!$A:$A,$B772,'4023'!$B:$B,$E772)</f>
        <v>0</v>
      </c>
      <c r="BK772" s="150"/>
      <c r="BL772" s="150">
        <f>SUMIFS('4023'!$D:$D,'4023'!$A:$A,$B772,'4023'!$B:$B,$E772)</f>
        <v>0</v>
      </c>
      <c r="BM772" s="430">
        <f t="shared" si="346"/>
        <v>0</v>
      </c>
      <c r="BN772" s="166">
        <f t="shared" si="354"/>
        <v>0</v>
      </c>
      <c r="BO772" s="173">
        <f t="shared" ref="BO772:BO835" si="371">ROUND($L772*$AE772,2)</f>
        <v>0</v>
      </c>
      <c r="BP772" s="174">
        <f t="shared" ref="BP772:BP835" si="372">AL772+AV772-BO772</f>
        <v>0</v>
      </c>
      <c r="BQ772" s="135" t="s">
        <v>335</v>
      </c>
      <c r="BU772" s="154">
        <f>IF(BZ772&gt;BZ771,BU771,IF(BU771&lt;MiscData!$F$1,EOMONTH(BU771,1),EOMONTH(BU771,-11)))</f>
        <v>44104</v>
      </c>
      <c r="BV772" s="143" t="str">
        <f t="shared" si="355"/>
        <v>0KUCME292</v>
      </c>
      <c r="BW772" s="153" t="str">
        <f t="shared" si="356"/>
        <v>0LES</v>
      </c>
      <c r="BX772" s="135">
        <f>IF(BU772&lt;=MiscData!$B$23,MiscData!$C$23,IF(BU772&lt;=MiscData!$B$24,MiscData!$C$24,MiscData!$C$25))</f>
        <v>0</v>
      </c>
      <c r="BY772" s="135" t="str">
        <f>VLOOKUP(BZ772,MiscData!$V$4:$W$400,2,FALSE)</f>
        <v>KUCME292</v>
      </c>
      <c r="BZ772" s="135">
        <f>IF(BZ771=MiscData!$V$127,1,BZ771+1)</f>
        <v>25</v>
      </c>
      <c r="CA772" s="135" t="str">
        <f>VLOOKUP(BY772,MiscData!$W$4:$Y$400,3,FALSE)</f>
        <v>LES</v>
      </c>
      <c r="CB772" s="131">
        <f>SUMIFS('4023'!$R$3:$R$4912,'4023'!$A$3:$A$4912,$B772,'4023'!$B$3:$B$4912,$E772)</f>
        <v>0</v>
      </c>
    </row>
    <row r="773" spans="1:80" ht="12" customHeight="1">
      <c r="A773" s="143">
        <f t="shared" si="350"/>
        <v>770</v>
      </c>
      <c r="B773" s="143" t="str">
        <f t="shared" si="351"/>
        <v>Sep 2020</v>
      </c>
      <c r="C773" s="143" t="str">
        <f t="shared" si="334"/>
        <v>TES</v>
      </c>
      <c r="D773" s="833" t="str">
        <f t="shared" si="323"/>
        <v>TES</v>
      </c>
      <c r="E773" s="833" t="str">
        <f t="shared" si="324"/>
        <v>KUCME295</v>
      </c>
      <c r="F773" s="144">
        <f>IF(OR(C773="Muni",C773="Muni-Primary",C773="Muni-Transmission"),0,IF($C773="EV_Charge",SUMIFS('1022'!$S:$S,'1022'!$B:$B,$B773,'1022'!$C:$C,$E773),SUMIFS('1022'!$E:$E,'1022'!$B:$B,$B773,'1022'!$C:$C,$E773)))</f>
        <v>1114</v>
      </c>
      <c r="G773" s="182">
        <f>IF($C773="EV_Charge",SUMIFS('1022'!$T:$T,'1022'!$B:$B,$B773,'1022'!$C:$C,$E773),($F773*(VLOOKUP($B773,MiscData!$A$79:$B$90,2,FALSE))))</f>
        <v>33420</v>
      </c>
      <c r="H773" s="182">
        <v>803</v>
      </c>
      <c r="I773" s="144"/>
      <c r="J773" s="144"/>
      <c r="K773" s="144"/>
      <c r="L773" s="144">
        <f>IF(OR(C773="Muni-Primary",C773="Muni-Transmission"),0,IF($C773="EV_Charge",(SUMIFS('1022'!$S:$S,'1022'!$B:$B,$B773,'1022'!$C:$C,$E773)+SUMIFS('1022'!$T:$T,'1022'!$B:$B,$B773,'1022'!$C:$C,$E773)),SUMIFS('1022'!$H:$H,'1022'!$B:$B,$B773,'1022'!$C:$C,$E773)))</f>
        <v>190367</v>
      </c>
      <c r="M773" s="144"/>
      <c r="N773" s="144"/>
      <c r="O773" s="144">
        <f>IFERROR(SUMIFS('1022'!$AJ:$AJ,'1022'!$B:$B,$B773,'1022'!$C:$C,$E773),0)</f>
        <v>0</v>
      </c>
      <c r="P773" s="175">
        <v>-468</v>
      </c>
      <c r="Q773" s="175"/>
      <c r="R773" s="144">
        <f>IFERROR(SUMIFS('1022'!$I:$I,'1022'!$B:$B,$B773,'1022'!$C:$C,$E773),0)</f>
        <v>0</v>
      </c>
      <c r="S773" s="144">
        <f>IFERROR(SUMIFS('1022'!$J:$J,'1022'!$B:$B,$B773,'1022'!$C:$C,$E773),0)</f>
        <v>0</v>
      </c>
      <c r="T773" s="144">
        <f>IFERROR(SUMIFS('1022'!$K:$K,'1022'!$B:$B,$B773,'1022'!$C:$C,$E773),0)</f>
        <v>0</v>
      </c>
      <c r="U773" s="144">
        <f>SUMIFS('1022'!$Q:$Q,'1022'!$B:$B,$B773,'1022'!$C:$C,$E773)</f>
        <v>0</v>
      </c>
      <c r="V773" s="144">
        <f>SUMIFS('1022'!$AM:$AM,'1022'!$B:$B,$B773,'1022'!$C:$C,$E773)</f>
        <v>0</v>
      </c>
      <c r="W773" s="817"/>
      <c r="X773" s="824"/>
      <c r="Y773" s="824"/>
      <c r="Z773" s="824"/>
      <c r="AA773" s="145">
        <f>IFERROR(VLOOKUP($E773,Rates!$D$4:$AZ$197,3,FALSE),0)</f>
        <v>0.13</v>
      </c>
      <c r="AB773" s="146">
        <f>IFERROR(VLOOKUP($E773,Rates!$D$4:$AZ$195,15,FALSE),0)</f>
        <v>8.6889999999999995E-2</v>
      </c>
      <c r="AC773" s="146">
        <f>IFERROR(VLOOKUP($E773,Rates!$D$4:$AZ$197,18,FALSE),0)</f>
        <v>0</v>
      </c>
      <c r="AD773" s="146">
        <f>IFERROR(VLOOKUP($E773,Rates!$D$4:$AZ$197,19,FALSE),0)</f>
        <v>0</v>
      </c>
      <c r="AE773" s="146">
        <f>IFERROR(VLOOKUP($E773,Rates!$D$4:$AZ$95,23,FALSE),0)</f>
        <v>2.452E-2</v>
      </c>
      <c r="AF773" s="379">
        <f>IFERROR(VLOOKUP($E773,Rates!$D$4:$AZ$95,29,FALSE),0)</f>
        <v>0</v>
      </c>
      <c r="AG773" s="379">
        <f>IFERROR(VLOOKUP($E773,Rates!$D$4:$AZ$95,30,FALSE),0)</f>
        <v>0</v>
      </c>
      <c r="AH773" s="379">
        <f>IFERROR(VLOOKUP($E773,Rates!$D$4:$AZ$95,31,FALSE),0)</f>
        <v>0</v>
      </c>
      <c r="AI773" s="379">
        <f>IFERROR(VLOOKUP($E773,Rates!$D$4:$AZ$95,42,FALSE),0)</f>
        <v>0</v>
      </c>
      <c r="AJ773" s="146">
        <f>IFERROR(VLOOKUP($E773,Rates!$D$4:$AZ$95,43,FALSE),0)</f>
        <v>0</v>
      </c>
      <c r="AK773" s="171">
        <f>IF($C773="EVC",0,ROUND(($G773+$H773)*$AA773,2))</f>
        <v>4448.99</v>
      </c>
      <c r="AL773" s="171">
        <f t="shared" si="349"/>
        <v>16500.32</v>
      </c>
      <c r="AM773" s="171">
        <f t="shared" ref="AM773:AM836" si="373">+ROUND(AJ773*(V773+W773),2)</f>
        <v>0</v>
      </c>
      <c r="AN773" s="147">
        <f t="shared" ref="AN773:AN836" si="374">ROUND(($R773)*$AF773,2)</f>
        <v>0</v>
      </c>
      <c r="AO773" s="147">
        <f t="shared" ref="AO773:AO836" si="375">ROUND(($S773)*$AG773,2)</f>
        <v>0</v>
      </c>
      <c r="AP773" s="147">
        <f t="shared" ref="AP773:AP836" si="376">ROUND(($T773)*$AH773,2)</f>
        <v>0</v>
      </c>
      <c r="AQ773" s="178">
        <f t="shared" si="336"/>
        <v>0</v>
      </c>
      <c r="AR773" s="148"/>
      <c r="AS773" s="149">
        <f t="shared" si="369"/>
        <v>0</v>
      </c>
      <c r="AT773" s="147">
        <f t="shared" si="352"/>
        <v>0</v>
      </c>
      <c r="AU773" s="178">
        <f>SUMIFS('4023'!$O:$O,'4023'!$A:$A,B773,'4023'!$B:$B,E773)-AK773</f>
        <v>48.840000000000146</v>
      </c>
      <c r="AV773" s="178">
        <f>SUMIFS('4023'!$S:$S,'4023'!$A:$A,B773,'4023'!$B:$B,E773)+SUMIFS('4023'!$T:$T,'4023'!$A:$A,B773,'4023'!$B:$B,E773)+SUMIFS('4023'!$V:$V,'4023'!$A:$A,B773,'4023'!$B:$B,E773)-AL773</f>
        <v>41.990000000001601</v>
      </c>
      <c r="AW773" s="178">
        <f>SUMIFS('4023'!$R:$R,'4023'!$A:$A,B773,'4023'!$B:$B,E773)+SUMIFS('4023'!$U:$U,'4023'!$A:$A,B773,'4023'!$B:$B,E773)-AT773</f>
        <v>0</v>
      </c>
      <c r="AX773" s="178"/>
      <c r="AY773" s="171">
        <f t="shared" si="370"/>
        <v>21040.14</v>
      </c>
      <c r="AZ773" s="147">
        <f t="shared" ref="AZ773" si="377">BL773-SUM(BB773:BJ773)</f>
        <v>21040.14</v>
      </c>
      <c r="BA773" s="172">
        <f t="shared" si="353"/>
        <v>1</v>
      </c>
      <c r="BB773" s="150">
        <f>SUMIFS('4023'!$Z:$Z,'4023'!$A:$A,$B773,'4023'!$B:$B,$E773)</f>
        <v>-435.06</v>
      </c>
      <c r="BC773" s="150">
        <f>SUMIFS('4023'!$Y:$Y,'4023'!$A:$A,$B773,'4023'!$B:$B,$E773)</f>
        <v>0</v>
      </c>
      <c r="BD773" s="150">
        <f>SUMIFS('4023'!$BI:$BI,'4023'!$A:$A,$B773,'4023'!$B:$B,$E773)</f>
        <v>553.30999999999995</v>
      </c>
      <c r="BE773" s="150">
        <f>SUMIFS('4023'!$AB:$AB,'4023'!$A:$A,$B773,'4023'!$B:$B,$E773)</f>
        <v>-12.13</v>
      </c>
      <c r="BF773" s="150">
        <f>SUMIFS('4023'!$AL:$AL,'4023'!$A:$A,$B773,'4023'!$B:$B,$E773)</f>
        <v>0</v>
      </c>
      <c r="BG773" s="150">
        <f>SUMIFS('4023'!$AD:$AD,'4023'!$A:$A,$B773,'4023'!$B:$B,$E773)</f>
        <v>0</v>
      </c>
      <c r="BH773" s="150">
        <f>SUMIFS('4023 - Solar Capacity'!$E:$E,'4023 - Solar Capacity'!$A:$A,$B773,'4023 - Solar Capacity'!$B:$B,$E773,'4023 - Solar Capacity'!$D:$D,"Solar Share Program")</f>
        <v>0</v>
      </c>
      <c r="BI773" s="354">
        <f>SUMIFS('4023 - Solar Capacity'!$E:$E,'4023 - Solar Capacity'!$A:$A,$B773,'4023 - Solar Capacity'!$B:$B,$E773,'4023 - Solar Capacity'!$D:$D,"Business Solar")</f>
        <v>0</v>
      </c>
      <c r="BJ773" s="150">
        <f>SUMIFS('4023'!$AF:$AF,'4023'!$A:$A,$B773,'4023'!$B:$B,$E773)</f>
        <v>-0.54</v>
      </c>
      <c r="BK773" s="150"/>
      <c r="BL773" s="150">
        <f>SUMIFS('4023'!$D:$D,'4023'!$A:$A,$B773,'4023'!$B:$B,$E773)</f>
        <v>21145.72</v>
      </c>
      <c r="BM773" s="169">
        <f t="shared" ref="BM773" si="378">SUM(AY773,BB773:BJ773)</f>
        <v>21145.719999999998</v>
      </c>
      <c r="BN773" s="166">
        <f t="shared" si="354"/>
        <v>0</v>
      </c>
      <c r="BO773" s="173">
        <f t="shared" si="371"/>
        <v>4667.8</v>
      </c>
      <c r="BP773" s="174">
        <f t="shared" si="372"/>
        <v>11874.510000000002</v>
      </c>
      <c r="BQ773" s="135" t="s">
        <v>335</v>
      </c>
      <c r="BU773" s="154">
        <f>IF(BZ773&gt;BZ772,BU772,IF(BU772&lt;MiscData!$F$1,EOMONTH(BU772,1),EOMONTH(BU772,-11)))</f>
        <v>44104</v>
      </c>
      <c r="BV773" s="143" t="str">
        <f t="shared" si="355"/>
        <v>0KUCME295</v>
      </c>
      <c r="BW773" s="153" t="str">
        <f t="shared" si="356"/>
        <v>0TES</v>
      </c>
      <c r="BX773" s="135">
        <f>IF(BU773&lt;=MiscData!$B$23,MiscData!$C$23,IF(BU773&lt;=MiscData!$B$24,MiscData!$C$24,MiscData!$C$25))</f>
        <v>0</v>
      </c>
      <c r="BY773" s="135" t="str">
        <f>VLOOKUP(BZ773,MiscData!$V$4:$W$400,2,FALSE)</f>
        <v>KUCME295</v>
      </c>
      <c r="BZ773" s="135">
        <f>IF(BZ772=MiscData!$V$127,1,BZ772+1)</f>
        <v>26</v>
      </c>
      <c r="CA773" s="135" t="str">
        <f>VLOOKUP(BY773,MiscData!$W$4:$Y$400,3,FALSE)</f>
        <v>TES</v>
      </c>
      <c r="CB773" s="131">
        <f>SUMIFS('4023'!$R$3:$R$4912,'4023'!$A$3:$A$4912,$B773,'4023'!$B$3:$B$4912,$E773)</f>
        <v>0</v>
      </c>
    </row>
    <row r="774" spans="1:80" ht="12" customHeight="1">
      <c r="A774" s="143">
        <f t="shared" si="350"/>
        <v>771</v>
      </c>
      <c r="B774" s="143" t="str">
        <f t="shared" si="351"/>
        <v>Sep 2020</v>
      </c>
      <c r="C774" s="143" t="str">
        <f t="shared" si="334"/>
        <v>TES</v>
      </c>
      <c r="D774" s="833" t="str">
        <f t="shared" ref="D774:D837" si="379">CA774</f>
        <v>TES</v>
      </c>
      <c r="E774" s="833" t="str">
        <f t="shared" ref="E774:E837" si="380">BY774</f>
        <v>KUCME296</v>
      </c>
      <c r="F774" s="144">
        <f>IF(OR(C774="Muni",C774="Muni-Primary",C774="Muni-Transmission"),0,IF($C774="EV_Charge",SUMIFS('1022'!$S:$S,'1022'!$B:$B,$B774,'1022'!$C:$C,$E774),SUMIFS('1022'!$E:$E,'1022'!$B:$B,$B774,'1022'!$C:$C,$E774)))</f>
        <v>1</v>
      </c>
      <c r="G774" s="182">
        <f>IF($C774="EV_Charge",SUMIFS('1022'!$T:$T,'1022'!$B:$B,$B774,'1022'!$C:$C,$E774),($F774*(VLOOKUP($B774,MiscData!$A$79:$B$90,2,FALSE))))</f>
        <v>30</v>
      </c>
      <c r="H774" s="182">
        <v>1</v>
      </c>
      <c r="I774" s="144"/>
      <c r="J774" s="144"/>
      <c r="K774" s="144"/>
      <c r="L774" s="144">
        <f>IF(OR(C774="Muni-Primary",C774="Muni-Transmission"),0,IF($C774="EV_Charge",(SUMIFS('1022'!$S:$S,'1022'!$B:$B,$B774,'1022'!$C:$C,$E774)+SUMIFS('1022'!$T:$T,'1022'!$B:$B,$B774,'1022'!$C:$C,$E774)),SUMIFS('1022'!$H:$H,'1022'!$B:$B,$B774,'1022'!$C:$C,$E774)))</f>
        <v>5</v>
      </c>
      <c r="M774" s="144"/>
      <c r="N774" s="144"/>
      <c r="O774" s="144">
        <f>IFERROR(SUMIFS('1022'!$AJ:$AJ,'1022'!$B:$B,$B774,'1022'!$C:$C,$E774),0)</f>
        <v>0</v>
      </c>
      <c r="P774" s="175"/>
      <c r="Q774" s="175"/>
      <c r="R774" s="144">
        <f>IFERROR(SUMIFS('1022'!$I:$I,'1022'!$B:$B,$B774,'1022'!$C:$C,$E774),0)</f>
        <v>0</v>
      </c>
      <c r="S774" s="144">
        <f>IFERROR(SUMIFS('1022'!$J:$J,'1022'!$B:$B,$B774,'1022'!$C:$C,$E774),0)</f>
        <v>0</v>
      </c>
      <c r="T774" s="144">
        <f>IFERROR(SUMIFS('1022'!$K:$K,'1022'!$B:$B,$B774,'1022'!$C:$C,$E774),0)</f>
        <v>0</v>
      </c>
      <c r="U774" s="144">
        <f>SUMIFS('1022'!$Q:$Q,'1022'!$B:$B,$B774,'1022'!$C:$C,$E774)</f>
        <v>0</v>
      </c>
      <c r="V774" s="144">
        <f>SUMIFS('1022'!$AM:$AM,'1022'!$B:$B,$B774,'1022'!$C:$C,$E774)</f>
        <v>0</v>
      </c>
      <c r="W774" s="817"/>
      <c r="X774" s="824"/>
      <c r="Y774" s="824"/>
      <c r="Z774" s="824"/>
      <c r="AA774" s="145">
        <f>IFERROR(VLOOKUP($E774,Rates!$D$4:$AZ$197,3,FALSE),0)</f>
        <v>0.13</v>
      </c>
      <c r="AB774" s="146">
        <f>IFERROR(VLOOKUP($E774,Rates!$D$4:$AZ$195,15,FALSE),0)</f>
        <v>8.6889999999999995E-2</v>
      </c>
      <c r="AC774" s="146">
        <f>IFERROR(VLOOKUP($E774,Rates!$D$4:$AZ$197,18,FALSE),0)</f>
        <v>0</v>
      </c>
      <c r="AD774" s="146">
        <f>IFERROR(VLOOKUP($E774,Rates!$D$4:$AZ$197,19,FALSE),0)</f>
        <v>0</v>
      </c>
      <c r="AE774" s="146">
        <f>IFERROR(VLOOKUP($E774,Rates!$D$4:$AZ$95,23,FALSE),0)</f>
        <v>2.452E-2</v>
      </c>
      <c r="AF774" s="379">
        <f>IFERROR(VLOOKUP($E774,Rates!$D$4:$AZ$95,29,FALSE),0)</f>
        <v>0</v>
      </c>
      <c r="AG774" s="379">
        <f>IFERROR(VLOOKUP($E774,Rates!$D$4:$AZ$95,30,FALSE),0)</f>
        <v>0</v>
      </c>
      <c r="AH774" s="379">
        <f>IFERROR(VLOOKUP($E774,Rates!$D$4:$AZ$95,31,FALSE),0)</f>
        <v>0</v>
      </c>
      <c r="AI774" s="379">
        <f>IFERROR(VLOOKUP($E774,Rates!$D$4:$AZ$95,42,FALSE),0)</f>
        <v>0</v>
      </c>
      <c r="AJ774" s="146">
        <f>IFERROR(VLOOKUP($E774,Rates!$D$4:$AZ$95,43,FALSE),0)</f>
        <v>0</v>
      </c>
      <c r="AK774" s="171">
        <f>IF($C774="EVC",0,ROUND(($G774+$H774)*$AA774,2))</f>
        <v>4.03</v>
      </c>
      <c r="AL774" s="171">
        <f t="shared" si="349"/>
        <v>0.43</v>
      </c>
      <c r="AM774" s="171">
        <f t="shared" si="373"/>
        <v>0</v>
      </c>
      <c r="AN774" s="147">
        <f t="shared" si="374"/>
        <v>0</v>
      </c>
      <c r="AO774" s="147">
        <f t="shared" si="375"/>
        <v>0</v>
      </c>
      <c r="AP774" s="147">
        <f t="shared" si="376"/>
        <v>0</v>
      </c>
      <c r="AQ774" s="178">
        <f t="shared" si="336"/>
        <v>0</v>
      </c>
      <c r="AR774" s="148"/>
      <c r="AS774" s="149">
        <f t="shared" si="369"/>
        <v>0</v>
      </c>
      <c r="AT774" s="147">
        <f t="shared" si="352"/>
        <v>0</v>
      </c>
      <c r="AU774" s="178">
        <f>SUMIFS('4023'!$O:$O,'4023'!$A:$A,B774,'4023'!$B:$B,E774)-AK774</f>
        <v>0</v>
      </c>
      <c r="AV774" s="178">
        <f>SUMIFS('4023'!$S:$S,'4023'!$A:$A,B774,'4023'!$B:$B,E774)+SUMIFS('4023'!$T:$T,'4023'!$A:$A,B774,'4023'!$B:$B,E774)+SUMIFS('4023'!$V:$V,'4023'!$A:$A,B774,'4023'!$B:$B,E774)-AL774</f>
        <v>0</v>
      </c>
      <c r="AW774" s="178">
        <f>SUMIFS('4023'!$R:$R,'4023'!$A:$A,B774,'4023'!$B:$B,E774)+SUMIFS('4023'!$U:$U,'4023'!$A:$A,B774,'4023'!$B:$B,E774)-AT774</f>
        <v>0</v>
      </c>
      <c r="AX774" s="178"/>
      <c r="AY774" s="171">
        <f t="shared" si="370"/>
        <v>4.46</v>
      </c>
      <c r="AZ774" s="429">
        <f t="shared" si="344"/>
        <v>4.46</v>
      </c>
      <c r="BA774" s="172">
        <f t="shared" si="353"/>
        <v>1</v>
      </c>
      <c r="BB774" s="150">
        <f>SUMIFS('4023'!$Z:$Z,'4023'!$A:$A,$B774,'4023'!$B:$B,$E774)</f>
        <v>-0.01</v>
      </c>
      <c r="BC774" s="150">
        <f>SUMIFS('4023'!$Y:$Y,'4023'!$A:$A,$B774,'4023'!$B:$B,$E774)</f>
        <v>0</v>
      </c>
      <c r="BD774" s="150">
        <f>SUMIFS('4023'!$BI:$BI,'4023'!$A:$A,$B774,'4023'!$B:$B,$E774)</f>
        <v>0.17</v>
      </c>
      <c r="BE774" s="150">
        <f>SUMIFS('4023'!$AB:$AB,'4023'!$A:$A,$B774,'4023'!$B:$B,$E774)</f>
        <v>0</v>
      </c>
      <c r="BF774" s="150">
        <f>SUMIFS('4023'!$AL:$AL,'4023'!$A:$A,$B774,'4023'!$B:$B,$E774)</f>
        <v>0</v>
      </c>
      <c r="BG774" s="150">
        <f>SUMIFS('4023'!$AD:$AD,'4023'!$A:$A,$B774,'4023'!$B:$B,$E774)</f>
        <v>0</v>
      </c>
      <c r="BH774" s="150">
        <f>SUMIFS('4023 - Solar Capacity'!$E:$E,'4023 - Solar Capacity'!$A:$A,$B774,'4023 - Solar Capacity'!$B:$B,$E774,'4023 - Solar Capacity'!$D:$D,"Solar Share Program")</f>
        <v>0</v>
      </c>
      <c r="BI774" s="354">
        <f>SUMIFS('4023 - Solar Capacity'!$E:$E,'4023 - Solar Capacity'!$A:$A,$B774,'4023 - Solar Capacity'!$B:$B,$E774,'4023 - Solar Capacity'!$D:$D,"Business Solar")</f>
        <v>0</v>
      </c>
      <c r="BJ774" s="150">
        <f>SUMIFS('4023'!$AF:$AF,'4023'!$A:$A,$B774,'4023'!$B:$B,$E774)</f>
        <v>0</v>
      </c>
      <c r="BK774" s="150"/>
      <c r="BL774" s="150">
        <f>SUMIFS('4023'!$D:$D,'4023'!$A:$A,$B774,'4023'!$B:$B,$E774)</f>
        <v>4.62</v>
      </c>
      <c r="BM774" s="430">
        <f t="shared" si="346"/>
        <v>4.62</v>
      </c>
      <c r="BN774" s="166">
        <f t="shared" si="354"/>
        <v>0</v>
      </c>
      <c r="BO774" s="173">
        <f t="shared" si="371"/>
        <v>0.12</v>
      </c>
      <c r="BP774" s="174">
        <f t="shared" si="372"/>
        <v>0.31</v>
      </c>
      <c r="BQ774" s="135" t="s">
        <v>335</v>
      </c>
      <c r="BU774" s="154">
        <f>IF(BZ774&gt;BZ773,BU773,IF(BU773&lt;MiscData!$F$1,EOMONTH(BU773,1),EOMONTH(BU773,-11)))</f>
        <v>44104</v>
      </c>
      <c r="BV774" s="143" t="str">
        <f t="shared" si="355"/>
        <v>0KUCME296</v>
      </c>
      <c r="BW774" s="153" t="str">
        <f t="shared" si="356"/>
        <v>0TES</v>
      </c>
      <c r="BX774" s="135">
        <f>IF(BU774&lt;=MiscData!$B$23,MiscData!$C$23,IF(BU774&lt;=MiscData!$B$24,MiscData!$C$24,MiscData!$C$25))</f>
        <v>0</v>
      </c>
      <c r="BY774" s="135" t="str">
        <f>VLOOKUP(BZ774,MiscData!$V$4:$W$400,2,FALSE)</f>
        <v>KUCME296</v>
      </c>
      <c r="BZ774" s="135">
        <f>IF(BZ773=MiscData!$V$127,1,BZ773+1)</f>
        <v>27</v>
      </c>
      <c r="CA774" s="135" t="str">
        <f>VLOOKUP(BY774,MiscData!$W$4:$Y$400,3,FALSE)</f>
        <v>TES</v>
      </c>
      <c r="CB774" s="131">
        <f>SUMIFS('4023'!$R$3:$R$4912,'4023'!$A$3:$A$4912,$B774,'4023'!$B$3:$B$4912,$E774)</f>
        <v>0</v>
      </c>
    </row>
    <row r="775" spans="1:80" ht="12" customHeight="1">
      <c r="A775" s="143">
        <f t="shared" si="350"/>
        <v>772</v>
      </c>
      <c r="B775" s="143" t="str">
        <f t="shared" si="351"/>
        <v>Sep 2020</v>
      </c>
      <c r="C775" s="143" t="str">
        <f t="shared" si="334"/>
        <v>TES</v>
      </c>
      <c r="D775" s="833" t="str">
        <f t="shared" si="379"/>
        <v>TES</v>
      </c>
      <c r="E775" s="833" t="str">
        <f t="shared" si="380"/>
        <v>KUCME297</v>
      </c>
      <c r="F775" s="144">
        <f>IF(OR(C775="Muni",C775="Muni-Primary",C775="Muni-Transmission"),0,IF($C775="EV_Charge",SUMIFS('1022'!$S:$S,'1022'!$B:$B,$B775,'1022'!$C:$C,$E775),SUMIFS('1022'!$E:$E,'1022'!$B:$B,$B775,'1022'!$C:$C,$E775)))</f>
        <v>272</v>
      </c>
      <c r="G775" s="182">
        <f>IF($C775="EV_Charge",SUMIFS('1022'!$T:$T,'1022'!$B:$B,$B775,'1022'!$C:$C,$E775),($F775*(VLOOKUP($B775,MiscData!$A$79:$B$90,2,FALSE))))</f>
        <v>8160</v>
      </c>
      <c r="H775" s="182">
        <v>-272</v>
      </c>
      <c r="I775" s="144"/>
      <c r="J775" s="144"/>
      <c r="K775" s="144"/>
      <c r="L775" s="144">
        <f>IF(OR(C775="Muni-Primary",C775="Muni-Transmission"),0,IF($C775="EV_Charge",(SUMIFS('1022'!$S:$S,'1022'!$B:$B,$B775,'1022'!$C:$C,$E775)+SUMIFS('1022'!$T:$T,'1022'!$B:$B,$B775,'1022'!$C:$C,$E775)),SUMIFS('1022'!$H:$H,'1022'!$B:$B,$B775,'1022'!$C:$C,$E775)))</f>
        <v>14416</v>
      </c>
      <c r="M775" s="144"/>
      <c r="N775" s="144"/>
      <c r="O775" s="144">
        <f>IFERROR(SUMIFS('1022'!$AJ:$AJ,'1022'!$B:$B,$B775,'1022'!$C:$C,$E775),0)</f>
        <v>0</v>
      </c>
      <c r="P775" s="175"/>
      <c r="Q775" s="175"/>
      <c r="R775" s="144">
        <f>IFERROR(SUMIFS('1022'!$I:$I,'1022'!$B:$B,$B775,'1022'!$C:$C,$E775),0)</f>
        <v>0</v>
      </c>
      <c r="S775" s="144">
        <f>IFERROR(SUMIFS('1022'!$J:$J,'1022'!$B:$B,$B775,'1022'!$C:$C,$E775),0)</f>
        <v>0</v>
      </c>
      <c r="T775" s="144">
        <f>IFERROR(SUMIFS('1022'!$K:$K,'1022'!$B:$B,$B775,'1022'!$C:$C,$E775),0)</f>
        <v>0</v>
      </c>
      <c r="U775" s="144">
        <f>SUMIFS('1022'!$Q:$Q,'1022'!$B:$B,$B775,'1022'!$C:$C,$E775)</f>
        <v>0</v>
      </c>
      <c r="V775" s="144">
        <f>SUMIFS('1022'!$AM:$AM,'1022'!$B:$B,$B775,'1022'!$C:$C,$E775)</f>
        <v>0</v>
      </c>
      <c r="W775" s="816"/>
      <c r="X775" s="824"/>
      <c r="Y775" s="824"/>
      <c r="Z775" s="824"/>
      <c r="AA775" s="145">
        <f>IFERROR(VLOOKUP($E775,Rates!$D$4:$AZ$197,3,FALSE),0)</f>
        <v>0.13</v>
      </c>
      <c r="AB775" s="146">
        <f>IFERROR(VLOOKUP($E775,Rates!$D$4:$AZ$195,15,FALSE),0)</f>
        <v>8.6889999999999995E-2</v>
      </c>
      <c r="AC775" s="146">
        <f>IFERROR(VLOOKUP($E775,Rates!$D$4:$AZ$197,18,FALSE),0)</f>
        <v>0</v>
      </c>
      <c r="AD775" s="146">
        <f>IFERROR(VLOOKUP($E775,Rates!$D$4:$AZ$197,19,FALSE),0)</f>
        <v>0</v>
      </c>
      <c r="AE775" s="146">
        <f>IFERROR(VLOOKUP($E775,Rates!$D$4:$AZ$95,23,FALSE),0)</f>
        <v>2.452E-2</v>
      </c>
      <c r="AF775" s="379">
        <f>IFERROR(VLOOKUP($E775,Rates!$D$4:$AZ$95,29,FALSE),0)</f>
        <v>0</v>
      </c>
      <c r="AG775" s="379">
        <f>IFERROR(VLOOKUP($E775,Rates!$D$4:$AZ$95,30,FALSE),0)</f>
        <v>0</v>
      </c>
      <c r="AH775" s="379">
        <f>IFERROR(VLOOKUP($E775,Rates!$D$4:$AZ$95,31,FALSE),0)</f>
        <v>0</v>
      </c>
      <c r="AI775" s="379">
        <f>IFERROR(VLOOKUP($E775,Rates!$D$4:$AZ$95,42,FALSE),0)</f>
        <v>0</v>
      </c>
      <c r="AJ775" s="146">
        <f>IFERROR(VLOOKUP($E775,Rates!$D$4:$AZ$95,43,FALSE),0)</f>
        <v>0</v>
      </c>
      <c r="AK775" s="171">
        <f>IF($C775="EVC",0,ROUND(($G775+$H775)*$AA775,2))</f>
        <v>1025.44</v>
      </c>
      <c r="AL775" s="171">
        <f t="shared" si="349"/>
        <v>1252.6099999999999</v>
      </c>
      <c r="AM775" s="171">
        <f t="shared" si="373"/>
        <v>0</v>
      </c>
      <c r="AN775" s="147">
        <f t="shared" si="374"/>
        <v>0</v>
      </c>
      <c r="AO775" s="147">
        <f t="shared" si="375"/>
        <v>0</v>
      </c>
      <c r="AP775" s="147">
        <f t="shared" si="376"/>
        <v>0</v>
      </c>
      <c r="AQ775" s="178">
        <f t="shared" si="336"/>
        <v>0</v>
      </c>
      <c r="AR775" s="148"/>
      <c r="AS775" s="149">
        <f t="shared" si="369"/>
        <v>0</v>
      </c>
      <c r="AT775" s="147">
        <f t="shared" si="352"/>
        <v>0</v>
      </c>
      <c r="AU775" s="178">
        <f>SUMIFS('4023'!$O:$O,'4023'!$A:$A,B775,'4023'!$B:$B,E775)-AK775</f>
        <v>0</v>
      </c>
      <c r="AV775" s="178">
        <f>SUMIFS('4023'!$S:$S,'4023'!$A:$A,B775,'4023'!$B:$B,E775)+SUMIFS('4023'!$T:$T,'4023'!$A:$A,B775,'4023'!$B:$B,E775)+SUMIFS('4023'!$V:$V,'4023'!$A:$A,B775,'4023'!$B:$B,E775)-AL775</f>
        <v>1.3100000000001728</v>
      </c>
      <c r="AW775" s="178">
        <f>SUMIFS('4023'!$R:$R,'4023'!$A:$A,B775,'4023'!$B:$B,E775)+SUMIFS('4023'!$U:$U,'4023'!$A:$A,B775,'4023'!$B:$B,E775)-AT775</f>
        <v>0</v>
      </c>
      <c r="AX775" s="178"/>
      <c r="AY775" s="171">
        <f t="shared" si="370"/>
        <v>2279.3600000000006</v>
      </c>
      <c r="AZ775" s="429">
        <f t="shared" si="344"/>
        <v>2279.3599999999997</v>
      </c>
      <c r="BA775" s="172">
        <f t="shared" si="353"/>
        <v>0.99999999999999956</v>
      </c>
      <c r="BB775" s="150">
        <f>SUMIFS('4023'!$Z:$Z,'4023'!$A:$A,$B775,'4023'!$B:$B,$E775)</f>
        <v>-29.92</v>
      </c>
      <c r="BC775" s="150">
        <f>SUMIFS('4023'!$Y:$Y,'4023'!$A:$A,$B775,'4023'!$B:$B,$E775)</f>
        <v>0</v>
      </c>
      <c r="BD775" s="150">
        <f>SUMIFS('4023'!$BI:$BI,'4023'!$A:$A,$B775,'4023'!$B:$B,$E775)</f>
        <v>46.24</v>
      </c>
      <c r="BE775" s="150">
        <f>SUMIFS('4023'!$AB:$AB,'4023'!$A:$A,$B775,'4023'!$B:$B,$E775)</f>
        <v>0</v>
      </c>
      <c r="BF775" s="150">
        <f>SUMIFS('4023'!$AL:$AL,'4023'!$A:$A,$B775,'4023'!$B:$B,$E775)</f>
        <v>0</v>
      </c>
      <c r="BG775" s="150">
        <f>SUMIFS('4023'!$AD:$AD,'4023'!$A:$A,$B775,'4023'!$B:$B,$E775)</f>
        <v>0</v>
      </c>
      <c r="BH775" s="150">
        <f>SUMIFS('4023 - Solar Capacity'!$E:$E,'4023 - Solar Capacity'!$A:$A,$B775,'4023 - Solar Capacity'!$B:$B,$E775,'4023 - Solar Capacity'!$D:$D,"Solar Share Program")</f>
        <v>0</v>
      </c>
      <c r="BI775" s="354">
        <f>SUMIFS('4023 - Solar Capacity'!$E:$E,'4023 - Solar Capacity'!$A:$A,$B775,'4023 - Solar Capacity'!$B:$B,$E775,'4023 - Solar Capacity'!$D:$D,"Business Solar")</f>
        <v>0</v>
      </c>
      <c r="BJ775" s="150">
        <f>SUMIFS('4023'!$AF:$AF,'4023'!$A:$A,$B775,'4023'!$B:$B,$E775)</f>
        <v>0</v>
      </c>
      <c r="BK775" s="150"/>
      <c r="BL775" s="150">
        <f>SUMIFS('4023'!$D:$D,'4023'!$A:$A,$B775,'4023'!$B:$B,$E775)</f>
        <v>2295.6799999999998</v>
      </c>
      <c r="BM775" s="430">
        <f t="shared" si="346"/>
        <v>2295.6800000000003</v>
      </c>
      <c r="BN775" s="166">
        <f t="shared" si="354"/>
        <v>0</v>
      </c>
      <c r="BO775" s="173">
        <f t="shared" si="371"/>
        <v>353.48</v>
      </c>
      <c r="BP775" s="174">
        <f t="shared" si="372"/>
        <v>900.44</v>
      </c>
      <c r="BQ775" s="135" t="s">
        <v>335</v>
      </c>
      <c r="BU775" s="154">
        <f>IF(BZ775&gt;BZ774,BU774,IF(BU774&lt;MiscData!$F$1,EOMONTH(BU774,1),EOMONTH(BU774,-11)))</f>
        <v>44104</v>
      </c>
      <c r="BV775" s="143" t="str">
        <f t="shared" si="355"/>
        <v>0KUCME297</v>
      </c>
      <c r="BW775" s="153" t="str">
        <f t="shared" si="356"/>
        <v>0TES</v>
      </c>
      <c r="BX775" s="135">
        <f>IF(BU775&lt;=MiscData!$B$23,MiscData!$C$23,IF(BU775&lt;=MiscData!$B$24,MiscData!$C$24,MiscData!$C$25))</f>
        <v>0</v>
      </c>
      <c r="BY775" s="135" t="str">
        <f>VLOOKUP(BZ775,MiscData!$V$4:$W$400,2,FALSE)</f>
        <v>KUCME297</v>
      </c>
      <c r="BZ775" s="135">
        <f>IF(BZ774=MiscData!$V$127,1,BZ774+1)</f>
        <v>28</v>
      </c>
      <c r="CA775" s="135" t="str">
        <f>VLOOKUP(BY775,MiscData!$W$4:$Y$400,3,FALSE)</f>
        <v>TES</v>
      </c>
      <c r="CB775" s="131">
        <f>SUMIFS('4023'!$R$3:$R$4912,'4023'!$A$3:$A$4912,$B775,'4023'!$B$3:$B$4912,$E775)</f>
        <v>0</v>
      </c>
    </row>
    <row r="776" spans="1:80" ht="12" customHeight="1">
      <c r="A776" s="143">
        <f t="shared" si="350"/>
        <v>773</v>
      </c>
      <c r="B776" s="143" t="str">
        <f t="shared" si="351"/>
        <v>Sep 2020</v>
      </c>
      <c r="C776" s="143" t="str">
        <f t="shared" si="334"/>
        <v>RTS</v>
      </c>
      <c r="D776" s="833" t="str">
        <f t="shared" si="379"/>
        <v>RTS</v>
      </c>
      <c r="E776" s="833" t="str">
        <f t="shared" si="380"/>
        <v>KUCME550</v>
      </c>
      <c r="F776" s="144">
        <f>IF(OR(C776="Muni",C776="Muni-Primary",C776="Muni-Transmission"),0,IF($C776="EV_Charge",SUMIFS('1022'!$S:$S,'1022'!$B:$B,$B776,'1022'!$C:$C,$E776),SUMIFS('1022'!$E:$E,'1022'!$B:$B,$B776,'1022'!$C:$C,$E776)))</f>
        <v>1</v>
      </c>
      <c r="G776" s="182">
        <f>IF($C776="EV_Charge",SUMIFS('1022'!$T:$T,'1022'!$B:$B,$B776,'1022'!$C:$C,$E776),($F776*(VLOOKUP($B776,MiscData!$A$79:$B$90,2,FALSE))))</f>
        <v>30</v>
      </c>
      <c r="H776" s="182">
        <v>2</v>
      </c>
      <c r="I776" s="144"/>
      <c r="J776" s="144"/>
      <c r="K776" s="144"/>
      <c r="L776" s="144">
        <f>IF(OR(C776="Muni-Primary",C776="Muni-Transmission"),0,IF($C776="EV_Charge",(SUMIFS('1022'!$S:$S,'1022'!$B:$B,$B776,'1022'!$C:$C,$E776)+SUMIFS('1022'!$T:$T,'1022'!$B:$B,$B776,'1022'!$C:$C,$E776)),SUMIFS('1022'!$H:$H,'1022'!$B:$B,$B776,'1022'!$C:$C,$E776)))</f>
        <v>2457000</v>
      </c>
      <c r="M776" s="144"/>
      <c r="N776" s="144"/>
      <c r="O776" s="144">
        <f>IFERROR(SUMIFS('1022'!$AJ:$AJ,'1022'!$B:$B,$B776,'1022'!$C:$C,$E776),0)</f>
        <v>0</v>
      </c>
      <c r="P776" s="175"/>
      <c r="Q776" s="175"/>
      <c r="R776" s="144">
        <f>IFERROR(SUMIFS('1022'!$I:$I,'1022'!$B:$B,$B776,'1022'!$C:$C,$E776),0)</f>
        <v>6700</v>
      </c>
      <c r="S776" s="144">
        <f>IFERROR(SUMIFS('1022'!$J:$J,'1022'!$B:$B,$B776,'1022'!$C:$C,$E776),0)</f>
        <v>5297.7</v>
      </c>
      <c r="T776" s="144">
        <f>IFERROR(SUMIFS('1022'!$K:$K,'1022'!$B:$B,$B776,'1022'!$C:$C,$E776),0)</f>
        <v>5297.7</v>
      </c>
      <c r="U776" s="144">
        <f>SUMIFS('1022'!$Q:$Q,'1022'!$B:$B,$B776,'1022'!$C:$C,$E776)</f>
        <v>0</v>
      </c>
      <c r="V776" s="144">
        <f>SUMIFS('1022'!$AM:$AM,'1022'!$B:$B,$B776,'1022'!$C:$C,$E776)</f>
        <v>0</v>
      </c>
      <c r="W776" s="816"/>
      <c r="X776" s="824"/>
      <c r="Y776" s="824"/>
      <c r="Z776" s="824"/>
      <c r="AA776" s="145">
        <f>IFERROR(VLOOKUP($E776,Rates!$D$4:$AZ$197,3,FALSE),0)</f>
        <v>49.28</v>
      </c>
      <c r="AB776" s="146">
        <f>IFERROR(VLOOKUP($E776,Rates!$D$4:$AZ$195,15,FALSE),0)</f>
        <v>2.513E-2</v>
      </c>
      <c r="AC776" s="146">
        <f>IFERROR(VLOOKUP($E776,Rates!$D$4:$AZ$197,18,FALSE),0)</f>
        <v>0</v>
      </c>
      <c r="AD776" s="146">
        <f>IFERROR(VLOOKUP($E776,Rates!$D$4:$AZ$197,19,FALSE),0)</f>
        <v>0</v>
      </c>
      <c r="AE776" s="146">
        <f>IFERROR(VLOOKUP($E776,Rates!$D$4:$AZ$95,23,FALSE),0)</f>
        <v>2.452E-2</v>
      </c>
      <c r="AF776" s="379">
        <f>IFERROR(VLOOKUP($E776,Rates!$D$4:$AZ$95,29,FALSE),0)</f>
        <v>1.23</v>
      </c>
      <c r="AG776" s="379">
        <f>IFERROR(VLOOKUP($E776,Rates!$D$4:$AZ$95,30,FALSE),0)</f>
        <v>6.74</v>
      </c>
      <c r="AH776" s="379">
        <f>IFERROR(VLOOKUP($E776,Rates!$D$4:$AZ$95,31,FALSE),0)</f>
        <v>8.39</v>
      </c>
      <c r="AI776" s="379">
        <f>IFERROR(VLOOKUP($E776,Rates!$D$4:$AZ$95,42,FALSE),0)</f>
        <v>0</v>
      </c>
      <c r="AJ776" s="146">
        <f>IFERROR(VLOOKUP($E776,Rates!$D$4:$AZ$95,43,FALSE),0)</f>
        <v>0</v>
      </c>
      <c r="AK776" s="171">
        <f>IF($C776="EVC",0,ROUND(($G776+$H776)*$AA776,2))</f>
        <v>1576.96</v>
      </c>
      <c r="AL776" s="171">
        <f t="shared" si="349"/>
        <v>61744.41</v>
      </c>
      <c r="AM776" s="171">
        <f t="shared" si="373"/>
        <v>0</v>
      </c>
      <c r="AN776" s="147">
        <f t="shared" si="374"/>
        <v>8241</v>
      </c>
      <c r="AO776" s="147">
        <f t="shared" si="375"/>
        <v>35706.5</v>
      </c>
      <c r="AP776" s="147">
        <f t="shared" si="376"/>
        <v>44447.7</v>
      </c>
      <c r="AQ776" s="178">
        <f t="shared" si="336"/>
        <v>0</v>
      </c>
      <c r="AR776" s="148"/>
      <c r="AS776" s="149">
        <f t="shared" si="369"/>
        <v>0</v>
      </c>
      <c r="AT776" s="147">
        <f t="shared" si="352"/>
        <v>88395.199999999997</v>
      </c>
      <c r="AU776" s="178">
        <f>SUMIFS('4023'!$O:$O,'4023'!$A:$A,B776,'4023'!$B:$B,E776)-AK776</f>
        <v>0</v>
      </c>
      <c r="AV776" s="178">
        <f>SUMIFS('4023'!$S:$S,'4023'!$A:$A,B776,'4023'!$B:$B,E776)+SUMIFS('4023'!$T:$T,'4023'!$A:$A,B776,'4023'!$B:$B,E776)+SUMIFS('4023'!$V:$V,'4023'!$A:$A,B776,'4023'!$B:$B,E776)-AL776</f>
        <v>0</v>
      </c>
      <c r="AW776" s="178">
        <f>SUMIFS('4023'!$R:$R,'4023'!$A:$A,B776,'4023'!$B:$B,E776)+SUMIFS('4023'!$U:$U,'4023'!$A:$A,B776,'4023'!$B:$B,E776)-AT776</f>
        <v>0</v>
      </c>
      <c r="AX776" s="178"/>
      <c r="AY776" s="171">
        <f t="shared" si="370"/>
        <v>151716.57</v>
      </c>
      <c r="AZ776" s="147">
        <f t="shared" ref="AZ776" si="381">BL776-SUM(BB776:BJ776)</f>
        <v>151716.56999999998</v>
      </c>
      <c r="BA776" s="172">
        <f t="shared" si="353"/>
        <v>0.99999999999999978</v>
      </c>
      <c r="BB776" s="150">
        <f>SUMIFS('4023'!$Z:$Z,'4023'!$A:$A,$B776,'4023'!$B:$B,$E776)</f>
        <v>-4766.58</v>
      </c>
      <c r="BC776" s="150">
        <f>SUMIFS('4023'!$Y:$Y,'4023'!$A:$A,$B776,'4023'!$B:$B,$E776)</f>
        <v>1916.46</v>
      </c>
      <c r="BD776" s="150">
        <f>SUMIFS('4023'!$BI:$BI,'4023'!$A:$A,$B776,'4023'!$B:$B,$E776)</f>
        <v>2605.5100000000002</v>
      </c>
      <c r="BE776" s="150">
        <f>SUMIFS('4023'!$AB:$AB,'4023'!$A:$A,$B776,'4023'!$B:$B,$E776)</f>
        <v>-221.13</v>
      </c>
      <c r="BF776" s="150">
        <f>SUMIFS('4023'!$AL:$AL,'4023'!$A:$A,$B776,'4023'!$B:$B,$E776)</f>
        <v>0</v>
      </c>
      <c r="BG776" s="150">
        <f>SUMIFS('4023'!$AD:$AD,'4023'!$A:$A,$B776,'4023'!$B:$B,$E776)</f>
        <v>0</v>
      </c>
      <c r="BH776" s="150">
        <f>SUMIFS('4023 - Solar Capacity'!$E:$E,'4023 - Solar Capacity'!$A:$A,$B776,'4023 - Solar Capacity'!$B:$B,$E776,'4023 - Solar Capacity'!$D:$D,"Solar Share Program")</f>
        <v>0</v>
      </c>
      <c r="BI776" s="354">
        <f>SUMIFS('4023 - Solar Capacity'!$E:$E,'4023 - Solar Capacity'!$A:$A,$B776,'4023 - Solar Capacity'!$B:$B,$E776,'4023 - Solar Capacity'!$D:$D,"Business Solar")</f>
        <v>0</v>
      </c>
      <c r="BJ776" s="150">
        <f>SUMIFS('4023'!$AF:$AF,'4023'!$A:$A,$B776,'4023'!$B:$B,$E776)</f>
        <v>0</v>
      </c>
      <c r="BK776" s="150"/>
      <c r="BL776" s="150">
        <f>SUMIFS('4023'!$D:$D,'4023'!$A:$A,$B776,'4023'!$B:$B,$E776)</f>
        <v>151250.82999999999</v>
      </c>
      <c r="BM776" s="169">
        <f t="shared" ref="BM776" si="382">SUM(AY776,BB776:BJ776)</f>
        <v>151250.83000000002</v>
      </c>
      <c r="BN776" s="166">
        <f t="shared" si="354"/>
        <v>0</v>
      </c>
      <c r="BO776" s="173">
        <f t="shared" si="371"/>
        <v>60245.64</v>
      </c>
      <c r="BP776" s="174">
        <f t="shared" si="372"/>
        <v>1498.7700000000041</v>
      </c>
      <c r="BQ776" s="135" t="s">
        <v>335</v>
      </c>
      <c r="BU776" s="154">
        <f>IF(BZ776&gt;BZ775,BU775,IF(BU775&lt;MiscData!$F$1,EOMONTH(BU775,1),EOMONTH(BU775,-11)))</f>
        <v>44104</v>
      </c>
      <c r="BV776" s="143" t="str">
        <f t="shared" si="355"/>
        <v>0KUCME550</v>
      </c>
      <c r="BW776" s="153" t="str">
        <f t="shared" si="356"/>
        <v>0RTS</v>
      </c>
      <c r="BX776" s="135">
        <f>IF(BU776&lt;=MiscData!$B$23,MiscData!$C$23,IF(BU776&lt;=MiscData!$B$24,MiscData!$C$24,MiscData!$C$25))</f>
        <v>0</v>
      </c>
      <c r="BY776" s="135" t="str">
        <f>VLOOKUP(BZ776,MiscData!$V$4:$W$400,2,FALSE)</f>
        <v>KUCME550</v>
      </c>
      <c r="BZ776" s="135">
        <f>IF(BZ775=MiscData!$V$127,1,BZ775+1)</f>
        <v>29</v>
      </c>
      <c r="CA776" s="135" t="str">
        <f>VLOOKUP(BY776,MiscData!$W$4:$Y$400,3,FALSE)</f>
        <v>RTS</v>
      </c>
      <c r="CB776" s="131">
        <f>SUMIFS('4023'!$R$3:$R$4912,'4023'!$A$3:$A$4912,$B776,'4023'!$B$3:$B$4912,$E776)</f>
        <v>75892.62</v>
      </c>
    </row>
    <row r="777" spans="1:80" ht="12" customHeight="1">
      <c r="A777" s="143">
        <f t="shared" si="350"/>
        <v>774</v>
      </c>
      <c r="B777" s="143" t="str">
        <f t="shared" si="351"/>
        <v>Sep 2020</v>
      </c>
      <c r="C777" s="143" t="str">
        <f t="shared" si="334"/>
        <v>RTS</v>
      </c>
      <c r="D777" s="833" t="str">
        <f t="shared" si="379"/>
        <v>RTS</v>
      </c>
      <c r="E777" s="833" t="str">
        <f t="shared" si="380"/>
        <v>KUCME551</v>
      </c>
      <c r="F777" s="144">
        <f>IF(OR(C777="Muni",C777="Muni-Primary",C777="Muni-Transmission"),0,IF($C777="EV_Charge",SUMIFS('1022'!$S:$S,'1022'!$B:$B,$B777,'1022'!$C:$C,$E777),SUMIFS('1022'!$E:$E,'1022'!$B:$B,$B777,'1022'!$C:$C,$E777)))</f>
        <v>0</v>
      </c>
      <c r="G777" s="182">
        <f>IF($C777="EV_Charge",SUMIFS('1022'!$T:$T,'1022'!$B:$B,$B777,'1022'!$C:$C,$E777),($F777*(VLOOKUP($B777,MiscData!$A$79:$B$90,2,FALSE))))</f>
        <v>0</v>
      </c>
      <c r="H777" s="182"/>
      <c r="I777" s="144"/>
      <c r="J777" s="144"/>
      <c r="K777" s="144"/>
      <c r="L777" s="144">
        <f>IF(OR(C777="Muni-Primary",C777="Muni-Transmission"),0,IF($C777="EV_Charge",(SUMIFS('1022'!$S:$S,'1022'!$B:$B,$B777,'1022'!$C:$C,$E777)+SUMIFS('1022'!$T:$T,'1022'!$B:$B,$B777,'1022'!$C:$C,$E777)),SUMIFS('1022'!$H:$H,'1022'!$B:$B,$B777,'1022'!$C:$C,$E777)))</f>
        <v>0</v>
      </c>
      <c r="M777" s="144"/>
      <c r="N777" s="144"/>
      <c r="O777" s="144">
        <f>IFERROR(SUMIFS('1022'!$AJ:$AJ,'1022'!$B:$B,$B777,'1022'!$C:$C,$E777),0)</f>
        <v>0</v>
      </c>
      <c r="P777" s="175"/>
      <c r="Q777" s="175"/>
      <c r="R777" s="144">
        <f>IFERROR(SUMIFS('1022'!$I:$I,'1022'!$B:$B,$B777,'1022'!$C:$C,$E777),0)</f>
        <v>0</v>
      </c>
      <c r="S777" s="144">
        <f>IFERROR(SUMIFS('1022'!$J:$J,'1022'!$B:$B,$B777,'1022'!$C:$C,$E777),0)</f>
        <v>0</v>
      </c>
      <c r="T777" s="144">
        <f>IFERROR(SUMIFS('1022'!$K:$K,'1022'!$B:$B,$B777,'1022'!$C:$C,$E777),0)</f>
        <v>0</v>
      </c>
      <c r="U777" s="144">
        <f>SUMIFS('1022'!$Q:$Q,'1022'!$B:$B,$B777,'1022'!$C:$C,$E777)</f>
        <v>0</v>
      </c>
      <c r="V777" s="144">
        <f>SUMIFS('1022'!$AM:$AM,'1022'!$B:$B,$B777,'1022'!$C:$C,$E777)</f>
        <v>0</v>
      </c>
      <c r="W777" s="816"/>
      <c r="X777" s="824"/>
      <c r="Y777" s="824"/>
      <c r="Z777" s="824"/>
      <c r="AA777" s="145">
        <f>IFERROR(VLOOKUP($E777,Rates!$D$4:$AZ$197,3,FALSE),0)</f>
        <v>0</v>
      </c>
      <c r="AB777" s="146">
        <f>IFERROR(VLOOKUP($E777,Rates!$D$4:$AZ$195,15,FALSE),0)</f>
        <v>0</v>
      </c>
      <c r="AC777" s="146">
        <f>IFERROR(VLOOKUP($E777,Rates!$D$4:$AZ$197,18,FALSE),0)</f>
        <v>0</v>
      </c>
      <c r="AD777" s="146">
        <f>IFERROR(VLOOKUP($E777,Rates!$D$4:$AZ$197,19,FALSE),0)</f>
        <v>0</v>
      </c>
      <c r="AE777" s="146">
        <f>IFERROR(VLOOKUP($E777,Rates!$D$4:$AZ$95,23,FALSE),0)</f>
        <v>0</v>
      </c>
      <c r="AF777" s="379">
        <f>IFERROR(VLOOKUP($E777,Rates!$D$4:$AZ$95,29,FALSE),0)</f>
        <v>0</v>
      </c>
      <c r="AG777" s="379">
        <f>IFERROR(VLOOKUP($E777,Rates!$D$4:$AZ$95,30,FALSE),0)</f>
        <v>0</v>
      </c>
      <c r="AH777" s="379">
        <f>IFERROR(VLOOKUP($E777,Rates!$D$4:$AZ$95,31,FALSE),0)</f>
        <v>0</v>
      </c>
      <c r="AI777" s="379">
        <f>IFERROR(VLOOKUP($E777,Rates!$D$4:$AZ$95,42,FALSE),0)</f>
        <v>0</v>
      </c>
      <c r="AJ777" s="146">
        <f>IFERROR(VLOOKUP($E777,Rates!$D$4:$AZ$95,43,FALSE),0)</f>
        <v>0</v>
      </c>
      <c r="AK777" s="171">
        <f>IF($C777="EVC",0,ROUND($G777*$AA777,2))</f>
        <v>0</v>
      </c>
      <c r="AL777" s="171">
        <f t="shared" si="349"/>
        <v>0</v>
      </c>
      <c r="AM777" s="171">
        <f t="shared" si="373"/>
        <v>0</v>
      </c>
      <c r="AN777" s="147">
        <f t="shared" si="374"/>
        <v>0</v>
      </c>
      <c r="AO777" s="147">
        <f t="shared" si="375"/>
        <v>0</v>
      </c>
      <c r="AP777" s="147">
        <f t="shared" si="376"/>
        <v>0</v>
      </c>
      <c r="AQ777" s="178">
        <f t="shared" si="336"/>
        <v>0</v>
      </c>
      <c r="AR777" s="148"/>
      <c r="AS777" s="149">
        <f t="shared" si="369"/>
        <v>0</v>
      </c>
      <c r="AT777" s="147">
        <f t="shared" si="352"/>
        <v>0</v>
      </c>
      <c r="AU777" s="178">
        <f>SUMIFS('4023'!$O:$O,'4023'!$A:$A,B777,'4023'!$B:$B,E777)-AK777</f>
        <v>0</v>
      </c>
      <c r="AV777" s="178">
        <f>SUMIFS('4023'!$S:$S,'4023'!$A:$A,B777,'4023'!$B:$B,E777)+SUMIFS('4023'!$T:$T,'4023'!$A:$A,B777,'4023'!$B:$B,E777)+SUMIFS('4023'!$V:$V,'4023'!$A:$A,B777,'4023'!$B:$B,E777)-AL777</f>
        <v>0</v>
      </c>
      <c r="AW777" s="178">
        <f>SUMIFS('4023'!$R:$R,'4023'!$A:$A,B777,'4023'!$B:$B,E777)+SUMIFS('4023'!$U:$U,'4023'!$A:$A,B777,'4023'!$B:$B,E777)-AT777</f>
        <v>0</v>
      </c>
      <c r="AX777" s="178"/>
      <c r="AY777" s="171">
        <f t="shared" si="370"/>
        <v>0</v>
      </c>
      <c r="AZ777" s="429">
        <f t="shared" si="344"/>
        <v>0</v>
      </c>
      <c r="BA777" s="172">
        <f t="shared" si="353"/>
        <v>1</v>
      </c>
      <c r="BB777" s="150">
        <f>SUMIFS('4023'!$Z:$Z,'4023'!$A:$A,$B777,'4023'!$B:$B,$E777)</f>
        <v>0</v>
      </c>
      <c r="BC777" s="150">
        <f>SUMIFS('4023'!$Y:$Y,'4023'!$A:$A,$B777,'4023'!$B:$B,$E777)</f>
        <v>0</v>
      </c>
      <c r="BD777" s="150">
        <f>SUMIFS('4023'!$BI:$BI,'4023'!$A:$A,$B777,'4023'!$B:$B,$E777)</f>
        <v>0</v>
      </c>
      <c r="BE777" s="150">
        <f>SUMIFS('4023'!$AB:$AB,'4023'!$A:$A,$B777,'4023'!$B:$B,$E777)</f>
        <v>0</v>
      </c>
      <c r="BF777" s="150">
        <f>SUMIFS('4023'!$AL:$AL,'4023'!$A:$A,$B777,'4023'!$B:$B,$E777)</f>
        <v>0</v>
      </c>
      <c r="BG777" s="150">
        <f>SUMIFS('4023'!$AD:$AD,'4023'!$A:$A,$B777,'4023'!$B:$B,$E777)</f>
        <v>0</v>
      </c>
      <c r="BH777" s="150">
        <f>SUMIFS('4023 - Solar Capacity'!$E:$E,'4023 - Solar Capacity'!$A:$A,$B777,'4023 - Solar Capacity'!$B:$B,$E777,'4023 - Solar Capacity'!$D:$D,"Solar Share Program")</f>
        <v>0</v>
      </c>
      <c r="BI777" s="354">
        <f>SUMIFS('4023 - Solar Capacity'!$E:$E,'4023 - Solar Capacity'!$A:$A,$B777,'4023 - Solar Capacity'!$B:$B,$E777,'4023 - Solar Capacity'!$D:$D,"Business Solar")</f>
        <v>0</v>
      </c>
      <c r="BJ777" s="150">
        <f>SUMIFS('4023'!$AF:$AF,'4023'!$A:$A,$B777,'4023'!$B:$B,$E777)</f>
        <v>0</v>
      </c>
      <c r="BK777" s="150"/>
      <c r="BL777" s="150">
        <f>SUMIFS('4023'!$D:$D,'4023'!$A:$A,$B777,'4023'!$B:$B,$E777)</f>
        <v>0</v>
      </c>
      <c r="BM777" s="430">
        <f t="shared" si="346"/>
        <v>0</v>
      </c>
      <c r="BN777" s="166">
        <f t="shared" si="354"/>
        <v>0</v>
      </c>
      <c r="BO777" s="173">
        <f t="shared" si="371"/>
        <v>0</v>
      </c>
      <c r="BP777" s="174">
        <f t="shared" si="372"/>
        <v>0</v>
      </c>
      <c r="BQ777" s="135" t="s">
        <v>335</v>
      </c>
      <c r="BU777" s="154">
        <f>IF(BZ777&gt;BZ776,BU776,IF(BU776&lt;MiscData!$F$1,EOMONTH(BU776,1),EOMONTH(BU776,-11)))</f>
        <v>44104</v>
      </c>
      <c r="BV777" s="143" t="str">
        <f t="shared" si="355"/>
        <v>0KUCME551</v>
      </c>
      <c r="BW777" s="153" t="str">
        <f t="shared" si="356"/>
        <v>0RTS</v>
      </c>
      <c r="BX777" s="135">
        <f>IF(BU777&lt;=MiscData!$B$23,MiscData!$C$23,IF(BU777&lt;=MiscData!$B$24,MiscData!$C$24,MiscData!$C$25))</f>
        <v>0</v>
      </c>
      <c r="BY777" s="135" t="str">
        <f>VLOOKUP(BZ777,MiscData!$V$4:$W$400,2,FALSE)</f>
        <v>KUCME551</v>
      </c>
      <c r="BZ777" s="135">
        <f>IF(BZ776=MiscData!$V$127,1,BZ776+1)</f>
        <v>30</v>
      </c>
      <c r="CA777" s="135" t="str">
        <f>VLOOKUP(BY777,MiscData!$W$4:$Y$400,3,FALSE)</f>
        <v>RTS</v>
      </c>
      <c r="CB777" s="131">
        <f>SUMIFS('4023'!$R$3:$R$4912,'4023'!$A$3:$A$4912,$B777,'4023'!$B$3:$B$4912,$E777)</f>
        <v>0</v>
      </c>
    </row>
    <row r="778" spans="1:80" ht="12" customHeight="1">
      <c r="A778" s="143">
        <f t="shared" si="350"/>
        <v>775</v>
      </c>
      <c r="B778" s="143" t="str">
        <f t="shared" si="351"/>
        <v>Sep 2020</v>
      </c>
      <c r="C778" s="143" t="str">
        <f t="shared" si="334"/>
        <v>PS-Pri</v>
      </c>
      <c r="D778" s="833" t="str">
        <f t="shared" si="379"/>
        <v>PS-Pri</v>
      </c>
      <c r="E778" s="833" t="str">
        <f t="shared" si="380"/>
        <v>KUCME561</v>
      </c>
      <c r="F778" s="144">
        <f>IF(OR(C778="Muni",C778="Muni-Primary",C778="Muni-Transmission"),0,IF($C778="EV_Charge",SUMIFS('1022'!$S:$S,'1022'!$B:$B,$B778,'1022'!$C:$C,$E778),SUMIFS('1022'!$E:$E,'1022'!$B:$B,$B778,'1022'!$C:$C,$E778)))</f>
        <v>135</v>
      </c>
      <c r="G778" s="182">
        <f>IF($C778="EV_Charge",SUMIFS('1022'!$T:$T,'1022'!$B:$B,$B778,'1022'!$C:$C,$E778),($F778*(VLOOKUP($B778,MiscData!$A$79:$B$90,2,FALSE))))</f>
        <v>4050</v>
      </c>
      <c r="H778" s="182">
        <v>14</v>
      </c>
      <c r="I778" s="144"/>
      <c r="J778" s="144"/>
      <c r="K778" s="144"/>
      <c r="L778" s="144">
        <f>IF(OR(C778="Muni-Primary",C778="Muni-Transmission"),0,IF($C778="EV_Charge",(SUMIFS('1022'!$S:$S,'1022'!$B:$B,$B778,'1022'!$C:$C,$E778)+SUMIFS('1022'!$T:$T,'1022'!$B:$B,$B778,'1022'!$C:$C,$E778)),SUMIFS('1022'!$H:$H,'1022'!$B:$B,$B778,'1022'!$C:$C,$E778)))</f>
        <v>3895330</v>
      </c>
      <c r="M778" s="144"/>
      <c r="N778" s="144"/>
      <c r="O778" s="144">
        <f>IFERROR(SUMIFS('1022'!$AJ:$AJ,'1022'!$B:$B,$B778,'1022'!$C:$C,$E778),0)</f>
        <v>0</v>
      </c>
      <c r="P778" s="175"/>
      <c r="Q778" s="175"/>
      <c r="R778" s="144">
        <f>IFERROR(SUMIFS('1022'!$I:$I,'1022'!$B:$B,$B778,'1022'!$C:$C,$E778),0)</f>
        <v>0</v>
      </c>
      <c r="S778" s="144">
        <f>IFERROR(SUMIFS('1022'!$J:$J,'1022'!$B:$B,$B778,'1022'!$C:$C,$E778),0)</f>
        <v>0</v>
      </c>
      <c r="T778" s="144">
        <f>IFERROR(SUMIFS('1022'!$L:$L,'1022'!$B:$B,$B778,'1022'!$C:$C,$E778),0)</f>
        <v>12325.05</v>
      </c>
      <c r="U778" s="144">
        <f>SUMIFS('1022'!$Q:$Q,'1022'!$B:$B,$B778,'1022'!$C:$C,$E778)</f>
        <v>0</v>
      </c>
      <c r="V778" s="144">
        <f>SUMIFS('1022'!$AM:$AM,'1022'!$B:$B,$B778,'1022'!$C:$C,$E778)</f>
        <v>0</v>
      </c>
      <c r="W778" s="816"/>
      <c r="X778" s="824"/>
      <c r="Y778" s="824"/>
      <c r="Z778" s="824"/>
      <c r="AA778" s="145">
        <f>IFERROR(VLOOKUP($E778,Rates!$D$4:$AZ$197,3,FALSE),0)</f>
        <v>7.89</v>
      </c>
      <c r="AB778" s="146">
        <f>IFERROR(VLOOKUP($E778,Rates!$D$4:$AZ$195,15,FALSE),0)</f>
        <v>3.1899999999999998E-2</v>
      </c>
      <c r="AC778" s="146">
        <f>IFERROR(VLOOKUP($E778,Rates!$D$4:$AZ$197,18,FALSE),0)</f>
        <v>0</v>
      </c>
      <c r="AD778" s="146">
        <f>IFERROR(VLOOKUP($E778,Rates!$D$4:$AZ$197,19,FALSE),0)</f>
        <v>0</v>
      </c>
      <c r="AE778" s="146">
        <f>IFERROR(VLOOKUP($E778,Rates!$D$4:$AZ$95,23,FALSE),0)</f>
        <v>2.452E-2</v>
      </c>
      <c r="AF778" s="379">
        <f>IFERROR(VLOOKUP($E778,Rates!$D$4:$AZ$95,29,FALSE),0)</f>
        <v>0</v>
      </c>
      <c r="AG778" s="379">
        <f>IFERROR(VLOOKUP($E778,Rates!$D$4:$AZ$95,30,FALSE),0)</f>
        <v>20.5</v>
      </c>
      <c r="AH778" s="379">
        <f>IFERROR(VLOOKUP($E778,Rates!$D$4:$AZ$95,31,FALSE),0)</f>
        <v>22.84</v>
      </c>
      <c r="AI778" s="379">
        <f>IFERROR(VLOOKUP($E778,Rates!$D$4:$AZ$95,42,FALSE),0)</f>
        <v>0.99</v>
      </c>
      <c r="AJ778" s="146">
        <f>IFERROR(VLOOKUP($E778,Rates!$D$4:$AZ$95,43,FALSE),0)</f>
        <v>2.1729999999999999E-2</v>
      </c>
      <c r="AK778" s="171">
        <f t="shared" ref="AK778:AK783" si="383">IF($C778="EVC",0,ROUND(($G778+$H778)*$AA778,2))</f>
        <v>32064.959999999999</v>
      </c>
      <c r="AL778" s="171">
        <f t="shared" ref="AL778:AL809" si="384">IF($C778="EVC",ROUND((F778*AC778)+(G778*AD778),2),ROUND(IF(I778=0,(L778+O778+P778)*AB778,SUMPRODUCT(I778:K778,AB778:AD778)+(M778*AB778)+(N778*AD778)+(P778*AB778)+(Q778*AD778)),2))</f>
        <v>124261.03</v>
      </c>
      <c r="AM778" s="171">
        <f t="shared" si="373"/>
        <v>0</v>
      </c>
      <c r="AN778" s="147">
        <f t="shared" si="374"/>
        <v>0</v>
      </c>
      <c r="AO778" s="147">
        <f t="shared" si="375"/>
        <v>0</v>
      </c>
      <c r="AP778" s="147">
        <f t="shared" si="376"/>
        <v>281504.14</v>
      </c>
      <c r="AQ778" s="178">
        <f t="shared" si="336"/>
        <v>0</v>
      </c>
      <c r="AR778" s="148"/>
      <c r="AS778" s="149">
        <f t="shared" si="369"/>
        <v>0</v>
      </c>
      <c r="AT778" s="147">
        <f t="shared" si="352"/>
        <v>281504.14</v>
      </c>
      <c r="AU778" s="178">
        <f>SUMIFS('4023'!$O:$O,'4023'!$A:$A,B778,'4023'!$B:$B,E778)-AK778</f>
        <v>0</v>
      </c>
      <c r="AV778" s="178">
        <f>SUMIFS('4023'!$S:$S,'4023'!$A:$A,B778,'4023'!$B:$B,E778)+SUMIFS('4023'!$T:$T,'4023'!$A:$A,B778,'4023'!$B:$B,E778)+SUMIFS('4023'!$V:$V,'4023'!$A:$A,B778,'4023'!$B:$B,E778)-AL778</f>
        <v>-3.9999999993597157E-2</v>
      </c>
      <c r="AW778" s="178">
        <f>SUMIFS('4023'!$R:$R,'4023'!$A:$A,B778,'4023'!$B:$B,E778)+SUMIFS('4023'!$U:$U,'4023'!$A:$A,B778,'4023'!$B:$B,E778)-AT778</f>
        <v>-228.4199999999837</v>
      </c>
      <c r="AX778" s="178"/>
      <c r="AY778" s="171">
        <f t="shared" si="370"/>
        <v>437601.67000000004</v>
      </c>
      <c r="AZ778" s="147">
        <f t="shared" ref="AZ778:AZ783" si="385">BL778-SUM(BB778:BJ778)</f>
        <v>437601.67000000004</v>
      </c>
      <c r="BA778" s="172">
        <f t="shared" si="353"/>
        <v>1</v>
      </c>
      <c r="BB778" s="150">
        <f>SUMIFS('4023'!$Z:$Z,'4023'!$A:$A,$B778,'4023'!$B:$B,$E778)</f>
        <v>-7620.39</v>
      </c>
      <c r="BC778" s="150">
        <f>SUMIFS('4023'!$Y:$Y,'4023'!$A:$A,$B778,'4023'!$B:$B,$E778)</f>
        <v>3038.31</v>
      </c>
      <c r="BD778" s="150">
        <f>SUMIFS('4023'!$BI:$BI,'4023'!$A:$A,$B778,'4023'!$B:$B,$E778)</f>
        <v>9863.41</v>
      </c>
      <c r="BE778" s="150">
        <f>SUMIFS('4023'!$AB:$AB,'4023'!$A:$A,$B778,'4023'!$B:$B,$E778)</f>
        <v>-346.23</v>
      </c>
      <c r="BF778" s="150">
        <f>SUMIFS('4023'!$AL:$AL,'4023'!$A:$A,$B778,'4023'!$B:$B,$E778)</f>
        <v>0</v>
      </c>
      <c r="BG778" s="150">
        <f>SUMIFS('4023'!$AD:$AD,'4023'!$A:$A,$B778,'4023'!$B:$B,$E778)</f>
        <v>0</v>
      </c>
      <c r="BH778" s="150">
        <f>SUMIFS('4023 - Solar Capacity'!$E:$E,'4023 - Solar Capacity'!$A:$A,$B778,'4023 - Solar Capacity'!$B:$B,$E778,'4023 - Solar Capacity'!$D:$D,"Solar Share Program")</f>
        <v>0</v>
      </c>
      <c r="BI778" s="354">
        <f>SUMIFS('4023 - Solar Capacity'!$E:$E,'4023 - Solar Capacity'!$A:$A,$B778,'4023 - Solar Capacity'!$B:$B,$E778,'4023 - Solar Capacity'!$D:$D,"Business Solar")</f>
        <v>0</v>
      </c>
      <c r="BJ778" s="150">
        <f>SUMIFS('4023'!$AF:$AF,'4023'!$A:$A,$B778,'4023'!$B:$B,$E778)</f>
        <v>0</v>
      </c>
      <c r="BK778" s="150"/>
      <c r="BL778" s="150">
        <f>SUMIFS('4023'!$D:$D,'4023'!$A:$A,$B778,'4023'!$B:$B,$E778)</f>
        <v>442536.77</v>
      </c>
      <c r="BM778" s="169">
        <f t="shared" ref="BM778" si="386">SUM(AY778,BB778:BJ778)</f>
        <v>442536.77</v>
      </c>
      <c r="BN778" s="166">
        <f t="shared" si="354"/>
        <v>0</v>
      </c>
      <c r="BO778" s="173">
        <f t="shared" si="371"/>
        <v>95513.49</v>
      </c>
      <c r="BP778" s="174">
        <f t="shared" si="372"/>
        <v>28747.5</v>
      </c>
      <c r="BQ778" s="135" t="s">
        <v>335</v>
      </c>
      <c r="BU778" s="154">
        <f>IF(BZ778&gt;BZ777,BU777,IF(BU777&lt;MiscData!$F$1,EOMONTH(BU777,1),EOMONTH(BU777,-11)))</f>
        <v>44104</v>
      </c>
      <c r="BV778" s="143" t="str">
        <f t="shared" si="355"/>
        <v>0KUCME561</v>
      </c>
      <c r="BW778" s="153" t="str">
        <f t="shared" si="356"/>
        <v>0PS-Pri</v>
      </c>
      <c r="BX778" s="135">
        <f>IF(BU778&lt;=MiscData!$B$23,MiscData!$C$23,IF(BU778&lt;=MiscData!$B$24,MiscData!$C$24,MiscData!$C$25))</f>
        <v>0</v>
      </c>
      <c r="BY778" s="135" t="str">
        <f>VLOOKUP(BZ778,MiscData!$V$4:$W$400,2,FALSE)</f>
        <v>KUCME561</v>
      </c>
      <c r="BZ778" s="135">
        <f>IF(BZ777=MiscData!$V$127,1,BZ777+1)</f>
        <v>31</v>
      </c>
      <c r="CA778" s="135" t="str">
        <f>VLOOKUP(BY778,MiscData!$W$4:$Y$400,3,FALSE)</f>
        <v>PS-Pri</v>
      </c>
      <c r="CB778" s="131">
        <f>SUMIFS('4023'!$R$3:$R$4912,'4023'!$A$3:$A$4912,$B778,'4023'!$B$3:$B$4912,$E778)</f>
        <v>237187.85</v>
      </c>
    </row>
    <row r="779" spans="1:80" ht="12" customHeight="1">
      <c r="A779" s="143">
        <f t="shared" si="350"/>
        <v>776</v>
      </c>
      <c r="B779" s="143" t="str">
        <f t="shared" si="351"/>
        <v>Sep 2020</v>
      </c>
      <c r="C779" s="143" t="str">
        <f t="shared" si="334"/>
        <v>PS-Sec</v>
      </c>
      <c r="D779" s="833" t="str">
        <f t="shared" si="379"/>
        <v>PS-Sec</v>
      </c>
      <c r="E779" s="833" t="str">
        <f t="shared" si="380"/>
        <v>KUCME562</v>
      </c>
      <c r="F779" s="144">
        <f>IF(OR(C779="Muni",C779="Muni-Primary",C779="Muni-Transmission"),0,IF($C779="EV_Charge",SUMIFS('1022'!$S:$S,'1022'!$B:$B,$B779,'1022'!$C:$C,$E779),SUMIFS('1022'!$E:$E,'1022'!$B:$B,$B779,'1022'!$C:$C,$E779)))</f>
        <v>3909</v>
      </c>
      <c r="G779" s="182">
        <f>IF($C779="EV_Charge",SUMIFS('1022'!$T:$T,'1022'!$B:$B,$B779,'1022'!$C:$C,$E779),($F779*(VLOOKUP($B779,MiscData!$A$79:$B$90,2,FALSE))))</f>
        <v>117270</v>
      </c>
      <c r="H779" s="182">
        <v>2664</v>
      </c>
      <c r="I779" s="144"/>
      <c r="J779" s="144"/>
      <c r="K779" s="144"/>
      <c r="L779" s="144">
        <f>IF(OR(C779="Muni-Primary",C779="Muni-Transmission"),0,IF($C779="EV_Charge",(SUMIFS('1022'!$S:$S,'1022'!$B:$B,$B779,'1022'!$C:$C,$E779)+SUMIFS('1022'!$T:$T,'1022'!$B:$B,$B779,'1022'!$C:$C,$E779)),SUMIFS('1022'!$H:$H,'1022'!$B:$B,$B779,'1022'!$C:$C,$E779)))</f>
        <v>121815098</v>
      </c>
      <c r="M779" s="144"/>
      <c r="N779" s="144"/>
      <c r="O779" s="144">
        <f>IFERROR(SUMIFS('1022'!$AJ:$AJ,'1022'!$B:$B,$B779,'1022'!$C:$C,$E779),0)</f>
        <v>0</v>
      </c>
      <c r="P779" s="175"/>
      <c r="Q779" s="175"/>
      <c r="R779" s="144">
        <f>IFERROR(SUMIFS('1022'!$I:$I,'1022'!$B:$B,$B779,'1022'!$C:$C,$E779),0)</f>
        <v>0</v>
      </c>
      <c r="S779" s="144">
        <f>IFERROR(SUMIFS('1022'!$J:$J,'1022'!$B:$B,$B779,'1022'!$C:$C,$E779),0)</f>
        <v>0</v>
      </c>
      <c r="T779" s="144">
        <f>IFERROR(SUMIFS('1022'!$L:$L,'1022'!$B:$B,$B779,'1022'!$C:$C,$E779),0)</f>
        <v>350087.82</v>
      </c>
      <c r="U779" s="144">
        <f>SUMIFS('1022'!$Q:$Q,'1022'!$B:$B,$B779,'1022'!$C:$C,$E779)</f>
        <v>0</v>
      </c>
      <c r="V779" s="144">
        <f>SUMIFS('1022'!$AM:$AM,'1022'!$B:$B,$B779,'1022'!$C:$C,$E779)</f>
        <v>0</v>
      </c>
      <c r="W779" s="816">
        <f>SUMIFS('4023'!$F:$F,'4023'!$A:$A,B779,'4023'!$B:$B,E779)-V779</f>
        <v>0</v>
      </c>
      <c r="X779" s="824"/>
      <c r="Y779" s="824"/>
      <c r="Z779" s="824"/>
      <c r="AA779" s="145">
        <f>IFERROR(VLOOKUP($E779,Rates!$D$4:$AZ$197,3,FALSE),0)</f>
        <v>2.96</v>
      </c>
      <c r="AB779" s="146">
        <f>IFERROR(VLOOKUP($E779,Rates!$D$4:$AZ$195,15,FALSE),0)</f>
        <v>3.2489999999999998E-2</v>
      </c>
      <c r="AC779" s="146">
        <f>IFERROR(VLOOKUP($E779,Rates!$D$4:$AZ$197,18,FALSE),0)</f>
        <v>0</v>
      </c>
      <c r="AD779" s="146">
        <f>IFERROR(VLOOKUP($E779,Rates!$D$4:$AZ$197,19,FALSE),0)</f>
        <v>0</v>
      </c>
      <c r="AE779" s="146">
        <f>IFERROR(VLOOKUP($E779,Rates!$D$4:$AZ$95,23,FALSE),0)</f>
        <v>2.452E-2</v>
      </c>
      <c r="AF779" s="379">
        <f>IFERROR(VLOOKUP($E779,Rates!$D$4:$AZ$95,29,FALSE),0)</f>
        <v>0</v>
      </c>
      <c r="AG779" s="379">
        <f>IFERROR(VLOOKUP($E779,Rates!$D$4:$AZ$95,30,FALSE),0)</f>
        <v>20.39</v>
      </c>
      <c r="AH779" s="379">
        <f>IFERROR(VLOOKUP($E779,Rates!$D$4:$AZ$95,31,FALSE),0)</f>
        <v>22.77</v>
      </c>
      <c r="AI779" s="379">
        <f>IFERROR(VLOOKUP($E779,Rates!$D$4:$AZ$95,42,FALSE),0)</f>
        <v>1.1599999999999999</v>
      </c>
      <c r="AJ779" s="146">
        <f>IFERROR(VLOOKUP($E779,Rates!$D$4:$AZ$95,43,FALSE),0)</f>
        <v>2.1729999999999999E-2</v>
      </c>
      <c r="AK779" s="171">
        <f t="shared" si="383"/>
        <v>355004.64</v>
      </c>
      <c r="AL779" s="171">
        <f t="shared" si="384"/>
        <v>3957772.53</v>
      </c>
      <c r="AM779" s="171">
        <f t="shared" si="373"/>
        <v>0</v>
      </c>
      <c r="AN779" s="147">
        <f t="shared" si="374"/>
        <v>0</v>
      </c>
      <c r="AO779" s="147">
        <f t="shared" si="375"/>
        <v>0</v>
      </c>
      <c r="AP779" s="147">
        <f t="shared" si="376"/>
        <v>7971499.6600000001</v>
      </c>
      <c r="AQ779" s="178">
        <f t="shared" si="336"/>
        <v>0</v>
      </c>
      <c r="AR779" s="148"/>
      <c r="AS779" s="149">
        <f t="shared" si="369"/>
        <v>0</v>
      </c>
      <c r="AT779" s="147">
        <f t="shared" si="352"/>
        <v>7971499.6600000001</v>
      </c>
      <c r="AU779" s="178">
        <f>SUMIFS('4023'!$O:$O,'4023'!$A:$A,B779,'4023'!$B:$B,E779)-AK779</f>
        <v>-2806.0800000000163</v>
      </c>
      <c r="AV779" s="178">
        <f>SUMIFS('4023'!$S:$S,'4023'!$A:$A,B779,'4023'!$B:$B,E779)+SUMIFS('4023'!$T:$T,'4023'!$A:$A,B779,'4023'!$B:$B,E779)+SUMIFS('4023'!$V:$V,'4023'!$A:$A,B779,'4023'!$B:$B,E779)-AL779</f>
        <v>-12.049999999813735</v>
      </c>
      <c r="AW779" s="178">
        <f>SUMIFS('4023'!$R:$R,'4023'!$A:$A,B779,'4023'!$B:$B,E779)+SUMIFS('4023'!$U:$U,'4023'!$A:$A,B779,'4023'!$B:$B,E779)-AT779</f>
        <v>-10376.69000000041</v>
      </c>
      <c r="AX779" s="178"/>
      <c r="AY779" s="171">
        <f t="shared" si="370"/>
        <v>12271082.009999998</v>
      </c>
      <c r="AZ779" s="147">
        <f t="shared" si="385"/>
        <v>12271082.010000002</v>
      </c>
      <c r="BA779" s="172">
        <f t="shared" si="353"/>
        <v>1.0000000000000002</v>
      </c>
      <c r="BB779" s="150">
        <f>SUMIFS('4023'!$Z:$Z,'4023'!$A:$A,$B779,'4023'!$B:$B,$E779)</f>
        <v>-239682.86</v>
      </c>
      <c r="BC779" s="150">
        <f>SUMIFS('4023'!$Y:$Y,'4023'!$A:$A,$B779,'4023'!$B:$B,$E779)</f>
        <v>95015.61</v>
      </c>
      <c r="BD779" s="150">
        <f>SUMIFS('4023'!$BI:$BI,'4023'!$A:$A,$B779,'4023'!$B:$B,$E779)</f>
        <v>269299.17</v>
      </c>
      <c r="BE779" s="150">
        <f>SUMIFS('4023'!$AB:$AB,'4023'!$A:$A,$B779,'4023'!$B:$B,$E779)</f>
        <v>-10731.59</v>
      </c>
      <c r="BF779" s="150">
        <f>SUMIFS('4023'!$AL:$AL,'4023'!$A:$A,$B779,'4023'!$B:$B,$E779)</f>
        <v>0</v>
      </c>
      <c r="BG779" s="150">
        <f>SUMIFS('4023'!$AD:$AD,'4023'!$A:$A,$B779,'4023'!$B:$B,$E779)</f>
        <v>173.02</v>
      </c>
      <c r="BH779" s="150">
        <f>SUMIFS('4023 - Solar Capacity'!$E:$E,'4023 - Solar Capacity'!$A:$A,$B779,'4023 - Solar Capacity'!$B:$B,$E779,'4023 - Solar Capacity'!$D:$D,"Solar Share Program")</f>
        <v>66.599999999999994</v>
      </c>
      <c r="BI779" s="354">
        <f>SUMIFS('4023 - Solar Capacity'!$E:$E,'4023 - Solar Capacity'!$A:$A,$B779,'4023 - Solar Capacity'!$B:$B,$E779,'4023 - Solar Capacity'!$D:$D,"Business Solar")</f>
        <v>0</v>
      </c>
      <c r="BJ779" s="150">
        <f>SUMIFS('4023'!$AF:$AF,'4023'!$A:$A,$B779,'4023'!$B:$B,$E779)</f>
        <v>0</v>
      </c>
      <c r="BK779" s="150"/>
      <c r="BL779" s="150">
        <f>SUMIFS('4023'!$D:$D,'4023'!$A:$A,$B779,'4023'!$B:$B,$E779)</f>
        <v>12385221.960000001</v>
      </c>
      <c r="BM779" s="169">
        <f t="shared" ref="BM779:BM780" si="387">SUM(AY779,BB779:BJ779)</f>
        <v>12385221.959999997</v>
      </c>
      <c r="BN779" s="166">
        <f t="shared" si="354"/>
        <v>0</v>
      </c>
      <c r="BO779" s="173">
        <f t="shared" si="371"/>
        <v>2986906.2</v>
      </c>
      <c r="BP779" s="174">
        <f t="shared" si="372"/>
        <v>970854.2799999998</v>
      </c>
      <c r="BQ779" s="135" t="s">
        <v>335</v>
      </c>
      <c r="BU779" s="154">
        <f>IF(BZ779&gt;BZ778,BU778,IF(BU778&lt;MiscData!$F$1,EOMONTH(BU778,1),EOMONTH(BU778,-11)))</f>
        <v>44104</v>
      </c>
      <c r="BV779" s="143" t="str">
        <f t="shared" si="355"/>
        <v>0KUCME562</v>
      </c>
      <c r="BW779" s="153" t="str">
        <f t="shared" si="356"/>
        <v>0PS-Sec</v>
      </c>
      <c r="BX779" s="135">
        <f>IF(BU779&lt;=MiscData!$B$23,MiscData!$C$23,IF(BU779&lt;=MiscData!$B$24,MiscData!$C$24,MiscData!$C$25))</f>
        <v>0</v>
      </c>
      <c r="BY779" s="135" t="str">
        <f>VLOOKUP(BZ779,MiscData!$V$4:$W$400,2,FALSE)</f>
        <v>KUCME562</v>
      </c>
      <c r="BZ779" s="135">
        <f>IF(BZ778=MiscData!$V$127,1,BZ778+1)</f>
        <v>32</v>
      </c>
      <c r="CA779" s="135" t="str">
        <f>VLOOKUP(BY779,MiscData!$W$4:$Y$400,3,FALSE)</f>
        <v>PS-Sec</v>
      </c>
      <c r="CB779" s="131">
        <f>SUMIFS('4023'!$R$3:$R$4912,'4023'!$A$3:$A$4912,$B779,'4023'!$B$3:$B$4912,$E779)</f>
        <v>6709439.9699999997</v>
      </c>
    </row>
    <row r="780" spans="1:80" ht="12" customHeight="1">
      <c r="A780" s="143">
        <f t="shared" si="350"/>
        <v>777</v>
      </c>
      <c r="B780" s="143" t="str">
        <f t="shared" si="351"/>
        <v>Sep 2020</v>
      </c>
      <c r="C780" s="143" t="str">
        <f t="shared" si="334"/>
        <v>PS-Pri</v>
      </c>
      <c r="D780" s="833" t="str">
        <f t="shared" si="379"/>
        <v>PS-Pri</v>
      </c>
      <c r="E780" s="833" t="str">
        <f t="shared" si="380"/>
        <v>KUCME566</v>
      </c>
      <c r="F780" s="144">
        <f>IF(OR(C780="Muni",C780="Muni-Primary",C780="Muni-Transmission"),0,IF($C780="EV_Charge",SUMIFS('1022'!$S:$S,'1022'!$B:$B,$B780,'1022'!$C:$C,$E780),SUMIFS('1022'!$E:$E,'1022'!$B:$B,$B780,'1022'!$C:$C,$E780)))</f>
        <v>26</v>
      </c>
      <c r="G780" s="182">
        <f>IF($C780="EV_Charge",SUMIFS('1022'!$T:$T,'1022'!$B:$B,$B780,'1022'!$C:$C,$E780),($F780*(VLOOKUP($B780,MiscData!$A$79:$B$90,2,FALSE))))</f>
        <v>780</v>
      </c>
      <c r="H780" s="182">
        <v>25</v>
      </c>
      <c r="I780" s="144"/>
      <c r="J780" s="144"/>
      <c r="K780" s="144"/>
      <c r="L780" s="144">
        <f>IF(OR(C780="Muni-Primary",C780="Muni-Transmission"),0,IF($C780="EV_Charge",(SUMIFS('1022'!$S:$S,'1022'!$B:$B,$B780,'1022'!$C:$C,$E780)+SUMIFS('1022'!$T:$T,'1022'!$B:$B,$B780,'1022'!$C:$C,$E780)),SUMIFS('1022'!$H:$H,'1022'!$B:$B,$B780,'1022'!$C:$C,$E780)))</f>
        <v>2816436</v>
      </c>
      <c r="M780" s="144"/>
      <c r="N780" s="144"/>
      <c r="O780" s="144">
        <f>IFERROR(SUMIFS('1022'!$AJ:$AJ,'1022'!$B:$B,$B780,'1022'!$C:$C,$E780),0)</f>
        <v>0</v>
      </c>
      <c r="P780" s="175"/>
      <c r="Q780" s="175"/>
      <c r="R780" s="144">
        <f>IFERROR(SUMIFS('1022'!$I:$I,'1022'!$B:$B,$B780,'1022'!$C:$C,$E780),0)</f>
        <v>0</v>
      </c>
      <c r="S780" s="144">
        <f>IFERROR(SUMIFS('1022'!$J:$J,'1022'!$B:$B,$B780,'1022'!$C:$C,$E780),0)</f>
        <v>0</v>
      </c>
      <c r="T780" s="144">
        <f>IFERROR(SUMIFS('1022'!$L:$L,'1022'!$B:$B,$B780,'1022'!$C:$C,$E780),0)</f>
        <v>8211</v>
      </c>
      <c r="U780" s="144">
        <f>SUMIFS('1022'!$Q:$Q,'1022'!$B:$B,$B780,'1022'!$C:$C,$E780)</f>
        <v>650</v>
      </c>
      <c r="V780" s="144">
        <f>SUMIFS('1022'!$AM:$AM,'1022'!$B:$B,$B780,'1022'!$C:$C,$E780)</f>
        <v>0</v>
      </c>
      <c r="W780" s="816"/>
      <c r="X780" s="824"/>
      <c r="Y780" s="824"/>
      <c r="Z780" s="824"/>
      <c r="AA780" s="145">
        <f>IFERROR(VLOOKUP($E780,Rates!$D$4:$AZ$197,3,FALSE),0)</f>
        <v>7.89</v>
      </c>
      <c r="AB780" s="146">
        <f>IFERROR(VLOOKUP($E780,Rates!$D$4:$AZ$195,15,FALSE),0)</f>
        <v>3.1899999999999998E-2</v>
      </c>
      <c r="AC780" s="146">
        <f>IFERROR(VLOOKUP($E780,Rates!$D$4:$AZ$197,18,FALSE),0)</f>
        <v>0</v>
      </c>
      <c r="AD780" s="146">
        <f>IFERROR(VLOOKUP($E780,Rates!$D$4:$AZ$197,19,FALSE),0)</f>
        <v>0</v>
      </c>
      <c r="AE780" s="146">
        <f>IFERROR(VLOOKUP($E780,Rates!$D$4:$AZ$95,23,FALSE),0)</f>
        <v>2.452E-2</v>
      </c>
      <c r="AF780" s="379">
        <f>IFERROR(VLOOKUP($E780,Rates!$D$4:$AZ$95,29,FALSE),0)</f>
        <v>0</v>
      </c>
      <c r="AG780" s="379">
        <f>IFERROR(VLOOKUP($E780,Rates!$D$4:$AZ$95,30,FALSE),0)</f>
        <v>20.5</v>
      </c>
      <c r="AH780" s="379">
        <f>IFERROR(VLOOKUP($E780,Rates!$D$4:$AZ$95,31,FALSE),0)</f>
        <v>22.84</v>
      </c>
      <c r="AI780" s="379">
        <f>IFERROR(VLOOKUP($E780,Rates!$D$4:$AZ$95,42,FALSE),0)</f>
        <v>0.99</v>
      </c>
      <c r="AJ780" s="146">
        <f>IFERROR(VLOOKUP($E780,Rates!$D$4:$AZ$95,43,FALSE),0)</f>
        <v>0</v>
      </c>
      <c r="AK780" s="171">
        <f t="shared" si="383"/>
        <v>6351.45</v>
      </c>
      <c r="AL780" s="171">
        <f t="shared" si="384"/>
        <v>89844.31</v>
      </c>
      <c r="AM780" s="171">
        <f t="shared" si="373"/>
        <v>0</v>
      </c>
      <c r="AN780" s="147">
        <f t="shared" si="374"/>
        <v>0</v>
      </c>
      <c r="AO780" s="147">
        <f t="shared" si="375"/>
        <v>0</v>
      </c>
      <c r="AP780" s="147">
        <f t="shared" si="376"/>
        <v>187539.24</v>
      </c>
      <c r="AQ780" s="178">
        <f t="shared" si="336"/>
        <v>643.5</v>
      </c>
      <c r="AR780" s="148"/>
      <c r="AS780" s="149">
        <f t="shared" si="369"/>
        <v>0</v>
      </c>
      <c r="AT780" s="147">
        <f t="shared" si="352"/>
        <v>188182.74</v>
      </c>
      <c r="AU780" s="178">
        <f>SUMIFS('4023'!$O:$O,'4023'!$A:$A,B780,'4023'!$B:$B,E780)-AK780</f>
        <v>0</v>
      </c>
      <c r="AV780" s="178">
        <f>SUMIFS('4023'!$S:$S,'4023'!$A:$A,B780,'4023'!$B:$B,E780)+SUMIFS('4023'!$T:$T,'4023'!$A:$A,B780,'4023'!$B:$B,E780)+SUMIFS('4023'!$V:$V,'4023'!$A:$A,B780,'4023'!$B:$B,E780)-AL780</f>
        <v>0</v>
      </c>
      <c r="AW780" s="178">
        <f>SUMIFS('4023'!$R:$R,'4023'!$A:$A,B780,'4023'!$B:$B,E780)+SUMIFS('4023'!$U:$U,'4023'!$A:$A,B780,'4023'!$B:$B,E780)-AT780</f>
        <v>6019.5599999999977</v>
      </c>
      <c r="AX780" s="178"/>
      <c r="AY780" s="171">
        <f t="shared" si="370"/>
        <v>290398.06</v>
      </c>
      <c r="AZ780" s="147">
        <f t="shared" si="385"/>
        <v>290398.06</v>
      </c>
      <c r="BA780" s="172">
        <f t="shared" si="353"/>
        <v>1</v>
      </c>
      <c r="BB780" s="150">
        <f>SUMIFS('4023'!$Z:$Z,'4023'!$A:$A,$B780,'4023'!$B:$B,$E780)</f>
        <v>-5464.96</v>
      </c>
      <c r="BC780" s="150">
        <f>SUMIFS('4023'!$Y:$Y,'4023'!$A:$A,$B780,'4023'!$B:$B,$E780)</f>
        <v>2196.81</v>
      </c>
      <c r="BD780" s="150">
        <f>SUMIFS('4023'!$BI:$BI,'4023'!$A:$A,$B780,'4023'!$B:$B,$E780)</f>
        <v>6241.83</v>
      </c>
      <c r="BE780" s="150">
        <f>SUMIFS('4023'!$AB:$AB,'4023'!$A:$A,$B780,'4023'!$B:$B,$E780)</f>
        <v>-253.42</v>
      </c>
      <c r="BF780" s="150">
        <f>SUMIFS('4023'!$AL:$AL,'4023'!$A:$A,$B780,'4023'!$B:$B,$E780)</f>
        <v>0</v>
      </c>
      <c r="BG780" s="150">
        <f>SUMIFS('4023'!$AD:$AD,'4023'!$A:$A,$B780,'4023'!$B:$B,$E780)</f>
        <v>0</v>
      </c>
      <c r="BH780" s="150">
        <f>SUMIFS('4023 - Solar Capacity'!$E:$E,'4023 - Solar Capacity'!$A:$A,$B780,'4023 - Solar Capacity'!$B:$B,$E780,'4023 - Solar Capacity'!$D:$D,"Solar Share Program")</f>
        <v>0</v>
      </c>
      <c r="BI780" s="354">
        <f>SUMIFS('4023 - Solar Capacity'!$E:$E,'4023 - Solar Capacity'!$A:$A,$B780,'4023 - Solar Capacity'!$B:$B,$E780,'4023 - Solar Capacity'!$D:$D,"Business Solar")</f>
        <v>0</v>
      </c>
      <c r="BJ780" s="150">
        <f>SUMIFS('4023'!$AF:$AF,'4023'!$A:$A,$B780,'4023'!$B:$B,$E780)</f>
        <v>0</v>
      </c>
      <c r="BK780" s="150"/>
      <c r="BL780" s="150">
        <f>SUMIFS('4023'!$D:$D,'4023'!$A:$A,$B780,'4023'!$B:$B,$E780)</f>
        <v>293118.32</v>
      </c>
      <c r="BM780" s="169">
        <f t="shared" si="387"/>
        <v>293118.32</v>
      </c>
      <c r="BN780" s="166">
        <f t="shared" si="354"/>
        <v>0</v>
      </c>
      <c r="BO780" s="173">
        <f t="shared" si="371"/>
        <v>69059.009999999995</v>
      </c>
      <c r="BP780" s="174">
        <f t="shared" si="372"/>
        <v>20785.300000000003</v>
      </c>
      <c r="BQ780" s="135" t="s">
        <v>335</v>
      </c>
      <c r="BU780" s="154">
        <f>IF(BZ780&gt;BZ779,BU779,IF(BU779&lt;MiscData!$F$1,EOMONTH(BU779,1),EOMONTH(BU779,-11)))</f>
        <v>44104</v>
      </c>
      <c r="BV780" s="143" t="str">
        <f t="shared" si="355"/>
        <v>0KUCME566</v>
      </c>
      <c r="BW780" s="153" t="str">
        <f t="shared" si="356"/>
        <v>0PS-Pri</v>
      </c>
      <c r="BX780" s="135">
        <f>IF(BU780&lt;=MiscData!$B$23,MiscData!$C$23,IF(BU780&lt;=MiscData!$B$24,MiscData!$C$24,MiscData!$C$25))</f>
        <v>0</v>
      </c>
      <c r="BY780" s="135" t="str">
        <f>VLOOKUP(BZ780,MiscData!$V$4:$W$400,2,FALSE)</f>
        <v>KUCME566</v>
      </c>
      <c r="BZ780" s="135">
        <f>IF(BZ779=MiscData!$V$127,1,BZ779+1)</f>
        <v>33</v>
      </c>
      <c r="CA780" s="135" t="str">
        <f>VLOOKUP(BY780,MiscData!$W$4:$Y$400,3,FALSE)</f>
        <v>PS-Pri</v>
      </c>
      <c r="CB780" s="131">
        <f>SUMIFS('4023'!$R$3:$R$4912,'4023'!$A$3:$A$4912,$B780,'4023'!$B$3:$B$4912,$E780)</f>
        <v>163863.4</v>
      </c>
    </row>
    <row r="781" spans="1:80" ht="12" customHeight="1">
      <c r="A781" s="143">
        <f t="shared" si="350"/>
        <v>778</v>
      </c>
      <c r="B781" s="143" t="str">
        <f t="shared" si="351"/>
        <v>Sep 2020</v>
      </c>
      <c r="C781" s="143" t="str">
        <f t="shared" si="334"/>
        <v>PS-Sec</v>
      </c>
      <c r="D781" s="833" t="str">
        <f t="shared" si="379"/>
        <v>PS-Sec</v>
      </c>
      <c r="E781" s="833" t="str">
        <f t="shared" si="380"/>
        <v>KUCME568</v>
      </c>
      <c r="F781" s="144">
        <f>IF(OR(C781="Muni",C781="Muni-Primary",C781="Muni-Transmission"),0,IF($C781="EV_Charge",SUMIFS('1022'!$S:$S,'1022'!$B:$B,$B781,'1022'!$C:$C,$E781),SUMIFS('1022'!$E:$E,'1022'!$B:$B,$B781,'1022'!$C:$C,$E781)))</f>
        <v>226</v>
      </c>
      <c r="G781" s="182">
        <f>IF($C781="EV_Charge",SUMIFS('1022'!$T:$T,'1022'!$B:$B,$B781,'1022'!$C:$C,$E781),($F781*(VLOOKUP($B781,MiscData!$A$79:$B$90,2,FALSE))))</f>
        <v>6780</v>
      </c>
      <c r="H781" s="182">
        <v>165</v>
      </c>
      <c r="I781" s="144"/>
      <c r="J781" s="144"/>
      <c r="K781" s="144"/>
      <c r="L781" s="144">
        <f>IF(OR(C781="Muni-Primary",C781="Muni-Transmission"),0,IF($C781="EV_Charge",(SUMIFS('1022'!$S:$S,'1022'!$B:$B,$B781,'1022'!$C:$C,$E781)+SUMIFS('1022'!$T:$T,'1022'!$B:$B,$B781,'1022'!$C:$C,$E781)),SUMIFS('1022'!$H:$H,'1022'!$B:$B,$B781,'1022'!$C:$C,$E781)))</f>
        <v>16632814</v>
      </c>
      <c r="M781" s="144"/>
      <c r="N781" s="144"/>
      <c r="O781" s="144">
        <f>IFERROR(SUMIFS('1022'!$AJ:$AJ,'1022'!$B:$B,$B781,'1022'!$C:$C,$E781),0)</f>
        <v>0</v>
      </c>
      <c r="P781" s="175"/>
      <c r="Q781" s="175"/>
      <c r="R781" s="144">
        <f>IFERROR(SUMIFS('1022'!$I:$I,'1022'!$B:$B,$B781,'1022'!$C:$C,$E781),0)</f>
        <v>0</v>
      </c>
      <c r="S781" s="144">
        <f>IFERROR(SUMIFS('1022'!$J:$J,'1022'!$B:$B,$B781,'1022'!$C:$C,$E781),0)</f>
        <v>0</v>
      </c>
      <c r="T781" s="144">
        <f>IFERROR(SUMIFS('1022'!$L:$L,'1022'!$B:$B,$B781,'1022'!$C:$C,$E781),0)</f>
        <v>44244.2</v>
      </c>
      <c r="U781" s="144">
        <f>SUMIFS('1022'!$Q:$Q,'1022'!$B:$B,$B781,'1022'!$C:$C,$E781)</f>
        <v>915</v>
      </c>
      <c r="V781" s="144">
        <f>SUMIFS('1022'!$AM:$AM,'1022'!$B:$B,$B781,'1022'!$C:$C,$E781)</f>
        <v>0</v>
      </c>
      <c r="W781" s="816">
        <f>SUMIFS('4023'!$F:$F,'4023'!$A:$A,B781,'4023'!$B:$B,E781)-V781</f>
        <v>0</v>
      </c>
      <c r="X781" s="824"/>
      <c r="Y781" s="824"/>
      <c r="Z781" s="824"/>
      <c r="AA781" s="145">
        <f>IFERROR(VLOOKUP($E781,Rates!$D$4:$AZ$197,3,FALSE),0)</f>
        <v>2.96</v>
      </c>
      <c r="AB781" s="146">
        <f>IFERROR(VLOOKUP($E781,Rates!$D$4:$AZ$195,15,FALSE),0)</f>
        <v>3.2489999999999998E-2</v>
      </c>
      <c r="AC781" s="146">
        <f>IFERROR(VLOOKUP($E781,Rates!$D$4:$AZ$197,18,FALSE),0)</f>
        <v>0</v>
      </c>
      <c r="AD781" s="146">
        <f>IFERROR(VLOOKUP($E781,Rates!$D$4:$AZ$197,19,FALSE),0)</f>
        <v>0</v>
      </c>
      <c r="AE781" s="146">
        <f>IFERROR(VLOOKUP($E781,Rates!$D$4:$AZ$95,23,FALSE),0)</f>
        <v>2.452E-2</v>
      </c>
      <c r="AF781" s="379">
        <f>IFERROR(VLOOKUP($E781,Rates!$D$4:$AZ$95,29,FALSE),0)</f>
        <v>0</v>
      </c>
      <c r="AG781" s="379">
        <f>IFERROR(VLOOKUP($E781,Rates!$D$4:$AZ$95,30,FALSE),0)</f>
        <v>20.39</v>
      </c>
      <c r="AH781" s="379">
        <f>IFERROR(VLOOKUP($E781,Rates!$D$4:$AZ$95,31,FALSE),0)</f>
        <v>22.77</v>
      </c>
      <c r="AI781" s="379">
        <f>IFERROR(VLOOKUP($E781,Rates!$D$4:$AZ$95,42,FALSE),0)</f>
        <v>1.1599999999999999</v>
      </c>
      <c r="AJ781" s="146">
        <f>IFERROR(VLOOKUP($E781,Rates!$D$4:$AZ$95,43,FALSE),0)</f>
        <v>2.1729999999999999E-2</v>
      </c>
      <c r="AK781" s="171">
        <f t="shared" si="383"/>
        <v>20557.2</v>
      </c>
      <c r="AL781" s="171">
        <f t="shared" si="384"/>
        <v>540400.13</v>
      </c>
      <c r="AM781" s="171">
        <f t="shared" si="373"/>
        <v>0</v>
      </c>
      <c r="AN781" s="147">
        <f t="shared" si="374"/>
        <v>0</v>
      </c>
      <c r="AO781" s="147">
        <f t="shared" si="375"/>
        <v>0</v>
      </c>
      <c r="AP781" s="147">
        <f t="shared" si="376"/>
        <v>1007440.43</v>
      </c>
      <c r="AQ781" s="178">
        <f t="shared" si="336"/>
        <v>1061.4000000000001</v>
      </c>
      <c r="AR781" s="148"/>
      <c r="AS781" s="149">
        <f t="shared" si="369"/>
        <v>0</v>
      </c>
      <c r="AT781" s="147">
        <f t="shared" si="352"/>
        <v>1008501.8300000001</v>
      </c>
      <c r="AU781" s="178">
        <f>SUMIFS('4023'!$O:$O,'4023'!$A:$A,B781,'4023'!$B:$B,E781)-AK781</f>
        <v>-183.52000000000044</v>
      </c>
      <c r="AV781" s="178">
        <f>SUMIFS('4023'!$S:$S,'4023'!$A:$A,B781,'4023'!$B:$B,E781)+SUMIFS('4023'!$T:$T,'4023'!$A:$A,B781,'4023'!$B:$B,E781)+SUMIFS('4023'!$V:$V,'4023'!$A:$A,B781,'4023'!$B:$B,E781)-AL781</f>
        <v>-0.93000000005122274</v>
      </c>
      <c r="AW781" s="178">
        <f>SUMIFS('4023'!$R:$R,'4023'!$A:$A,B781,'4023'!$B:$B,E781)+SUMIFS('4023'!$U:$U,'4023'!$A:$A,B781,'4023'!$B:$B,E781)-AT781</f>
        <v>76195.35999999987</v>
      </c>
      <c r="AX781" s="178"/>
      <c r="AY781" s="171">
        <f t="shared" si="370"/>
        <v>1645470.0699999998</v>
      </c>
      <c r="AZ781" s="147">
        <f t="shared" si="385"/>
        <v>1645470.07</v>
      </c>
      <c r="BA781" s="172">
        <f t="shared" si="353"/>
        <v>1.0000000000000002</v>
      </c>
      <c r="BB781" s="150">
        <f>SUMIFS('4023'!$Z:$Z,'4023'!$A:$A,$B781,'4023'!$B:$B,$E781)</f>
        <v>-32889.279999999999</v>
      </c>
      <c r="BC781" s="150">
        <f>SUMIFS('4023'!$Y:$Y,'4023'!$A:$A,$B781,'4023'!$B:$B,$E781)</f>
        <v>12973.55</v>
      </c>
      <c r="BD781" s="150">
        <f>SUMIFS('4023'!$BI:$BI,'4023'!$A:$A,$B781,'4023'!$B:$B,$E781)</f>
        <v>36158.57</v>
      </c>
      <c r="BE781" s="150">
        <f>SUMIFS('4023'!$AB:$AB,'4023'!$A:$A,$B781,'4023'!$B:$B,$E781)</f>
        <v>-1454.12</v>
      </c>
      <c r="BF781" s="150">
        <f>SUMIFS('4023'!$AL:$AL,'4023'!$A:$A,$B781,'4023'!$B:$B,$E781)</f>
        <v>0</v>
      </c>
      <c r="BG781" s="150">
        <f>SUMIFS('4023'!$AD:$AD,'4023'!$A:$A,$B781,'4023'!$B:$B,$E781)</f>
        <v>0</v>
      </c>
      <c r="BH781" s="150">
        <f>SUMIFS('4023 - Solar Capacity'!$E:$E,'4023 - Solar Capacity'!$A:$A,$B781,'4023 - Solar Capacity'!$B:$B,$E781,'4023 - Solar Capacity'!$D:$D,"Solar Share Program")</f>
        <v>5.55</v>
      </c>
      <c r="BI781" s="354">
        <f>SUMIFS('4023 - Solar Capacity'!$E:$E,'4023 - Solar Capacity'!$A:$A,$B781,'4023 - Solar Capacity'!$B:$B,$E781,'4023 - Solar Capacity'!$D:$D,"Business Solar")</f>
        <v>0</v>
      </c>
      <c r="BJ781" s="150">
        <f>SUMIFS('4023'!$AF:$AF,'4023'!$A:$A,$B781,'4023'!$B:$B,$E781)</f>
        <v>0</v>
      </c>
      <c r="BK781" s="150"/>
      <c r="BL781" s="150">
        <f>SUMIFS('4023'!$D:$D,'4023'!$A:$A,$B781,'4023'!$B:$B,$E781)</f>
        <v>1660264.34</v>
      </c>
      <c r="BM781" s="169">
        <f t="shared" ref="BM781:BM782" si="388">SUM(AY781,BB781:BJ781)</f>
        <v>1660264.3399999999</v>
      </c>
      <c r="BN781" s="166">
        <f t="shared" si="354"/>
        <v>0</v>
      </c>
      <c r="BO781" s="173">
        <f t="shared" si="371"/>
        <v>407836.6</v>
      </c>
      <c r="BP781" s="174">
        <f t="shared" si="372"/>
        <v>132562.59999999998</v>
      </c>
      <c r="BQ781" s="135" t="s">
        <v>335</v>
      </c>
      <c r="BU781" s="154">
        <f>IF(BZ781&gt;BZ780,BU780,IF(BU780&lt;MiscData!$F$1,EOMONTH(BU780,1),EOMONTH(BU780,-11)))</f>
        <v>44104</v>
      </c>
      <c r="BV781" s="143" t="str">
        <f t="shared" si="355"/>
        <v>0KUCME568</v>
      </c>
      <c r="BW781" s="153" t="str">
        <f t="shared" si="356"/>
        <v>0PS-Sec</v>
      </c>
      <c r="BX781" s="135">
        <f>IF(BU781&lt;=MiscData!$B$23,MiscData!$C$23,IF(BU781&lt;=MiscData!$B$24,MiscData!$C$24,MiscData!$C$25))</f>
        <v>0</v>
      </c>
      <c r="BY781" s="135" t="str">
        <f>VLOOKUP(BZ781,MiscData!$V$4:$W$400,2,FALSE)</f>
        <v>KUCME568</v>
      </c>
      <c r="BZ781" s="135">
        <f>IF(BZ780=MiscData!$V$127,1,BZ780+1)</f>
        <v>34</v>
      </c>
      <c r="CA781" s="135" t="str">
        <f>VLOOKUP(BY781,MiscData!$W$4:$Y$400,3,FALSE)</f>
        <v>PS-Sec</v>
      </c>
      <c r="CB781" s="131">
        <f>SUMIFS('4023'!$R$3:$R$4912,'4023'!$A$3:$A$4912,$B781,'4023'!$B$3:$B$4912,$E781)</f>
        <v>914323.2</v>
      </c>
    </row>
    <row r="782" spans="1:80" ht="12" customHeight="1">
      <c r="A782" s="143">
        <f t="shared" si="350"/>
        <v>779</v>
      </c>
      <c r="B782" s="143" t="str">
        <f t="shared" si="351"/>
        <v>Sep 2020</v>
      </c>
      <c r="C782" s="143" t="str">
        <f t="shared" si="334"/>
        <v>TOD-Pri</v>
      </c>
      <c r="D782" s="833" t="str">
        <f t="shared" si="379"/>
        <v>TOD-Pri</v>
      </c>
      <c r="E782" s="833" t="str">
        <f t="shared" si="380"/>
        <v>KUCME571</v>
      </c>
      <c r="F782" s="144">
        <f>IF(OR(C782="Muni",C782="Muni-Primary",C782="Muni-Transmission"),0,IF($C782="EV_Charge",SUMIFS('1022'!$S:$S,'1022'!$B:$B,$B782,'1022'!$C:$C,$E782),SUMIFS('1022'!$E:$E,'1022'!$B:$B,$B782,'1022'!$C:$C,$E782)))</f>
        <v>96</v>
      </c>
      <c r="G782" s="182">
        <f>IF($C782="EV_Charge",SUMIFS('1022'!$T:$T,'1022'!$B:$B,$B782,'1022'!$C:$C,$E782),($F782*(VLOOKUP($B782,MiscData!$A$79:$B$90,2,FALSE))))</f>
        <v>2880</v>
      </c>
      <c r="H782" s="182">
        <v>676</v>
      </c>
      <c r="I782" s="144"/>
      <c r="J782" s="144"/>
      <c r="K782" s="144"/>
      <c r="L782" s="144">
        <f>IF(OR(C782="Muni-Primary",C782="Muni-Transmission"),0,IF($C782="EV_Charge",(SUMIFS('1022'!$S:$S,'1022'!$B:$B,$B782,'1022'!$C:$C,$E782)+SUMIFS('1022'!$T:$T,'1022'!$B:$B,$B782,'1022'!$C:$C,$E782)),SUMIFS('1022'!$H:$H,'1022'!$B:$B,$B782,'1022'!$C:$C,$E782)))</f>
        <v>110582150</v>
      </c>
      <c r="M782" s="144"/>
      <c r="N782" s="144"/>
      <c r="O782" s="144">
        <f>IFERROR(SUMIFS('1022'!$AJ:$AJ,'1022'!$B:$B,$B782,'1022'!$C:$C,$E782),0)</f>
        <v>0</v>
      </c>
      <c r="P782" s="175"/>
      <c r="Q782" s="175"/>
      <c r="R782" s="144">
        <f>IFERROR(SUMIFS('1022'!$I:$I,'1022'!$B:$B,$B782,'1022'!$C:$C,$E782),0)</f>
        <v>276150.2</v>
      </c>
      <c r="S782" s="144">
        <f>IFERROR(SUMIFS('1022'!$J:$J,'1022'!$B:$B,$B782,'1022'!$C:$C,$E782),0)</f>
        <v>218693.7</v>
      </c>
      <c r="T782" s="144">
        <f>IFERROR(SUMIFS('1022'!$K:$K,'1022'!$B:$B,$B782,'1022'!$C:$C,$E782),0)</f>
        <v>216531.3</v>
      </c>
      <c r="U782" s="144">
        <f>SUMIFS('1022'!$Q:$Q,'1022'!$B:$B,$B782,'1022'!$C:$C,$E782)</f>
        <v>8303</v>
      </c>
      <c r="V782" s="144">
        <f>SUMIFS('1022'!$AM:$AM,'1022'!$B:$B,$B782,'1022'!$C:$C,$E782)</f>
        <v>0</v>
      </c>
      <c r="W782" s="818"/>
      <c r="X782" s="824"/>
      <c r="Y782" s="824"/>
      <c r="Z782" s="824"/>
      <c r="AA782" s="145">
        <f>IFERROR(VLOOKUP($E782,Rates!$D$4:$AZ$197,3,FALSE),0)</f>
        <v>10.84</v>
      </c>
      <c r="AB782" s="146">
        <f>IFERROR(VLOOKUP($E782,Rates!$D$4:$AZ$195,15,FALSE),0)</f>
        <v>2.5729999999999999E-2</v>
      </c>
      <c r="AC782" s="146">
        <f>IFERROR(VLOOKUP($E782,Rates!$D$4:$AZ$197,18,FALSE),0)</f>
        <v>0</v>
      </c>
      <c r="AD782" s="146">
        <f>IFERROR(VLOOKUP($E782,Rates!$D$4:$AZ$197,19,FALSE),0)</f>
        <v>0</v>
      </c>
      <c r="AE782" s="146">
        <f>IFERROR(VLOOKUP($E782,Rates!$D$4:$AZ$95,23,FALSE),0)</f>
        <v>2.452E-2</v>
      </c>
      <c r="AF782" s="379">
        <f>IFERROR(VLOOKUP($E782,Rates!$D$4:$AZ$95,29,FALSE),0)</f>
        <v>2.0299999999999998</v>
      </c>
      <c r="AG782" s="379">
        <f>IFERROR(VLOOKUP($E782,Rates!$D$4:$AZ$95,30,FALSE),0)</f>
        <v>6.84</v>
      </c>
      <c r="AH782" s="379">
        <f>IFERROR(VLOOKUP($E782,Rates!$D$4:$AZ$95,31,FALSE),0)</f>
        <v>8.52</v>
      </c>
      <c r="AI782" s="379">
        <f>IFERROR(VLOOKUP($E782,Rates!$D$4:$AZ$95,42,FALSE),0)</f>
        <v>0.99</v>
      </c>
      <c r="AJ782" s="146">
        <f>IFERROR(VLOOKUP($E782,Rates!$D$4:$AZ$95,43,FALSE),0)</f>
        <v>0</v>
      </c>
      <c r="AK782" s="171">
        <f t="shared" si="383"/>
        <v>38547.040000000001</v>
      </c>
      <c r="AL782" s="171">
        <f t="shared" si="384"/>
        <v>2845278.72</v>
      </c>
      <c r="AM782" s="171">
        <f t="shared" si="373"/>
        <v>0</v>
      </c>
      <c r="AN782" s="147">
        <f t="shared" si="374"/>
        <v>560584.91</v>
      </c>
      <c r="AO782" s="147">
        <f t="shared" si="375"/>
        <v>1495864.91</v>
      </c>
      <c r="AP782" s="147">
        <f t="shared" si="376"/>
        <v>1844846.68</v>
      </c>
      <c r="AQ782" s="178">
        <f t="shared" si="336"/>
        <v>8219.9699999999993</v>
      </c>
      <c r="AR782" s="148"/>
      <c r="AS782" s="149">
        <f t="shared" si="369"/>
        <v>0</v>
      </c>
      <c r="AT782" s="147">
        <f t="shared" si="352"/>
        <v>3909516.47</v>
      </c>
      <c r="AU782" s="178">
        <f>SUMIFS('4023'!$O:$O,'4023'!$A:$A,B782,'4023'!$B:$B,E782)-AK782</f>
        <v>-5528.4000000000015</v>
      </c>
      <c r="AV782" s="178">
        <f>SUMIFS('4023'!$S:$S,'4023'!$A:$A,B782,'4023'!$B:$B,E782)+SUMIFS('4023'!$T:$T,'4023'!$A:$A,B782,'4023'!$B:$B,E782)+SUMIFS('4023'!$V:$V,'4023'!$A:$A,B782,'4023'!$B:$B,E782)-AL782</f>
        <v>1.9999999552965164E-2</v>
      </c>
      <c r="AW782" s="178">
        <f>SUMIFS('4023'!$R:$R,'4023'!$A:$A,B782,'4023'!$B:$B,E782)+SUMIFS('4023'!$U:$U,'4023'!$A:$A,B782,'4023'!$B:$B,E782)-AT782</f>
        <v>0.31999999983236194</v>
      </c>
      <c r="AX782" s="178"/>
      <c r="AY782" s="171">
        <f t="shared" si="370"/>
        <v>6787814.1699999981</v>
      </c>
      <c r="AZ782" s="147">
        <f t="shared" si="385"/>
        <v>6787814.1699999999</v>
      </c>
      <c r="BA782" s="172">
        <f t="shared" si="353"/>
        <v>1.0000000000000002</v>
      </c>
      <c r="BB782" s="150">
        <f>SUMIFS('4023'!$Z:$Z,'4023'!$A:$A,$B782,'4023'!$B:$B,$E782)</f>
        <v>-245197.59</v>
      </c>
      <c r="BC782" s="150">
        <f>SUMIFS('4023'!$Y:$Y,'4023'!$A:$A,$B782,'4023'!$B:$B,$E782)</f>
        <v>86254.07</v>
      </c>
      <c r="BD782" s="150">
        <f>SUMIFS('4023'!$BI:$BI,'4023'!$A:$A,$B782,'4023'!$B:$B,$E782)</f>
        <v>145327.04000000001</v>
      </c>
      <c r="BE782" s="150">
        <f>SUMIFS('4023'!$AB:$AB,'4023'!$A:$A,$B782,'4023'!$B:$B,$E782)</f>
        <v>-7837.34</v>
      </c>
      <c r="BF782" s="150">
        <f>SUMIFS('4023'!$AL:$AL,'4023'!$A:$A,$B782,'4023'!$B:$B,$E782)</f>
        <v>0</v>
      </c>
      <c r="BG782" s="150">
        <f>SUMIFS('4023'!$AD:$AD,'4023'!$A:$A,$B782,'4023'!$B:$B,$E782)</f>
        <v>0</v>
      </c>
      <c r="BH782" s="150">
        <f>SUMIFS('4023 - Solar Capacity'!$E:$E,'4023 - Solar Capacity'!$A:$A,$B782,'4023 - Solar Capacity'!$B:$B,$E782,'4023 - Solar Capacity'!$D:$D,"Solar Share Program")</f>
        <v>0</v>
      </c>
      <c r="BI782" s="354">
        <f>SUMIFS('4023 - Solar Capacity'!$E:$E,'4023 - Solar Capacity'!$A:$A,$B782,'4023 - Solar Capacity'!$B:$B,$E782,'4023 - Solar Capacity'!$D:$D,"Business Solar")</f>
        <v>0</v>
      </c>
      <c r="BJ782" s="150">
        <f>SUMIFS('4023'!$AF:$AF,'4023'!$A:$A,$B782,'4023'!$B:$B,$E782)</f>
        <v>0</v>
      </c>
      <c r="BK782" s="150"/>
      <c r="BL782" s="150">
        <f>SUMIFS('4023'!$D:$D,'4023'!$A:$A,$B782,'4023'!$B:$B,$E782)</f>
        <v>6766360.3499999996</v>
      </c>
      <c r="BM782" s="169">
        <f t="shared" si="388"/>
        <v>6766360.3499999987</v>
      </c>
      <c r="BN782" s="166">
        <f t="shared" si="354"/>
        <v>0</v>
      </c>
      <c r="BO782" s="173">
        <f t="shared" si="371"/>
        <v>2711474.32</v>
      </c>
      <c r="BP782" s="174">
        <f t="shared" si="372"/>
        <v>133804.41999999993</v>
      </c>
      <c r="BQ782" s="135" t="s">
        <v>335</v>
      </c>
      <c r="BU782" s="154">
        <f>IF(BZ782&gt;BZ781,BU781,IF(BU781&lt;MiscData!$F$1,EOMONTH(BU781,1),EOMONTH(BU781,-11)))</f>
        <v>44104</v>
      </c>
      <c r="BV782" s="143" t="str">
        <f t="shared" si="355"/>
        <v>0KUCME571</v>
      </c>
      <c r="BW782" s="153" t="str">
        <f t="shared" si="356"/>
        <v>0TOD-Pri</v>
      </c>
      <c r="BX782" s="135">
        <f>IF(BU782&lt;=MiscData!$B$23,MiscData!$C$23,IF(BU782&lt;=MiscData!$B$24,MiscData!$C$24,MiscData!$C$25))</f>
        <v>0</v>
      </c>
      <c r="BY782" s="135" t="str">
        <f>VLOOKUP(BZ782,MiscData!$V$4:$W$400,2,FALSE)</f>
        <v>KUCME571</v>
      </c>
      <c r="BZ782" s="135">
        <f>IF(BZ781=MiscData!$V$127,1,BZ781+1)</f>
        <v>35</v>
      </c>
      <c r="CA782" s="135" t="str">
        <f>VLOOKUP(BY782,MiscData!$W$4:$Y$400,3,FALSE)</f>
        <v>TOD-Pri</v>
      </c>
      <c r="CB782" s="131">
        <f>SUMIFS('4023'!$R$3:$R$4912,'4023'!$A$3:$A$4912,$B782,'4023'!$B$3:$B$4912,$E782)</f>
        <v>3343724.29</v>
      </c>
    </row>
    <row r="783" spans="1:80" ht="12" customHeight="1">
      <c r="A783" s="143">
        <f t="shared" si="350"/>
        <v>780</v>
      </c>
      <c r="B783" s="143" t="str">
        <f t="shared" si="351"/>
        <v>Sep 2020</v>
      </c>
      <c r="C783" s="143" t="str">
        <f t="shared" si="334"/>
        <v>TOD-Sec</v>
      </c>
      <c r="D783" s="833" t="str">
        <f t="shared" si="379"/>
        <v>TOD-Sec</v>
      </c>
      <c r="E783" s="833" t="str">
        <f t="shared" si="380"/>
        <v>KUCME572</v>
      </c>
      <c r="F783" s="144">
        <f>IF(OR(C783="Muni",C783="Muni-Primary",C783="Muni-Transmission"),0,IF($C783="EV_Charge",SUMIFS('1022'!$S:$S,'1022'!$B:$B,$B783,'1022'!$C:$C,$E783),SUMIFS('1022'!$E:$E,'1022'!$B:$B,$B783,'1022'!$C:$C,$E783)))</f>
        <v>512</v>
      </c>
      <c r="G783" s="182">
        <f>IF($C783="EV_Charge",SUMIFS('1022'!$T:$T,'1022'!$B:$B,$B783,'1022'!$C:$C,$E783),($F783*(VLOOKUP($B783,MiscData!$A$79:$B$90,2,FALSE))))</f>
        <v>15360</v>
      </c>
      <c r="H783" s="182">
        <v>320</v>
      </c>
      <c r="I783" s="144"/>
      <c r="J783" s="144"/>
      <c r="K783" s="144"/>
      <c r="L783" s="144">
        <f>IF(OR(C783="Muni-Primary",C783="Muni-Transmission"),0,IF($C783="EV_Charge",(SUMIFS('1022'!$S:$S,'1022'!$B:$B,$B783,'1022'!$C:$C,$E783)+SUMIFS('1022'!$T:$T,'1022'!$B:$B,$B783,'1022'!$C:$C,$E783)),SUMIFS('1022'!$H:$H,'1022'!$B:$B,$B783,'1022'!$C:$C,$E783)))</f>
        <v>88106352</v>
      </c>
      <c r="M783" s="144"/>
      <c r="N783" s="144"/>
      <c r="O783" s="144">
        <f>IFERROR(SUMIFS('1022'!$AJ:$AJ,'1022'!$B:$B,$B783,'1022'!$C:$C,$E783),0)</f>
        <v>0</v>
      </c>
      <c r="P783" s="175"/>
      <c r="Q783" s="175"/>
      <c r="R783" s="144">
        <f>IFERROR(SUMIFS('1022'!$I:$I,'1022'!$B:$B,$B783,'1022'!$C:$C,$E783),0)</f>
        <v>293742.8</v>
      </c>
      <c r="S783" s="144">
        <f>IFERROR(SUMIFS('1022'!$J:$J,'1022'!$B:$B,$B783,'1022'!$C:$C,$E783),0)</f>
        <v>221352.2</v>
      </c>
      <c r="T783" s="144">
        <f>IFERROR(SUMIFS('1022'!$K:$K,'1022'!$B:$B,$B783,'1022'!$C:$C,$E783),0)</f>
        <v>216139.7</v>
      </c>
      <c r="U783" s="144">
        <f>SUMIFS('1022'!$Q:$Q,'1022'!$B:$B,$B783,'1022'!$C:$C,$E783)</f>
        <v>6247</v>
      </c>
      <c r="V783" s="144">
        <f>SUMIFS('1022'!$AM:$AM,'1022'!$B:$B,$B783,'1022'!$C:$C,$E783)</f>
        <v>0</v>
      </c>
      <c r="W783" s="817"/>
      <c r="X783" s="824"/>
      <c r="Y783" s="824"/>
      <c r="Z783" s="824"/>
      <c r="AA783" s="145">
        <f>IFERROR(VLOOKUP($E783,Rates!$D$4:$AZ$197,3,FALSE),0)</f>
        <v>6.58</v>
      </c>
      <c r="AB783" s="146">
        <f>IFERROR(VLOOKUP($E783,Rates!$D$4:$AZ$195,15,FALSE),0)</f>
        <v>2.6579999999999999E-2</v>
      </c>
      <c r="AC783" s="146">
        <f>IFERROR(VLOOKUP($E783,Rates!$D$4:$AZ$197,18,FALSE),0)</f>
        <v>0</v>
      </c>
      <c r="AD783" s="146">
        <f>IFERROR(VLOOKUP($E783,Rates!$D$4:$AZ$197,19,FALSE),0)</f>
        <v>0</v>
      </c>
      <c r="AE783" s="146">
        <f>IFERROR(VLOOKUP($E783,Rates!$D$4:$AZ$95,23,FALSE),0)</f>
        <v>2.452E-2</v>
      </c>
      <c r="AF783" s="379">
        <f>IFERROR(VLOOKUP($E783,Rates!$D$4:$AZ$95,29,FALSE),0)</f>
        <v>1.75</v>
      </c>
      <c r="AG783" s="379">
        <f>IFERROR(VLOOKUP($E783,Rates!$D$4:$AZ$95,30,FALSE),0)</f>
        <v>7.07</v>
      </c>
      <c r="AH783" s="379">
        <f>IFERROR(VLOOKUP($E783,Rates!$D$4:$AZ$95,31,FALSE),0)</f>
        <v>8.7899999999999991</v>
      </c>
      <c r="AI783" s="379">
        <f>IFERROR(VLOOKUP($E783,Rates!$D$4:$AZ$95,42,FALSE),0)</f>
        <v>1.1599999999999999</v>
      </c>
      <c r="AJ783" s="146">
        <f>IFERROR(VLOOKUP($E783,Rates!$D$4:$AZ$95,43,FALSE),0)</f>
        <v>2.1729999999999999E-2</v>
      </c>
      <c r="AK783" s="171">
        <f t="shared" si="383"/>
        <v>103174.39999999999</v>
      </c>
      <c r="AL783" s="171">
        <f t="shared" si="384"/>
        <v>2341866.84</v>
      </c>
      <c r="AM783" s="171">
        <f t="shared" si="373"/>
        <v>0</v>
      </c>
      <c r="AN783" s="147">
        <f t="shared" si="374"/>
        <v>514049.9</v>
      </c>
      <c r="AO783" s="147">
        <f t="shared" si="375"/>
        <v>1564960.05</v>
      </c>
      <c r="AP783" s="147">
        <f t="shared" si="376"/>
        <v>1899867.96</v>
      </c>
      <c r="AQ783" s="178">
        <f t="shared" si="336"/>
        <v>7246.52</v>
      </c>
      <c r="AR783" s="148"/>
      <c r="AS783" s="149">
        <f t="shared" si="369"/>
        <v>0</v>
      </c>
      <c r="AT783" s="147">
        <f t="shared" si="352"/>
        <v>3986124.43</v>
      </c>
      <c r="AU783" s="178">
        <f>SUMIFS('4023'!$O:$O,'4023'!$A:$A,B783,'4023'!$B:$B,E783)-AK783</f>
        <v>-2842.5599999999977</v>
      </c>
      <c r="AV783" s="178">
        <f>SUMIFS('4023'!$S:$S,'4023'!$A:$A,B783,'4023'!$B:$B,E783)+SUMIFS('4023'!$T:$T,'4023'!$A:$A,B783,'4023'!$B:$B,E783)+SUMIFS('4023'!$V:$V,'4023'!$A:$A,B783,'4023'!$B:$B,E783)-AL783</f>
        <v>-0.89000000013038516</v>
      </c>
      <c r="AW783" s="178">
        <f>SUMIFS('4023'!$R:$R,'4023'!$A:$A,B783,'4023'!$B:$B,E783)+SUMIFS('4023'!$U:$U,'4023'!$A:$A,B783,'4023'!$B:$B,E783)-AT783</f>
        <v>-9607.070000000298</v>
      </c>
      <c r="AX783" s="178"/>
      <c r="AY783" s="171">
        <f t="shared" si="370"/>
        <v>6418715.1499999985</v>
      </c>
      <c r="AZ783" s="147">
        <f t="shared" si="385"/>
        <v>6418715.1499999994</v>
      </c>
      <c r="BA783" s="172">
        <f t="shared" si="353"/>
        <v>1.0000000000000002</v>
      </c>
      <c r="BB783" s="150">
        <f>SUMIFS('4023'!$Z:$Z,'4023'!$A:$A,$B783,'4023'!$B:$B,$E783)</f>
        <v>-176983.6</v>
      </c>
      <c r="BC783" s="150">
        <f>SUMIFS('4023'!$Y:$Y,'4023'!$A:$A,$B783,'4023'!$B:$B,$E783)</f>
        <v>68722.880000000005</v>
      </c>
      <c r="BD783" s="150">
        <f>SUMIFS('4023'!$BI:$BI,'4023'!$A:$A,$B783,'4023'!$B:$B,$E783)</f>
        <v>128880.69</v>
      </c>
      <c r="BE783" s="150">
        <f>SUMIFS('4023'!$AB:$AB,'4023'!$A:$A,$B783,'4023'!$B:$B,$E783)</f>
        <v>-7511.2</v>
      </c>
      <c r="BF783" s="150">
        <f>SUMIFS('4023'!$AL:$AL,'4023'!$A:$A,$B783,'4023'!$B:$B,$E783)</f>
        <v>0</v>
      </c>
      <c r="BG783" s="150">
        <f>SUMIFS('4023'!$AD:$AD,'4023'!$A:$A,$B783,'4023'!$B:$B,$E783)</f>
        <v>0</v>
      </c>
      <c r="BH783" s="150">
        <f>SUMIFS('4023 - Solar Capacity'!$E:$E,'4023 - Solar Capacity'!$A:$A,$B783,'4023 - Solar Capacity'!$B:$B,$E783,'4023 - Solar Capacity'!$D:$D,"Solar Share Program")</f>
        <v>5.55</v>
      </c>
      <c r="BI783" s="354">
        <f>SUMIFS('4023 - Solar Capacity'!$E:$E,'4023 - Solar Capacity'!$A:$A,$B783,'4023 - Solar Capacity'!$B:$B,$E783,'4023 - Solar Capacity'!$D:$D,"Business Solar")</f>
        <v>0</v>
      </c>
      <c r="BJ783" s="150">
        <f>SUMIFS('4023'!$AF:$AF,'4023'!$A:$A,$B783,'4023'!$B:$B,$E783)</f>
        <v>0</v>
      </c>
      <c r="BK783" s="150"/>
      <c r="BL783" s="150">
        <f>SUMIFS('4023'!$D:$D,'4023'!$A:$A,$B783,'4023'!$B:$B,$E783)</f>
        <v>6431829.4699999997</v>
      </c>
      <c r="BM783" s="169">
        <f t="shared" ref="BM783" si="389">SUM(AY783,BB783:BJ783)</f>
        <v>6431829.4699999988</v>
      </c>
      <c r="BN783" s="166">
        <f t="shared" si="354"/>
        <v>0</v>
      </c>
      <c r="BO783" s="173">
        <f t="shared" si="371"/>
        <v>2160367.75</v>
      </c>
      <c r="BP783" s="174">
        <f t="shared" si="372"/>
        <v>181498.19999999972</v>
      </c>
      <c r="BQ783" s="135" t="s">
        <v>335</v>
      </c>
      <c r="BU783" s="154">
        <f>IF(BZ783&gt;BZ782,BU782,IF(BU782&lt;MiscData!$F$1,EOMONTH(BU782,1),EOMONTH(BU782,-11)))</f>
        <v>44104</v>
      </c>
      <c r="BV783" s="143" t="str">
        <f t="shared" si="355"/>
        <v>0KUCME572</v>
      </c>
      <c r="BW783" s="153" t="str">
        <f t="shared" si="356"/>
        <v>0TOD-Sec</v>
      </c>
      <c r="BX783" s="135">
        <f>IF(BU783&lt;=MiscData!$B$23,MiscData!$C$23,IF(BU783&lt;=MiscData!$B$24,MiscData!$C$24,MiscData!$C$25))</f>
        <v>0</v>
      </c>
      <c r="BY783" s="135" t="str">
        <f>VLOOKUP(BZ783,MiscData!$V$4:$W$400,2,FALSE)</f>
        <v>KUCME572</v>
      </c>
      <c r="BZ783" s="135">
        <f>IF(BZ782=MiscData!$V$127,1,BZ782+1)</f>
        <v>36</v>
      </c>
      <c r="CA783" s="135" t="str">
        <f>VLOOKUP(BY783,MiscData!$W$4:$Y$400,3,FALSE)</f>
        <v>TOD-Sec</v>
      </c>
      <c r="CB783" s="131">
        <f>SUMIFS('4023'!$R$3:$R$4912,'4023'!$A$3:$A$4912,$B783,'4023'!$B$3:$B$4912,$E783)</f>
        <v>3365393.36</v>
      </c>
    </row>
    <row r="784" spans="1:80" ht="12" customHeight="1">
      <c r="A784" s="143">
        <f t="shared" si="350"/>
        <v>781</v>
      </c>
      <c r="B784" s="143" t="str">
        <f t="shared" si="351"/>
        <v>Sep 2020</v>
      </c>
      <c r="C784" s="143" t="str">
        <f t="shared" si="334"/>
        <v>TOD-Pri</v>
      </c>
      <c r="D784" s="833" t="str">
        <f t="shared" si="379"/>
        <v>TOD-Pri</v>
      </c>
      <c r="E784" s="833" t="str">
        <f t="shared" si="380"/>
        <v>KUCME573</v>
      </c>
      <c r="F784" s="144">
        <f>IF(OR(C784="Muni",C784="Muni-Primary",C784="Muni-Transmission"),0,IF($C784="EV_Charge",SUMIFS('1022'!$S:$S,'1022'!$B:$B,$B784,'1022'!$C:$C,$E784),SUMIFS('1022'!$E:$E,'1022'!$B:$B,$B784,'1022'!$C:$C,$E784)))</f>
        <v>0</v>
      </c>
      <c r="G784" s="182">
        <f>IF($C784="EV_Charge",SUMIFS('1022'!$T:$T,'1022'!$B:$B,$B784,'1022'!$C:$C,$E784),($F784*(VLOOKUP($B784,MiscData!$A$79:$B$90,2,FALSE))))</f>
        <v>0</v>
      </c>
      <c r="H784" s="182"/>
      <c r="I784" s="144"/>
      <c r="J784" s="144"/>
      <c r="K784" s="144"/>
      <c r="L784" s="144">
        <f>IF(OR(C784="Muni-Primary",C784="Muni-Transmission"),0,IF($C784="EV_Charge",(SUMIFS('1022'!$S:$S,'1022'!$B:$B,$B784,'1022'!$C:$C,$E784)+SUMIFS('1022'!$T:$T,'1022'!$B:$B,$B784,'1022'!$C:$C,$E784)),SUMIFS('1022'!$H:$H,'1022'!$B:$B,$B784,'1022'!$C:$C,$E784)))</f>
        <v>0</v>
      </c>
      <c r="M784" s="144"/>
      <c r="N784" s="144"/>
      <c r="O784" s="144">
        <f>IFERROR(SUMIFS('1022'!$AJ:$AJ,'1022'!$B:$B,$B784,'1022'!$C:$C,$E784),0)</f>
        <v>0</v>
      </c>
      <c r="P784" s="175"/>
      <c r="Q784" s="175"/>
      <c r="R784" s="144">
        <f>IFERROR(SUMIFS('1022'!$I:$I,'1022'!$B:$B,$B784,'1022'!$C:$C,$E784),0)</f>
        <v>0</v>
      </c>
      <c r="S784" s="144">
        <f>IFERROR(SUMIFS('1022'!$J:$J,'1022'!$B:$B,$B784,'1022'!$C:$C,$E784),0)</f>
        <v>0</v>
      </c>
      <c r="T784" s="144">
        <f>IFERROR(SUMIFS('1022'!$K:$K,'1022'!$B:$B,$B784,'1022'!$C:$C,$E784),0)</f>
        <v>0</v>
      </c>
      <c r="U784" s="144">
        <f>SUMIFS('1022'!$Q:$Q,'1022'!$B:$B,$B784,'1022'!$C:$C,$E784)</f>
        <v>0</v>
      </c>
      <c r="V784" s="144">
        <f>SUMIFS('1022'!$AM:$AM,'1022'!$B:$B,$B784,'1022'!$C:$C,$E784)</f>
        <v>0</v>
      </c>
      <c r="W784" s="816"/>
      <c r="X784" s="824"/>
      <c r="Y784" s="824"/>
      <c r="Z784" s="824"/>
      <c r="AA784" s="145">
        <f>IFERROR(VLOOKUP($E784,Rates!$D$4:$AZ$197,3,FALSE),0)</f>
        <v>0</v>
      </c>
      <c r="AB784" s="146">
        <f>IFERROR(VLOOKUP($E784,Rates!$D$4:$AZ$195,15,FALSE),0)</f>
        <v>0</v>
      </c>
      <c r="AC784" s="146">
        <f>IFERROR(VLOOKUP($E784,Rates!$D$4:$AZ$197,18,FALSE),0)</f>
        <v>0</v>
      </c>
      <c r="AD784" s="146">
        <f>IFERROR(VLOOKUP($E784,Rates!$D$4:$AZ$197,19,FALSE),0)</f>
        <v>0</v>
      </c>
      <c r="AE784" s="146">
        <f>IFERROR(VLOOKUP($E784,Rates!$D$4:$AZ$95,23,FALSE),0)</f>
        <v>0</v>
      </c>
      <c r="AF784" s="379">
        <f>IFERROR(VLOOKUP($E784,Rates!$D$4:$AZ$95,29,FALSE),0)</f>
        <v>0</v>
      </c>
      <c r="AG784" s="379">
        <f>IFERROR(VLOOKUP($E784,Rates!$D$4:$AZ$95,30,FALSE),0)</f>
        <v>0</v>
      </c>
      <c r="AH784" s="379">
        <f>IFERROR(VLOOKUP($E784,Rates!$D$4:$AZ$95,31,FALSE),0)</f>
        <v>0</v>
      </c>
      <c r="AI784" s="379">
        <f>IFERROR(VLOOKUP($E784,Rates!$D$4:$AZ$95,42,FALSE),0)</f>
        <v>0</v>
      </c>
      <c r="AJ784" s="146">
        <f>IFERROR(VLOOKUP($E784,Rates!$D$4:$AZ$95,43,FALSE),0)</f>
        <v>0</v>
      </c>
      <c r="AK784" s="171">
        <f>IF($C784="EVC",0,ROUND($G784*$AA784,2))</f>
        <v>0</v>
      </c>
      <c r="AL784" s="171">
        <f t="shared" si="384"/>
        <v>0</v>
      </c>
      <c r="AM784" s="171">
        <f t="shared" si="373"/>
        <v>0</v>
      </c>
      <c r="AN784" s="147">
        <f t="shared" si="374"/>
        <v>0</v>
      </c>
      <c r="AO784" s="147">
        <f t="shared" si="375"/>
        <v>0</v>
      </c>
      <c r="AP784" s="147">
        <f t="shared" si="376"/>
        <v>0</v>
      </c>
      <c r="AQ784" s="178">
        <f t="shared" si="336"/>
        <v>0</v>
      </c>
      <c r="AR784" s="148"/>
      <c r="AS784" s="149">
        <f t="shared" si="369"/>
        <v>0</v>
      </c>
      <c r="AT784" s="147">
        <f t="shared" si="352"/>
        <v>0</v>
      </c>
      <c r="AU784" s="178">
        <f>SUMIFS('4023'!$O:$O,'4023'!$A:$A,B784,'4023'!$B:$B,E784)-AK784</f>
        <v>0</v>
      </c>
      <c r="AV784" s="178">
        <f>SUMIFS('4023'!$S:$S,'4023'!$A:$A,B784,'4023'!$B:$B,E784)+SUMIFS('4023'!$T:$T,'4023'!$A:$A,B784,'4023'!$B:$B,E784)+SUMIFS('4023'!$V:$V,'4023'!$A:$A,B784,'4023'!$B:$B,E784)-AL784</f>
        <v>0</v>
      </c>
      <c r="AW784" s="178">
        <f>SUMIFS('4023'!$R:$R,'4023'!$A:$A,B784,'4023'!$B:$B,E784)+SUMIFS('4023'!$U:$U,'4023'!$A:$A,B784,'4023'!$B:$B,E784)-AT784</f>
        <v>0</v>
      </c>
      <c r="AX784" s="178"/>
      <c r="AY784" s="171">
        <f t="shared" si="370"/>
        <v>0</v>
      </c>
      <c r="AZ784" s="429">
        <f t="shared" si="344"/>
        <v>0</v>
      </c>
      <c r="BA784" s="172">
        <f t="shared" si="353"/>
        <v>1</v>
      </c>
      <c r="BB784" s="150">
        <f>SUMIFS('4023'!$Z:$Z,'4023'!$A:$A,$B784,'4023'!$B:$B,$E784)</f>
        <v>0</v>
      </c>
      <c r="BC784" s="150">
        <f>SUMIFS('4023'!$Y:$Y,'4023'!$A:$A,$B784,'4023'!$B:$B,$E784)</f>
        <v>0</v>
      </c>
      <c r="BD784" s="150">
        <f>SUMIFS('4023'!$BI:$BI,'4023'!$A:$A,$B784,'4023'!$B:$B,$E784)</f>
        <v>0</v>
      </c>
      <c r="BE784" s="150">
        <f>SUMIFS('4023'!$AB:$AB,'4023'!$A:$A,$B784,'4023'!$B:$B,$E784)</f>
        <v>0</v>
      </c>
      <c r="BF784" s="150">
        <f>SUMIFS('4023'!$AL:$AL,'4023'!$A:$A,$B784,'4023'!$B:$B,$E784)</f>
        <v>0</v>
      </c>
      <c r="BG784" s="150">
        <f>SUMIFS('4023'!$AD:$AD,'4023'!$A:$A,$B784,'4023'!$B:$B,$E784)</f>
        <v>0</v>
      </c>
      <c r="BH784" s="150">
        <f>SUMIFS('4023 - Solar Capacity'!$E:$E,'4023 - Solar Capacity'!$A:$A,$B784,'4023 - Solar Capacity'!$B:$B,$E784,'4023 - Solar Capacity'!$D:$D,"Solar Share Program")</f>
        <v>0</v>
      </c>
      <c r="BI784" s="354">
        <f>SUMIFS('4023 - Solar Capacity'!$E:$E,'4023 - Solar Capacity'!$A:$A,$B784,'4023 - Solar Capacity'!$B:$B,$E784,'4023 - Solar Capacity'!$D:$D,"Business Solar")</f>
        <v>0</v>
      </c>
      <c r="BJ784" s="150">
        <f>SUMIFS('4023'!$AF:$AF,'4023'!$A:$A,$B784,'4023'!$B:$B,$E784)</f>
        <v>0</v>
      </c>
      <c r="BK784" s="150"/>
      <c r="BL784" s="150">
        <f>SUMIFS('4023'!$D:$D,'4023'!$A:$A,$B784,'4023'!$B:$B,$E784)</f>
        <v>0</v>
      </c>
      <c r="BM784" s="430">
        <f t="shared" si="346"/>
        <v>0</v>
      </c>
      <c r="BN784" s="166">
        <f t="shared" si="354"/>
        <v>0</v>
      </c>
      <c r="BO784" s="173">
        <f t="shared" si="371"/>
        <v>0</v>
      </c>
      <c r="BP784" s="174">
        <f t="shared" si="372"/>
        <v>0</v>
      </c>
      <c r="BQ784" s="135" t="s">
        <v>335</v>
      </c>
      <c r="BU784" s="154">
        <f>IF(BZ784&gt;BZ783,BU783,IF(BU783&lt;MiscData!$F$1,EOMONTH(BU783,1),EOMONTH(BU783,-11)))</f>
        <v>44104</v>
      </c>
      <c r="BV784" s="143" t="str">
        <f t="shared" si="355"/>
        <v>0KUCME573</v>
      </c>
      <c r="BW784" s="153" t="str">
        <f t="shared" si="356"/>
        <v>0TOD-Pri</v>
      </c>
      <c r="BX784" s="135">
        <f>IF(BU784&lt;=MiscData!$B$23,MiscData!$C$23,IF(BU784&lt;=MiscData!$B$24,MiscData!$C$24,MiscData!$C$25))</f>
        <v>0</v>
      </c>
      <c r="BY784" s="135" t="str">
        <f>VLOOKUP(BZ784,MiscData!$V$4:$W$400,2,FALSE)</f>
        <v>KUCME573</v>
      </c>
      <c r="BZ784" s="135">
        <f>IF(BZ783=MiscData!$V$127,1,BZ783+1)</f>
        <v>37</v>
      </c>
      <c r="CA784" s="135" t="str">
        <f>VLOOKUP(BY784,MiscData!$W$4:$Y$400,3,FALSE)</f>
        <v>TOD-Pri</v>
      </c>
      <c r="CB784" s="131">
        <f>SUMIFS('4023'!$R$3:$R$4912,'4023'!$A$3:$A$4912,$B784,'4023'!$B$3:$B$4912,$E784)</f>
        <v>0</v>
      </c>
    </row>
    <row r="785" spans="1:80" ht="12" customHeight="1">
      <c r="A785" s="143">
        <f t="shared" si="350"/>
        <v>782</v>
      </c>
      <c r="B785" s="143" t="str">
        <f t="shared" si="351"/>
        <v>Sep 2020</v>
      </c>
      <c r="C785" s="143" t="str">
        <f t="shared" si="334"/>
        <v>TOD-Pri</v>
      </c>
      <c r="D785" s="833" t="str">
        <f t="shared" si="379"/>
        <v>TOD-Pri</v>
      </c>
      <c r="E785" s="833" t="str">
        <f t="shared" si="380"/>
        <v>KUCME575</v>
      </c>
      <c r="F785" s="144">
        <f>IF(OR(C785="Muni",C785="Muni-Primary",C785="Muni-Transmission"),0,IF($C785="EV_Charge",SUMIFS('1022'!$S:$S,'1022'!$B:$B,$B785,'1022'!$C:$C,$E785),SUMIFS('1022'!$E:$E,'1022'!$B:$B,$B785,'1022'!$C:$C,$E785)))</f>
        <v>1</v>
      </c>
      <c r="G785" s="182">
        <f>IF($C785="EV_Charge",SUMIFS('1022'!$T:$T,'1022'!$B:$B,$B785,'1022'!$C:$C,$E785),($F785*(VLOOKUP($B785,MiscData!$A$79:$B$90,2,FALSE))))</f>
        <v>30</v>
      </c>
      <c r="H785" s="182">
        <v>-1</v>
      </c>
      <c r="I785" s="144"/>
      <c r="J785" s="144"/>
      <c r="K785" s="144"/>
      <c r="L785" s="144">
        <f>IF(OR(C785="Muni-Primary",C785="Muni-Transmission"),0,IF($C785="EV_Charge",(SUMIFS('1022'!$S:$S,'1022'!$B:$B,$B785,'1022'!$C:$C,$E785)+SUMIFS('1022'!$T:$T,'1022'!$B:$B,$B785,'1022'!$C:$C,$E785)),SUMIFS('1022'!$H:$H,'1022'!$B:$B,$B785,'1022'!$C:$C,$E785)))</f>
        <v>115200</v>
      </c>
      <c r="M785" s="144"/>
      <c r="N785" s="144"/>
      <c r="O785" s="144">
        <f>IFERROR(SUMIFS('1022'!$AJ:$AJ,'1022'!$B:$B,$B785,'1022'!$C:$C,$E785),0)</f>
        <v>0</v>
      </c>
      <c r="P785" s="175"/>
      <c r="Q785" s="175"/>
      <c r="R785" s="144">
        <f>IFERROR(SUMIFS('1022'!$I:$I,'1022'!$B:$B,$B785,'1022'!$C:$C,$E785),0)</f>
        <v>325.10000000000002</v>
      </c>
      <c r="S785" s="144">
        <f>IFERROR(SUMIFS('1022'!$J:$J,'1022'!$B:$B,$B785,'1022'!$C:$C,$E785),0)</f>
        <v>289.39999999999998</v>
      </c>
      <c r="T785" s="144">
        <f>IFERROR(SUMIFS('1022'!$K:$K,'1022'!$B:$B,$B785,'1022'!$C:$C,$E785),0)</f>
        <v>271.39999999999998</v>
      </c>
      <c r="U785" s="144">
        <f>SUMIFS('1022'!$Q:$Q,'1022'!$B:$B,$B785,'1022'!$C:$C,$E785)</f>
        <v>0</v>
      </c>
      <c r="V785" s="144">
        <f>SUMIFS('1022'!$AM:$AM,'1022'!$B:$B,$B785,'1022'!$C:$C,$E785)</f>
        <v>0</v>
      </c>
      <c r="W785" s="816"/>
      <c r="X785" s="824"/>
      <c r="Y785" s="824"/>
      <c r="Z785" s="824"/>
      <c r="AA785" s="145">
        <f>IFERROR(VLOOKUP($E785,Rates!$D$4:$AZ$197,3,FALSE),0)</f>
        <v>10.84</v>
      </c>
      <c r="AB785" s="146">
        <f>IFERROR(VLOOKUP($E785,Rates!$D$4:$AZ$195,15,FALSE),0)</f>
        <v>2.5729999999999999E-2</v>
      </c>
      <c r="AC785" s="146">
        <f>IFERROR(VLOOKUP($E785,Rates!$D$4:$AZ$197,18,FALSE),0)</f>
        <v>0</v>
      </c>
      <c r="AD785" s="146">
        <f>IFERROR(VLOOKUP($E785,Rates!$D$4:$AZ$197,19,FALSE),0)</f>
        <v>0</v>
      </c>
      <c r="AE785" s="146">
        <f>IFERROR(VLOOKUP($E785,Rates!$D$4:$AZ$95,23,FALSE),0)</f>
        <v>2.452E-2</v>
      </c>
      <c r="AF785" s="379">
        <f>IFERROR(VLOOKUP($E785,Rates!$D$4:$AZ$95,29,FALSE),0)</f>
        <v>2.0299999999999998</v>
      </c>
      <c r="AG785" s="379">
        <f>IFERROR(VLOOKUP($E785,Rates!$D$4:$AZ$95,30,FALSE),0)</f>
        <v>6.84</v>
      </c>
      <c r="AH785" s="379">
        <f>IFERROR(VLOOKUP($E785,Rates!$D$4:$AZ$95,31,FALSE),0)</f>
        <v>8.52</v>
      </c>
      <c r="AI785" s="379">
        <f>IFERROR(VLOOKUP($E785,Rates!$D$4:$AZ$95,42,FALSE),0)</f>
        <v>0.99</v>
      </c>
      <c r="AJ785" s="146">
        <f>IFERROR(VLOOKUP($E785,Rates!$D$4:$AZ$95,43,FALSE),0)</f>
        <v>0</v>
      </c>
      <c r="AK785" s="171">
        <f>IF($C785="EVC",0,ROUND(($G785+$H785)*$AA785,2))</f>
        <v>314.36</v>
      </c>
      <c r="AL785" s="171">
        <f t="shared" si="384"/>
        <v>2964.1</v>
      </c>
      <c r="AM785" s="171">
        <f t="shared" si="373"/>
        <v>0</v>
      </c>
      <c r="AN785" s="147">
        <f t="shared" si="374"/>
        <v>659.95</v>
      </c>
      <c r="AO785" s="147">
        <f t="shared" si="375"/>
        <v>1979.5</v>
      </c>
      <c r="AP785" s="147">
        <f t="shared" si="376"/>
        <v>2312.33</v>
      </c>
      <c r="AQ785" s="178">
        <f t="shared" si="336"/>
        <v>0</v>
      </c>
      <c r="AR785" s="148"/>
      <c r="AS785" s="149">
        <f t="shared" si="369"/>
        <v>0</v>
      </c>
      <c r="AT785" s="147">
        <f t="shared" si="352"/>
        <v>4951.78</v>
      </c>
      <c r="AU785" s="178">
        <f>SUMIFS('4023'!$O:$O,'4023'!$A:$A,B785,'4023'!$B:$B,E785)-AK785</f>
        <v>0</v>
      </c>
      <c r="AV785" s="178">
        <f>SUMIFS('4023'!$S:$S,'4023'!$A:$A,B785,'4023'!$B:$B,E785)+SUMIFS('4023'!$T:$T,'4023'!$A:$A,B785,'4023'!$B:$B,E785)+SUMIFS('4023'!$V:$V,'4023'!$A:$A,B785,'4023'!$B:$B,E785)-AL785</f>
        <v>0</v>
      </c>
      <c r="AW785" s="178">
        <f>SUMIFS('4023'!$R:$R,'4023'!$A:$A,B785,'4023'!$B:$B,E785)+SUMIFS('4023'!$U:$U,'4023'!$A:$A,B785,'4023'!$B:$B,E785)-AT785</f>
        <v>0</v>
      </c>
      <c r="AX785" s="178"/>
      <c r="AY785" s="171">
        <f t="shared" si="370"/>
        <v>8230.24</v>
      </c>
      <c r="AZ785" s="147">
        <f t="shared" ref="AZ785:AZ786" si="390">BL785-SUM(BB785:BJ785)</f>
        <v>8230.24</v>
      </c>
      <c r="BA785" s="172">
        <f t="shared" si="353"/>
        <v>1</v>
      </c>
      <c r="BB785" s="150">
        <f>SUMIFS('4023'!$Z:$Z,'4023'!$A:$A,$B785,'4023'!$B:$B,$E785)</f>
        <v>-223.49</v>
      </c>
      <c r="BC785" s="150">
        <f>SUMIFS('4023'!$Y:$Y,'4023'!$A:$A,$B785,'4023'!$B:$B,$E785)</f>
        <v>89.86</v>
      </c>
      <c r="BD785" s="150">
        <f>SUMIFS('4023'!$BI:$BI,'4023'!$A:$A,$B785,'4023'!$B:$B,$E785)</f>
        <v>153.32</v>
      </c>
      <c r="BE785" s="150">
        <f>SUMIFS('4023'!$AB:$AB,'4023'!$A:$A,$B785,'4023'!$B:$B,$E785)</f>
        <v>-10.37</v>
      </c>
      <c r="BF785" s="150">
        <f>SUMIFS('4023'!$AL:$AL,'4023'!$A:$A,$B785,'4023'!$B:$B,$E785)</f>
        <v>0</v>
      </c>
      <c r="BG785" s="150">
        <f>SUMIFS('4023'!$AD:$AD,'4023'!$A:$A,$B785,'4023'!$B:$B,$E785)</f>
        <v>0</v>
      </c>
      <c r="BH785" s="150">
        <f>SUMIFS('4023 - Solar Capacity'!$E:$E,'4023 - Solar Capacity'!$A:$A,$B785,'4023 - Solar Capacity'!$B:$B,$E785,'4023 - Solar Capacity'!$D:$D,"Solar Share Program")</f>
        <v>0</v>
      </c>
      <c r="BI785" s="354">
        <f>SUMIFS('4023 - Solar Capacity'!$E:$E,'4023 - Solar Capacity'!$A:$A,$B785,'4023 - Solar Capacity'!$B:$B,$E785,'4023 - Solar Capacity'!$D:$D,"Business Solar")</f>
        <v>0</v>
      </c>
      <c r="BJ785" s="150">
        <f>SUMIFS('4023'!$AF:$AF,'4023'!$A:$A,$B785,'4023'!$B:$B,$E785)</f>
        <v>0</v>
      </c>
      <c r="BK785" s="150"/>
      <c r="BL785" s="150">
        <f>SUMIFS('4023'!$D:$D,'4023'!$A:$A,$B785,'4023'!$B:$B,$E785)</f>
        <v>8239.56</v>
      </c>
      <c r="BM785" s="169">
        <f t="shared" ref="BM785" si="391">SUM(AY785,BB785:BJ785)</f>
        <v>8239.56</v>
      </c>
      <c r="BN785" s="166">
        <f t="shared" si="354"/>
        <v>0</v>
      </c>
      <c r="BO785" s="173">
        <f t="shared" si="371"/>
        <v>2824.7</v>
      </c>
      <c r="BP785" s="174">
        <f t="shared" si="372"/>
        <v>139.40000000000009</v>
      </c>
      <c r="BQ785" s="135" t="s">
        <v>335</v>
      </c>
      <c r="BU785" s="154">
        <f>IF(BZ785&gt;BZ784,BU784,IF(BU784&lt;MiscData!$F$1,EOMONTH(BU784,1),EOMONTH(BU784,-11)))</f>
        <v>44104</v>
      </c>
      <c r="BV785" s="143" t="str">
        <f t="shared" si="355"/>
        <v>0KUCME575</v>
      </c>
      <c r="BW785" s="153" t="str">
        <f t="shared" si="356"/>
        <v>0TOD-Pri</v>
      </c>
      <c r="BX785" s="135">
        <f>IF(BU785&lt;=MiscData!$B$23,MiscData!$C$23,IF(BU785&lt;=MiscData!$B$24,MiscData!$C$24,MiscData!$C$25))</f>
        <v>0</v>
      </c>
      <c r="BY785" s="135" t="str">
        <f>VLOOKUP(BZ785,MiscData!$V$4:$W$400,2,FALSE)</f>
        <v>KUCME575</v>
      </c>
      <c r="BZ785" s="135">
        <f>IF(BZ784=MiscData!$V$127,1,BZ784+1)</f>
        <v>38</v>
      </c>
      <c r="CA785" s="135" t="str">
        <f>VLOOKUP(BY785,MiscData!$W$4:$Y$400,3,FALSE)</f>
        <v>TOD-Pri</v>
      </c>
      <c r="CB785" s="131">
        <f>SUMIFS('4023'!$R$3:$R$4912,'4023'!$A$3:$A$4912,$B785,'4023'!$B$3:$B$4912,$E785)</f>
        <v>4222.74</v>
      </c>
    </row>
    <row r="786" spans="1:80" ht="12" customHeight="1">
      <c r="A786" s="143">
        <f t="shared" si="350"/>
        <v>783</v>
      </c>
      <c r="B786" s="143" t="str">
        <f t="shared" si="351"/>
        <v>Sep 2020</v>
      </c>
      <c r="C786" s="143" t="str">
        <f t="shared" si="334"/>
        <v>TOD-Sec</v>
      </c>
      <c r="D786" s="833" t="str">
        <f t="shared" si="379"/>
        <v>TOD-Sec</v>
      </c>
      <c r="E786" s="833" t="str">
        <f t="shared" si="380"/>
        <v>KUCME576</v>
      </c>
      <c r="F786" s="144">
        <f>IF(OR(C786="Muni",C786="Muni-Primary",C786="Muni-Transmission"),0,IF($C786="EV_Charge",SUMIFS('1022'!$S:$S,'1022'!$B:$B,$B786,'1022'!$C:$C,$E786),SUMIFS('1022'!$E:$E,'1022'!$B:$B,$B786,'1022'!$C:$C,$E786)))</f>
        <v>1</v>
      </c>
      <c r="G786" s="182">
        <f>IF($C786="EV_Charge",SUMIFS('1022'!$T:$T,'1022'!$B:$B,$B786,'1022'!$C:$C,$E786),($F786*(VLOOKUP($B786,MiscData!$A$79:$B$90,2,FALSE))))</f>
        <v>30</v>
      </c>
      <c r="H786" s="182">
        <v>-2</v>
      </c>
      <c r="I786" s="144"/>
      <c r="J786" s="144"/>
      <c r="K786" s="144"/>
      <c r="L786" s="144">
        <f>IF(OR(C786="Muni-Primary",C786="Muni-Transmission"),0,IF($C786="EV_Charge",(SUMIFS('1022'!$S:$S,'1022'!$B:$B,$B786,'1022'!$C:$C,$E786)+SUMIFS('1022'!$T:$T,'1022'!$B:$B,$B786,'1022'!$C:$C,$E786)),SUMIFS('1022'!$H:$H,'1022'!$B:$B,$B786,'1022'!$C:$C,$E786)))</f>
        <v>68400</v>
      </c>
      <c r="M786" s="144"/>
      <c r="N786" s="144"/>
      <c r="O786" s="144">
        <f>IFERROR(SUMIFS('1022'!$AJ:$AJ,'1022'!$B:$B,$B786,'1022'!$C:$C,$E786),0)</f>
        <v>0</v>
      </c>
      <c r="P786" s="175"/>
      <c r="Q786" s="175"/>
      <c r="R786" s="144">
        <f>IFERROR(SUMIFS('1022'!$I:$I,'1022'!$B:$B,$B786,'1022'!$C:$C,$E786),0)</f>
        <v>428.9</v>
      </c>
      <c r="S786" s="144">
        <f>IFERROR(SUMIFS('1022'!$J:$J,'1022'!$B:$B,$B786,'1022'!$C:$C,$E786),0)</f>
        <v>364.6</v>
      </c>
      <c r="T786" s="144">
        <f>IFERROR(SUMIFS('1022'!$K:$K,'1022'!$B:$B,$B786,'1022'!$C:$C,$E786),0)</f>
        <v>348.4</v>
      </c>
      <c r="U786" s="144">
        <f>SUMIFS('1022'!$Q:$Q,'1022'!$B:$B,$B786,'1022'!$C:$C,$E786)</f>
        <v>0</v>
      </c>
      <c r="V786" s="144">
        <f>SUMIFS('1022'!$AM:$AM,'1022'!$B:$B,$B786,'1022'!$C:$C,$E786)</f>
        <v>0</v>
      </c>
      <c r="W786" s="817"/>
      <c r="X786" s="824"/>
      <c r="Y786" s="824"/>
      <c r="Z786" s="824"/>
      <c r="AA786" s="145">
        <f>IFERROR(VLOOKUP($E786,Rates!$D$4:$AZ$197,3,FALSE),0)</f>
        <v>6.58</v>
      </c>
      <c r="AB786" s="146">
        <f>IFERROR(VLOOKUP($E786,Rates!$D$4:$AZ$195,15,FALSE),0)</f>
        <v>2.6579999999999999E-2</v>
      </c>
      <c r="AC786" s="146">
        <f>IFERROR(VLOOKUP($E786,Rates!$D$4:$AZ$197,18,FALSE),0)</f>
        <v>0</v>
      </c>
      <c r="AD786" s="146">
        <f>IFERROR(VLOOKUP($E786,Rates!$D$4:$AZ$197,19,FALSE),0)</f>
        <v>0</v>
      </c>
      <c r="AE786" s="146">
        <f>IFERROR(VLOOKUP($E786,Rates!$D$4:$AZ$95,23,FALSE),0)</f>
        <v>2.452E-2</v>
      </c>
      <c r="AF786" s="379">
        <f>IFERROR(VLOOKUP($E786,Rates!$D$4:$AZ$95,29,FALSE),0)</f>
        <v>1.75</v>
      </c>
      <c r="AG786" s="379">
        <f>IFERROR(VLOOKUP($E786,Rates!$D$4:$AZ$95,30,FALSE),0)</f>
        <v>7.07</v>
      </c>
      <c r="AH786" s="379">
        <f>IFERROR(VLOOKUP($E786,Rates!$D$4:$AZ$95,31,FALSE),0)</f>
        <v>8.7899999999999991</v>
      </c>
      <c r="AI786" s="379">
        <f>IFERROR(VLOOKUP($E786,Rates!$D$4:$AZ$95,42,FALSE),0)</f>
        <v>1.1599999999999999</v>
      </c>
      <c r="AJ786" s="146">
        <f>IFERROR(VLOOKUP($E786,Rates!$D$4:$AZ$95,43,FALSE),0)</f>
        <v>2.1729999999999999E-2</v>
      </c>
      <c r="AK786" s="171">
        <f>IF($C786="EVC",0,ROUND(($G786+$H786)*$AA786,2))</f>
        <v>184.24</v>
      </c>
      <c r="AL786" s="171">
        <f t="shared" si="384"/>
        <v>1818.07</v>
      </c>
      <c r="AM786" s="171">
        <f t="shared" si="373"/>
        <v>0</v>
      </c>
      <c r="AN786" s="147">
        <f t="shared" si="374"/>
        <v>750.58</v>
      </c>
      <c r="AO786" s="147">
        <f t="shared" si="375"/>
        <v>2577.7199999999998</v>
      </c>
      <c r="AP786" s="147">
        <f t="shared" si="376"/>
        <v>3062.44</v>
      </c>
      <c r="AQ786" s="178">
        <f t="shared" si="336"/>
        <v>0</v>
      </c>
      <c r="AR786" s="148"/>
      <c r="AS786" s="149">
        <f t="shared" si="369"/>
        <v>0</v>
      </c>
      <c r="AT786" s="147">
        <f t="shared" si="352"/>
        <v>6390.74</v>
      </c>
      <c r="AU786" s="178">
        <f>SUMIFS('4023'!$O:$O,'4023'!$A:$A,B786,'4023'!$B:$B,E786)-AK786</f>
        <v>0</v>
      </c>
      <c r="AV786" s="178">
        <f>SUMIFS('4023'!$S:$S,'4023'!$A:$A,B786,'4023'!$B:$B,E786)+SUMIFS('4023'!$T:$T,'4023'!$A:$A,B786,'4023'!$B:$B,E786)+SUMIFS('4023'!$V:$V,'4023'!$A:$A,B786,'4023'!$B:$B,E786)-AL786</f>
        <v>0</v>
      </c>
      <c r="AW786" s="178">
        <f>SUMIFS('4023'!$R:$R,'4023'!$A:$A,B786,'4023'!$B:$B,E786)+SUMIFS('4023'!$U:$U,'4023'!$A:$A,B786,'4023'!$B:$B,E786)-AT786</f>
        <v>0</v>
      </c>
      <c r="AX786" s="178"/>
      <c r="AY786" s="171">
        <f t="shared" si="370"/>
        <v>8393.0499999999993</v>
      </c>
      <c r="AZ786" s="147">
        <f t="shared" si="390"/>
        <v>8393.0499999999993</v>
      </c>
      <c r="BA786" s="172">
        <f t="shared" si="353"/>
        <v>1</v>
      </c>
      <c r="BB786" s="150">
        <f>SUMIFS('4023'!$Z:$Z,'4023'!$A:$A,$B786,'4023'!$B:$B,$E786)</f>
        <v>-132.69</v>
      </c>
      <c r="BC786" s="150">
        <f>SUMIFS('4023'!$Y:$Y,'4023'!$A:$A,$B786,'4023'!$B:$B,$E786)</f>
        <v>53.35</v>
      </c>
      <c r="BD786" s="150">
        <f>SUMIFS('4023'!$BI:$BI,'4023'!$A:$A,$B786,'4023'!$B:$B,$E786)</f>
        <v>188.86</v>
      </c>
      <c r="BE786" s="150">
        <f>SUMIFS('4023'!$AB:$AB,'4023'!$A:$A,$B786,'4023'!$B:$B,$E786)</f>
        <v>-6.16</v>
      </c>
      <c r="BF786" s="150">
        <f>SUMIFS('4023'!$AL:$AL,'4023'!$A:$A,$B786,'4023'!$B:$B,$E786)</f>
        <v>0</v>
      </c>
      <c r="BG786" s="150">
        <f>SUMIFS('4023'!$AD:$AD,'4023'!$A:$A,$B786,'4023'!$B:$B,$E786)</f>
        <v>0</v>
      </c>
      <c r="BH786" s="150">
        <f>SUMIFS('4023 - Solar Capacity'!$E:$E,'4023 - Solar Capacity'!$A:$A,$B786,'4023 - Solar Capacity'!$B:$B,$E786,'4023 - Solar Capacity'!$D:$D,"Solar Share Program")</f>
        <v>0</v>
      </c>
      <c r="BI786" s="354">
        <f>SUMIFS('4023 - Solar Capacity'!$E:$E,'4023 - Solar Capacity'!$A:$A,$B786,'4023 - Solar Capacity'!$B:$B,$E786,'4023 - Solar Capacity'!$D:$D,"Business Solar")</f>
        <v>0</v>
      </c>
      <c r="BJ786" s="150">
        <f>SUMIFS('4023'!$AF:$AF,'4023'!$A:$A,$B786,'4023'!$B:$B,$E786)</f>
        <v>0</v>
      </c>
      <c r="BK786" s="150"/>
      <c r="BL786" s="150">
        <f>SUMIFS('4023'!$D:$D,'4023'!$A:$A,$B786,'4023'!$B:$B,$E786)</f>
        <v>8496.41</v>
      </c>
      <c r="BM786" s="169">
        <f t="shared" ref="BM786" si="392">SUM(AY786,BB786:BJ786)</f>
        <v>8496.41</v>
      </c>
      <c r="BN786" s="166">
        <f t="shared" si="354"/>
        <v>0</v>
      </c>
      <c r="BO786" s="173">
        <f t="shared" si="371"/>
        <v>1677.17</v>
      </c>
      <c r="BP786" s="174">
        <f t="shared" si="372"/>
        <v>140.89999999999986</v>
      </c>
      <c r="BQ786" s="135" t="s">
        <v>335</v>
      </c>
      <c r="BU786" s="154">
        <f>IF(BZ786&gt;BZ785,BU785,IF(BU785&lt;MiscData!$F$1,EOMONTH(BU785,1),EOMONTH(BU785,-11)))</f>
        <v>44104</v>
      </c>
      <c r="BV786" s="143" t="str">
        <f t="shared" si="355"/>
        <v>0KUCME576</v>
      </c>
      <c r="BW786" s="153" t="str">
        <f t="shared" si="356"/>
        <v>0TOD-Sec</v>
      </c>
      <c r="BX786" s="135">
        <f>IF(BU786&lt;=MiscData!$B$23,MiscData!$C$23,IF(BU786&lt;=MiscData!$B$24,MiscData!$C$24,MiscData!$C$25))</f>
        <v>0</v>
      </c>
      <c r="BY786" s="135" t="str">
        <f>VLOOKUP(BZ786,MiscData!$V$4:$W$400,2,FALSE)</f>
        <v>KUCME576</v>
      </c>
      <c r="BZ786" s="135">
        <f>IF(BZ785=MiscData!$V$127,1,BZ785+1)</f>
        <v>39</v>
      </c>
      <c r="CA786" s="135" t="str">
        <f>VLOOKUP(BY786,MiscData!$W$4:$Y$400,3,FALSE)</f>
        <v>TOD-Sec</v>
      </c>
      <c r="CB786" s="131">
        <f>SUMIFS('4023'!$R$3:$R$4912,'4023'!$A$3:$A$4912,$B786,'4023'!$B$3:$B$4912,$E786)</f>
        <v>5392.54</v>
      </c>
    </row>
    <row r="787" spans="1:80" ht="12" customHeight="1">
      <c r="A787" s="143">
        <f t="shared" si="350"/>
        <v>784</v>
      </c>
      <c r="B787" s="143" t="str">
        <f t="shared" si="351"/>
        <v>Sep 2020</v>
      </c>
      <c r="C787" s="143" t="str">
        <f t="shared" si="334"/>
        <v>SQF</v>
      </c>
      <c r="D787" s="833" t="str">
        <f t="shared" si="379"/>
        <v>SQF</v>
      </c>
      <c r="E787" s="833" t="str">
        <f t="shared" si="380"/>
        <v>KUCME705</v>
      </c>
      <c r="F787" s="144">
        <f>IF(OR(C787="Muni",C787="Muni-Primary",C787="Muni-Transmission"),0,IF($C787="EV_Charge",SUMIFS('1022'!$S:$S,'1022'!$B:$B,$B787,'1022'!$C:$C,$E787),SUMIFS('1022'!$E:$E,'1022'!$B:$B,$B787,'1022'!$C:$C,$E787)))</f>
        <v>0</v>
      </c>
      <c r="G787" s="182">
        <f>IF($C787="EV_Charge",SUMIFS('1022'!$T:$T,'1022'!$B:$B,$B787,'1022'!$C:$C,$E787),($F787*(VLOOKUP($B787,MiscData!$A$79:$B$90,2,FALSE))))</f>
        <v>0</v>
      </c>
      <c r="H787" s="182"/>
      <c r="I787" s="144"/>
      <c r="J787" s="144"/>
      <c r="K787" s="144"/>
      <c r="L787" s="144">
        <f>IF(OR(C787="Muni-Primary",C787="Muni-Transmission"),0,IF($C787="EV_Charge",(SUMIFS('1022'!$S:$S,'1022'!$B:$B,$B787,'1022'!$C:$C,$E787)+SUMIFS('1022'!$T:$T,'1022'!$B:$B,$B787,'1022'!$C:$C,$E787)),SUMIFS('1022'!$H:$H,'1022'!$B:$B,$B787,'1022'!$C:$C,$E787)))</f>
        <v>0</v>
      </c>
      <c r="M787" s="144"/>
      <c r="N787" s="144"/>
      <c r="O787" s="144">
        <f>IFERROR(SUMIFS('1022'!$AJ:$AJ,'1022'!$B:$B,$B787,'1022'!$C:$C,$E787),0)</f>
        <v>0</v>
      </c>
      <c r="P787" s="175"/>
      <c r="Q787" s="175"/>
      <c r="R787" s="144">
        <f>IFERROR(SUMIFS('1022'!$I:$I,'1022'!$B:$B,$B787,'1022'!$C:$C,$E787),0)</f>
        <v>0</v>
      </c>
      <c r="S787" s="144">
        <f>IFERROR(SUMIFS('1022'!$J:$J,'1022'!$B:$B,$B787,'1022'!$C:$C,$E787),0)</f>
        <v>0</v>
      </c>
      <c r="T787" s="144">
        <f>IFERROR(SUMIFS('1022'!$K:$K,'1022'!$B:$B,$B787,'1022'!$C:$C,$E787),0)</f>
        <v>0</v>
      </c>
      <c r="U787" s="144">
        <f>SUMIFS('1022'!$Q:$Q,'1022'!$B:$B,$B787,'1022'!$C:$C,$E787)</f>
        <v>0</v>
      </c>
      <c r="V787" s="144">
        <f>SUMIFS('1022'!$AM:$AM,'1022'!$B:$B,$B787,'1022'!$C:$C,$E787)</f>
        <v>0</v>
      </c>
      <c r="W787" s="817"/>
      <c r="X787" s="824"/>
      <c r="Y787" s="824"/>
      <c r="Z787" s="824"/>
      <c r="AA787" s="145">
        <f>IFERROR(VLOOKUP($E787,Rates!$D$4:$AZ$197,3,FALSE),0)</f>
        <v>0</v>
      </c>
      <c r="AB787" s="146">
        <f>IFERROR(VLOOKUP($E787,Rates!$D$4:$AZ$195,15,FALSE),0)</f>
        <v>0</v>
      </c>
      <c r="AC787" s="146">
        <f>IFERROR(VLOOKUP($E787,Rates!$D$4:$AZ$197,18,FALSE),0)</f>
        <v>0</v>
      </c>
      <c r="AD787" s="146">
        <f>IFERROR(VLOOKUP($E787,Rates!$D$4:$AZ$197,19,FALSE),0)</f>
        <v>0</v>
      </c>
      <c r="AE787" s="146">
        <f>IFERROR(VLOOKUP($E787,Rates!$D$4:$AZ$95,23,FALSE),0)</f>
        <v>0</v>
      </c>
      <c r="AF787" s="379">
        <f>IFERROR(VLOOKUP($E787,Rates!$D$4:$AZ$95,29,FALSE),0)</f>
        <v>0</v>
      </c>
      <c r="AG787" s="379">
        <f>IFERROR(VLOOKUP($E787,Rates!$D$4:$AZ$95,30,FALSE),0)</f>
        <v>0</v>
      </c>
      <c r="AH787" s="379">
        <f>IFERROR(VLOOKUP($E787,Rates!$D$4:$AZ$95,31,FALSE),0)</f>
        <v>0</v>
      </c>
      <c r="AI787" s="379">
        <f>IFERROR(VLOOKUP($E787,Rates!$D$4:$AZ$95,42,FALSE),0)</f>
        <v>0</v>
      </c>
      <c r="AJ787" s="146">
        <f>IFERROR(VLOOKUP($E787,Rates!$D$4:$AZ$95,43,FALSE),0)</f>
        <v>0</v>
      </c>
      <c r="AK787" s="171">
        <f>IF($C787="EVC",0,ROUND(($G787+$H787)*$AA787,2))</f>
        <v>0</v>
      </c>
      <c r="AL787" s="171">
        <f t="shared" si="384"/>
        <v>0</v>
      </c>
      <c r="AM787" s="171">
        <f t="shared" si="373"/>
        <v>0</v>
      </c>
      <c r="AN787" s="147">
        <f t="shared" si="374"/>
        <v>0</v>
      </c>
      <c r="AO787" s="147">
        <f t="shared" si="375"/>
        <v>0</v>
      </c>
      <c r="AP787" s="147">
        <f t="shared" si="376"/>
        <v>0</v>
      </c>
      <c r="AQ787" s="178">
        <f t="shared" si="336"/>
        <v>0</v>
      </c>
      <c r="AR787" s="148"/>
      <c r="AS787" s="149">
        <f t="shared" si="369"/>
        <v>0</v>
      </c>
      <c r="AT787" s="147">
        <f t="shared" si="352"/>
        <v>0</v>
      </c>
      <c r="AU787" s="178">
        <f>SUMIFS('4023'!$O:$O,'4023'!$A:$A,B787,'4023'!$B:$B,E787)-AK787</f>
        <v>0</v>
      </c>
      <c r="AV787" s="178">
        <f>SUMIFS('4023'!$S:$S,'4023'!$A:$A,B787,'4023'!$B:$B,E787)+SUMIFS('4023'!$T:$T,'4023'!$A:$A,B787,'4023'!$B:$B,E787)+SUMIFS('4023'!$V:$V,'4023'!$A:$A,B787,'4023'!$B:$B,E787)-AL787</f>
        <v>0</v>
      </c>
      <c r="AW787" s="178">
        <f>SUMIFS('4023'!$R:$R,'4023'!$A:$A,B787,'4023'!$B:$B,E787)+SUMIFS('4023'!$U:$U,'4023'!$A:$A,B787,'4023'!$B:$B,E787)-AT787</f>
        <v>0</v>
      </c>
      <c r="AX787" s="178"/>
      <c r="AY787" s="171">
        <f t="shared" si="370"/>
        <v>0</v>
      </c>
      <c r="AZ787" s="429">
        <f t="shared" si="344"/>
        <v>0</v>
      </c>
      <c r="BA787" s="172">
        <f t="shared" si="353"/>
        <v>1</v>
      </c>
      <c r="BB787" s="150">
        <f>SUMIFS('4023'!$Z:$Z,'4023'!$A:$A,$B787,'4023'!$B:$B,$E787)</f>
        <v>0</v>
      </c>
      <c r="BC787" s="150">
        <f>SUMIFS('4023'!$Y:$Y,'4023'!$A:$A,$B787,'4023'!$B:$B,$E787)</f>
        <v>0</v>
      </c>
      <c r="BD787" s="150">
        <f>SUMIFS('4023'!$BI:$BI,'4023'!$A:$A,$B787,'4023'!$B:$B,$E787)</f>
        <v>0</v>
      </c>
      <c r="BE787" s="150">
        <f>SUMIFS('4023'!$AB:$AB,'4023'!$A:$A,$B787,'4023'!$B:$B,$E787)</f>
        <v>0</v>
      </c>
      <c r="BF787" s="150">
        <f>SUMIFS('4023'!$AL:$AL,'4023'!$A:$A,$B787,'4023'!$B:$B,$E787)</f>
        <v>0</v>
      </c>
      <c r="BG787" s="150">
        <f>SUMIFS('4023'!$AD:$AD,'4023'!$A:$A,$B787,'4023'!$B:$B,$E787)</f>
        <v>0</v>
      </c>
      <c r="BH787" s="150">
        <f>SUMIFS('4023 - Solar Capacity'!$E:$E,'4023 - Solar Capacity'!$A:$A,$B787,'4023 - Solar Capacity'!$B:$B,$E787,'4023 - Solar Capacity'!$D:$D,"Solar Share Program")</f>
        <v>0</v>
      </c>
      <c r="BI787" s="354">
        <f>SUMIFS('4023 - Solar Capacity'!$E:$E,'4023 - Solar Capacity'!$A:$A,$B787,'4023 - Solar Capacity'!$B:$B,$E787,'4023 - Solar Capacity'!$D:$D,"Business Solar")</f>
        <v>0</v>
      </c>
      <c r="BJ787" s="150">
        <f>SUMIFS('4023'!$AF:$AF,'4023'!$A:$A,$B787,'4023'!$B:$B,$E787)</f>
        <v>0</v>
      </c>
      <c r="BK787" s="150"/>
      <c r="BL787" s="150">
        <v>0</v>
      </c>
      <c r="BM787" s="430">
        <f t="shared" si="346"/>
        <v>0</v>
      </c>
      <c r="BN787" s="166">
        <f t="shared" si="354"/>
        <v>0</v>
      </c>
      <c r="BO787" s="173">
        <f t="shared" si="371"/>
        <v>0</v>
      </c>
      <c r="BP787" s="174">
        <f t="shared" si="372"/>
        <v>0</v>
      </c>
      <c r="BQ787" s="135" t="s">
        <v>335</v>
      </c>
      <c r="BU787" s="154">
        <f>IF(BZ787&gt;BZ786,BU786,IF(BU786&lt;MiscData!$F$1,EOMONTH(BU786,1),EOMONTH(BU786,-11)))</f>
        <v>44104</v>
      </c>
      <c r="BV787" s="143" t="str">
        <f t="shared" si="355"/>
        <v>0KUCME705</v>
      </c>
      <c r="BW787" s="153" t="str">
        <f t="shared" si="356"/>
        <v>0SQF</v>
      </c>
      <c r="BX787" s="135">
        <f>IF(BU787&lt;=MiscData!$B$23,MiscData!$C$23,IF(BU787&lt;=MiscData!$B$24,MiscData!$C$24,MiscData!$C$25))</f>
        <v>0</v>
      </c>
      <c r="BY787" s="135" t="str">
        <f>VLOOKUP(BZ787,MiscData!$V$4:$W$400,2,FALSE)</f>
        <v>KUCME705</v>
      </c>
      <c r="BZ787" s="135">
        <f>IF(BZ786=MiscData!$V$127,1,BZ786+1)</f>
        <v>40</v>
      </c>
      <c r="CA787" s="135" t="str">
        <f>VLOOKUP(BY787,MiscData!$W$4:$Y$400,3,FALSE)</f>
        <v>SQF</v>
      </c>
      <c r="CB787" s="131">
        <f>SUMIFS('4023'!$R$3:$R$4912,'4023'!$A$3:$A$4912,$B787,'4023'!$B$3:$B$4912,$E787)</f>
        <v>0</v>
      </c>
    </row>
    <row r="788" spans="1:80" ht="12" customHeight="1">
      <c r="A788" s="143">
        <f t="shared" si="350"/>
        <v>785</v>
      </c>
      <c r="B788" s="143" t="str">
        <f t="shared" si="351"/>
        <v>Sep 2020</v>
      </c>
      <c r="C788" s="143" t="str">
        <f t="shared" si="334"/>
        <v>SQF</v>
      </c>
      <c r="D788" s="833" t="str">
        <f t="shared" si="379"/>
        <v>SQF</v>
      </c>
      <c r="E788" s="833" t="str">
        <f t="shared" si="380"/>
        <v>KUCME706</v>
      </c>
      <c r="F788" s="144">
        <f>IF(OR(C788="Muni",C788="Muni-Primary",C788="Muni-Transmission"),0,IF($C788="EV_Charge",SUMIFS('1022'!$S:$S,'1022'!$B:$B,$B788,'1022'!$C:$C,$E788),SUMIFS('1022'!$E:$E,'1022'!$B:$B,$B788,'1022'!$C:$C,$E788)))</f>
        <v>0</v>
      </c>
      <c r="G788" s="182">
        <f>IF($C788="EV_Charge",SUMIFS('1022'!$T:$T,'1022'!$B:$B,$B788,'1022'!$C:$C,$E788),($F788*(VLOOKUP($B788,MiscData!$A$79:$B$90,2,FALSE))))</f>
        <v>0</v>
      </c>
      <c r="H788" s="182"/>
      <c r="I788" s="144"/>
      <c r="J788" s="144"/>
      <c r="K788" s="144"/>
      <c r="L788" s="144">
        <f>IF(OR(C788="Muni-Primary",C788="Muni-Transmission"),0,IF($C788="EV_Charge",(SUMIFS('1022'!$S:$S,'1022'!$B:$B,$B788,'1022'!$C:$C,$E788)+SUMIFS('1022'!$T:$T,'1022'!$B:$B,$B788,'1022'!$C:$C,$E788)),SUMIFS('1022'!$H:$H,'1022'!$B:$B,$B788,'1022'!$C:$C,$E788)))</f>
        <v>0</v>
      </c>
      <c r="M788" s="144"/>
      <c r="N788" s="144"/>
      <c r="O788" s="144">
        <f>IFERROR(SUMIFS('1022'!$AJ:$AJ,'1022'!$B:$B,$B788,'1022'!$C:$C,$E788),0)</f>
        <v>0</v>
      </c>
      <c r="P788" s="175"/>
      <c r="Q788" s="175"/>
      <c r="R788" s="144">
        <f>IFERROR(SUMIFS('1022'!$I:$I,'1022'!$B:$B,$B788,'1022'!$C:$C,$E788),0)</f>
        <v>0</v>
      </c>
      <c r="S788" s="144">
        <f>IFERROR(SUMIFS('1022'!$J:$J,'1022'!$B:$B,$B788,'1022'!$C:$C,$E788),0)</f>
        <v>0</v>
      </c>
      <c r="T788" s="144">
        <f>IFERROR(SUMIFS('1022'!$K:$K,'1022'!$B:$B,$B788,'1022'!$C:$C,$E788),0)</f>
        <v>0</v>
      </c>
      <c r="U788" s="144">
        <f>SUMIFS('1022'!$Q:$Q,'1022'!$B:$B,$B788,'1022'!$C:$C,$E788)</f>
        <v>0</v>
      </c>
      <c r="V788" s="144">
        <f>SUMIFS('1022'!$AM:$AM,'1022'!$B:$B,$B788,'1022'!$C:$C,$E788)</f>
        <v>0</v>
      </c>
      <c r="W788" s="816"/>
      <c r="X788" s="824"/>
      <c r="Y788" s="824"/>
      <c r="Z788" s="824"/>
      <c r="AA788" s="145">
        <f>IFERROR(VLOOKUP($E788,Rates!$D$4:$AZ$197,3,FALSE),0)</f>
        <v>0</v>
      </c>
      <c r="AB788" s="146">
        <f>IFERROR(VLOOKUP($E788,Rates!$D$4:$AZ$195,15,FALSE),0)</f>
        <v>0</v>
      </c>
      <c r="AC788" s="146">
        <f>IFERROR(VLOOKUP($E788,Rates!$D$4:$AZ$197,18,FALSE),0)</f>
        <v>0</v>
      </c>
      <c r="AD788" s="146">
        <f>IFERROR(VLOOKUP($E788,Rates!$D$4:$AZ$197,19,FALSE),0)</f>
        <v>0</v>
      </c>
      <c r="AE788" s="146">
        <f>IFERROR(VLOOKUP($E788,Rates!$D$4:$AZ$95,23,FALSE),0)</f>
        <v>0</v>
      </c>
      <c r="AF788" s="379">
        <f>IFERROR(VLOOKUP($E788,Rates!$D$4:$AZ$95,29,FALSE),0)</f>
        <v>0</v>
      </c>
      <c r="AG788" s="379">
        <f>IFERROR(VLOOKUP($E788,Rates!$D$4:$AZ$95,30,FALSE),0)</f>
        <v>0</v>
      </c>
      <c r="AH788" s="379">
        <f>IFERROR(VLOOKUP($E788,Rates!$D$4:$AZ$95,31,FALSE),0)</f>
        <v>0</v>
      </c>
      <c r="AI788" s="379">
        <f>IFERROR(VLOOKUP($E788,Rates!$D$4:$AZ$95,42,FALSE),0)</f>
        <v>0</v>
      </c>
      <c r="AJ788" s="146">
        <f>IFERROR(VLOOKUP($E788,Rates!$D$4:$AZ$95,43,FALSE),0)</f>
        <v>0</v>
      </c>
      <c r="AK788" s="171">
        <f>IF($C788="EVC",0,ROUND($G788*$AA788,2))</f>
        <v>0</v>
      </c>
      <c r="AL788" s="171">
        <f t="shared" si="384"/>
        <v>0</v>
      </c>
      <c r="AM788" s="171">
        <f t="shared" si="373"/>
        <v>0</v>
      </c>
      <c r="AN788" s="147">
        <f t="shared" si="374"/>
        <v>0</v>
      </c>
      <c r="AO788" s="147">
        <f t="shared" si="375"/>
        <v>0</v>
      </c>
      <c r="AP788" s="147">
        <f t="shared" si="376"/>
        <v>0</v>
      </c>
      <c r="AQ788" s="178">
        <f t="shared" si="336"/>
        <v>0</v>
      </c>
      <c r="AR788" s="148"/>
      <c r="AS788" s="149">
        <f t="shared" si="369"/>
        <v>0</v>
      </c>
      <c r="AT788" s="147">
        <f t="shared" si="352"/>
        <v>0</v>
      </c>
      <c r="AU788" s="178">
        <f>SUMIFS('4023'!$O:$O,'4023'!$A:$A,B788,'4023'!$B:$B,E788)-AK788</f>
        <v>0</v>
      </c>
      <c r="AV788" s="178">
        <f>SUMIFS('4023'!$S:$S,'4023'!$A:$A,B788,'4023'!$B:$B,E788)+SUMIFS('4023'!$T:$T,'4023'!$A:$A,B788,'4023'!$B:$B,E788)+SUMIFS('4023'!$V:$V,'4023'!$A:$A,B788,'4023'!$B:$B,E788)-AL788</f>
        <v>0</v>
      </c>
      <c r="AW788" s="178">
        <f>SUMIFS('4023'!$R:$R,'4023'!$A:$A,B788,'4023'!$B:$B,E788)+SUMIFS('4023'!$U:$U,'4023'!$A:$A,B788,'4023'!$B:$B,E788)-AT788</f>
        <v>0</v>
      </c>
      <c r="AX788" s="178"/>
      <c r="AY788" s="171">
        <f t="shared" si="370"/>
        <v>0</v>
      </c>
      <c r="AZ788" s="429">
        <f t="shared" si="344"/>
        <v>0</v>
      </c>
      <c r="BA788" s="172">
        <f t="shared" si="353"/>
        <v>1</v>
      </c>
      <c r="BB788" s="150">
        <f>SUMIFS('4023'!$Z:$Z,'4023'!$A:$A,$B788,'4023'!$B:$B,$E788)</f>
        <v>0</v>
      </c>
      <c r="BC788" s="150">
        <f>SUMIFS('4023'!$Y:$Y,'4023'!$A:$A,$B788,'4023'!$B:$B,$E788)</f>
        <v>0</v>
      </c>
      <c r="BD788" s="150">
        <f>SUMIFS('4023'!$BI:$BI,'4023'!$A:$A,$B788,'4023'!$B:$B,$E788)</f>
        <v>0</v>
      </c>
      <c r="BE788" s="150">
        <f>SUMIFS('4023'!$AB:$AB,'4023'!$A:$A,$B788,'4023'!$B:$B,$E788)</f>
        <v>0</v>
      </c>
      <c r="BF788" s="150">
        <f>SUMIFS('4023'!$AL:$AL,'4023'!$A:$A,$B788,'4023'!$B:$B,$E788)</f>
        <v>0</v>
      </c>
      <c r="BG788" s="150">
        <f>SUMIFS('4023'!$AD:$AD,'4023'!$A:$A,$B788,'4023'!$B:$B,$E788)</f>
        <v>0</v>
      </c>
      <c r="BH788" s="150">
        <f>SUMIFS('4023 - Solar Capacity'!$E:$E,'4023 - Solar Capacity'!$A:$A,$B788,'4023 - Solar Capacity'!$B:$B,$E788,'4023 - Solar Capacity'!$D:$D,"Solar Share Program")</f>
        <v>0</v>
      </c>
      <c r="BI788" s="354">
        <f>SUMIFS('4023 - Solar Capacity'!$E:$E,'4023 - Solar Capacity'!$A:$A,$B788,'4023 - Solar Capacity'!$B:$B,$E788,'4023 - Solar Capacity'!$D:$D,"Business Solar")</f>
        <v>0</v>
      </c>
      <c r="BJ788" s="150">
        <f>SUMIFS('4023'!$AF:$AF,'4023'!$A:$A,$B788,'4023'!$B:$B,$E788)</f>
        <v>0</v>
      </c>
      <c r="BK788" s="150"/>
      <c r="BL788" s="150">
        <f>SUMIFS('4023'!$D:$D,'4023'!$A:$A,$B788,'4023'!$B:$B,$E788)</f>
        <v>0</v>
      </c>
      <c r="BM788" s="430">
        <f t="shared" si="346"/>
        <v>0</v>
      </c>
      <c r="BN788" s="166">
        <f t="shared" si="354"/>
        <v>0</v>
      </c>
      <c r="BO788" s="173">
        <f t="shared" si="371"/>
        <v>0</v>
      </c>
      <c r="BP788" s="174">
        <f t="shared" si="372"/>
        <v>0</v>
      </c>
      <c r="BQ788" s="135" t="s">
        <v>335</v>
      </c>
      <c r="BU788" s="154">
        <f>IF(BZ788&gt;BZ787,BU787,IF(BU787&lt;MiscData!$F$1,EOMONTH(BU787,1),EOMONTH(BU787,-11)))</f>
        <v>44104</v>
      </c>
      <c r="BV788" s="143" t="str">
        <f t="shared" si="355"/>
        <v>0KUCME706</v>
      </c>
      <c r="BW788" s="153" t="str">
        <f t="shared" si="356"/>
        <v>0SQF</v>
      </c>
      <c r="BX788" s="135">
        <f>IF(BU788&lt;=MiscData!$B$23,MiscData!$C$23,IF(BU788&lt;=MiscData!$B$24,MiscData!$C$24,MiscData!$C$25))</f>
        <v>0</v>
      </c>
      <c r="BY788" s="135" t="str">
        <f>VLOOKUP(BZ788,MiscData!$V$4:$W$400,2,FALSE)</f>
        <v>KUCME706</v>
      </c>
      <c r="BZ788" s="135">
        <f>IF(BZ787=MiscData!$V$127,1,BZ787+1)</f>
        <v>41</v>
      </c>
      <c r="CA788" s="135" t="str">
        <f>VLOOKUP(BY788,MiscData!$W$4:$Y$400,3,FALSE)</f>
        <v>SQF</v>
      </c>
      <c r="CB788" s="131">
        <f>SUMIFS('4023'!$R$3:$R$4912,'4023'!$A$3:$A$4912,$B788,'4023'!$B$3:$B$4912,$E788)</f>
        <v>0</v>
      </c>
    </row>
    <row r="789" spans="1:80" ht="12" customHeight="1">
      <c r="A789" s="143">
        <f t="shared" si="350"/>
        <v>786</v>
      </c>
      <c r="B789" s="143" t="str">
        <f t="shared" si="351"/>
        <v>Sep 2020</v>
      </c>
      <c r="C789" s="143" t="str">
        <f t="shared" si="334"/>
        <v>LQF</v>
      </c>
      <c r="D789" s="833" t="str">
        <f t="shared" si="379"/>
        <v>LQF</v>
      </c>
      <c r="E789" s="833" t="str">
        <f t="shared" si="380"/>
        <v>KUCME707</v>
      </c>
      <c r="F789" s="144">
        <f>IF(OR(C789="Muni",C789="Muni-Primary",C789="Muni-Transmission"),0,IF($C789="EV_Charge",SUMIFS('1022'!$S:$S,'1022'!$B:$B,$B789,'1022'!$C:$C,$E789),SUMIFS('1022'!$E:$E,'1022'!$B:$B,$B789,'1022'!$C:$C,$E789)))</f>
        <v>0</v>
      </c>
      <c r="G789" s="182">
        <f>IF($C789="EV_Charge",SUMIFS('1022'!$T:$T,'1022'!$B:$B,$B789,'1022'!$C:$C,$E789),($F789*(VLOOKUP($B789,MiscData!$A$79:$B$90,2,FALSE))))</f>
        <v>0</v>
      </c>
      <c r="H789" s="182"/>
      <c r="I789" s="144"/>
      <c r="J789" s="144"/>
      <c r="K789" s="144"/>
      <c r="L789" s="144">
        <f>IF(OR(C789="Muni-Primary",C789="Muni-Transmission"),0,IF($C789="EV_Charge",(SUMIFS('1022'!$S:$S,'1022'!$B:$B,$B789,'1022'!$C:$C,$E789)+SUMIFS('1022'!$T:$T,'1022'!$B:$B,$B789,'1022'!$C:$C,$E789)),SUMIFS('1022'!$H:$H,'1022'!$B:$B,$B789,'1022'!$C:$C,$E789)))</f>
        <v>0</v>
      </c>
      <c r="M789" s="144"/>
      <c r="N789" s="144"/>
      <c r="O789" s="144">
        <f>IFERROR(SUMIFS('1022'!$AJ:$AJ,'1022'!$B:$B,$B789,'1022'!$C:$C,$E789),0)</f>
        <v>0</v>
      </c>
      <c r="P789" s="175"/>
      <c r="Q789" s="175"/>
      <c r="R789" s="144">
        <f>IFERROR(SUMIFS('1022'!$I:$I,'1022'!$B:$B,$B789,'1022'!$C:$C,$E789),0)</f>
        <v>0</v>
      </c>
      <c r="S789" s="144">
        <f>IFERROR(SUMIFS('1022'!$J:$J,'1022'!$B:$B,$B789,'1022'!$C:$C,$E789),0)</f>
        <v>0</v>
      </c>
      <c r="T789" s="144">
        <f>IFERROR(SUMIFS('1022'!$K:$K,'1022'!$B:$B,$B789,'1022'!$C:$C,$E789),0)</f>
        <v>0</v>
      </c>
      <c r="U789" s="144">
        <f>SUMIFS('1022'!$Q:$Q,'1022'!$B:$B,$B789,'1022'!$C:$C,$E789)</f>
        <v>0</v>
      </c>
      <c r="V789" s="144">
        <f>SUMIFS('1022'!$AM:$AM,'1022'!$B:$B,$B789,'1022'!$C:$C,$E789)</f>
        <v>0</v>
      </c>
      <c r="W789" s="816"/>
      <c r="X789" s="824"/>
      <c r="Y789" s="824"/>
      <c r="Z789" s="824"/>
      <c r="AA789" s="145">
        <f>IFERROR(VLOOKUP($E789,Rates!$D$4:$AZ$197,3,FALSE),0)</f>
        <v>0</v>
      </c>
      <c r="AB789" s="146">
        <f>IFERROR(VLOOKUP($E789,Rates!$D$4:$AZ$195,15,FALSE),0)</f>
        <v>0</v>
      </c>
      <c r="AC789" s="146">
        <f>IFERROR(VLOOKUP($E789,Rates!$D$4:$AZ$197,18,FALSE),0)</f>
        <v>0</v>
      </c>
      <c r="AD789" s="146">
        <f>IFERROR(VLOOKUP($E789,Rates!$D$4:$AZ$197,19,FALSE),0)</f>
        <v>0</v>
      </c>
      <c r="AE789" s="146">
        <f>IFERROR(VLOOKUP($E789,Rates!$D$4:$AZ$95,23,FALSE),0)</f>
        <v>0</v>
      </c>
      <c r="AF789" s="379">
        <f>IFERROR(VLOOKUP($E789,Rates!$D$4:$AZ$95,29,FALSE),0)</f>
        <v>0</v>
      </c>
      <c r="AG789" s="379">
        <f>IFERROR(VLOOKUP($E789,Rates!$D$4:$AZ$95,30,FALSE),0)</f>
        <v>0</v>
      </c>
      <c r="AH789" s="379">
        <f>IFERROR(VLOOKUP($E789,Rates!$D$4:$AZ$95,31,FALSE),0)</f>
        <v>0</v>
      </c>
      <c r="AI789" s="379">
        <f>IFERROR(VLOOKUP($E789,Rates!$D$4:$AZ$95,42,FALSE),0)</f>
        <v>0</v>
      </c>
      <c r="AJ789" s="146">
        <f>IFERROR(VLOOKUP($E789,Rates!$D$4:$AZ$95,43,FALSE),0)</f>
        <v>0</v>
      </c>
      <c r="AK789" s="171">
        <f>IF($C789="EVC",0,ROUND(($G789+$H789)*$AA789,2))</f>
        <v>0</v>
      </c>
      <c r="AL789" s="171">
        <f t="shared" si="384"/>
        <v>0</v>
      </c>
      <c r="AM789" s="171">
        <f t="shared" si="373"/>
        <v>0</v>
      </c>
      <c r="AN789" s="147">
        <f t="shared" si="374"/>
        <v>0</v>
      </c>
      <c r="AO789" s="147">
        <f t="shared" si="375"/>
        <v>0</v>
      </c>
      <c r="AP789" s="147">
        <f t="shared" si="376"/>
        <v>0</v>
      </c>
      <c r="AQ789" s="178">
        <f t="shared" si="336"/>
        <v>0</v>
      </c>
      <c r="AR789" s="148"/>
      <c r="AS789" s="149">
        <f t="shared" si="369"/>
        <v>0</v>
      </c>
      <c r="AT789" s="147">
        <f t="shared" si="352"/>
        <v>0</v>
      </c>
      <c r="AU789" s="178">
        <f>SUMIFS('4023'!$O:$O,'4023'!$A:$A,B789,'4023'!$B:$B,E789)-AK789</f>
        <v>0</v>
      </c>
      <c r="AV789" s="178">
        <f>SUMIFS('4023'!$S:$S,'4023'!$A:$A,B789,'4023'!$B:$B,E789)+SUMIFS('4023'!$T:$T,'4023'!$A:$A,B789,'4023'!$B:$B,E789)+SUMIFS('4023'!$V:$V,'4023'!$A:$A,B789,'4023'!$B:$B,E789)-AL789</f>
        <v>0</v>
      </c>
      <c r="AW789" s="178">
        <f>SUMIFS('4023'!$R:$R,'4023'!$A:$A,B789,'4023'!$B:$B,E789)+SUMIFS('4023'!$U:$U,'4023'!$A:$A,B789,'4023'!$B:$B,E789)-AT789</f>
        <v>0</v>
      </c>
      <c r="AX789" s="178"/>
      <c r="AY789" s="171">
        <f t="shared" si="370"/>
        <v>0</v>
      </c>
      <c r="AZ789" s="429">
        <f t="shared" si="344"/>
        <v>0</v>
      </c>
      <c r="BA789" s="172">
        <f t="shared" si="353"/>
        <v>1</v>
      </c>
      <c r="BB789" s="150">
        <f>SUMIFS('4023'!$Z:$Z,'4023'!$A:$A,$B789,'4023'!$B:$B,$E789)</f>
        <v>0</v>
      </c>
      <c r="BC789" s="150">
        <f>SUMIFS('4023'!$Y:$Y,'4023'!$A:$A,$B789,'4023'!$B:$B,$E789)</f>
        <v>0</v>
      </c>
      <c r="BD789" s="150">
        <f>SUMIFS('4023'!$BI:$BI,'4023'!$A:$A,$B789,'4023'!$B:$B,$E789)</f>
        <v>0</v>
      </c>
      <c r="BE789" s="150">
        <f>SUMIFS('4023'!$AB:$AB,'4023'!$A:$A,$B789,'4023'!$B:$B,$E789)</f>
        <v>0</v>
      </c>
      <c r="BF789" s="150">
        <f>SUMIFS('4023'!$AL:$AL,'4023'!$A:$A,$B789,'4023'!$B:$B,$E789)</f>
        <v>0</v>
      </c>
      <c r="BG789" s="150">
        <f>SUMIFS('4023'!$AD:$AD,'4023'!$A:$A,$B789,'4023'!$B:$B,$E789)</f>
        <v>0</v>
      </c>
      <c r="BH789" s="150">
        <f>SUMIFS('4023 - Solar Capacity'!$E:$E,'4023 - Solar Capacity'!$A:$A,$B789,'4023 - Solar Capacity'!$B:$B,$E789,'4023 - Solar Capacity'!$D:$D,"Solar Share Program")</f>
        <v>0</v>
      </c>
      <c r="BI789" s="354">
        <f>SUMIFS('4023 - Solar Capacity'!$E:$E,'4023 - Solar Capacity'!$A:$A,$B789,'4023 - Solar Capacity'!$B:$B,$E789,'4023 - Solar Capacity'!$D:$D,"Business Solar")</f>
        <v>0</v>
      </c>
      <c r="BJ789" s="150">
        <f>SUMIFS('4023'!$AF:$AF,'4023'!$A:$A,$B789,'4023'!$B:$B,$E789)</f>
        <v>0</v>
      </c>
      <c r="BK789" s="150"/>
      <c r="BL789" s="150">
        <v>0</v>
      </c>
      <c r="BM789" s="430">
        <f t="shared" si="346"/>
        <v>0</v>
      </c>
      <c r="BN789" s="166">
        <f t="shared" si="354"/>
        <v>0</v>
      </c>
      <c r="BO789" s="173">
        <f t="shared" si="371"/>
        <v>0</v>
      </c>
      <c r="BP789" s="174">
        <f t="shared" si="372"/>
        <v>0</v>
      </c>
      <c r="BQ789" s="135" t="s">
        <v>335</v>
      </c>
      <c r="BU789" s="154">
        <f>IF(BZ789&gt;BZ788,BU788,IF(BU788&lt;MiscData!$F$1,EOMONTH(BU788,1),EOMONTH(BU788,-11)))</f>
        <v>44104</v>
      </c>
      <c r="BV789" s="143" t="str">
        <f t="shared" si="355"/>
        <v>0KUCME707</v>
      </c>
      <c r="BW789" s="153" t="str">
        <f t="shared" si="356"/>
        <v>0LQF</v>
      </c>
      <c r="BX789" s="135">
        <f>IF(BU789&lt;=MiscData!$B$23,MiscData!$C$23,IF(BU789&lt;=MiscData!$B$24,MiscData!$C$24,MiscData!$C$25))</f>
        <v>0</v>
      </c>
      <c r="BY789" s="135" t="str">
        <f>VLOOKUP(BZ789,MiscData!$V$4:$W$400,2,FALSE)</f>
        <v>KUCME707</v>
      </c>
      <c r="BZ789" s="135">
        <f>IF(BZ788=MiscData!$V$127,1,BZ788+1)</f>
        <v>42</v>
      </c>
      <c r="CA789" s="135" t="str">
        <f>VLOOKUP(BY789,MiscData!$W$4:$Y$400,3,FALSE)</f>
        <v>LQF</v>
      </c>
      <c r="CB789" s="131">
        <f>SUMIFS('4023'!$R$3:$R$4912,'4023'!$A$3:$A$4912,$B789,'4023'!$B$3:$B$4912,$E789)</f>
        <v>0</v>
      </c>
    </row>
    <row r="790" spans="1:80" ht="12" customHeight="1">
      <c r="A790" s="143">
        <f t="shared" si="350"/>
        <v>787</v>
      </c>
      <c r="B790" s="143" t="str">
        <f t="shared" si="351"/>
        <v>Sep 2020</v>
      </c>
      <c r="C790" s="143" t="str">
        <f t="shared" si="334"/>
        <v>GS1</v>
      </c>
      <c r="D790" s="833" t="str">
        <f t="shared" si="379"/>
        <v>GS1</v>
      </c>
      <c r="E790" s="833" t="str">
        <f t="shared" si="380"/>
        <v>KUCME710</v>
      </c>
      <c r="F790" s="144">
        <f>IF(OR(C790="Muni",C790="Muni-Primary",C790="Muni-Transmission"),0,IF($C790="EV_Charge",SUMIFS('1022'!$S:$S,'1022'!$B:$B,$B790,'1022'!$C:$C,$E790),SUMIFS('1022'!$E:$E,'1022'!$B:$B,$B790,'1022'!$C:$C,$E790)))</f>
        <v>56</v>
      </c>
      <c r="G790" s="182">
        <f>IF($C790="EV_Charge",SUMIFS('1022'!$T:$T,'1022'!$B:$B,$B790,'1022'!$C:$C,$E790),($F790*(VLOOKUP($B790,MiscData!$A$79:$B$90,2,FALSE))))</f>
        <v>1680</v>
      </c>
      <c r="H790" s="182">
        <v>-43</v>
      </c>
      <c r="I790" s="144"/>
      <c r="J790" s="144"/>
      <c r="K790" s="144"/>
      <c r="L790" s="144">
        <f>IF(OR(C790="Muni-Primary",C790="Muni-Transmission"),0,IF($C790="EV_Charge",(SUMIFS('1022'!$S:$S,'1022'!$B:$B,$B790,'1022'!$C:$C,$E790)+SUMIFS('1022'!$T:$T,'1022'!$B:$B,$B790,'1022'!$C:$C,$E790)),SUMIFS('1022'!$H:$H,'1022'!$B:$B,$B790,'1022'!$C:$C,$E790)))</f>
        <v>32228</v>
      </c>
      <c r="M790" s="144"/>
      <c r="N790" s="144"/>
      <c r="O790" s="144">
        <f>IFERROR(SUMIFS('1022'!$AJ:$AJ,'1022'!$B:$B,$B790,'1022'!$C:$C,$E790),0)</f>
        <v>0</v>
      </c>
      <c r="P790" s="175"/>
      <c r="Q790" s="175"/>
      <c r="R790" s="144">
        <f>IFERROR(SUMIFS('1022'!$I:$I,'1022'!$B:$B,$B790,'1022'!$C:$C,$E790),0)</f>
        <v>0</v>
      </c>
      <c r="S790" s="144">
        <f>IFERROR(SUMIFS('1022'!$J:$J,'1022'!$B:$B,$B790,'1022'!$C:$C,$E790),0)</f>
        <v>0</v>
      </c>
      <c r="T790" s="144">
        <f>IFERROR(SUMIFS('1022'!$K:$K,'1022'!$B:$B,$B790,'1022'!$C:$C,$E790),0)</f>
        <v>0</v>
      </c>
      <c r="U790" s="144">
        <f>SUMIFS('1022'!$Q:$Q,'1022'!$B:$B,$B790,'1022'!$C:$C,$E790)</f>
        <v>0</v>
      </c>
      <c r="V790" s="144">
        <f>SUMIFS('1022'!$AM:$AM,'1022'!$B:$B,$B790,'1022'!$C:$C,$E790)</f>
        <v>0</v>
      </c>
      <c r="W790" s="816">
        <f>SUMIFS('4023'!$F:$F,'4023'!$A:$A,B790,'4023'!$B:$B,E790)-V790</f>
        <v>0</v>
      </c>
      <c r="X790" s="824"/>
      <c r="Y790" s="824"/>
      <c r="Z790" s="824"/>
      <c r="AA790" s="145">
        <f>IFERROR(VLOOKUP($E790,Rates!$D$4:$AZ$197,3,FALSE),0)</f>
        <v>1.04</v>
      </c>
      <c r="AB790" s="146">
        <f>IFERROR(VLOOKUP($E790,Rates!$D$4:$AZ$195,15,FALSE),0)</f>
        <v>0.11225</v>
      </c>
      <c r="AC790" s="146">
        <f>IFERROR(VLOOKUP($E790,Rates!$D$4:$AZ$197,18,FALSE),0)</f>
        <v>0</v>
      </c>
      <c r="AD790" s="146">
        <f>IFERROR(VLOOKUP($E790,Rates!$D$4:$AZ$197,19,FALSE),0)</f>
        <v>0</v>
      </c>
      <c r="AE790" s="146">
        <f>IFERROR(VLOOKUP($E790,Rates!$D$4:$AZ$95,23,FALSE),0)</f>
        <v>2.452E-2</v>
      </c>
      <c r="AF790" s="379">
        <f>IFERROR(VLOOKUP($E790,Rates!$D$4:$AZ$95,29,FALSE),0)</f>
        <v>0</v>
      </c>
      <c r="AG790" s="379">
        <f>IFERROR(VLOOKUP($E790,Rates!$D$4:$AZ$95,30,FALSE),0)</f>
        <v>0</v>
      </c>
      <c r="AH790" s="379">
        <f>IFERROR(VLOOKUP($E790,Rates!$D$4:$AZ$95,31,FALSE),0)</f>
        <v>0</v>
      </c>
      <c r="AI790" s="379">
        <f>IFERROR(VLOOKUP($E790,Rates!$D$4:$AZ$95,42,FALSE),0)</f>
        <v>0</v>
      </c>
      <c r="AJ790" s="146">
        <f>IFERROR(VLOOKUP($E790,Rates!$D$4:$AZ$95,43,FALSE),0)</f>
        <v>2.1729999999999999E-2</v>
      </c>
      <c r="AK790" s="171">
        <f>IF($C790="EVC",0,ROUND(($G790+$H790)*$AA790,2))</f>
        <v>1702.48</v>
      </c>
      <c r="AL790" s="171">
        <f t="shared" si="384"/>
        <v>3617.59</v>
      </c>
      <c r="AM790" s="171">
        <f t="shared" si="373"/>
        <v>0</v>
      </c>
      <c r="AN790" s="147">
        <f t="shared" si="374"/>
        <v>0</v>
      </c>
      <c r="AO790" s="147">
        <f t="shared" si="375"/>
        <v>0</v>
      </c>
      <c r="AP790" s="147">
        <f t="shared" si="376"/>
        <v>0</v>
      </c>
      <c r="AQ790" s="178">
        <f t="shared" si="336"/>
        <v>0</v>
      </c>
      <c r="AR790" s="148"/>
      <c r="AS790" s="149">
        <f t="shared" si="369"/>
        <v>0</v>
      </c>
      <c r="AT790" s="147">
        <f t="shared" si="352"/>
        <v>0</v>
      </c>
      <c r="AU790" s="178">
        <f>SUMIFS('4023'!$O:$O,'4023'!$A:$A,B790,'4023'!$B:$B,E790)-AK790</f>
        <v>0</v>
      </c>
      <c r="AV790" s="178">
        <f>SUMIFS('4023'!$S:$S,'4023'!$A:$A,B790,'4023'!$B:$B,E790)+SUMIFS('4023'!$T:$T,'4023'!$A:$A,B790,'4023'!$B:$B,E790)+SUMIFS('4023'!$V:$V,'4023'!$A:$A,B790,'4023'!$B:$B,E790)-AL790</f>
        <v>9.9999999997635314E-3</v>
      </c>
      <c r="AW790" s="178">
        <f>SUMIFS('4023'!$R:$R,'4023'!$A:$A,B790,'4023'!$B:$B,E790)+SUMIFS('4023'!$U:$U,'4023'!$A:$A,B790,'4023'!$B:$B,E790)-AT790</f>
        <v>0</v>
      </c>
      <c r="AX790" s="178"/>
      <c r="AY790" s="171">
        <f t="shared" si="370"/>
        <v>5320.08</v>
      </c>
      <c r="AZ790" s="429">
        <f t="shared" si="344"/>
        <v>5320.08</v>
      </c>
      <c r="BA790" s="172">
        <f t="shared" si="353"/>
        <v>1</v>
      </c>
      <c r="BB790" s="150">
        <f>SUMIFS('4023'!$Z:$Z,'4023'!$A:$A,$B790,'4023'!$B:$B,$E790)</f>
        <v>-65.14</v>
      </c>
      <c r="BC790" s="150">
        <f>SUMIFS('4023'!$Y:$Y,'4023'!$A:$A,$B790,'4023'!$B:$B,$E790)</f>
        <v>17.07</v>
      </c>
      <c r="BD790" s="150">
        <f>SUMIFS('4023'!$BI:$BI,'4023'!$A:$A,$B790,'4023'!$B:$B,$E790)</f>
        <v>134.83000000000001</v>
      </c>
      <c r="BE790" s="150">
        <f>SUMIFS('4023'!$AB:$AB,'4023'!$A:$A,$B790,'4023'!$B:$B,$E790)</f>
        <v>-2.73</v>
      </c>
      <c r="BF790" s="150">
        <f>SUMIFS('4023'!$AL:$AL,'4023'!$A:$A,$B790,'4023'!$B:$B,$E790)</f>
        <v>0</v>
      </c>
      <c r="BG790" s="150">
        <f>SUMIFS('4023'!$AD:$AD,'4023'!$A:$A,$B790,'4023'!$B:$B,$E790)</f>
        <v>0</v>
      </c>
      <c r="BH790" s="150">
        <f>SUMIFS('4023 - Solar Capacity'!$E:$E,'4023 - Solar Capacity'!$A:$A,$B790,'4023 - Solar Capacity'!$B:$B,$E790,'4023 - Solar Capacity'!$D:$D,"Solar Share Program")</f>
        <v>0</v>
      </c>
      <c r="BI790" s="354">
        <f>SUMIFS('4023 - Solar Capacity'!$E:$E,'4023 - Solar Capacity'!$A:$A,$B790,'4023 - Solar Capacity'!$B:$B,$E790,'4023 - Solar Capacity'!$D:$D,"Business Solar")</f>
        <v>0</v>
      </c>
      <c r="BJ790" s="150">
        <f>SUMIFS('4023'!$AF:$AF,'4023'!$A:$A,$B790,'4023'!$B:$B,$E790)</f>
        <v>0</v>
      </c>
      <c r="BK790" s="150"/>
      <c r="BL790" s="150">
        <f>SUMIFS('4023'!$D:$D,'4023'!$A:$A,$B790,'4023'!$B:$B,$E790)</f>
        <v>5404.11</v>
      </c>
      <c r="BM790" s="169">
        <f t="shared" ref="BM790" si="393">SUM(AY790,BB790:BJ790)</f>
        <v>5404.11</v>
      </c>
      <c r="BN790" s="166">
        <f t="shared" si="354"/>
        <v>0</v>
      </c>
      <c r="BO790" s="173">
        <f t="shared" si="371"/>
        <v>790.23</v>
      </c>
      <c r="BP790" s="174">
        <f t="shared" si="372"/>
        <v>2827.37</v>
      </c>
      <c r="BQ790" s="135" t="s">
        <v>335</v>
      </c>
      <c r="BU790" s="154">
        <f>IF(BZ790&gt;BZ789,BU789,IF(BU789&lt;MiscData!$F$1,EOMONTH(BU789,1),EOMONTH(BU789,-11)))</f>
        <v>44104</v>
      </c>
      <c r="BV790" s="143" t="str">
        <f t="shared" si="355"/>
        <v>0KUCME710</v>
      </c>
      <c r="BW790" s="153" t="str">
        <f t="shared" si="356"/>
        <v>0GS1</v>
      </c>
      <c r="BX790" s="135">
        <f>IF(BU790&lt;=MiscData!$B$23,MiscData!$C$23,IF(BU790&lt;=MiscData!$B$24,MiscData!$C$24,MiscData!$C$25))</f>
        <v>0</v>
      </c>
      <c r="BY790" s="135" t="str">
        <f>VLOOKUP(BZ790,MiscData!$V$4:$W$400,2,FALSE)</f>
        <v>KUCME710</v>
      </c>
      <c r="BZ790" s="135">
        <f>IF(BZ789=MiscData!$V$127,1,BZ789+1)</f>
        <v>43</v>
      </c>
      <c r="CA790" s="135" t="str">
        <f>VLOOKUP(BY790,MiscData!$W$4:$Y$400,3,FALSE)</f>
        <v>GS1</v>
      </c>
      <c r="CB790" s="131">
        <f>SUMIFS('4023'!$R$3:$R$4912,'4023'!$A$3:$A$4912,$B790,'4023'!$B$3:$B$4912,$E790)</f>
        <v>0</v>
      </c>
    </row>
    <row r="791" spans="1:80" ht="12" customHeight="1">
      <c r="A791" s="143">
        <f t="shared" si="350"/>
        <v>788</v>
      </c>
      <c r="B791" s="143" t="str">
        <f t="shared" si="351"/>
        <v>Sep 2020</v>
      </c>
      <c r="C791" s="143" t="str">
        <f t="shared" si="334"/>
        <v>GS3</v>
      </c>
      <c r="D791" s="833" t="str">
        <f t="shared" si="379"/>
        <v>GS3</v>
      </c>
      <c r="E791" s="833" t="str">
        <f t="shared" si="380"/>
        <v>KUCME713DS</v>
      </c>
      <c r="F791" s="144">
        <f>IF(OR(C791="Muni",C791="Muni-Primary",C791="Muni-Transmission"),0,IF($C791="EV_Charge",SUMIFS('1022'!$S:$S,'1022'!$B:$B,$B791,'1022'!$C:$C,$E791),SUMIFS('1022'!$E:$E,'1022'!$B:$B,$B791,'1022'!$C:$C,$E791)))</f>
        <v>26</v>
      </c>
      <c r="G791" s="182">
        <f>IF($C791="EV_Charge",SUMIFS('1022'!$T:$T,'1022'!$B:$B,$B791,'1022'!$C:$C,$E791),($F791*(VLOOKUP($B791,MiscData!$A$79:$B$90,2,FALSE))))</f>
        <v>780</v>
      </c>
      <c r="H791" s="182">
        <v>33</v>
      </c>
      <c r="I791" s="144"/>
      <c r="J791" s="144"/>
      <c r="K791" s="144"/>
      <c r="L791" s="144">
        <f>IF(OR(C791="Muni-Primary",C791="Muni-Transmission"),0,IF($C791="EV_Charge",(SUMIFS('1022'!$S:$S,'1022'!$B:$B,$B791,'1022'!$C:$C,$E791)+SUMIFS('1022'!$T:$T,'1022'!$B:$B,$B791,'1022'!$C:$C,$E791)),SUMIFS('1022'!$H:$H,'1022'!$B:$B,$B791,'1022'!$C:$C,$E791)))</f>
        <v>136784</v>
      </c>
      <c r="M791" s="144"/>
      <c r="N791" s="144"/>
      <c r="O791" s="144">
        <f>IFERROR(SUMIFS('1022'!$AJ:$AJ,'1022'!$B:$B,$B791,'1022'!$C:$C,$E791),0)</f>
        <v>0</v>
      </c>
      <c r="P791" s="175"/>
      <c r="Q791" s="175"/>
      <c r="R791" s="144">
        <f>IFERROR(SUMIFS('1022'!$I:$I,'1022'!$B:$B,$B791,'1022'!$C:$C,$E791),0)</f>
        <v>0</v>
      </c>
      <c r="S791" s="144">
        <f>IFERROR(SUMIFS('1022'!$J:$J,'1022'!$B:$B,$B791,'1022'!$C:$C,$E791),0)</f>
        <v>0</v>
      </c>
      <c r="T791" s="144">
        <f>IFERROR(SUMIFS('1022'!$K:$K,'1022'!$B:$B,$B791,'1022'!$C:$C,$E791),0)</f>
        <v>0</v>
      </c>
      <c r="U791" s="144">
        <f>SUMIFS('1022'!$Q:$Q,'1022'!$B:$B,$B791,'1022'!$C:$C,$E791)</f>
        <v>0</v>
      </c>
      <c r="V791" s="144">
        <f>SUMIFS('1022'!$AM:$AM,'1022'!$B:$B,$B791,'1022'!$C:$C,$E791)</f>
        <v>0</v>
      </c>
      <c r="W791" s="816">
        <f>SUMIFS('4023'!$F:$F,'4023'!$A:$A,B791,'4023'!$B:$B,E791)-V791</f>
        <v>0</v>
      </c>
      <c r="X791" s="824"/>
      <c r="Y791" s="824"/>
      <c r="Z791" s="824"/>
      <c r="AA791" s="145">
        <f>IFERROR(VLOOKUP($E791,Rates!$D$4:$AZ$197,3,FALSE),0)</f>
        <v>1.66</v>
      </c>
      <c r="AB791" s="146">
        <f>IFERROR(VLOOKUP($E791,Rates!$D$4:$AZ$195,15,FALSE),0)</f>
        <v>0.11225</v>
      </c>
      <c r="AC791" s="146">
        <f>IFERROR(VLOOKUP($E791,Rates!$D$4:$AZ$197,18,FALSE),0)</f>
        <v>0</v>
      </c>
      <c r="AD791" s="146">
        <f>IFERROR(VLOOKUP($E791,Rates!$D$4:$AZ$197,19,FALSE),0)</f>
        <v>0</v>
      </c>
      <c r="AE791" s="146">
        <f>IFERROR(VLOOKUP($E791,Rates!$D$4:$AZ$95,23,FALSE),0)</f>
        <v>2.452E-2</v>
      </c>
      <c r="AF791" s="379">
        <f>IFERROR(VLOOKUP($E791,Rates!$D$4:$AZ$95,29,FALSE),0)</f>
        <v>0</v>
      </c>
      <c r="AG791" s="379">
        <f>IFERROR(VLOOKUP($E791,Rates!$D$4:$AZ$95,30,FALSE),0)</f>
        <v>0</v>
      </c>
      <c r="AH791" s="379">
        <f>IFERROR(VLOOKUP($E791,Rates!$D$4:$AZ$95,31,FALSE),0)</f>
        <v>0</v>
      </c>
      <c r="AI791" s="379">
        <f>IFERROR(VLOOKUP($E791,Rates!$D$4:$AZ$95,42,FALSE),0)</f>
        <v>0</v>
      </c>
      <c r="AJ791" s="146">
        <f>IFERROR(VLOOKUP($E791,Rates!$D$4:$AZ$95,43,FALSE),0)</f>
        <v>0</v>
      </c>
      <c r="AK791" s="171">
        <f>IF($C791="EVC",0,ROUND(($G791+$H791)*$AA791,2))</f>
        <v>1349.58</v>
      </c>
      <c r="AL791" s="171">
        <f t="shared" si="384"/>
        <v>15354</v>
      </c>
      <c r="AM791" s="171">
        <f t="shared" si="373"/>
        <v>0</v>
      </c>
      <c r="AN791" s="147">
        <f t="shared" si="374"/>
        <v>0</v>
      </c>
      <c r="AO791" s="147">
        <f t="shared" si="375"/>
        <v>0</v>
      </c>
      <c r="AP791" s="147">
        <f t="shared" si="376"/>
        <v>0</v>
      </c>
      <c r="AQ791" s="178">
        <f t="shared" si="336"/>
        <v>0</v>
      </c>
      <c r="AR791" s="148"/>
      <c r="AS791" s="149">
        <f t="shared" si="369"/>
        <v>0</v>
      </c>
      <c r="AT791" s="147">
        <f t="shared" si="352"/>
        <v>0</v>
      </c>
      <c r="AU791" s="178">
        <f>SUMIFS('4023'!$O:$O,'4023'!$A:$A,B791,'4023'!$B:$B,E791)-AK791</f>
        <v>0</v>
      </c>
      <c r="AV791" s="178">
        <f>SUMIFS('4023'!$S:$S,'4023'!$A:$A,B791,'4023'!$B:$B,E791)+SUMIFS('4023'!$T:$T,'4023'!$A:$A,B791,'4023'!$B:$B,E791)+SUMIFS('4023'!$V:$V,'4023'!$A:$A,B791,'4023'!$B:$B,E791)-AL791</f>
        <v>0</v>
      </c>
      <c r="AW791" s="178">
        <f>SUMIFS('4023'!$R:$R,'4023'!$A:$A,B791,'4023'!$B:$B,E791)+SUMIFS('4023'!$U:$U,'4023'!$A:$A,B791,'4023'!$B:$B,E791)-AT791</f>
        <v>0</v>
      </c>
      <c r="AX791" s="178"/>
      <c r="AY791" s="171">
        <f t="shared" si="370"/>
        <v>16703.580000000002</v>
      </c>
      <c r="AZ791" s="429">
        <f t="shared" si="344"/>
        <v>16703.579999999998</v>
      </c>
      <c r="BA791" s="172">
        <f t="shared" si="353"/>
        <v>0.99999999999999978</v>
      </c>
      <c r="BB791" s="150">
        <f>SUMIFS('4023'!$Z:$Z,'4023'!$A:$A,$B791,'4023'!$B:$B,$E791)</f>
        <v>-265.36</v>
      </c>
      <c r="BC791" s="150">
        <f>SUMIFS('4023'!$Y:$Y,'4023'!$A:$A,$B791,'4023'!$B:$B,$E791)</f>
        <v>72.510000000000005</v>
      </c>
      <c r="BD791" s="150">
        <f>SUMIFS('4023'!$BI:$BI,'4023'!$A:$A,$B791,'4023'!$B:$B,$E791)</f>
        <v>376</v>
      </c>
      <c r="BE791" s="150">
        <f>SUMIFS('4023'!$AB:$AB,'4023'!$A:$A,$B791,'4023'!$B:$B,$E791)</f>
        <v>-12.31</v>
      </c>
      <c r="BF791" s="150">
        <f>SUMIFS('4023'!$AL:$AL,'4023'!$A:$A,$B791,'4023'!$B:$B,$E791)</f>
        <v>0</v>
      </c>
      <c r="BG791" s="150">
        <f>SUMIFS('4023'!$AD:$AD,'4023'!$A:$A,$B791,'4023'!$B:$B,$E791)</f>
        <v>0</v>
      </c>
      <c r="BH791" s="150">
        <f>SUMIFS('4023 - Solar Capacity'!$E:$E,'4023 - Solar Capacity'!$A:$A,$B791,'4023 - Solar Capacity'!$B:$B,$E791,'4023 - Solar Capacity'!$D:$D,"Solar Share Program")</f>
        <v>0</v>
      </c>
      <c r="BI791" s="354">
        <f>SUMIFS('4023 - Solar Capacity'!$E:$E,'4023 - Solar Capacity'!$A:$A,$B791,'4023 - Solar Capacity'!$B:$B,$E791,'4023 - Solar Capacity'!$D:$D,"Business Solar")</f>
        <v>0</v>
      </c>
      <c r="BJ791" s="150">
        <f>SUMIFS('4023'!$AF:$AF,'4023'!$A:$A,$B791,'4023'!$B:$B,$E791)</f>
        <v>0</v>
      </c>
      <c r="BK791" s="150"/>
      <c r="BL791" s="150">
        <f>SUMIFS('4023'!$D:$D,'4023'!$A:$A,$B791,'4023'!$B:$B,$E791)</f>
        <v>16874.419999999998</v>
      </c>
      <c r="BM791" s="430">
        <f t="shared" si="346"/>
        <v>16874.419999999998</v>
      </c>
      <c r="BN791" s="166">
        <f t="shared" si="354"/>
        <v>0</v>
      </c>
      <c r="BO791" s="173">
        <f t="shared" si="371"/>
        <v>3353.94</v>
      </c>
      <c r="BP791" s="174">
        <f t="shared" si="372"/>
        <v>12000.06</v>
      </c>
      <c r="BQ791" s="135" t="s">
        <v>335</v>
      </c>
      <c r="BU791" s="154">
        <f>IF(BZ791&gt;BZ790,BU790,IF(BU790&lt;MiscData!$F$1,EOMONTH(BU790,1),EOMONTH(BU790,-11)))</f>
        <v>44104</v>
      </c>
      <c r="BV791" s="143" t="str">
        <f t="shared" si="355"/>
        <v>0KUCME713DS</v>
      </c>
      <c r="BW791" s="153" t="str">
        <f t="shared" si="356"/>
        <v>0GS3</v>
      </c>
      <c r="BX791" s="135">
        <f>IF(BU791&lt;=MiscData!$B$23,MiscData!$C$23,IF(BU791&lt;=MiscData!$B$24,MiscData!$C$24,MiscData!$C$25))</f>
        <v>0</v>
      </c>
      <c r="BY791" s="135" t="str">
        <f>VLOOKUP(BZ791,MiscData!$V$4:$W$400,2,FALSE)</f>
        <v>KUCME713DS</v>
      </c>
      <c r="BZ791" s="135">
        <f>IF(BZ790=MiscData!$V$127,1,BZ790+1)</f>
        <v>44</v>
      </c>
      <c r="CA791" s="135" t="str">
        <f>VLOOKUP(BY791,MiscData!$W$4:$Y$400,3,FALSE)</f>
        <v>GS3</v>
      </c>
      <c r="CB791" s="131">
        <f>SUMIFS('4023'!$R$3:$R$4912,'4023'!$A$3:$A$4912,$B791,'4023'!$B$3:$B$4912,$E791)</f>
        <v>0</v>
      </c>
    </row>
    <row r="792" spans="1:80" ht="12" customHeight="1">
      <c r="A792" s="143">
        <f t="shared" si="350"/>
        <v>789</v>
      </c>
      <c r="B792" s="143" t="str">
        <f t="shared" si="351"/>
        <v>Sep 2020</v>
      </c>
      <c r="C792" s="143" t="str">
        <f t="shared" ref="C792:C855" si="394">D792</f>
        <v>RTOD-E</v>
      </c>
      <c r="D792" s="833" t="str">
        <f t="shared" si="379"/>
        <v>RTOD-E</v>
      </c>
      <c r="E792" s="833" t="str">
        <f t="shared" si="380"/>
        <v>KUCME752</v>
      </c>
      <c r="F792" s="144">
        <f>IF(OR(C792="Muni",C792="Muni-Primary",C792="Muni-Transmission"),0,IF($C792="EV_Charge",SUMIFS('1022'!$S:$S,'1022'!$B:$B,$B792,'1022'!$C:$C,$E792),SUMIFS('1022'!$E:$E,'1022'!$B:$B,$B792,'1022'!$C:$C,$E792)))</f>
        <v>0</v>
      </c>
      <c r="G792" s="182">
        <f>IF($C792="EV_Charge",SUMIFS('1022'!$T:$T,'1022'!$B:$B,$B792,'1022'!$C:$C,$E792),($F792*(VLOOKUP($B792,MiscData!$A$79:$B$90,2,FALSE))))</f>
        <v>0</v>
      </c>
      <c r="H792" s="182"/>
      <c r="I792" s="144">
        <f>SUMIFS('1022'!$F:$F,'1022'!$B:$B,$B792,'1022'!$C:$C,$E792)</f>
        <v>0</v>
      </c>
      <c r="J792" s="144"/>
      <c r="K792" s="144">
        <f>SUMIFS('1022'!$G:$G,'1022'!$B:$B,$B792,'1022'!$C:$C,$E792)</f>
        <v>0</v>
      </c>
      <c r="L792" s="144">
        <f>IF(OR(C792="Muni-Primary",C792="Muni-Transmission"),0,IF($C792="EV_Charge",(SUMIFS('1022'!$S:$S,'1022'!$B:$B,$B792,'1022'!$C:$C,$E792)+SUMIFS('1022'!$T:$T,'1022'!$B:$B,$B792,'1022'!$C:$C,$E792)),SUMIFS('1022'!$H:$H,'1022'!$B:$B,$B792,'1022'!$C:$C,$E792)))</f>
        <v>0</v>
      </c>
      <c r="M792" s="144">
        <f>-IFERROR(SUMIFS('1022'!$AK:$AK,'1022'!$B:$B,$B792,'1022'!$C:$C,$E792),0)</f>
        <v>0</v>
      </c>
      <c r="N792" s="144">
        <f>-IFERROR(SUMIFS('1022'!$AL:$AL,'1022'!$B:$B,$B792,'1022'!$C:$C,$E792),0)</f>
        <v>0</v>
      </c>
      <c r="O792" s="144">
        <f>-IFERROR(SUMIFS('1022'!$AJ:$AJ,'1022'!$B:$B,$B792,'1022'!$C:$C,$E792),0)</f>
        <v>0</v>
      </c>
      <c r="P792" s="175"/>
      <c r="Q792" s="175"/>
      <c r="R792" s="144">
        <f>IFERROR(SUMIFS('1022'!$I:$I,'1022'!$B:$B,$B792,'1022'!$C:$C,$E792),0)</f>
        <v>0</v>
      </c>
      <c r="S792" s="144">
        <f>IFERROR(SUMIFS('1022'!$J:$J,'1022'!$B:$B,$B792,'1022'!$C:$C,$E792),0)</f>
        <v>0</v>
      </c>
      <c r="T792" s="144">
        <f>IFERROR(SUMIFS('1022'!$K:$K,'1022'!$B:$B,$B792,'1022'!$C:$C,$E792),0)</f>
        <v>0</v>
      </c>
      <c r="U792" s="144">
        <f>SUMIFS('1022'!$Q:$Q,'1022'!$B:$B,$B792,'1022'!$C:$C,$E792)</f>
        <v>0</v>
      </c>
      <c r="V792" s="144">
        <f>SUMIFS('1022'!$AM:$AM,'1022'!$B:$B,$B792,'1022'!$C:$C,$E792)</f>
        <v>0</v>
      </c>
      <c r="W792" s="816"/>
      <c r="X792" s="824"/>
      <c r="Y792" s="824"/>
      <c r="Z792" s="824"/>
      <c r="AA792" s="145">
        <f>IFERROR(VLOOKUP($E792,Rates!$D$4:$AZ$197,3,FALSE),0)</f>
        <v>0</v>
      </c>
      <c r="AB792" s="146">
        <f>IFERROR(VLOOKUP($E792,Rates!$D$4:$AZ$195,15,FALSE),0)</f>
        <v>0</v>
      </c>
      <c r="AC792" s="146">
        <f>IFERROR(VLOOKUP($E792,Rates!$D$4:$AZ$197,18,FALSE),0)</f>
        <v>0</v>
      </c>
      <c r="AD792" s="146">
        <f>IFERROR(VLOOKUP($E792,Rates!$D$4:$AZ$197,19,FALSE),0)</f>
        <v>0</v>
      </c>
      <c r="AE792" s="146">
        <f>IFERROR(VLOOKUP($E792,Rates!$D$4:$AZ$95,23,FALSE),0)</f>
        <v>0</v>
      </c>
      <c r="AF792" s="379">
        <f>IFERROR(VLOOKUP($E792,Rates!$D$4:$AZ$95,29,FALSE),0)</f>
        <v>0</v>
      </c>
      <c r="AG792" s="379">
        <f>IFERROR(VLOOKUP($E792,Rates!$D$4:$AZ$95,30,FALSE),0)</f>
        <v>0</v>
      </c>
      <c r="AH792" s="379">
        <f>IFERROR(VLOOKUP($E792,Rates!$D$4:$AZ$95,31,FALSE),0)</f>
        <v>0</v>
      </c>
      <c r="AI792" s="379">
        <f>IFERROR(VLOOKUP($E792,Rates!$D$4:$AZ$95,42,FALSE),0)</f>
        <v>0</v>
      </c>
      <c r="AJ792" s="146">
        <f>IFERROR(VLOOKUP($E792,Rates!$D$4:$AZ$95,43,FALSE),0)</f>
        <v>0</v>
      </c>
      <c r="AK792" s="171">
        <f t="shared" ref="AK792" si="395">IF($C792="EVC",0,ROUND(($G792+$H792)*$AA792,2))</f>
        <v>0</v>
      </c>
      <c r="AL792" s="171">
        <f t="shared" si="384"/>
        <v>0</v>
      </c>
      <c r="AM792" s="171">
        <f t="shared" si="373"/>
        <v>0</v>
      </c>
      <c r="AN792" s="147">
        <f t="shared" si="374"/>
        <v>0</v>
      </c>
      <c r="AO792" s="147">
        <f t="shared" si="375"/>
        <v>0</v>
      </c>
      <c r="AP792" s="147">
        <f t="shared" si="376"/>
        <v>0</v>
      </c>
      <c r="AQ792" s="178">
        <f t="shared" si="336"/>
        <v>0</v>
      </c>
      <c r="AR792" s="148"/>
      <c r="AS792" s="149">
        <f t="shared" si="369"/>
        <v>0</v>
      </c>
      <c r="AT792" s="147">
        <f t="shared" si="352"/>
        <v>0</v>
      </c>
      <c r="AU792" s="178">
        <f>SUMIFS('4023'!$O:$O,'4023'!$A:$A,B792,'4023'!$B:$B,E792)-AK792</f>
        <v>0</v>
      </c>
      <c r="AV792" s="178">
        <f>SUMIFS('4023'!$S:$S,'4023'!$A:$A,B792,'4023'!$B:$B,E792)+SUMIFS('4023'!$T:$T,'4023'!$A:$A,B792,'4023'!$B:$B,E792)+SUMIFS('4023'!$V:$V,'4023'!$A:$A,B792,'4023'!$B:$B,E792)-AL792</f>
        <v>0</v>
      </c>
      <c r="AW792" s="178">
        <f>SUMIFS('4023'!$R:$R,'4023'!$A:$A,B792,'4023'!$B:$B,E792)+SUMIFS('4023'!$U:$U,'4023'!$A:$A,B792,'4023'!$B:$B,E792)-AT792</f>
        <v>0</v>
      </c>
      <c r="AX792" s="178"/>
      <c r="AY792" s="171">
        <f t="shared" si="370"/>
        <v>0</v>
      </c>
      <c r="AZ792" s="429">
        <f t="shared" si="344"/>
        <v>0</v>
      </c>
      <c r="BA792" s="172">
        <f t="shared" si="353"/>
        <v>1</v>
      </c>
      <c r="BB792" s="150">
        <f>SUMIFS('4023'!$Z:$Z,'4023'!$A:$A,$B792,'4023'!$B:$B,$E792)</f>
        <v>0</v>
      </c>
      <c r="BC792" s="150">
        <f>SUMIFS('4023'!$Y:$Y,'4023'!$A:$A,$B792,'4023'!$B:$B,$E792)</f>
        <v>0</v>
      </c>
      <c r="BD792" s="150">
        <f>SUMIFS('4023'!$BI:$BI,'4023'!$A:$A,$B792,'4023'!$B:$B,$E792)</f>
        <v>0</v>
      </c>
      <c r="BE792" s="150">
        <f>SUMIFS('4023'!$AB:$AB,'4023'!$A:$A,$B792,'4023'!$B:$B,$E792)</f>
        <v>0</v>
      </c>
      <c r="BF792" s="150">
        <f>SUMIFS('4023'!$AL:$AL,'4023'!$A:$A,$B792,'4023'!$B:$B,$E792)</f>
        <v>0</v>
      </c>
      <c r="BG792" s="150">
        <f>SUMIFS('4023'!$AD:$AD,'4023'!$A:$A,$B792,'4023'!$B:$B,$E792)</f>
        <v>0</v>
      </c>
      <c r="BH792" s="150">
        <f>SUMIFS('4023 - Solar Capacity'!$E:$E,'4023 - Solar Capacity'!$A:$A,$B792,'4023 - Solar Capacity'!$B:$B,$E792,'4023 - Solar Capacity'!$D:$D,"Solar Share Program")</f>
        <v>0</v>
      </c>
      <c r="BI792" s="354">
        <f>SUMIFS('4023 - Solar Capacity'!$E:$E,'4023 - Solar Capacity'!$A:$A,$B792,'4023 - Solar Capacity'!$B:$B,$E792,'4023 - Solar Capacity'!$D:$D,"Business Solar")</f>
        <v>0</v>
      </c>
      <c r="BJ792" s="150">
        <f>SUMIFS('4023'!$AF:$AF,'4023'!$A:$A,$B792,'4023'!$B:$B,$E792)</f>
        <v>0</v>
      </c>
      <c r="BK792" s="150"/>
      <c r="BL792" s="150">
        <f>SUMIFS('4023'!$D:$D,'4023'!$A:$A,$B792,'4023'!$B:$B,$E792)</f>
        <v>0</v>
      </c>
      <c r="BM792" s="430">
        <f t="shared" si="346"/>
        <v>0</v>
      </c>
      <c r="BN792" s="166">
        <f t="shared" si="354"/>
        <v>0</v>
      </c>
      <c r="BO792" s="173">
        <f t="shared" si="371"/>
        <v>0</v>
      </c>
      <c r="BP792" s="174">
        <f t="shared" si="372"/>
        <v>0</v>
      </c>
      <c r="BQ792" s="135" t="s">
        <v>335</v>
      </c>
      <c r="BU792" s="154">
        <f>IF(BZ792&gt;BZ791,BU791,IF(BU791&lt;MiscData!$F$1,EOMONTH(BU791,1),EOMONTH(BU791,-11)))</f>
        <v>44104</v>
      </c>
      <c r="BV792" s="143" t="str">
        <f t="shared" si="355"/>
        <v>0KUCME752</v>
      </c>
      <c r="BW792" s="153" t="str">
        <f t="shared" si="356"/>
        <v>0RTOD-E</v>
      </c>
      <c r="BX792" s="135">
        <f>IF(BU792&lt;=MiscData!$B$23,MiscData!$C$23,IF(BU792&lt;=MiscData!$B$24,MiscData!$C$24,MiscData!$C$25))</f>
        <v>0</v>
      </c>
      <c r="BY792" s="135" t="str">
        <f>VLOOKUP(BZ792,MiscData!$V$4:$W$400,2,FALSE)</f>
        <v>KUCME752</v>
      </c>
      <c r="BZ792" s="135">
        <f>IF(BZ791=MiscData!$V$127,1,BZ791+1)</f>
        <v>45</v>
      </c>
      <c r="CA792" s="135" t="str">
        <f>VLOOKUP(BY792,MiscData!$W$4:$Y$400,3,FALSE)</f>
        <v>RTOD-E</v>
      </c>
      <c r="CB792" s="131">
        <f>SUMIFS('4023'!$R$3:$R$4912,'4023'!$A$3:$A$4912,$B792,'4023'!$B$3:$B$4912,$E792)</f>
        <v>0</v>
      </c>
    </row>
    <row r="793" spans="1:80" ht="12" customHeight="1">
      <c r="A793" s="143">
        <f t="shared" si="350"/>
        <v>790</v>
      </c>
      <c r="B793" s="143" t="str">
        <f t="shared" si="351"/>
        <v>Sep 2020</v>
      </c>
      <c r="C793" s="143" t="str">
        <f t="shared" si="394"/>
        <v>RTOD-D</v>
      </c>
      <c r="D793" s="833" t="str">
        <f t="shared" si="379"/>
        <v>RTOD-D</v>
      </c>
      <c r="E793" s="833" t="str">
        <f t="shared" si="380"/>
        <v>KUCME757</v>
      </c>
      <c r="F793" s="144">
        <f>IF(OR(C793="Muni",C793="Muni-Primary",C793="Muni-Transmission"),0,IF($C793="EV_Charge",SUMIFS('1022'!$S:$S,'1022'!$B:$B,$B793,'1022'!$C:$C,$E793),SUMIFS('1022'!$E:$E,'1022'!$B:$B,$B793,'1022'!$C:$C,$E793)))</f>
        <v>0</v>
      </c>
      <c r="G793" s="182">
        <f>IF($C793="EV_Charge",SUMIFS('1022'!$T:$T,'1022'!$B:$B,$B793,'1022'!$C:$C,$E793),($F793*(VLOOKUP($B793,MiscData!$A$79:$B$90,2,FALSE))))</f>
        <v>0</v>
      </c>
      <c r="H793" s="182"/>
      <c r="I793" s="144">
        <f>SUMIFS('1022'!$F:$F,'1022'!$B:$B,$B793,'1022'!$C:$C,$E793)</f>
        <v>0</v>
      </c>
      <c r="J793" s="144"/>
      <c r="K793" s="144">
        <f>SUMIFS('1022'!$G:$G,'1022'!$B:$B,$B793,'1022'!$C:$C,$E793)</f>
        <v>0</v>
      </c>
      <c r="L793" s="144">
        <f>IF(OR(C793="Muni-Primary",C793="Muni-Transmission"),0,IF($C793="EV_Charge",(SUMIFS('1022'!$S:$S,'1022'!$B:$B,$B793,'1022'!$C:$C,$E793)+SUMIFS('1022'!$T:$T,'1022'!$B:$B,$B793,'1022'!$C:$C,$E793)),SUMIFS('1022'!$H:$H,'1022'!$B:$B,$B793,'1022'!$C:$C,$E793)))</f>
        <v>0</v>
      </c>
      <c r="M793" s="144">
        <f>-IFERROR(SUMIFS('1022'!$AK:$AK,'1022'!$B:$B,$B793,'1022'!$C:$C,$E793),0)</f>
        <v>0</v>
      </c>
      <c r="N793" s="144">
        <f>-IFERROR(SUMIFS('1022'!$AL:$AL,'1022'!$B:$B,$B793,'1022'!$C:$C,$E793),0)</f>
        <v>0</v>
      </c>
      <c r="O793" s="144">
        <f>-IFERROR(SUMIFS('1022'!$AJ:$AJ,'1022'!$B:$B,$B793,'1022'!$C:$C,$E793),0)</f>
        <v>0</v>
      </c>
      <c r="P793" s="175"/>
      <c r="Q793" s="175"/>
      <c r="R793" s="144">
        <f>IFERROR(SUMIFS('1022'!$I:$I,'1022'!$B:$B,$B793,'1022'!$C:$C,$E793),0)</f>
        <v>0</v>
      </c>
      <c r="S793" s="144">
        <f>IFERROR(SUMIFS('1022'!$J:$J,'1022'!$B:$B,$B793,'1022'!$C:$C,$E793),0)</f>
        <v>0</v>
      </c>
      <c r="T793" s="144">
        <f>IFERROR(SUMIFS('1022'!$K:$K,'1022'!$B:$B,$B793,'1022'!$C:$C,$E793),0)</f>
        <v>0</v>
      </c>
      <c r="U793" s="144">
        <f>SUMIFS('1022'!$Q:$Q,'1022'!$B:$B,$B793,'1022'!$C:$C,$E793)</f>
        <v>0</v>
      </c>
      <c r="V793" s="144">
        <f>SUMIFS('1022'!$AM:$AM,'1022'!$B:$B,$B793,'1022'!$C:$C,$E793)</f>
        <v>0</v>
      </c>
      <c r="W793" s="816"/>
      <c r="X793" s="824"/>
      <c r="Y793" s="824"/>
      <c r="Z793" s="824"/>
      <c r="AA793" s="145">
        <f>IFERROR(VLOOKUP($E793,Rates!$D$4:$AZ$197,3,FALSE),0)</f>
        <v>0</v>
      </c>
      <c r="AB793" s="146">
        <f>IFERROR(VLOOKUP($E793,Rates!$D$4:$AZ$195,15,FALSE),0)</f>
        <v>0</v>
      </c>
      <c r="AC793" s="146">
        <f>IFERROR(VLOOKUP($E793,Rates!$D$4:$AZ$197,18,FALSE),0)</f>
        <v>0</v>
      </c>
      <c r="AD793" s="146">
        <f>IFERROR(VLOOKUP($E793,Rates!$D$4:$AZ$197,19,FALSE),0)</f>
        <v>0</v>
      </c>
      <c r="AE793" s="146">
        <f>IFERROR(VLOOKUP($E793,Rates!$D$4:$AZ$95,23,FALSE),0)</f>
        <v>0</v>
      </c>
      <c r="AF793" s="379">
        <f>IFERROR(VLOOKUP($E793,Rates!$D$4:$AZ$95,29,FALSE),0)</f>
        <v>0</v>
      </c>
      <c r="AG793" s="379">
        <f>IFERROR(VLOOKUP($E793,Rates!$D$4:$AZ$95,30,FALSE),0)</f>
        <v>0</v>
      </c>
      <c r="AH793" s="379">
        <f>IFERROR(VLOOKUP($E793,Rates!$D$4:$AZ$95,31,FALSE),0)</f>
        <v>0</v>
      </c>
      <c r="AI793" s="379">
        <f>IFERROR(VLOOKUP($E793,Rates!$D$4:$AZ$95,42,FALSE),0)</f>
        <v>0</v>
      </c>
      <c r="AJ793" s="146">
        <f>IFERROR(VLOOKUP($E793,Rates!$D$4:$AZ$95,43,FALSE),0)</f>
        <v>0</v>
      </c>
      <c r="AK793" s="171">
        <f>IF($C793="EVC",0,ROUND($G793*$AA793,2))</f>
        <v>0</v>
      </c>
      <c r="AL793" s="171">
        <f t="shared" si="384"/>
        <v>0</v>
      </c>
      <c r="AM793" s="171">
        <f t="shared" si="373"/>
        <v>0</v>
      </c>
      <c r="AN793" s="147">
        <f t="shared" si="374"/>
        <v>0</v>
      </c>
      <c r="AO793" s="147">
        <f t="shared" si="375"/>
        <v>0</v>
      </c>
      <c r="AP793" s="147">
        <f t="shared" si="376"/>
        <v>0</v>
      </c>
      <c r="AQ793" s="178">
        <f t="shared" si="336"/>
        <v>0</v>
      </c>
      <c r="AR793" s="148"/>
      <c r="AS793" s="149">
        <f t="shared" si="369"/>
        <v>0</v>
      </c>
      <c r="AT793" s="147">
        <f t="shared" si="352"/>
        <v>0</v>
      </c>
      <c r="AU793" s="178">
        <f>SUMIFS('4023'!$O:$O,'4023'!$A:$A,B793,'4023'!$B:$B,E793)-AK793</f>
        <v>0</v>
      </c>
      <c r="AV793" s="178">
        <f>SUMIFS('4023'!$S:$S,'4023'!$A:$A,B793,'4023'!$B:$B,E793)+SUMIFS('4023'!$T:$T,'4023'!$A:$A,B793,'4023'!$B:$B,E793)+SUMIFS('4023'!$V:$V,'4023'!$A:$A,B793,'4023'!$B:$B,E793)-AL793</f>
        <v>0</v>
      </c>
      <c r="AW793" s="178">
        <f>SUMIFS('4023'!$R:$R,'4023'!$A:$A,B793,'4023'!$B:$B,E793)+SUMIFS('4023'!$U:$U,'4023'!$A:$A,B793,'4023'!$B:$B,E793)-AT793</f>
        <v>0</v>
      </c>
      <c r="AX793" s="178"/>
      <c r="AY793" s="171">
        <f t="shared" si="370"/>
        <v>0</v>
      </c>
      <c r="AZ793" s="429">
        <f t="shared" si="344"/>
        <v>0</v>
      </c>
      <c r="BA793" s="172">
        <f t="shared" si="353"/>
        <v>1</v>
      </c>
      <c r="BB793" s="150">
        <f>SUMIFS('4023'!$Z:$Z,'4023'!$A:$A,$B793,'4023'!$B:$B,$E793)</f>
        <v>0</v>
      </c>
      <c r="BC793" s="150">
        <f>SUMIFS('4023'!$Y:$Y,'4023'!$A:$A,$B793,'4023'!$B:$B,$E793)</f>
        <v>0</v>
      </c>
      <c r="BD793" s="150">
        <f>SUMIFS('4023'!$BI:$BI,'4023'!$A:$A,$B793,'4023'!$B:$B,$E793)</f>
        <v>0</v>
      </c>
      <c r="BE793" s="150">
        <f>SUMIFS('4023'!$AB:$AB,'4023'!$A:$A,$B793,'4023'!$B:$B,$E793)</f>
        <v>0</v>
      </c>
      <c r="BF793" s="150">
        <f>SUMIFS('4023'!$AL:$AL,'4023'!$A:$A,$B793,'4023'!$B:$B,$E793)</f>
        <v>0</v>
      </c>
      <c r="BG793" s="150">
        <f>SUMIFS('4023'!$AD:$AD,'4023'!$A:$A,$B793,'4023'!$B:$B,$E793)</f>
        <v>0</v>
      </c>
      <c r="BH793" s="150">
        <f>SUMIFS('4023 - Solar Capacity'!$E:$E,'4023 - Solar Capacity'!$A:$A,$B793,'4023 - Solar Capacity'!$B:$B,$E793,'4023 - Solar Capacity'!$D:$D,"Solar Share Program")</f>
        <v>0</v>
      </c>
      <c r="BI793" s="354">
        <f>SUMIFS('4023 - Solar Capacity'!$E:$E,'4023 - Solar Capacity'!$A:$A,$B793,'4023 - Solar Capacity'!$B:$B,$E793,'4023 - Solar Capacity'!$D:$D,"Business Solar")</f>
        <v>0</v>
      </c>
      <c r="BJ793" s="150">
        <f>SUMIFS('4023'!$AF:$AF,'4023'!$A:$A,$B793,'4023'!$B:$B,$E793)</f>
        <v>0</v>
      </c>
      <c r="BK793" s="150"/>
      <c r="BL793" s="150">
        <f>SUMIFS('4023'!$D:$D,'4023'!$A:$A,$B793,'4023'!$B:$B,$E793)</f>
        <v>0</v>
      </c>
      <c r="BM793" s="430">
        <f t="shared" si="346"/>
        <v>0</v>
      </c>
      <c r="BN793" s="166">
        <f t="shared" si="354"/>
        <v>0</v>
      </c>
      <c r="BO793" s="173">
        <f t="shared" si="371"/>
        <v>0</v>
      </c>
      <c r="BP793" s="174">
        <f t="shared" si="372"/>
        <v>0</v>
      </c>
      <c r="BQ793" s="135" t="s">
        <v>335</v>
      </c>
      <c r="BU793" s="154">
        <f>IF(BZ793&gt;BZ792,BU792,IF(BU792&lt;MiscData!$F$1,EOMONTH(BU792,1),EOMONTH(BU792,-11)))</f>
        <v>44104</v>
      </c>
      <c r="BV793" s="143" t="str">
        <f t="shared" si="355"/>
        <v>0KUCME757</v>
      </c>
      <c r="BW793" s="153" t="str">
        <f t="shared" si="356"/>
        <v>0RTOD-D</v>
      </c>
      <c r="BX793" s="135">
        <f>IF(BU793&lt;=MiscData!$B$23,MiscData!$C$23,IF(BU793&lt;=MiscData!$B$24,MiscData!$C$24,MiscData!$C$25))</f>
        <v>0</v>
      </c>
      <c r="BY793" s="135" t="str">
        <f>VLOOKUP(BZ793,MiscData!$V$4:$W$400,2,FALSE)</f>
        <v>KUCME757</v>
      </c>
      <c r="BZ793" s="135">
        <f>IF(BZ792=MiscData!$V$127,1,BZ792+1)</f>
        <v>46</v>
      </c>
      <c r="CA793" s="135" t="str">
        <f>VLOOKUP(BY793,MiscData!$W$4:$Y$400,3,FALSE)</f>
        <v>RTOD-D</v>
      </c>
      <c r="CB793" s="131">
        <f>SUMIFS('4023'!$R$3:$R$4912,'4023'!$A$3:$A$4912,$B793,'4023'!$B$3:$B$4912,$E793)</f>
        <v>0</v>
      </c>
    </row>
    <row r="794" spans="1:80" ht="12" customHeight="1">
      <c r="A794" s="143">
        <f t="shared" si="350"/>
        <v>791</v>
      </c>
      <c r="B794" s="143" t="str">
        <f t="shared" si="351"/>
        <v>Sep 2020</v>
      </c>
      <c r="C794" s="143" t="str">
        <f t="shared" si="394"/>
        <v>OSL-Pri</v>
      </c>
      <c r="D794" s="833" t="str">
        <f t="shared" si="379"/>
        <v>OSL-Pri</v>
      </c>
      <c r="E794" s="833" t="str">
        <f t="shared" si="380"/>
        <v>KUCMEOSLP</v>
      </c>
      <c r="F794" s="144">
        <f>IF(OR(C794="Muni",C794="Muni-Primary",C794="Muni-Transmission"),0,IF($C794="EV_Charge",SUMIFS('1022'!$S:$S,'1022'!$B:$B,$B794,'1022'!$C:$C,$E794),SUMIFS('1022'!$E:$E,'1022'!$B:$B,$B794,'1022'!$C:$C,$E794)))</f>
        <v>0</v>
      </c>
      <c r="G794" s="182">
        <f>IF($C794="EV_Charge",SUMIFS('1022'!$T:$T,'1022'!$B:$B,$B794,'1022'!$C:$C,$E794),($F794*(VLOOKUP($B794,MiscData!$A$79:$B$90,2,FALSE))))</f>
        <v>0</v>
      </c>
      <c r="H794" s="182"/>
      <c r="I794" s="144"/>
      <c r="J794" s="144"/>
      <c r="K794" s="144"/>
      <c r="L794" s="144">
        <f>IF(OR(C794="Muni-Primary",C794="Muni-Transmission"),0,IF($C794="EV_Charge",(SUMIFS('1022'!$S:$S,'1022'!$B:$B,$B794,'1022'!$C:$C,$E794)+SUMIFS('1022'!$T:$T,'1022'!$B:$B,$B794,'1022'!$C:$C,$E794)),SUMIFS('1022'!$H:$H,'1022'!$B:$B,$B794,'1022'!$C:$C,$E794)))</f>
        <v>0</v>
      </c>
      <c r="M794" s="144"/>
      <c r="N794" s="144"/>
      <c r="O794" s="144">
        <f>IFERROR(SUMIFS('1022'!$AJ:$AJ,'1022'!$B:$B,$B794,'1022'!$C:$C,$E794),0)</f>
        <v>0</v>
      </c>
      <c r="P794" s="175"/>
      <c r="Q794" s="175"/>
      <c r="R794" s="144">
        <f>IFERROR(SUMIFS('1022'!$I:$I,'1022'!$B:$B,$B794,'1022'!$C:$C,$E794),0)</f>
        <v>0</v>
      </c>
      <c r="S794" s="144">
        <f>IFERROR(SUMIFS('1022'!$J:$J,'1022'!$B:$B,$B794,'1022'!$C:$C,$E794),0)</f>
        <v>0</v>
      </c>
      <c r="T794" s="144">
        <f>IFERROR(SUMIFS('1022'!$K:$K,'1022'!$B:$B,$B794,'1022'!$C:$C,$E794),0)</f>
        <v>0</v>
      </c>
      <c r="U794" s="144">
        <f>SUMIFS('1022'!$Q:$Q,'1022'!$B:$B,$B794,'1022'!$C:$C,$E794)</f>
        <v>0</v>
      </c>
      <c r="V794" s="144">
        <f>SUMIFS('1022'!$AM:$AM,'1022'!$B:$B,$B794,'1022'!$C:$C,$E794)</f>
        <v>0</v>
      </c>
      <c r="W794" s="816"/>
      <c r="X794" s="824"/>
      <c r="Y794" s="824"/>
      <c r="Z794" s="824"/>
      <c r="AA794" s="145">
        <f>IFERROR(VLOOKUP($E794,Rates!$D$4:$AZ$197,3,FALSE),0)</f>
        <v>7.89</v>
      </c>
      <c r="AB794" s="146">
        <f>IFERROR(VLOOKUP($E794,Rates!$D$4:$AZ$195,15,FALSE),0)</f>
        <v>3.032E-2</v>
      </c>
      <c r="AC794" s="146">
        <f>IFERROR(VLOOKUP($E794,Rates!$D$4:$AZ$197,18,FALSE),0)</f>
        <v>0</v>
      </c>
      <c r="AD794" s="146">
        <f>IFERROR(VLOOKUP($E794,Rates!$D$4:$AZ$197,19,FALSE),0)</f>
        <v>0</v>
      </c>
      <c r="AE794" s="146">
        <f>IFERROR(VLOOKUP($E794,Rates!$D$4:$AZ$95,23,FALSE),0)</f>
        <v>2.452E-2</v>
      </c>
      <c r="AF794" s="379">
        <f>IFERROR(VLOOKUP($E794,Rates!$D$4:$AZ$95,29,FALSE),0)</f>
        <v>2.0299999999999998</v>
      </c>
      <c r="AG794" s="379">
        <f>IFERROR(VLOOKUP($E794,Rates!$D$4:$AZ$95,30,FALSE),0)</f>
        <v>0</v>
      </c>
      <c r="AH794" s="379">
        <f>IFERROR(VLOOKUP($E794,Rates!$D$4:$AZ$95,31,FALSE),0)</f>
        <v>20.04</v>
      </c>
      <c r="AI794" s="379">
        <f>IFERROR(VLOOKUP($E794,Rates!$D$4:$AZ$95,42,FALSE),0)</f>
        <v>0</v>
      </c>
      <c r="AJ794" s="146">
        <f>IFERROR(VLOOKUP($E794,Rates!$D$4:$AZ$95,43,FALSE),0)</f>
        <v>0</v>
      </c>
      <c r="AK794" s="171">
        <f>IF($C794="EVC",0,ROUND($G794*$AA794,2))</f>
        <v>0</v>
      </c>
      <c r="AL794" s="171">
        <f t="shared" si="384"/>
        <v>0</v>
      </c>
      <c r="AM794" s="171">
        <f t="shared" si="373"/>
        <v>0</v>
      </c>
      <c r="AN794" s="147">
        <f t="shared" si="374"/>
        <v>0</v>
      </c>
      <c r="AO794" s="147">
        <f t="shared" si="375"/>
        <v>0</v>
      </c>
      <c r="AP794" s="147">
        <f t="shared" si="376"/>
        <v>0</v>
      </c>
      <c r="AQ794" s="178">
        <f t="shared" si="336"/>
        <v>0</v>
      </c>
      <c r="AR794" s="148"/>
      <c r="AS794" s="149">
        <f t="shared" si="369"/>
        <v>0</v>
      </c>
      <c r="AT794" s="147">
        <f t="shared" si="352"/>
        <v>0</v>
      </c>
      <c r="AU794" s="178">
        <f>SUMIFS('4023'!$O:$O,'4023'!$A:$A,B794,'4023'!$B:$B,E794)-AK794</f>
        <v>0</v>
      </c>
      <c r="AV794" s="178">
        <f>SUMIFS('4023'!$S:$S,'4023'!$A:$A,B794,'4023'!$B:$B,E794)+SUMIFS('4023'!$T:$T,'4023'!$A:$A,B794,'4023'!$B:$B,E794)+SUMIFS('4023'!$V:$V,'4023'!$A:$A,B794,'4023'!$B:$B,E794)-AL794</f>
        <v>0</v>
      </c>
      <c r="AW794" s="178">
        <f>SUMIFS('4023'!$R:$R,'4023'!$A:$A,B794,'4023'!$B:$B,E794)+SUMIFS('4023'!$U:$U,'4023'!$A:$A,B794,'4023'!$B:$B,E794)-AT794</f>
        <v>0</v>
      </c>
      <c r="AX794" s="178"/>
      <c r="AY794" s="171">
        <f t="shared" si="370"/>
        <v>0</v>
      </c>
      <c r="AZ794" s="429">
        <f t="shared" si="344"/>
        <v>0</v>
      </c>
      <c r="BA794" s="172">
        <f t="shared" si="353"/>
        <v>1</v>
      </c>
      <c r="BB794" s="150">
        <f>SUMIFS('4023'!$Z:$Z,'4023'!$A:$A,$B794,'4023'!$B:$B,$E794)</f>
        <v>0</v>
      </c>
      <c r="BC794" s="150">
        <f>SUMIFS('4023'!$Y:$Y,'4023'!$A:$A,$B794,'4023'!$B:$B,$E794)</f>
        <v>0</v>
      </c>
      <c r="BD794" s="150">
        <f>SUMIFS('4023'!$BI:$BI,'4023'!$A:$A,$B794,'4023'!$B:$B,$E794)</f>
        <v>0</v>
      </c>
      <c r="BE794" s="150">
        <f>SUMIFS('4023'!$AB:$AB,'4023'!$A:$A,$B794,'4023'!$B:$B,$E794)</f>
        <v>0</v>
      </c>
      <c r="BF794" s="150">
        <f>SUMIFS('4023'!$AL:$AL,'4023'!$A:$A,$B794,'4023'!$B:$B,$E794)</f>
        <v>0</v>
      </c>
      <c r="BG794" s="150">
        <f>SUMIFS('4023'!$AD:$AD,'4023'!$A:$A,$B794,'4023'!$B:$B,$E794)</f>
        <v>0</v>
      </c>
      <c r="BH794" s="150">
        <f>SUMIFS('4023 - Solar Capacity'!$E:$E,'4023 - Solar Capacity'!$A:$A,$B794,'4023 - Solar Capacity'!$B:$B,$E794,'4023 - Solar Capacity'!$D:$D,"Solar Share Program")</f>
        <v>0</v>
      </c>
      <c r="BI794" s="354">
        <f>SUMIFS('4023 - Solar Capacity'!$E:$E,'4023 - Solar Capacity'!$A:$A,$B794,'4023 - Solar Capacity'!$B:$B,$E794,'4023 - Solar Capacity'!$D:$D,"Business Solar")</f>
        <v>0</v>
      </c>
      <c r="BJ794" s="150">
        <f>SUMIFS('4023'!$AF:$AF,'4023'!$A:$A,$B794,'4023'!$B:$B,$E794)</f>
        <v>0</v>
      </c>
      <c r="BK794" s="150"/>
      <c r="BL794" s="150">
        <f>SUMIFS('4023'!$D:$D,'4023'!$A:$A,$B794,'4023'!$B:$B,$E794)</f>
        <v>0</v>
      </c>
      <c r="BM794" s="430">
        <f t="shared" si="346"/>
        <v>0</v>
      </c>
      <c r="BN794" s="166">
        <f t="shared" si="354"/>
        <v>0</v>
      </c>
      <c r="BO794" s="173">
        <f t="shared" si="371"/>
        <v>0</v>
      </c>
      <c r="BP794" s="174">
        <f t="shared" si="372"/>
        <v>0</v>
      </c>
      <c r="BQ794" s="135" t="s">
        <v>335</v>
      </c>
      <c r="BU794" s="154">
        <f>IF(BZ794&gt;BZ793,BU793,IF(BU793&lt;MiscData!$F$1,EOMONTH(BU793,1),EOMONTH(BU793,-11)))</f>
        <v>44104</v>
      </c>
      <c r="BV794" s="143" t="str">
        <f t="shared" si="355"/>
        <v>0KUCMEOSLP</v>
      </c>
      <c r="BW794" s="153" t="str">
        <f t="shared" si="356"/>
        <v>0OSL-Pri</v>
      </c>
      <c r="BX794" s="135">
        <f>IF(BU794&lt;=MiscData!$B$23,MiscData!$C$23,IF(BU794&lt;=MiscData!$B$24,MiscData!$C$24,MiscData!$C$25))</f>
        <v>0</v>
      </c>
      <c r="BY794" s="135" t="str">
        <f>VLOOKUP(BZ794,MiscData!$V$4:$W$400,2,FALSE)</f>
        <v>KUCMEOSLP</v>
      </c>
      <c r="BZ794" s="135">
        <f>IF(BZ793=MiscData!$V$127,1,BZ793+1)</f>
        <v>47</v>
      </c>
      <c r="CA794" s="135" t="str">
        <f>VLOOKUP(BY794,MiscData!$W$4:$Y$400,3,FALSE)</f>
        <v>OSL-Pri</v>
      </c>
      <c r="CB794" s="131">
        <f>SUMIFS('4023'!$R$3:$R$4912,'4023'!$A$3:$A$4912,$B794,'4023'!$B$3:$B$4912,$E794)</f>
        <v>0</v>
      </c>
    </row>
    <row r="795" spans="1:80" ht="12" customHeight="1">
      <c r="A795" s="143">
        <f t="shared" si="350"/>
        <v>792</v>
      </c>
      <c r="B795" s="143" t="str">
        <f t="shared" si="351"/>
        <v>Sep 2020</v>
      </c>
      <c r="C795" s="143" t="str">
        <f t="shared" si="394"/>
        <v>OSL-Pri</v>
      </c>
      <c r="D795" s="833" t="str">
        <f t="shared" si="379"/>
        <v>OSL-Pri</v>
      </c>
      <c r="E795" s="833" t="str">
        <f t="shared" si="380"/>
        <v>KUCMEOSLPN</v>
      </c>
      <c r="F795" s="144">
        <f>IF(OR(C795="Muni",C795="Muni-Primary",C795="Muni-Transmission"),0,IF($C795="EV_Charge",SUMIFS('1022'!$S:$S,'1022'!$B:$B,$B795,'1022'!$C:$C,$E795),SUMIFS('1022'!$E:$E,'1022'!$B:$B,$B795,'1022'!$C:$C,$E795)))</f>
        <v>0</v>
      </c>
      <c r="G795" s="182">
        <f>IF($C795="EV_Charge",SUMIFS('1022'!$T:$T,'1022'!$B:$B,$B795,'1022'!$C:$C,$E795),($F795*(VLOOKUP($B795,MiscData!$A$79:$B$90,2,FALSE))))</f>
        <v>0</v>
      </c>
      <c r="H795" s="182"/>
      <c r="I795" s="144"/>
      <c r="J795" s="144"/>
      <c r="K795" s="144"/>
      <c r="L795" s="144">
        <f>IF(OR(C795="Muni-Primary",C795="Muni-Transmission"),0,IF($C795="EV_Charge",(SUMIFS('1022'!$S:$S,'1022'!$B:$B,$B795,'1022'!$C:$C,$E795)+SUMIFS('1022'!$T:$T,'1022'!$B:$B,$B795,'1022'!$C:$C,$E795)),SUMIFS('1022'!$H:$H,'1022'!$B:$B,$B795,'1022'!$C:$C,$E795)))</f>
        <v>0</v>
      </c>
      <c r="M795" s="144"/>
      <c r="N795" s="144"/>
      <c r="O795" s="144">
        <f>IFERROR(SUMIFS('1022'!$AJ:$AJ,'1022'!$B:$B,$B795,'1022'!$C:$C,$E795),0)</f>
        <v>0</v>
      </c>
      <c r="P795" s="175"/>
      <c r="Q795" s="175"/>
      <c r="R795" s="144">
        <f>IFERROR(SUMIFS('1022'!$I:$I,'1022'!$B:$B,$B795,'1022'!$C:$C,$E795),0)</f>
        <v>0</v>
      </c>
      <c r="S795" s="144">
        <f>IFERROR(SUMIFS('1022'!$J:$J,'1022'!$B:$B,$B795,'1022'!$C:$C,$E795),0)</f>
        <v>0</v>
      </c>
      <c r="T795" s="144">
        <f>IFERROR(SUMIFS('1022'!$K:$K,'1022'!$B:$B,$B795,'1022'!$C:$C,$E795),0)</f>
        <v>0</v>
      </c>
      <c r="U795" s="144">
        <f>SUMIFS('1022'!$Q:$Q,'1022'!$B:$B,$B795,'1022'!$C:$C,$E795)</f>
        <v>0</v>
      </c>
      <c r="V795" s="144">
        <f>SUMIFS('1022'!$AM:$AM,'1022'!$B:$B,$B795,'1022'!$C:$C,$E795)</f>
        <v>0</v>
      </c>
      <c r="W795" s="816"/>
      <c r="X795" s="824"/>
      <c r="Y795" s="824"/>
      <c r="Z795" s="824"/>
      <c r="AA795" s="145">
        <f>IFERROR(VLOOKUP($E795,Rates!$D$4:$AZ$197,3,FALSE),0)</f>
        <v>7.89</v>
      </c>
      <c r="AB795" s="146">
        <f>IFERROR(VLOOKUP($E795,Rates!$D$4:$AZ$195,15,FALSE),0)</f>
        <v>3.032E-2</v>
      </c>
      <c r="AC795" s="146">
        <f>IFERROR(VLOOKUP($E795,Rates!$D$4:$AZ$197,18,FALSE),0)</f>
        <v>0</v>
      </c>
      <c r="AD795" s="146">
        <f>IFERROR(VLOOKUP($E795,Rates!$D$4:$AZ$197,19,FALSE),0)</f>
        <v>0</v>
      </c>
      <c r="AE795" s="146">
        <f>IFERROR(VLOOKUP($E795,Rates!$D$4:$AZ$95,23,FALSE),0)</f>
        <v>2.452E-2</v>
      </c>
      <c r="AF795" s="379">
        <f>IFERROR(VLOOKUP($E795,Rates!$D$4:$AZ$95,29,FALSE),0)</f>
        <v>2.0299999999999998</v>
      </c>
      <c r="AG795" s="379">
        <f>IFERROR(VLOOKUP($E795,Rates!$D$4:$AZ$95,30,FALSE),0)</f>
        <v>0</v>
      </c>
      <c r="AH795" s="379">
        <f>IFERROR(VLOOKUP($E795,Rates!$D$4:$AZ$95,31,FALSE),0)</f>
        <v>20.04</v>
      </c>
      <c r="AI795" s="379">
        <f>IFERROR(VLOOKUP($E795,Rates!$D$4:$AZ$95,42,FALSE),0)</f>
        <v>0</v>
      </c>
      <c r="AJ795" s="146">
        <f>IFERROR(VLOOKUP($E795,Rates!$D$4:$AZ$95,43,FALSE),0)</f>
        <v>0</v>
      </c>
      <c r="AK795" s="171">
        <f>IF($C795="EVC",0,ROUND($G795*$AA795,2))</f>
        <v>0</v>
      </c>
      <c r="AL795" s="171">
        <f t="shared" si="384"/>
        <v>0</v>
      </c>
      <c r="AM795" s="171">
        <f t="shared" si="373"/>
        <v>0</v>
      </c>
      <c r="AN795" s="147">
        <f t="shared" si="374"/>
        <v>0</v>
      </c>
      <c r="AO795" s="147">
        <f t="shared" si="375"/>
        <v>0</v>
      </c>
      <c r="AP795" s="147">
        <f t="shared" si="376"/>
        <v>0</v>
      </c>
      <c r="AQ795" s="178">
        <f t="shared" si="336"/>
        <v>0</v>
      </c>
      <c r="AR795" s="148"/>
      <c r="AS795" s="149">
        <f t="shared" si="369"/>
        <v>0</v>
      </c>
      <c r="AT795" s="147">
        <f t="shared" si="352"/>
        <v>0</v>
      </c>
      <c r="AU795" s="178">
        <f>SUMIFS('4023'!$O:$O,'4023'!$A:$A,B795,'4023'!$B:$B,E795)-AK795</f>
        <v>0</v>
      </c>
      <c r="AV795" s="178">
        <f>SUMIFS('4023'!$S:$S,'4023'!$A:$A,B795,'4023'!$B:$B,E795)+SUMIFS('4023'!$T:$T,'4023'!$A:$A,B795,'4023'!$B:$B,E795)+SUMIFS('4023'!$V:$V,'4023'!$A:$A,B795,'4023'!$B:$B,E795)-AL795</f>
        <v>0</v>
      </c>
      <c r="AW795" s="178">
        <f>SUMIFS('4023'!$R:$R,'4023'!$A:$A,B795,'4023'!$B:$B,E795)+SUMIFS('4023'!$U:$U,'4023'!$A:$A,B795,'4023'!$B:$B,E795)-AT795</f>
        <v>0</v>
      </c>
      <c r="AX795" s="178"/>
      <c r="AY795" s="171">
        <f t="shared" si="370"/>
        <v>0</v>
      </c>
      <c r="AZ795" s="429">
        <f t="shared" si="344"/>
        <v>0</v>
      </c>
      <c r="BA795" s="172">
        <f t="shared" si="353"/>
        <v>1</v>
      </c>
      <c r="BB795" s="150">
        <f>SUMIFS('4023'!$Z:$Z,'4023'!$A:$A,$B795,'4023'!$B:$B,$E795)</f>
        <v>0</v>
      </c>
      <c r="BC795" s="150">
        <f>SUMIFS('4023'!$Y:$Y,'4023'!$A:$A,$B795,'4023'!$B:$B,$E795)</f>
        <v>0</v>
      </c>
      <c r="BD795" s="150">
        <f>SUMIFS('4023'!$BI:$BI,'4023'!$A:$A,$B795,'4023'!$B:$B,$E795)</f>
        <v>0</v>
      </c>
      <c r="BE795" s="150">
        <f>SUMIFS('4023'!$AB:$AB,'4023'!$A:$A,$B795,'4023'!$B:$B,$E795)</f>
        <v>0</v>
      </c>
      <c r="BF795" s="150">
        <f>SUMIFS('4023'!$AL:$AL,'4023'!$A:$A,$B795,'4023'!$B:$B,$E795)</f>
        <v>0</v>
      </c>
      <c r="BG795" s="150">
        <f>SUMIFS('4023'!$AD:$AD,'4023'!$A:$A,$B795,'4023'!$B:$B,$E795)</f>
        <v>0</v>
      </c>
      <c r="BH795" s="150">
        <f>SUMIFS('4023 - Solar Capacity'!$E:$E,'4023 - Solar Capacity'!$A:$A,$B795,'4023 - Solar Capacity'!$B:$B,$E795,'4023 - Solar Capacity'!$D:$D,"Solar Share Program")</f>
        <v>0</v>
      </c>
      <c r="BI795" s="354">
        <f>SUMIFS('4023 - Solar Capacity'!$E:$E,'4023 - Solar Capacity'!$A:$A,$B795,'4023 - Solar Capacity'!$B:$B,$E795,'4023 - Solar Capacity'!$D:$D,"Business Solar")</f>
        <v>0</v>
      </c>
      <c r="BJ795" s="150">
        <f>SUMIFS('4023'!$AF:$AF,'4023'!$A:$A,$B795,'4023'!$B:$B,$E795)</f>
        <v>0</v>
      </c>
      <c r="BK795" s="150"/>
      <c r="BL795" s="150">
        <f>SUMIFS('4023'!$D:$D,'4023'!$A:$A,$B795,'4023'!$B:$B,$E795)</f>
        <v>0</v>
      </c>
      <c r="BM795" s="430">
        <f t="shared" si="346"/>
        <v>0</v>
      </c>
      <c r="BN795" s="166">
        <f t="shared" si="354"/>
        <v>0</v>
      </c>
      <c r="BO795" s="173">
        <f t="shared" si="371"/>
        <v>0</v>
      </c>
      <c r="BP795" s="174">
        <f t="shared" si="372"/>
        <v>0</v>
      </c>
      <c r="BQ795" s="135" t="s">
        <v>335</v>
      </c>
      <c r="BU795" s="154">
        <f>IF(BZ795&gt;BZ794,BU794,IF(BU794&lt;MiscData!$F$1,EOMONTH(BU794,1),EOMONTH(BU794,-11)))</f>
        <v>44104</v>
      </c>
      <c r="BV795" s="143" t="str">
        <f t="shared" si="355"/>
        <v>0KUCMEOSLPN</v>
      </c>
      <c r="BW795" s="153" t="str">
        <f t="shared" si="356"/>
        <v>0OSL-Pri</v>
      </c>
      <c r="BX795" s="135">
        <f>IF(BU795&lt;=MiscData!$B$23,MiscData!$C$23,IF(BU795&lt;=MiscData!$B$24,MiscData!$C$24,MiscData!$C$25))</f>
        <v>0</v>
      </c>
      <c r="BY795" s="135" t="str">
        <f>VLOOKUP(BZ795,MiscData!$V$4:$W$400,2,FALSE)</f>
        <v>KUCMEOSLPN</v>
      </c>
      <c r="BZ795" s="135">
        <f>IF(BZ794=MiscData!$V$127,1,BZ794+1)</f>
        <v>48</v>
      </c>
      <c r="CA795" s="135" t="str">
        <f>VLOOKUP(BY795,MiscData!$W$4:$Y$400,3,FALSE)</f>
        <v>OSL-Pri</v>
      </c>
      <c r="CB795" s="131">
        <f>SUMIFS('4023'!$R$3:$R$4912,'4023'!$A$3:$A$4912,$B795,'4023'!$B$3:$B$4912,$E795)</f>
        <v>0</v>
      </c>
    </row>
    <row r="796" spans="1:80" ht="12" customHeight="1">
      <c r="A796" s="143">
        <f t="shared" si="350"/>
        <v>793</v>
      </c>
      <c r="B796" s="143" t="str">
        <f t="shared" si="351"/>
        <v>Sep 2020</v>
      </c>
      <c r="C796" s="143" t="str">
        <f t="shared" si="394"/>
        <v>OSL-Sec</v>
      </c>
      <c r="D796" s="833" t="str">
        <f t="shared" si="379"/>
        <v>OSL-Sec</v>
      </c>
      <c r="E796" s="833" t="str">
        <f t="shared" si="380"/>
        <v>KUCMEOSLS</v>
      </c>
      <c r="F796" s="144">
        <f>IF(OR(C796="Muni",C796="Muni-Primary",C796="Muni-Transmission"),0,IF($C796="EV_Charge",SUMIFS('1022'!$S:$S,'1022'!$B:$B,$B796,'1022'!$C:$C,$E796),SUMIFS('1022'!$E:$E,'1022'!$B:$B,$B796,'1022'!$C:$C,$E796)))</f>
        <v>4</v>
      </c>
      <c r="G796" s="182">
        <f>IF($C796="EV_Charge",SUMIFS('1022'!$T:$T,'1022'!$B:$B,$B796,'1022'!$C:$C,$E796),($F796*(VLOOKUP($B796,MiscData!$A$79:$B$90,2,FALSE))))</f>
        <v>120</v>
      </c>
      <c r="H796" s="182">
        <v>1</v>
      </c>
      <c r="I796" s="144"/>
      <c r="J796" s="144"/>
      <c r="K796" s="144"/>
      <c r="L796" s="144">
        <f>IF(OR(C796="Muni-Primary",C796="Muni-Transmission"),0,IF($C796="EV_Charge",(SUMIFS('1022'!$S:$S,'1022'!$B:$B,$B796,'1022'!$C:$C,$E796)+SUMIFS('1022'!$T:$T,'1022'!$B:$B,$B796,'1022'!$C:$C,$E796)),SUMIFS('1022'!$H:$H,'1022'!$B:$B,$B796,'1022'!$C:$C,$E796)))</f>
        <v>25200</v>
      </c>
      <c r="M796" s="144"/>
      <c r="N796" s="144"/>
      <c r="O796" s="144">
        <f>IFERROR(SUMIFS('1022'!$AJ:$AJ,'1022'!$B:$B,$B796,'1022'!$C:$C,$E796),0)</f>
        <v>0</v>
      </c>
      <c r="P796" s="175"/>
      <c r="Q796" s="175"/>
      <c r="R796" s="144">
        <f>IFERROR(SUMIFS('1022'!$I:$I,'1022'!$B:$B,$B796,'1022'!$C:$C,$E796),0)</f>
        <v>680.9</v>
      </c>
      <c r="S796" s="144">
        <f>IFERROR(SUMIFS('1022'!$J:$J,'1022'!$B:$B,$B796,'1022'!$C:$C,$E796),0)</f>
        <v>0</v>
      </c>
      <c r="T796" s="144">
        <f>IFERROR(SUMIFS('1022'!$K:$K,'1022'!$B:$B,$B796,'1022'!$C:$C,$E796),0)</f>
        <v>310.7</v>
      </c>
      <c r="U796" s="144">
        <f>SUMIFS('1022'!$Q:$Q,'1022'!$B:$B,$B796,'1022'!$C:$C,$E796)</f>
        <v>0</v>
      </c>
      <c r="V796" s="144">
        <f>SUMIFS('1022'!$AM:$AM,'1022'!$B:$B,$B796,'1022'!$C:$C,$E796)</f>
        <v>0</v>
      </c>
      <c r="W796" s="816">
        <f>SUMIFS('4023'!$F:$F,'4023'!$A:$A,B796,'4023'!$B:$B,E796)-V796</f>
        <v>0</v>
      </c>
      <c r="X796" s="824"/>
      <c r="Y796" s="824"/>
      <c r="Z796" s="824"/>
      <c r="AA796" s="145">
        <f>IFERROR(VLOOKUP($E796,Rates!$D$4:$AZ$197,3,FALSE),0)</f>
        <v>2.96</v>
      </c>
      <c r="AB796" s="146">
        <f>IFERROR(VLOOKUP($E796,Rates!$D$4:$AZ$195,15,FALSE),0)</f>
        <v>3.2489999999999998E-2</v>
      </c>
      <c r="AC796" s="146">
        <f>IFERROR(VLOOKUP($E796,Rates!$D$4:$AZ$197,18,FALSE),0)</f>
        <v>0</v>
      </c>
      <c r="AD796" s="146">
        <f>IFERROR(VLOOKUP($E796,Rates!$D$4:$AZ$197,19,FALSE),0)</f>
        <v>0</v>
      </c>
      <c r="AE796" s="146">
        <f>IFERROR(VLOOKUP($E796,Rates!$D$4:$AZ$95,23,FALSE),0)</f>
        <v>2.452E-2</v>
      </c>
      <c r="AF796" s="379">
        <f>IFERROR(VLOOKUP($E796,Rates!$D$4:$AZ$95,29,FALSE),0)</f>
        <v>2.02</v>
      </c>
      <c r="AG796" s="379">
        <f>IFERROR(VLOOKUP($E796,Rates!$D$4:$AZ$95,30,FALSE),0)</f>
        <v>0</v>
      </c>
      <c r="AH796" s="379">
        <f>IFERROR(VLOOKUP($E796,Rates!$D$4:$AZ$95,31,FALSE),0)</f>
        <v>24.17</v>
      </c>
      <c r="AI796" s="379">
        <f>IFERROR(VLOOKUP($E796,Rates!$D$4:$AZ$95,42,FALSE),0)</f>
        <v>0</v>
      </c>
      <c r="AJ796" s="146">
        <f>IFERROR(VLOOKUP($E796,Rates!$D$4:$AZ$95,43,FALSE),0)</f>
        <v>0</v>
      </c>
      <c r="AK796" s="171">
        <f>IF($C796="EVC",0,ROUND(($G796+$H796)*$AA796,2))</f>
        <v>358.16</v>
      </c>
      <c r="AL796" s="171">
        <f t="shared" si="384"/>
        <v>818.75</v>
      </c>
      <c r="AM796" s="171">
        <f t="shared" si="373"/>
        <v>0</v>
      </c>
      <c r="AN796" s="147">
        <f t="shared" si="374"/>
        <v>1375.42</v>
      </c>
      <c r="AO796" s="147">
        <f t="shared" si="375"/>
        <v>0</v>
      </c>
      <c r="AP796" s="147">
        <f t="shared" si="376"/>
        <v>7509.62</v>
      </c>
      <c r="AQ796" s="178">
        <f t="shared" si="336"/>
        <v>0</v>
      </c>
      <c r="AR796" s="148"/>
      <c r="AS796" s="149">
        <f t="shared" si="369"/>
        <v>0</v>
      </c>
      <c r="AT796" s="147">
        <f t="shared" si="352"/>
        <v>8885.0400000000009</v>
      </c>
      <c r="AU796" s="178">
        <f>SUMIFS('4023'!$O:$O,'4023'!$A:$A,B796,'4023'!$B:$B,E796)-AK796</f>
        <v>0</v>
      </c>
      <c r="AV796" s="178">
        <f>SUMIFS('4023'!$S:$S,'4023'!$A:$A,B796,'4023'!$B:$B,E796)+SUMIFS('4023'!$T:$T,'4023'!$A:$A,B796,'4023'!$B:$B,E796)+SUMIFS('4023'!$V:$V,'4023'!$A:$A,B796,'4023'!$B:$B,E796)-AL796</f>
        <v>-9.9999999999909051E-3</v>
      </c>
      <c r="AW796" s="178">
        <f>SUMIFS('4023'!$R:$R,'4023'!$A:$A,B796,'4023'!$B:$B,E796)+SUMIFS('4023'!$U:$U,'4023'!$A:$A,B796,'4023'!$B:$B,E796)-AT796</f>
        <v>9.9999999983992893E-3</v>
      </c>
      <c r="AX796" s="178"/>
      <c r="AY796" s="171">
        <f t="shared" si="370"/>
        <v>10061.949999999999</v>
      </c>
      <c r="AZ796" s="147">
        <f t="shared" ref="AZ796" si="396">BL796-SUM(BB796:BJ796)</f>
        <v>10061.949999999999</v>
      </c>
      <c r="BA796" s="172">
        <f t="shared" si="353"/>
        <v>1</v>
      </c>
      <c r="BB796" s="150">
        <f>SUMIFS('4023'!$Z:$Z,'4023'!$A:$A,$B796,'4023'!$B:$B,$E796)</f>
        <v>-48.89</v>
      </c>
      <c r="BC796" s="150">
        <f>SUMIFS('4023'!$Y:$Y,'4023'!$A:$A,$B796,'4023'!$B:$B,$E796)</f>
        <v>19.66</v>
      </c>
      <c r="BD796" s="150">
        <f>SUMIFS('4023'!$BI:$BI,'4023'!$A:$A,$B796,'4023'!$B:$B,$E796)</f>
        <v>264.02999999999997</v>
      </c>
      <c r="BE796" s="150">
        <f>SUMIFS('4023'!$AB:$AB,'4023'!$A:$A,$B796,'4023'!$B:$B,$E796)</f>
        <v>-2.27</v>
      </c>
      <c r="BF796" s="150">
        <f>SUMIFS('4023'!$AL:$AL,'4023'!$A:$A,$B796,'4023'!$B:$B,$E796)</f>
        <v>0</v>
      </c>
      <c r="BG796" s="150">
        <f>SUMIFS('4023'!$AD:$AD,'4023'!$A:$A,$B796,'4023'!$B:$B,$E796)</f>
        <v>0</v>
      </c>
      <c r="BH796" s="150">
        <f>SUMIFS('4023 - Solar Capacity'!$E:$E,'4023 - Solar Capacity'!$A:$A,$B796,'4023 - Solar Capacity'!$B:$B,$E796,'4023 - Solar Capacity'!$D:$D,"Solar Share Program")</f>
        <v>0</v>
      </c>
      <c r="BI796" s="354">
        <f>SUMIFS('4023 - Solar Capacity'!$E:$E,'4023 - Solar Capacity'!$A:$A,$B796,'4023 - Solar Capacity'!$B:$B,$E796,'4023 - Solar Capacity'!$D:$D,"Business Solar")</f>
        <v>0</v>
      </c>
      <c r="BJ796" s="150">
        <f>SUMIFS('4023'!$AF:$AF,'4023'!$A:$A,$B796,'4023'!$B:$B,$E796)</f>
        <v>0</v>
      </c>
      <c r="BK796" s="150"/>
      <c r="BL796" s="150">
        <f>SUMIFS('4023'!$D:$D,'4023'!$A:$A,$B796,'4023'!$B:$B,$E796)</f>
        <v>10294.48</v>
      </c>
      <c r="BM796" s="169">
        <f t="shared" ref="BM796" si="397">SUM(AY796,BB796:BJ796)</f>
        <v>10294.48</v>
      </c>
      <c r="BN796" s="166">
        <f t="shared" si="354"/>
        <v>0</v>
      </c>
      <c r="BO796" s="173">
        <f t="shared" si="371"/>
        <v>617.9</v>
      </c>
      <c r="BP796" s="174">
        <f t="shared" si="372"/>
        <v>200.84000000000003</v>
      </c>
      <c r="BQ796" s="135" t="s">
        <v>335</v>
      </c>
      <c r="BU796" s="154">
        <f>IF(BZ796&gt;BZ795,BU795,IF(BU795&lt;MiscData!$F$1,EOMONTH(BU795,1),EOMONTH(BU795,-11)))</f>
        <v>44104</v>
      </c>
      <c r="BV796" s="143" t="str">
        <f t="shared" si="355"/>
        <v>0KUCMEOSLS</v>
      </c>
      <c r="BW796" s="153" t="str">
        <f t="shared" si="356"/>
        <v>0OSL-Sec</v>
      </c>
      <c r="BX796" s="135">
        <f>IF(BU796&lt;=MiscData!$B$23,MiscData!$C$23,IF(BU796&lt;=MiscData!$B$24,MiscData!$C$24,MiscData!$C$25))</f>
        <v>0</v>
      </c>
      <c r="BY796" s="135" t="str">
        <f>VLOOKUP(BZ796,MiscData!$V$4:$W$400,2,FALSE)</f>
        <v>KUCMEOSLS</v>
      </c>
      <c r="BZ796" s="135">
        <f>IF(BZ795=MiscData!$V$127,1,BZ795+1)</f>
        <v>49</v>
      </c>
      <c r="CA796" s="135" t="str">
        <f>VLOOKUP(BY796,MiscData!$W$4:$Y$400,3,FALSE)</f>
        <v>OSL-Sec</v>
      </c>
      <c r="CB796" s="131">
        <f>SUMIFS('4023'!$R$3:$R$4912,'4023'!$A$3:$A$4912,$B796,'4023'!$B$3:$B$4912,$E796)</f>
        <v>6641.79</v>
      </c>
    </row>
    <row r="797" spans="1:80" ht="12" customHeight="1">
      <c r="A797" s="143">
        <f t="shared" si="350"/>
        <v>794</v>
      </c>
      <c r="B797" s="143" t="str">
        <f t="shared" si="351"/>
        <v>Sep 2020</v>
      </c>
      <c r="C797" s="143" t="str">
        <f t="shared" si="394"/>
        <v>OSL-Sec</v>
      </c>
      <c r="D797" s="833" t="str">
        <f t="shared" si="379"/>
        <v>OSL-Sec</v>
      </c>
      <c r="E797" s="833" t="str">
        <f t="shared" si="380"/>
        <v>KUCMEOSLSN</v>
      </c>
      <c r="F797" s="144">
        <f>IF(OR(C797="Muni",C797="Muni-Primary",C797="Muni-Transmission"),0,IF($C797="EV_Charge",SUMIFS('1022'!$S:$S,'1022'!$B:$B,$B797,'1022'!$C:$C,$E797),SUMIFS('1022'!$E:$E,'1022'!$B:$B,$B797,'1022'!$C:$C,$E797)))</f>
        <v>0</v>
      </c>
      <c r="G797" s="182">
        <f>IF($C797="EV_Charge",SUMIFS('1022'!$T:$T,'1022'!$B:$B,$B797,'1022'!$C:$C,$E797),($F797*(VLOOKUP($B797,MiscData!$A$79:$B$90,2,FALSE))))</f>
        <v>0</v>
      </c>
      <c r="H797" s="182"/>
      <c r="I797" s="144"/>
      <c r="J797" s="144"/>
      <c r="K797" s="144"/>
      <c r="L797" s="144">
        <f>IF(OR(C797="Muni-Primary",C797="Muni-Transmission"),0,IF($C797="EV_Charge",(SUMIFS('1022'!$S:$S,'1022'!$B:$B,$B797,'1022'!$C:$C,$E797)+SUMIFS('1022'!$T:$T,'1022'!$B:$B,$B797,'1022'!$C:$C,$E797)),SUMIFS('1022'!$H:$H,'1022'!$B:$B,$B797,'1022'!$C:$C,$E797)))</f>
        <v>0</v>
      </c>
      <c r="M797" s="144"/>
      <c r="N797" s="144"/>
      <c r="O797" s="144">
        <f>IFERROR(SUMIFS('1022'!$AJ:$AJ,'1022'!$B:$B,$B797,'1022'!$C:$C,$E797),0)</f>
        <v>0</v>
      </c>
      <c r="P797" s="175"/>
      <c r="Q797" s="175"/>
      <c r="R797" s="144">
        <f>IFERROR(SUMIFS('1022'!$I:$I,'1022'!$B:$B,$B797,'1022'!$C:$C,$E797),0)</f>
        <v>0</v>
      </c>
      <c r="S797" s="144">
        <f>IFERROR(SUMIFS('1022'!$J:$J,'1022'!$B:$B,$B797,'1022'!$C:$C,$E797),0)</f>
        <v>0</v>
      </c>
      <c r="T797" s="144">
        <f>IFERROR(SUMIFS('1022'!$K:$K,'1022'!$B:$B,$B797,'1022'!$C:$C,$E797),0)</f>
        <v>0</v>
      </c>
      <c r="U797" s="144">
        <f>SUMIFS('1022'!$Q:$Q,'1022'!$B:$B,$B797,'1022'!$C:$C,$E797)</f>
        <v>0</v>
      </c>
      <c r="V797" s="144">
        <f>SUMIFS('1022'!$AM:$AM,'1022'!$B:$B,$B797,'1022'!$C:$C,$E797)</f>
        <v>0</v>
      </c>
      <c r="W797" s="817"/>
      <c r="X797" s="824"/>
      <c r="Y797" s="824"/>
      <c r="Z797" s="824"/>
      <c r="AA797" s="145">
        <f>IFERROR(VLOOKUP($E797,Rates!$D$4:$AZ$197,3,FALSE),0)</f>
        <v>2.96</v>
      </c>
      <c r="AB797" s="146">
        <f>IFERROR(VLOOKUP($E797,Rates!$D$4:$AZ$195,15,FALSE),0)</f>
        <v>3.2489999999999998E-2</v>
      </c>
      <c r="AC797" s="146">
        <f>IFERROR(VLOOKUP($E797,Rates!$D$4:$AZ$197,18,FALSE),0)</f>
        <v>0</v>
      </c>
      <c r="AD797" s="146">
        <f>IFERROR(VLOOKUP($E797,Rates!$D$4:$AZ$197,19,FALSE),0)</f>
        <v>0</v>
      </c>
      <c r="AE797" s="146">
        <f>IFERROR(VLOOKUP($E797,Rates!$D$4:$AZ$95,23,FALSE),0)</f>
        <v>2.452E-2</v>
      </c>
      <c r="AF797" s="379">
        <f>IFERROR(VLOOKUP($E797,Rates!$D$4:$AZ$95,29,FALSE),0)</f>
        <v>2.02</v>
      </c>
      <c r="AG797" s="379">
        <f>IFERROR(VLOOKUP($E797,Rates!$D$4:$AZ$95,30,FALSE),0)</f>
        <v>0</v>
      </c>
      <c r="AH797" s="379">
        <f>IFERROR(VLOOKUP($E797,Rates!$D$4:$AZ$95,31,FALSE),0)</f>
        <v>24.17</v>
      </c>
      <c r="AI797" s="379">
        <f>IFERROR(VLOOKUP($E797,Rates!$D$4:$AZ$95,42,FALSE),0)</f>
        <v>0</v>
      </c>
      <c r="AJ797" s="146">
        <f>IFERROR(VLOOKUP($E797,Rates!$D$4:$AZ$95,43,FALSE),0)</f>
        <v>0</v>
      </c>
      <c r="AK797" s="171">
        <f>IF($C797="EVC",0,ROUND($G797*$AA797,2))</f>
        <v>0</v>
      </c>
      <c r="AL797" s="171">
        <f t="shared" si="384"/>
        <v>0</v>
      </c>
      <c r="AM797" s="171">
        <f t="shared" si="373"/>
        <v>0</v>
      </c>
      <c r="AN797" s="147">
        <f t="shared" si="374"/>
        <v>0</v>
      </c>
      <c r="AO797" s="147">
        <f t="shared" si="375"/>
        <v>0</v>
      </c>
      <c r="AP797" s="147">
        <f t="shared" si="376"/>
        <v>0</v>
      </c>
      <c r="AQ797" s="178">
        <f t="shared" ref="AQ797:AQ860" si="398">ROUND(AI797*U797,2)</f>
        <v>0</v>
      </c>
      <c r="AR797" s="148"/>
      <c r="AS797" s="149">
        <f t="shared" si="369"/>
        <v>0</v>
      </c>
      <c r="AT797" s="147">
        <f t="shared" si="352"/>
        <v>0</v>
      </c>
      <c r="AU797" s="178">
        <f>SUMIFS('4023'!$O:$O,'4023'!$A:$A,B797,'4023'!$B:$B,E797)-AK797</f>
        <v>0</v>
      </c>
      <c r="AV797" s="178">
        <f>SUMIFS('4023'!$S:$S,'4023'!$A:$A,B797,'4023'!$B:$B,E797)+SUMIFS('4023'!$T:$T,'4023'!$A:$A,B797,'4023'!$B:$B,E797)+SUMIFS('4023'!$V:$V,'4023'!$A:$A,B797,'4023'!$B:$B,E797)-AL797</f>
        <v>0</v>
      </c>
      <c r="AW797" s="178">
        <f>SUMIFS('4023'!$R:$R,'4023'!$A:$A,B797,'4023'!$B:$B,E797)+SUMIFS('4023'!$U:$U,'4023'!$A:$A,B797,'4023'!$B:$B,E797)-AT797</f>
        <v>0</v>
      </c>
      <c r="AX797" s="178"/>
      <c r="AY797" s="171">
        <f t="shared" si="370"/>
        <v>0</v>
      </c>
      <c r="AZ797" s="429">
        <f t="shared" si="344"/>
        <v>0</v>
      </c>
      <c r="BA797" s="172">
        <f t="shared" si="353"/>
        <v>1</v>
      </c>
      <c r="BB797" s="150">
        <f>SUMIFS('4023'!$Z:$Z,'4023'!$A:$A,$B797,'4023'!$B:$B,$E797)</f>
        <v>0</v>
      </c>
      <c r="BC797" s="150">
        <f>SUMIFS('4023'!$Y:$Y,'4023'!$A:$A,$B797,'4023'!$B:$B,$E797)</f>
        <v>0</v>
      </c>
      <c r="BD797" s="150">
        <f>SUMIFS('4023'!$BI:$BI,'4023'!$A:$A,$B797,'4023'!$B:$B,$E797)</f>
        <v>0</v>
      </c>
      <c r="BE797" s="150">
        <f>SUMIFS('4023'!$AB:$AB,'4023'!$A:$A,$B797,'4023'!$B:$B,$E797)</f>
        <v>0</v>
      </c>
      <c r="BF797" s="150">
        <f>SUMIFS('4023'!$AL:$AL,'4023'!$A:$A,$B797,'4023'!$B:$B,$E797)</f>
        <v>0</v>
      </c>
      <c r="BG797" s="150">
        <f>SUMIFS('4023'!$AD:$AD,'4023'!$A:$A,$B797,'4023'!$B:$B,$E797)</f>
        <v>0</v>
      </c>
      <c r="BH797" s="150">
        <f>SUMIFS('4023 - Solar Capacity'!$E:$E,'4023 - Solar Capacity'!$A:$A,$B797,'4023 - Solar Capacity'!$B:$B,$E797,'4023 - Solar Capacity'!$D:$D,"Solar Share Program")</f>
        <v>0</v>
      </c>
      <c r="BI797" s="354">
        <f>SUMIFS('4023 - Solar Capacity'!$E:$E,'4023 - Solar Capacity'!$A:$A,$B797,'4023 - Solar Capacity'!$B:$B,$E797,'4023 - Solar Capacity'!$D:$D,"Business Solar")</f>
        <v>0</v>
      </c>
      <c r="BJ797" s="150">
        <f>SUMIFS('4023'!$AF:$AF,'4023'!$A:$A,$B797,'4023'!$B:$B,$E797)</f>
        <v>0</v>
      </c>
      <c r="BK797" s="150"/>
      <c r="BL797" s="150">
        <f>SUMIFS('4023'!$D:$D,'4023'!$A:$A,$B797,'4023'!$B:$B,$E797)</f>
        <v>0</v>
      </c>
      <c r="BM797" s="430">
        <f t="shared" si="346"/>
        <v>0</v>
      </c>
      <c r="BN797" s="166">
        <f t="shared" si="354"/>
        <v>0</v>
      </c>
      <c r="BO797" s="173">
        <f t="shared" si="371"/>
        <v>0</v>
      </c>
      <c r="BP797" s="174">
        <f t="shared" si="372"/>
        <v>0</v>
      </c>
      <c r="BQ797" s="135" t="s">
        <v>335</v>
      </c>
      <c r="BU797" s="154">
        <f>IF(BZ797&gt;BZ796,BU796,IF(BU796&lt;MiscData!$F$1,EOMONTH(BU796,1),EOMONTH(BU796,-11)))</f>
        <v>44104</v>
      </c>
      <c r="BV797" s="143" t="str">
        <f t="shared" si="355"/>
        <v>0KUCMEOSLSN</v>
      </c>
      <c r="BW797" s="153" t="str">
        <f t="shared" si="356"/>
        <v>0OSL-Sec</v>
      </c>
      <c r="BX797" s="135">
        <f>IF(BU797&lt;=MiscData!$B$23,MiscData!$C$23,IF(BU797&lt;=MiscData!$B$24,MiscData!$C$24,MiscData!$C$25))</f>
        <v>0</v>
      </c>
      <c r="BY797" s="135" t="str">
        <f>VLOOKUP(BZ797,MiscData!$V$4:$W$400,2,FALSE)</f>
        <v>KUCMEOSLSN</v>
      </c>
      <c r="BZ797" s="135">
        <f>IF(BZ796=MiscData!$V$127,1,BZ796+1)</f>
        <v>50</v>
      </c>
      <c r="CA797" s="135" t="str">
        <f>VLOOKUP(BY797,MiscData!$W$4:$Y$400,3,FALSE)</f>
        <v>OSL-Sec</v>
      </c>
      <c r="CB797" s="131">
        <f>SUMIFS('4023'!$R$3:$R$4912,'4023'!$A$3:$A$4912,$B797,'4023'!$B$3:$B$4912,$E797)</f>
        <v>0</v>
      </c>
    </row>
    <row r="798" spans="1:80" ht="12" customHeight="1">
      <c r="A798" s="143">
        <f t="shared" si="350"/>
        <v>795</v>
      </c>
      <c r="B798" s="143" t="str">
        <f t="shared" si="351"/>
        <v>Sep 2020</v>
      </c>
      <c r="C798" s="143" t="str">
        <f t="shared" si="394"/>
        <v>TES</v>
      </c>
      <c r="D798" s="833" t="str">
        <f t="shared" si="379"/>
        <v>TES</v>
      </c>
      <c r="E798" s="833" t="str">
        <f t="shared" si="380"/>
        <v>KUCMETECM1</v>
      </c>
      <c r="F798" s="144">
        <f>IF(OR(C798="Muni",C798="Muni-Primary",C798="Muni-Transmission"),0,IF($C798="EV_Charge",SUMIFS('1022'!$S:$S,'1022'!$B:$B,$B798,'1022'!$C:$C,$E798),SUMIFS('1022'!$E:$E,'1022'!$B:$B,$B798,'1022'!$C:$C,$E798)))</f>
        <v>0</v>
      </c>
      <c r="G798" s="182">
        <f>IF($C798="EV_Charge",SUMIFS('1022'!$T:$T,'1022'!$B:$B,$B798,'1022'!$C:$C,$E798),($F798*(VLOOKUP($B798,MiscData!$A$79:$B$90,2,FALSE))))</f>
        <v>0</v>
      </c>
      <c r="H798" s="182"/>
      <c r="I798" s="144"/>
      <c r="J798" s="144"/>
      <c r="K798" s="144"/>
      <c r="L798" s="144">
        <f>IF(OR(C798="Muni-Primary",C798="Muni-Transmission"),0,IF($C798="EV_Charge",(SUMIFS('1022'!$S:$S,'1022'!$B:$B,$B798,'1022'!$C:$C,$E798)+SUMIFS('1022'!$T:$T,'1022'!$B:$B,$B798,'1022'!$C:$C,$E798)),SUMIFS('1022'!$H:$H,'1022'!$B:$B,$B798,'1022'!$C:$C,$E798)))</f>
        <v>0</v>
      </c>
      <c r="M798" s="144"/>
      <c r="N798" s="144"/>
      <c r="O798" s="144">
        <f>IFERROR(SUMIFS('1022'!$AJ:$AJ,'1022'!$B:$B,$B798,'1022'!$C:$C,$E798),0)</f>
        <v>0</v>
      </c>
      <c r="P798" s="175"/>
      <c r="Q798" s="175"/>
      <c r="R798" s="144">
        <f>IFERROR(SUMIFS('1022'!$I:$I,'1022'!$B:$B,$B798,'1022'!$C:$C,$E798),0)</f>
        <v>0</v>
      </c>
      <c r="S798" s="144">
        <f>IFERROR(SUMIFS('1022'!$J:$J,'1022'!$B:$B,$B798,'1022'!$C:$C,$E798),0)</f>
        <v>0</v>
      </c>
      <c r="T798" s="144">
        <f>IFERROR(SUMIFS('1022'!$K:$K,'1022'!$B:$B,$B798,'1022'!$C:$C,$E798),0)</f>
        <v>0</v>
      </c>
      <c r="U798" s="144">
        <f>SUMIFS('1022'!$Q:$Q,'1022'!$B:$B,$B798,'1022'!$C:$C,$E798)</f>
        <v>0</v>
      </c>
      <c r="V798" s="144">
        <f>SUMIFS('1022'!$AM:$AM,'1022'!$B:$B,$B798,'1022'!$C:$C,$E798)</f>
        <v>0</v>
      </c>
      <c r="W798" s="817"/>
      <c r="X798" s="824"/>
      <c r="Y798" s="824"/>
      <c r="Z798" s="824"/>
      <c r="AA798" s="145">
        <f>IFERROR(VLOOKUP($E798,Rates!$D$4:$AZ$197,3,FALSE),0)</f>
        <v>0</v>
      </c>
      <c r="AB798" s="146">
        <f>IFERROR(VLOOKUP($E798,Rates!$D$4:$AZ$195,15,FALSE),0)</f>
        <v>0</v>
      </c>
      <c r="AC798" s="146">
        <f>IFERROR(VLOOKUP($E798,Rates!$D$4:$AZ$197,18,FALSE),0)</f>
        <v>0</v>
      </c>
      <c r="AD798" s="146">
        <f>IFERROR(VLOOKUP($E798,Rates!$D$4:$AZ$197,19,FALSE),0)</f>
        <v>0</v>
      </c>
      <c r="AE798" s="146">
        <f>IFERROR(VLOOKUP($E798,Rates!$D$4:$AZ$95,23,FALSE),0)</f>
        <v>0</v>
      </c>
      <c r="AF798" s="379">
        <f>IFERROR(VLOOKUP($E798,Rates!$D$4:$AZ$95,29,FALSE),0)</f>
        <v>0</v>
      </c>
      <c r="AG798" s="379">
        <f>IFERROR(VLOOKUP($E798,Rates!$D$4:$AZ$95,30,FALSE),0)</f>
        <v>0</v>
      </c>
      <c r="AH798" s="379">
        <f>IFERROR(VLOOKUP($E798,Rates!$D$4:$AZ$95,31,FALSE),0)</f>
        <v>0</v>
      </c>
      <c r="AI798" s="379">
        <f>IFERROR(VLOOKUP($E798,Rates!$D$4:$AZ$95,42,FALSE),0)</f>
        <v>0</v>
      </c>
      <c r="AJ798" s="146">
        <f>IFERROR(VLOOKUP($E798,Rates!$D$4:$AZ$95,43,FALSE),0)</f>
        <v>0</v>
      </c>
      <c r="AK798" s="171">
        <f>IF($C798="EVC",0,ROUND($G798*$AA798,2))</f>
        <v>0</v>
      </c>
      <c r="AL798" s="171">
        <f t="shared" si="384"/>
        <v>0</v>
      </c>
      <c r="AM798" s="171">
        <f t="shared" si="373"/>
        <v>0</v>
      </c>
      <c r="AN798" s="147">
        <f t="shared" si="374"/>
        <v>0</v>
      </c>
      <c r="AO798" s="147">
        <f t="shared" si="375"/>
        <v>0</v>
      </c>
      <c r="AP798" s="147">
        <f t="shared" si="376"/>
        <v>0</v>
      </c>
      <c r="AQ798" s="178">
        <f t="shared" si="398"/>
        <v>0</v>
      </c>
      <c r="AR798" s="148"/>
      <c r="AS798" s="149">
        <f t="shared" si="369"/>
        <v>0</v>
      </c>
      <c r="AT798" s="147">
        <f t="shared" si="352"/>
        <v>0</v>
      </c>
      <c r="AU798" s="178">
        <f>SUMIFS('4023'!$O:$O,'4023'!$A:$A,B798,'4023'!$B:$B,E798)-AK798</f>
        <v>0</v>
      </c>
      <c r="AV798" s="178">
        <f>SUMIFS('4023'!$S:$S,'4023'!$A:$A,B798,'4023'!$B:$B,E798)+SUMIFS('4023'!$T:$T,'4023'!$A:$A,B798,'4023'!$B:$B,E798)+SUMIFS('4023'!$V:$V,'4023'!$A:$A,B798,'4023'!$B:$B,E798)-AL798</f>
        <v>0</v>
      </c>
      <c r="AW798" s="178">
        <f>SUMIFS('4023'!$R:$R,'4023'!$A:$A,B798,'4023'!$B:$B,E798)+SUMIFS('4023'!$U:$U,'4023'!$A:$A,B798,'4023'!$B:$B,E798)-AT798</f>
        <v>0</v>
      </c>
      <c r="AX798" s="178"/>
      <c r="AY798" s="171">
        <f t="shared" si="370"/>
        <v>0</v>
      </c>
      <c r="AZ798" s="429">
        <f t="shared" si="344"/>
        <v>0</v>
      </c>
      <c r="BA798" s="172">
        <f t="shared" si="353"/>
        <v>1</v>
      </c>
      <c r="BB798" s="150">
        <f>SUMIFS('4023'!$Z:$Z,'4023'!$A:$A,$B798,'4023'!$B:$B,$E798)</f>
        <v>0</v>
      </c>
      <c r="BC798" s="150">
        <f>SUMIFS('4023'!$Y:$Y,'4023'!$A:$A,$B798,'4023'!$B:$B,$E798)</f>
        <v>0</v>
      </c>
      <c r="BD798" s="150">
        <f>SUMIFS('4023'!$BI:$BI,'4023'!$A:$A,$B798,'4023'!$B:$B,$E798)</f>
        <v>0</v>
      </c>
      <c r="BE798" s="150">
        <f>SUMIFS('4023'!$AB:$AB,'4023'!$A:$A,$B798,'4023'!$B:$B,$E798)</f>
        <v>0</v>
      </c>
      <c r="BF798" s="150">
        <f>SUMIFS('4023'!$AL:$AL,'4023'!$A:$A,$B798,'4023'!$B:$B,$E798)</f>
        <v>0</v>
      </c>
      <c r="BG798" s="150">
        <f>SUMIFS('4023'!$AD:$AD,'4023'!$A:$A,$B798,'4023'!$B:$B,$E798)</f>
        <v>0</v>
      </c>
      <c r="BH798" s="150">
        <f>SUMIFS('4023 - Solar Capacity'!$E:$E,'4023 - Solar Capacity'!$A:$A,$B798,'4023 - Solar Capacity'!$B:$B,$E798,'4023 - Solar Capacity'!$D:$D,"Solar Share Program")</f>
        <v>0</v>
      </c>
      <c r="BI798" s="354">
        <f>SUMIFS('4023 - Solar Capacity'!$E:$E,'4023 - Solar Capacity'!$A:$A,$B798,'4023 - Solar Capacity'!$B:$B,$E798,'4023 - Solar Capacity'!$D:$D,"Business Solar")</f>
        <v>0</v>
      </c>
      <c r="BJ798" s="150">
        <f>SUMIFS('4023'!$AF:$AF,'4023'!$A:$A,$B798,'4023'!$B:$B,$E798)</f>
        <v>0</v>
      </c>
      <c r="BK798" s="150"/>
      <c r="BL798" s="150">
        <f>SUMIFS('4023'!$D:$D,'4023'!$A:$A,$B798,'4023'!$B:$B,$E798)</f>
        <v>0</v>
      </c>
      <c r="BM798" s="430">
        <f t="shared" si="346"/>
        <v>0</v>
      </c>
      <c r="BN798" s="166">
        <f t="shared" si="354"/>
        <v>0</v>
      </c>
      <c r="BO798" s="173">
        <f t="shared" si="371"/>
        <v>0</v>
      </c>
      <c r="BP798" s="174">
        <f t="shared" si="372"/>
        <v>0</v>
      </c>
      <c r="BQ798" s="135" t="s">
        <v>335</v>
      </c>
      <c r="BU798" s="154">
        <f>IF(BZ798&gt;BZ797,BU797,IF(BU797&lt;MiscData!$F$1,EOMONTH(BU797,1),EOMONTH(BU797,-11)))</f>
        <v>44104</v>
      </c>
      <c r="BV798" s="143" t="str">
        <f t="shared" si="355"/>
        <v>0KUCMETECM1</v>
      </c>
      <c r="BW798" s="153" t="str">
        <f t="shared" si="356"/>
        <v>0TES</v>
      </c>
      <c r="BX798" s="135">
        <f>IF(BU798&lt;=MiscData!$B$23,MiscData!$C$23,IF(BU798&lt;=MiscData!$B$24,MiscData!$C$24,MiscData!$C$25))</f>
        <v>0</v>
      </c>
      <c r="BY798" s="135" t="str">
        <f>VLOOKUP(BZ798,MiscData!$V$4:$W$400,2,FALSE)</f>
        <v>KUCMETECM1</v>
      </c>
      <c r="BZ798" s="135">
        <f>IF(BZ797=MiscData!$V$127,1,BZ797+1)</f>
        <v>51</v>
      </c>
      <c r="CA798" s="135" t="str">
        <f>VLOOKUP(BY798,MiscData!$W$4:$Y$400,3,FALSE)</f>
        <v>TES</v>
      </c>
      <c r="CB798" s="131">
        <f>SUMIFS('4023'!$R$3:$R$4912,'4023'!$A$3:$A$4912,$B798,'4023'!$B$3:$B$4912,$E798)</f>
        <v>0</v>
      </c>
    </row>
    <row r="799" spans="1:80" ht="12" customHeight="1">
      <c r="A799" s="143">
        <f t="shared" si="350"/>
        <v>796</v>
      </c>
      <c r="B799" s="143" t="str">
        <f t="shared" si="351"/>
        <v>Sep 2020</v>
      </c>
      <c r="C799" s="143" t="str">
        <f t="shared" si="394"/>
        <v>TES</v>
      </c>
      <c r="D799" s="833" t="str">
        <f t="shared" si="379"/>
        <v>TES</v>
      </c>
      <c r="E799" s="833" t="str">
        <f t="shared" si="380"/>
        <v>KUCMETESS1</v>
      </c>
      <c r="F799" s="144">
        <f>IF(OR(C799="Muni",C799="Muni-Primary",C799="Muni-Transmission"),0,IF($C799="EV_Charge",SUMIFS('1022'!$S:$S,'1022'!$B:$B,$B799,'1022'!$C:$C,$E799),SUMIFS('1022'!$E:$E,'1022'!$B:$B,$B799,'1022'!$C:$C,$E799)))</f>
        <v>0</v>
      </c>
      <c r="G799" s="182">
        <f>IF($C799="EV_Charge",SUMIFS('1022'!$T:$T,'1022'!$B:$B,$B799,'1022'!$C:$C,$E799),($F799*(VLOOKUP($B799,MiscData!$A$79:$B$90,2,FALSE))))</f>
        <v>0</v>
      </c>
      <c r="H799" s="182"/>
      <c r="I799" s="144"/>
      <c r="J799" s="144"/>
      <c r="K799" s="144"/>
      <c r="L799" s="144">
        <f>IF(OR(C799="Muni-Primary",C799="Muni-Transmission"),0,IF($C799="EV_Charge",(SUMIFS('1022'!$S:$S,'1022'!$B:$B,$B799,'1022'!$C:$C,$E799)+SUMIFS('1022'!$T:$T,'1022'!$B:$B,$B799,'1022'!$C:$C,$E799)),SUMIFS('1022'!$H:$H,'1022'!$B:$B,$B799,'1022'!$C:$C,$E799)))</f>
        <v>0</v>
      </c>
      <c r="M799" s="144"/>
      <c r="N799" s="144"/>
      <c r="O799" s="144">
        <f>IFERROR(SUMIFS('1022'!$AJ:$AJ,'1022'!$B:$B,$B799,'1022'!$C:$C,$E799),0)</f>
        <v>0</v>
      </c>
      <c r="P799" s="175"/>
      <c r="Q799" s="175"/>
      <c r="R799" s="144">
        <f>IFERROR(SUMIFS('1022'!$I:$I,'1022'!$B:$B,$B799,'1022'!$C:$C,$E799),0)</f>
        <v>0</v>
      </c>
      <c r="S799" s="144">
        <f>IFERROR(SUMIFS('1022'!$J:$J,'1022'!$B:$B,$B799,'1022'!$C:$C,$E799),0)</f>
        <v>0</v>
      </c>
      <c r="T799" s="144">
        <f>IFERROR(SUMIFS('1022'!$K:$K,'1022'!$B:$B,$B799,'1022'!$C:$C,$E799),0)</f>
        <v>0</v>
      </c>
      <c r="U799" s="144">
        <f>SUMIFS('1022'!$Q:$Q,'1022'!$B:$B,$B799,'1022'!$C:$C,$E799)</f>
        <v>0</v>
      </c>
      <c r="V799" s="144">
        <f>SUMIFS('1022'!$AM:$AM,'1022'!$B:$B,$B799,'1022'!$C:$C,$E799)</f>
        <v>0</v>
      </c>
      <c r="W799" s="816"/>
      <c r="X799" s="824"/>
      <c r="Y799" s="824"/>
      <c r="Z799" s="824"/>
      <c r="AA799" s="145">
        <f>IFERROR(VLOOKUP($E799,Rates!$D$4:$AZ$197,3,FALSE),0)</f>
        <v>0</v>
      </c>
      <c r="AB799" s="146">
        <f>IFERROR(VLOOKUP($E799,Rates!$D$4:$AZ$195,15,FALSE),0)</f>
        <v>0</v>
      </c>
      <c r="AC799" s="146">
        <f>IFERROR(VLOOKUP($E799,Rates!$D$4:$AZ$197,18,FALSE),0)</f>
        <v>0</v>
      </c>
      <c r="AD799" s="146">
        <f>IFERROR(VLOOKUP($E799,Rates!$D$4:$AZ$197,19,FALSE),0)</f>
        <v>0</v>
      </c>
      <c r="AE799" s="146">
        <f>IFERROR(VLOOKUP($E799,Rates!$D$4:$AZ$95,23,FALSE),0)</f>
        <v>0</v>
      </c>
      <c r="AF799" s="379">
        <f>IFERROR(VLOOKUP($E799,Rates!$D$4:$AZ$95,29,FALSE),0)</f>
        <v>0</v>
      </c>
      <c r="AG799" s="379">
        <f>IFERROR(VLOOKUP($E799,Rates!$D$4:$AZ$95,30,FALSE),0)</f>
        <v>0</v>
      </c>
      <c r="AH799" s="379">
        <f>IFERROR(VLOOKUP($E799,Rates!$D$4:$AZ$95,31,FALSE),0)</f>
        <v>0</v>
      </c>
      <c r="AI799" s="379">
        <f>IFERROR(VLOOKUP($E799,Rates!$D$4:$AZ$95,42,FALSE),0)</f>
        <v>0</v>
      </c>
      <c r="AJ799" s="146">
        <f>IFERROR(VLOOKUP($E799,Rates!$D$4:$AZ$95,43,FALSE),0)</f>
        <v>0</v>
      </c>
      <c r="AK799" s="171">
        <f>IF($C799="EVC",0,ROUND($G799*$AA799,2))</f>
        <v>0</v>
      </c>
      <c r="AL799" s="171">
        <f t="shared" si="384"/>
        <v>0</v>
      </c>
      <c r="AM799" s="171">
        <f t="shared" si="373"/>
        <v>0</v>
      </c>
      <c r="AN799" s="147">
        <f t="shared" si="374"/>
        <v>0</v>
      </c>
      <c r="AO799" s="147">
        <f t="shared" si="375"/>
        <v>0</v>
      </c>
      <c r="AP799" s="147">
        <f t="shared" si="376"/>
        <v>0</v>
      </c>
      <c r="AQ799" s="178">
        <f t="shared" si="398"/>
        <v>0</v>
      </c>
      <c r="AR799" s="148"/>
      <c r="AS799" s="149">
        <f t="shared" si="369"/>
        <v>0</v>
      </c>
      <c r="AT799" s="147">
        <f t="shared" si="352"/>
        <v>0</v>
      </c>
      <c r="AU799" s="178">
        <f>SUMIFS('4023'!$O:$O,'4023'!$A:$A,B799,'4023'!$B:$B,E799)-AK799</f>
        <v>0</v>
      </c>
      <c r="AV799" s="178">
        <f>SUMIFS('4023'!$S:$S,'4023'!$A:$A,B799,'4023'!$B:$B,E799)+SUMIFS('4023'!$T:$T,'4023'!$A:$A,B799,'4023'!$B:$B,E799)+SUMIFS('4023'!$V:$V,'4023'!$A:$A,B799,'4023'!$B:$B,E799)-AL799</f>
        <v>0</v>
      </c>
      <c r="AW799" s="178">
        <f>SUMIFS('4023'!$R:$R,'4023'!$A:$A,B799,'4023'!$B:$B,E799)+SUMIFS('4023'!$U:$U,'4023'!$A:$A,B799,'4023'!$B:$B,E799)-AT799</f>
        <v>0</v>
      </c>
      <c r="AX799" s="178"/>
      <c r="AY799" s="171">
        <f t="shared" si="370"/>
        <v>0</v>
      </c>
      <c r="AZ799" s="429">
        <f t="shared" si="344"/>
        <v>0</v>
      </c>
      <c r="BA799" s="172">
        <f t="shared" si="353"/>
        <v>1</v>
      </c>
      <c r="BB799" s="150">
        <f>SUMIFS('4023'!$Z:$Z,'4023'!$A:$A,$B799,'4023'!$B:$B,$E799)</f>
        <v>0</v>
      </c>
      <c r="BC799" s="150">
        <f>SUMIFS('4023'!$Y:$Y,'4023'!$A:$A,$B799,'4023'!$B:$B,$E799)</f>
        <v>0</v>
      </c>
      <c r="BD799" s="150">
        <f>SUMIFS('4023'!$BI:$BI,'4023'!$A:$A,$B799,'4023'!$B:$B,$E799)</f>
        <v>0</v>
      </c>
      <c r="BE799" s="150">
        <f>SUMIFS('4023'!$AB:$AB,'4023'!$A:$A,$B799,'4023'!$B:$B,$E799)</f>
        <v>0</v>
      </c>
      <c r="BF799" s="150">
        <f>SUMIFS('4023'!$AL:$AL,'4023'!$A:$A,$B799,'4023'!$B:$B,$E799)</f>
        <v>0</v>
      </c>
      <c r="BG799" s="150">
        <f>SUMIFS('4023'!$AD:$AD,'4023'!$A:$A,$B799,'4023'!$B:$B,$E799)</f>
        <v>0</v>
      </c>
      <c r="BH799" s="150">
        <f>SUMIFS('4023 - Solar Capacity'!$E:$E,'4023 - Solar Capacity'!$A:$A,$B799,'4023 - Solar Capacity'!$B:$B,$E799,'4023 - Solar Capacity'!$D:$D,"Solar Share Program")</f>
        <v>0</v>
      </c>
      <c r="BI799" s="354">
        <f>SUMIFS('4023 - Solar Capacity'!$E:$E,'4023 - Solar Capacity'!$A:$A,$B799,'4023 - Solar Capacity'!$B:$B,$E799,'4023 - Solar Capacity'!$D:$D,"Business Solar")</f>
        <v>0</v>
      </c>
      <c r="BJ799" s="150">
        <f>SUMIFS('4023'!$AF:$AF,'4023'!$A:$A,$B799,'4023'!$B:$B,$E799)</f>
        <v>0</v>
      </c>
      <c r="BK799" s="150"/>
      <c r="BL799" s="150">
        <f>SUMIFS('4023'!$D:$D,'4023'!$A:$A,$B799,'4023'!$B:$B,$E799)</f>
        <v>0</v>
      </c>
      <c r="BM799" s="430">
        <f t="shared" si="346"/>
        <v>0</v>
      </c>
      <c r="BN799" s="166">
        <f t="shared" si="354"/>
        <v>0</v>
      </c>
      <c r="BO799" s="173">
        <f t="shared" si="371"/>
        <v>0</v>
      </c>
      <c r="BP799" s="174">
        <f t="shared" si="372"/>
        <v>0</v>
      </c>
      <c r="BQ799" s="135" t="s">
        <v>335</v>
      </c>
      <c r="BU799" s="154">
        <f>IF(BZ799&gt;BZ798,BU798,IF(BU798&lt;MiscData!$F$1,EOMONTH(BU798,1),EOMONTH(BU798,-11)))</f>
        <v>44104</v>
      </c>
      <c r="BV799" s="143" t="str">
        <f t="shared" si="355"/>
        <v>0KUCMETESS1</v>
      </c>
      <c r="BW799" s="153" t="str">
        <f t="shared" si="356"/>
        <v>0TES</v>
      </c>
      <c r="BX799" s="135">
        <f>IF(BU799&lt;=MiscData!$B$23,MiscData!$C$23,IF(BU799&lt;=MiscData!$B$24,MiscData!$C$24,MiscData!$C$25))</f>
        <v>0</v>
      </c>
      <c r="BY799" s="135" t="str">
        <f>VLOOKUP(BZ799,MiscData!$V$4:$W$400,2,FALSE)</f>
        <v>KUCMETESS1</v>
      </c>
      <c r="BZ799" s="135">
        <f>IF(BZ798=MiscData!$V$127,1,BZ798+1)</f>
        <v>52</v>
      </c>
      <c r="CA799" s="135" t="str">
        <f>VLOOKUP(BY799,MiscData!$W$4:$Y$400,3,FALSE)</f>
        <v>TES</v>
      </c>
      <c r="CB799" s="131">
        <f>SUMIFS('4023'!$R$3:$R$4912,'4023'!$A$3:$A$4912,$B799,'4023'!$B$3:$B$4912,$E799)</f>
        <v>0</v>
      </c>
    </row>
    <row r="800" spans="1:80" ht="12" customHeight="1">
      <c r="A800" s="143">
        <f t="shared" si="350"/>
        <v>797</v>
      </c>
      <c r="B800" s="143" t="str">
        <f t="shared" si="351"/>
        <v>Sep 2020</v>
      </c>
      <c r="C800" s="143" t="str">
        <f t="shared" si="394"/>
        <v>CSR1-T</v>
      </c>
      <c r="D800" s="833" t="str">
        <f t="shared" si="379"/>
        <v>CSR1-T</v>
      </c>
      <c r="E800" s="833" t="str">
        <f t="shared" si="380"/>
        <v>KUCSR790</v>
      </c>
      <c r="F800" s="144">
        <f>IF(OR(C800="Muni",C800="Muni-Primary",C800="Muni-Transmission"),0,IF($C800="EV_Charge",SUMIFS('1022'!$S:$S,'1022'!$B:$B,$B800,'1022'!$C:$C,$E800),SUMIFS('1022'!$E:$E,'1022'!$B:$B,$B800,'1022'!$C:$C,$E800)))</f>
        <v>0</v>
      </c>
      <c r="G800" s="182">
        <f>IF($C800="EV_Charge",SUMIFS('1022'!$T:$T,'1022'!$B:$B,$B800,'1022'!$C:$C,$E800),($F800*(VLOOKUP($B800,MiscData!$A$79:$B$90,2,FALSE))))</f>
        <v>0</v>
      </c>
      <c r="H800" s="182"/>
      <c r="I800" s="144"/>
      <c r="J800" s="144"/>
      <c r="K800" s="144"/>
      <c r="L800" s="144">
        <f>IF(OR(C800="Muni-Primary",C800="Muni-Transmission"),0,IF($C800="EV_Charge",(SUMIFS('1022'!$S:$S,'1022'!$B:$B,$B800,'1022'!$C:$C,$E800)+SUMIFS('1022'!$T:$T,'1022'!$B:$B,$B800,'1022'!$C:$C,$E800)),SUMIFS('1022'!$H:$H,'1022'!$B:$B,$B800,'1022'!$C:$C,$E800)))</f>
        <v>0</v>
      </c>
      <c r="M800" s="144"/>
      <c r="N800" s="144"/>
      <c r="O800" s="144">
        <f>IFERROR(SUMIFS('1022'!$AJ:$AJ,'1022'!$B:$B,$B800,'1022'!$C:$C,$E800),0)</f>
        <v>0</v>
      </c>
      <c r="P800" s="175"/>
      <c r="Q800" s="175"/>
      <c r="R800" s="144">
        <f>IFERROR(SUMIFS('1022'!$I:$I,'1022'!$B:$B,$B800,'1022'!$C:$C,$E800),0)</f>
        <v>0</v>
      </c>
      <c r="S800" s="144">
        <f>IFERROR(SUMIFS('1022'!$J:$J,'1022'!$B:$B,$B800,'1022'!$C:$C,$E800),0)</f>
        <v>0</v>
      </c>
      <c r="T800" s="144">
        <f>IFERROR(SUMIFS('1022'!$K:$K,'1022'!$B:$B,$B800,'1022'!$C:$C,$E800),0)</f>
        <v>0</v>
      </c>
      <c r="U800" s="144">
        <f>SUMIFS('1022'!$Q:$Q,'1022'!$B:$B,$B800,'1022'!$C:$C,$E800)</f>
        <v>0</v>
      </c>
      <c r="V800" s="144">
        <f>SUMIFS('1022'!$AM:$AM,'1022'!$B:$B,$B800,'1022'!$C:$C,$E800)</f>
        <v>0</v>
      </c>
      <c r="W800" s="816"/>
      <c r="X800" s="824"/>
      <c r="Y800" s="824"/>
      <c r="Z800" s="824"/>
      <c r="AA800" s="145">
        <f>IFERROR(VLOOKUP($E800,Rates!$D$4:$AZ$197,3,FALSE),0)</f>
        <v>0</v>
      </c>
      <c r="AB800" s="146">
        <f>IFERROR(VLOOKUP($E800,Rates!$D$4:$AZ$195,15,FALSE),0)</f>
        <v>0</v>
      </c>
      <c r="AC800" s="146">
        <f>IFERROR(VLOOKUP($E800,Rates!$D$4:$AZ$197,18,FALSE),0)</f>
        <v>0</v>
      </c>
      <c r="AD800" s="146">
        <f>IFERROR(VLOOKUP($E800,Rates!$D$4:$AZ$197,19,FALSE),0)</f>
        <v>0</v>
      </c>
      <c r="AE800" s="146">
        <f>IFERROR(VLOOKUP($E800,Rates!$D$4:$AZ$95,23,FALSE),0)</f>
        <v>2.452E-2</v>
      </c>
      <c r="AF800" s="379">
        <f>IFERROR(VLOOKUP($E800,Rates!$D$4:$AZ$95,29,FALSE),0)</f>
        <v>-3.2</v>
      </c>
      <c r="AG800" s="379">
        <f>IFERROR(VLOOKUP($E800,Rates!$D$4:$AZ$95,30,FALSE),0)</f>
        <v>0</v>
      </c>
      <c r="AH800" s="379">
        <f>IFERROR(VLOOKUP($E800,Rates!$D$4:$AZ$95,31,FALSE),0)</f>
        <v>0</v>
      </c>
      <c r="AI800" s="379">
        <f>IFERROR(VLOOKUP($E800,Rates!$D$4:$AZ$95,42,FALSE),0)</f>
        <v>0</v>
      </c>
      <c r="AJ800" s="146">
        <f>IFERROR(VLOOKUP($E800,Rates!$D$4:$AZ$95,43,FALSE),0)</f>
        <v>0</v>
      </c>
      <c r="AK800" s="171">
        <f>IF($C800="EVC",0,ROUND($G800*$AA800,2))</f>
        <v>0</v>
      </c>
      <c r="AL800" s="171">
        <f t="shared" si="384"/>
        <v>0</v>
      </c>
      <c r="AM800" s="171">
        <f t="shared" si="373"/>
        <v>0</v>
      </c>
      <c r="AN800" s="147">
        <f t="shared" si="374"/>
        <v>0</v>
      </c>
      <c r="AO800" s="147">
        <f t="shared" si="375"/>
        <v>0</v>
      </c>
      <c r="AP800" s="147">
        <f t="shared" si="376"/>
        <v>0</v>
      </c>
      <c r="AQ800" s="178">
        <f t="shared" si="398"/>
        <v>0</v>
      </c>
      <c r="AR800" s="148"/>
      <c r="AS800" s="149">
        <f t="shared" si="369"/>
        <v>0</v>
      </c>
      <c r="AT800" s="147">
        <f t="shared" si="352"/>
        <v>0</v>
      </c>
      <c r="AU800" s="178">
        <f>SUMIFS('4023'!$O:$O,'4023'!$A:$A,B800,'4023'!$B:$B,E800)-AK800</f>
        <v>0</v>
      </c>
      <c r="AV800" s="178">
        <f>SUMIFS('4023'!$S:$S,'4023'!$A:$A,B800,'4023'!$B:$B,E800)+SUMIFS('4023'!$T:$T,'4023'!$A:$A,B800,'4023'!$B:$B,E800)+SUMIFS('4023'!$V:$V,'4023'!$A:$A,B800,'4023'!$B:$B,E800)-AL800</f>
        <v>0</v>
      </c>
      <c r="AW800" s="178">
        <f>SUMIFS('4023'!$R:$R,'4023'!$A:$A,B800,'4023'!$B:$B,E800)+SUMIFS('4023'!$U:$U,'4023'!$A:$A,B800,'4023'!$B:$B,E800)-AT800</f>
        <v>0</v>
      </c>
      <c r="AX800" s="178"/>
      <c r="AY800" s="171">
        <f t="shared" si="370"/>
        <v>0</v>
      </c>
      <c r="AZ800" s="429">
        <f t="shared" si="344"/>
        <v>0</v>
      </c>
      <c r="BA800" s="172">
        <f t="shared" si="353"/>
        <v>1</v>
      </c>
      <c r="BB800" s="150">
        <f>SUMIFS('4023'!$Z:$Z,'4023'!$A:$A,$B800,'4023'!$B:$B,$E800)</f>
        <v>0</v>
      </c>
      <c r="BC800" s="150">
        <f>SUMIFS('4023'!$Y:$Y,'4023'!$A:$A,$B800,'4023'!$B:$B,$E800)</f>
        <v>0</v>
      </c>
      <c r="BD800" s="150">
        <f>SUMIFS('4023'!$BI:$BI,'4023'!$A:$A,$B800,'4023'!$B:$B,$E800)</f>
        <v>0</v>
      </c>
      <c r="BE800" s="150">
        <f>SUMIFS('4023'!$AB:$AB,'4023'!$A:$A,$B800,'4023'!$B:$B,$E800)</f>
        <v>0</v>
      </c>
      <c r="BF800" s="150">
        <f>SUMIFS('4023'!$AL:$AL,'4023'!$A:$A,$B800,'4023'!$B:$B,$E800)</f>
        <v>0</v>
      </c>
      <c r="BG800" s="150">
        <f>SUMIFS('4023'!$AD:$AD,'4023'!$A:$A,$B800,'4023'!$B:$B,$E800)</f>
        <v>0</v>
      </c>
      <c r="BH800" s="150">
        <f>SUMIFS('4023 - Solar Capacity'!$E:$E,'4023 - Solar Capacity'!$A:$A,$B800,'4023 - Solar Capacity'!$B:$B,$E800,'4023 - Solar Capacity'!$D:$D,"Solar Share Program")</f>
        <v>0</v>
      </c>
      <c r="BI800" s="354">
        <f>SUMIFS('4023 - Solar Capacity'!$E:$E,'4023 - Solar Capacity'!$A:$A,$B800,'4023 - Solar Capacity'!$B:$B,$E800,'4023 - Solar Capacity'!$D:$D,"Business Solar")</f>
        <v>0</v>
      </c>
      <c r="BJ800" s="150">
        <f>SUMIFS('4023'!$AF:$AF,'4023'!$A:$A,$B800,'4023'!$B:$B,$E800)</f>
        <v>0</v>
      </c>
      <c r="BK800" s="150"/>
      <c r="BL800" s="150">
        <f>SUMIFS('4023'!$D:$D,'4023'!$A:$A,$B800,'4023'!$B:$B,$E800)</f>
        <v>0</v>
      </c>
      <c r="BM800" s="430">
        <f t="shared" si="346"/>
        <v>0</v>
      </c>
      <c r="BN800" s="166">
        <f t="shared" si="354"/>
        <v>0</v>
      </c>
      <c r="BO800" s="173">
        <f t="shared" si="371"/>
        <v>0</v>
      </c>
      <c r="BP800" s="174">
        <f t="shared" si="372"/>
        <v>0</v>
      </c>
      <c r="BQ800" s="135" t="s">
        <v>335</v>
      </c>
      <c r="BU800" s="154">
        <f>IF(BZ800&gt;BZ799,BU799,IF(BU799&lt;MiscData!$F$1,EOMONTH(BU799,1),EOMONTH(BU799,-11)))</f>
        <v>44104</v>
      </c>
      <c r="BV800" s="143" t="str">
        <f t="shared" si="355"/>
        <v>0KUCSR790</v>
      </c>
      <c r="BW800" s="153" t="str">
        <f t="shared" si="356"/>
        <v>0CSR1-T</v>
      </c>
      <c r="BX800" s="135">
        <f>IF(BU800&lt;=MiscData!$B$23,MiscData!$C$23,IF(BU800&lt;=MiscData!$B$24,MiscData!$C$24,MiscData!$C$25))</f>
        <v>0</v>
      </c>
      <c r="BY800" s="135" t="str">
        <f>VLOOKUP(BZ800,MiscData!$V$4:$W$400,2,FALSE)</f>
        <v>KUCSR790</v>
      </c>
      <c r="BZ800" s="135">
        <f>IF(BZ799=MiscData!$V$127,1,BZ799+1)</f>
        <v>53</v>
      </c>
      <c r="CA800" s="135" t="str">
        <f>VLOOKUP(BY800,MiscData!$W$4:$Y$400,3,FALSE)</f>
        <v>CSR1-T</v>
      </c>
      <c r="CB800" s="131">
        <f>SUMIFS('4023'!$R$3:$R$4912,'4023'!$A$3:$A$4912,$B800,'4023'!$B$3:$B$4912,$E800)</f>
        <v>0</v>
      </c>
    </row>
    <row r="801" spans="1:80" ht="12" customHeight="1">
      <c r="A801" s="143">
        <f t="shared" si="350"/>
        <v>798</v>
      </c>
      <c r="B801" s="143" t="str">
        <f t="shared" si="351"/>
        <v>Sep 2020</v>
      </c>
      <c r="C801" s="143" t="str">
        <f t="shared" si="394"/>
        <v>CSR1-P</v>
      </c>
      <c r="D801" s="833" t="str">
        <f t="shared" si="379"/>
        <v>CSR1-P</v>
      </c>
      <c r="E801" s="833" t="str">
        <f t="shared" si="380"/>
        <v>KUCSR791</v>
      </c>
      <c r="F801" s="144">
        <f>IF(OR(C801="Muni",C801="Muni-Primary",C801="Muni-Transmission"),0,IF($C801="EV_Charge",SUMIFS('1022'!$S:$S,'1022'!$B:$B,$B801,'1022'!$C:$C,$E801),SUMIFS('1022'!$E:$E,'1022'!$B:$B,$B801,'1022'!$C:$C,$E801)))</f>
        <v>1</v>
      </c>
      <c r="G801" s="182">
        <f>IF($C801="EV_Charge",SUMIFS('1022'!$T:$T,'1022'!$B:$B,$B801,'1022'!$C:$C,$E801),($F801*(VLOOKUP($B801,MiscData!$A$79:$B$90,2,FALSE))))</f>
        <v>30</v>
      </c>
      <c r="H801" s="182">
        <v>2</v>
      </c>
      <c r="I801" s="144"/>
      <c r="J801" s="144"/>
      <c r="K801" s="144"/>
      <c r="L801" s="144">
        <f>IF(OR(C801="Muni-Primary",C801="Muni-Transmission"),0,IF($C801="EV_Charge",(SUMIFS('1022'!$S:$S,'1022'!$B:$B,$B801,'1022'!$C:$C,$E801)+SUMIFS('1022'!$T:$T,'1022'!$B:$B,$B801,'1022'!$C:$C,$E801)),SUMIFS('1022'!$H:$H,'1022'!$B:$B,$B801,'1022'!$C:$C,$E801)))</f>
        <v>0</v>
      </c>
      <c r="M801" s="144"/>
      <c r="N801" s="144"/>
      <c r="O801" s="144">
        <f>IFERROR(SUMIFS('1022'!$AJ:$AJ,'1022'!$B:$B,$B801,'1022'!$C:$C,$E801),0)</f>
        <v>0</v>
      </c>
      <c r="P801" s="175"/>
      <c r="Q801" s="175"/>
      <c r="R801" s="144">
        <f>IFERROR(SUMIFS('1022'!$I:$I,'1022'!$B:$B,$B801,'1022'!$C:$C,$E801),0)</f>
        <v>0</v>
      </c>
      <c r="S801" s="144">
        <f>IFERROR(SUMIFS('1022'!$J:$J,'1022'!$B:$B,$B801,'1022'!$C:$C,$E801),0)</f>
        <v>0</v>
      </c>
      <c r="T801" s="144">
        <f>IFERROR(SUMIFS('1022'!$K:$K,'1022'!$B:$B,$B801,'1022'!$C:$C,$E801),0)</f>
        <v>0</v>
      </c>
      <c r="U801" s="144">
        <f>SUMIFS('1022'!$Q:$Q,'1022'!$B:$B,$B801,'1022'!$C:$C,$E801)</f>
        <v>0</v>
      </c>
      <c r="V801" s="144">
        <f>SUMIFS('1022'!$AM:$AM,'1022'!$B:$B,$B801,'1022'!$C:$C,$E801)</f>
        <v>0</v>
      </c>
      <c r="W801" s="816"/>
      <c r="X801" s="824"/>
      <c r="Y801" s="824"/>
      <c r="Z801" s="824"/>
      <c r="AA801" s="145">
        <f>IFERROR(VLOOKUP($E801,Rates!$D$4:$AZ$197,3,FALSE),0)</f>
        <v>0</v>
      </c>
      <c r="AB801" s="146">
        <f>IFERROR(VLOOKUP($E801,Rates!$D$4:$AZ$195,15,FALSE),0)</f>
        <v>0</v>
      </c>
      <c r="AC801" s="146">
        <f>IFERROR(VLOOKUP($E801,Rates!$D$4:$AZ$197,18,FALSE),0)</f>
        <v>0</v>
      </c>
      <c r="AD801" s="146">
        <f>IFERROR(VLOOKUP($E801,Rates!$D$4:$AZ$197,19,FALSE),0)</f>
        <v>0</v>
      </c>
      <c r="AE801" s="146">
        <f>IFERROR(VLOOKUP($E801,Rates!$D$4:$AZ$95,23,FALSE),0)</f>
        <v>2.452E-2</v>
      </c>
      <c r="AF801" s="379">
        <f>IFERROR(VLOOKUP($E801,Rates!$D$4:$AZ$95,29,FALSE),0)</f>
        <v>-3.31</v>
      </c>
      <c r="AG801" s="379">
        <f>IFERROR(VLOOKUP($E801,Rates!$D$4:$AZ$95,30,FALSE),0)</f>
        <v>0</v>
      </c>
      <c r="AH801" s="379">
        <f>IFERROR(VLOOKUP($E801,Rates!$D$4:$AZ$95,31,FALSE),0)</f>
        <v>0</v>
      </c>
      <c r="AI801" s="379">
        <f>IFERROR(VLOOKUP($E801,Rates!$D$4:$AZ$95,42,FALSE),0)</f>
        <v>0</v>
      </c>
      <c r="AJ801" s="146">
        <f>IFERROR(VLOOKUP($E801,Rates!$D$4:$AZ$95,43,FALSE),0)</f>
        <v>0</v>
      </c>
      <c r="AK801" s="171">
        <f>IF($C801="EVC",0,ROUND(($G801+$H801)*$AA801,2))</f>
        <v>0</v>
      </c>
      <c r="AL801" s="171">
        <f t="shared" si="384"/>
        <v>0</v>
      </c>
      <c r="AM801" s="171">
        <f t="shared" si="373"/>
        <v>0</v>
      </c>
      <c r="AN801" s="147">
        <f t="shared" si="374"/>
        <v>0</v>
      </c>
      <c r="AO801" s="147">
        <f t="shared" si="375"/>
        <v>0</v>
      </c>
      <c r="AP801" s="147">
        <f t="shared" si="376"/>
        <v>0</v>
      </c>
      <c r="AQ801" s="178">
        <f t="shared" si="398"/>
        <v>0</v>
      </c>
      <c r="AR801" s="148"/>
      <c r="AS801" s="149">
        <f t="shared" si="369"/>
        <v>0</v>
      </c>
      <c r="AT801" s="147">
        <f t="shared" si="352"/>
        <v>0</v>
      </c>
      <c r="AU801" s="178">
        <f>SUMIFS('4023'!$O:$O,'4023'!$A:$A,B801,'4023'!$B:$B,E801)-AK801</f>
        <v>0</v>
      </c>
      <c r="AV801" s="178">
        <f>SUMIFS('4023'!$S:$S,'4023'!$A:$A,B801,'4023'!$B:$B,E801)+SUMIFS('4023'!$T:$T,'4023'!$A:$A,B801,'4023'!$B:$B,E801)+SUMIFS('4023'!$V:$V,'4023'!$A:$A,B801,'4023'!$B:$B,E801)-AL801</f>
        <v>0</v>
      </c>
      <c r="AW801" s="178">
        <f>BL801-AT801</f>
        <v>-19358.93</v>
      </c>
      <c r="AX801" s="178"/>
      <c r="AY801" s="171">
        <f t="shared" si="370"/>
        <v>-19358.93</v>
      </c>
      <c r="AZ801" s="429">
        <f t="shared" si="344"/>
        <v>-19358.93</v>
      </c>
      <c r="BA801" s="172">
        <f t="shared" si="353"/>
        <v>1</v>
      </c>
      <c r="BB801" s="150">
        <f>SUMIFS('4023'!$Z:$Z,'4023'!$A:$A,$B801,'4023'!$B:$B,$E801)</f>
        <v>0</v>
      </c>
      <c r="BC801" s="150">
        <f>SUMIFS('4023'!$Y:$Y,'4023'!$A:$A,$B801,'4023'!$B:$B,$E801)</f>
        <v>0</v>
      </c>
      <c r="BD801" s="150">
        <f>SUMIFS('4023'!$BI:$BI,'4023'!$A:$A,$B801,'4023'!$B:$B,$E801)</f>
        <v>0</v>
      </c>
      <c r="BE801" s="150">
        <f>SUMIFS('4023'!$AB:$AB,'4023'!$A:$A,$B801,'4023'!$B:$B,$E801)</f>
        <v>0</v>
      </c>
      <c r="BF801" s="150">
        <f>SUMIFS('4023'!$AL:$AL,'4023'!$A:$A,$B801,'4023'!$B:$B,$E801)</f>
        <v>0</v>
      </c>
      <c r="BG801" s="150">
        <f>SUMIFS('4023'!$AD:$AD,'4023'!$A:$A,$B801,'4023'!$B:$B,$E801)</f>
        <v>0</v>
      </c>
      <c r="BH801" s="150">
        <f>SUMIFS('4023 - Solar Capacity'!$E:$E,'4023 - Solar Capacity'!$A:$A,$B801,'4023 - Solar Capacity'!$B:$B,$E801,'4023 - Solar Capacity'!$D:$D,"Solar Share Program")</f>
        <v>0</v>
      </c>
      <c r="BI801" s="354">
        <f>SUMIFS('4023 - Solar Capacity'!$E:$E,'4023 - Solar Capacity'!$A:$A,$B801,'4023 - Solar Capacity'!$B:$B,$E801,'4023 - Solar Capacity'!$D:$D,"Business Solar")</f>
        <v>0</v>
      </c>
      <c r="BJ801" s="150">
        <f>SUMIFS('4023'!$AF:$AF,'4023'!$A:$A,$B801,'4023'!$B:$B,$E801)</f>
        <v>0</v>
      </c>
      <c r="BK801" s="150"/>
      <c r="BL801" s="150">
        <f>SUMIFS('4023'!$D:$D,'4023'!$A:$A,$B801,'4023'!$B:$B,$E801)</f>
        <v>-19358.93</v>
      </c>
      <c r="BM801" s="430">
        <f t="shared" si="346"/>
        <v>-19358.93</v>
      </c>
      <c r="BN801" s="166">
        <f t="shared" si="354"/>
        <v>0</v>
      </c>
      <c r="BO801" s="173">
        <f t="shared" si="371"/>
        <v>0</v>
      </c>
      <c r="BP801" s="174">
        <f t="shared" si="372"/>
        <v>0</v>
      </c>
      <c r="BQ801" s="135" t="s">
        <v>335</v>
      </c>
      <c r="BU801" s="154">
        <f>IF(BZ801&gt;BZ800,BU800,IF(BU800&lt;MiscData!$F$1,EOMONTH(BU800,1),EOMONTH(BU800,-11)))</f>
        <v>44104</v>
      </c>
      <c r="BV801" s="143" t="str">
        <f t="shared" si="355"/>
        <v>0KUCSR791</v>
      </c>
      <c r="BW801" s="153" t="str">
        <f t="shared" si="356"/>
        <v>0CSR1-P</v>
      </c>
      <c r="BX801" s="135">
        <f>IF(BU801&lt;=MiscData!$B$23,MiscData!$C$23,IF(BU801&lt;=MiscData!$B$24,MiscData!$C$24,MiscData!$C$25))</f>
        <v>0</v>
      </c>
      <c r="BY801" s="135" t="str">
        <f>VLOOKUP(BZ801,MiscData!$V$4:$W$400,2,FALSE)</f>
        <v>KUCSR791</v>
      </c>
      <c r="BZ801" s="135">
        <f>IF(BZ800=MiscData!$V$127,1,BZ800+1)</f>
        <v>54</v>
      </c>
      <c r="CA801" s="135" t="str">
        <f>VLOOKUP(BY801,MiscData!$W$4:$Y$400,3,FALSE)</f>
        <v>CSR1-P</v>
      </c>
      <c r="CB801" s="131">
        <f>SUMIFS('4023'!$R$3:$R$4912,'4023'!$A$3:$A$4912,$B801,'4023'!$B$3:$B$4912,$E801)</f>
        <v>0</v>
      </c>
    </row>
    <row r="802" spans="1:80" ht="12" customHeight="1">
      <c r="A802" s="143">
        <f t="shared" si="350"/>
        <v>799</v>
      </c>
      <c r="B802" s="143" t="str">
        <f t="shared" si="351"/>
        <v>Sep 2020</v>
      </c>
      <c r="C802" s="143" t="str">
        <f t="shared" si="394"/>
        <v>CSR1-T</v>
      </c>
      <c r="D802" s="833" t="str">
        <f t="shared" si="379"/>
        <v>CSR1-T</v>
      </c>
      <c r="E802" s="833" t="str">
        <f t="shared" si="380"/>
        <v>KUCSR792</v>
      </c>
      <c r="F802" s="144">
        <f>IF(OR(C802="Muni",C802="Muni-Primary",C802="Muni-Transmission"),0,IF($C802="EV_Charge",SUMIFS('1022'!$S:$S,'1022'!$B:$B,$B802,'1022'!$C:$C,$E802),SUMIFS('1022'!$E:$E,'1022'!$B:$B,$B802,'1022'!$C:$C,$E802)))</f>
        <v>0</v>
      </c>
      <c r="G802" s="182">
        <f>IF($C802="EV_Charge",SUMIFS('1022'!$T:$T,'1022'!$B:$B,$B802,'1022'!$C:$C,$E802),($F802*(VLOOKUP($B802,MiscData!$A$79:$B$90,2,FALSE))))</f>
        <v>0</v>
      </c>
      <c r="H802" s="182"/>
      <c r="I802" s="144"/>
      <c r="J802" s="144"/>
      <c r="K802" s="144"/>
      <c r="L802" s="144">
        <f>IF(OR(C802="Muni-Primary",C802="Muni-Transmission"),0,IF($C802="EV_Charge",(SUMIFS('1022'!$S:$S,'1022'!$B:$B,$B802,'1022'!$C:$C,$E802)+SUMIFS('1022'!$T:$T,'1022'!$B:$B,$B802,'1022'!$C:$C,$E802)),SUMIFS('1022'!$H:$H,'1022'!$B:$B,$B802,'1022'!$C:$C,$E802)))</f>
        <v>0</v>
      </c>
      <c r="M802" s="144"/>
      <c r="N802" s="144"/>
      <c r="O802" s="144">
        <f>IFERROR(SUMIFS('1022'!$AJ:$AJ,'1022'!$B:$B,$B802,'1022'!$C:$C,$E802),0)</f>
        <v>0</v>
      </c>
      <c r="P802" s="175"/>
      <c r="Q802" s="175"/>
      <c r="R802" s="144">
        <f>IFERROR(SUMIFS('1022'!$I:$I,'1022'!$B:$B,$B802,'1022'!$C:$C,$E802),0)</f>
        <v>0</v>
      </c>
      <c r="S802" s="144">
        <f>IFERROR(SUMIFS('1022'!$J:$J,'1022'!$B:$B,$B802,'1022'!$C:$C,$E802),0)</f>
        <v>0</v>
      </c>
      <c r="T802" s="144">
        <f>IFERROR(SUMIFS('1022'!$K:$K,'1022'!$B:$B,$B802,'1022'!$C:$C,$E802),0)</f>
        <v>0</v>
      </c>
      <c r="U802" s="144">
        <f>SUMIFS('1022'!$Q:$Q,'1022'!$B:$B,$B802,'1022'!$C:$C,$E802)</f>
        <v>0</v>
      </c>
      <c r="V802" s="144">
        <f>SUMIFS('1022'!$AM:$AM,'1022'!$B:$B,$B802,'1022'!$C:$C,$E802)</f>
        <v>0</v>
      </c>
      <c r="W802" s="817"/>
      <c r="X802" s="824"/>
      <c r="Y802" s="824"/>
      <c r="Z802" s="824"/>
      <c r="AA802" s="145">
        <f>IFERROR(VLOOKUP($E802,Rates!$D$4:$AZ$197,3,FALSE),0)</f>
        <v>0</v>
      </c>
      <c r="AB802" s="146">
        <f>IFERROR(VLOOKUP($E802,Rates!$D$4:$AZ$195,15,FALSE),0)</f>
        <v>0</v>
      </c>
      <c r="AC802" s="146">
        <f>IFERROR(VLOOKUP($E802,Rates!$D$4:$AZ$197,18,FALSE),0)</f>
        <v>0</v>
      </c>
      <c r="AD802" s="146">
        <f>IFERROR(VLOOKUP($E802,Rates!$D$4:$AZ$197,19,FALSE),0)</f>
        <v>0</v>
      </c>
      <c r="AE802" s="146">
        <f>IFERROR(VLOOKUP($E802,Rates!$D$4:$AZ$95,23,FALSE),0)</f>
        <v>0</v>
      </c>
      <c r="AF802" s="379">
        <f>IFERROR(VLOOKUP($E802,Rates!$D$4:$AZ$95,29,FALSE),0)</f>
        <v>0</v>
      </c>
      <c r="AG802" s="379">
        <f>IFERROR(VLOOKUP($E802,Rates!$D$4:$AZ$95,30,FALSE),0)</f>
        <v>0</v>
      </c>
      <c r="AH802" s="379">
        <f>IFERROR(VLOOKUP($E802,Rates!$D$4:$AZ$95,31,FALSE),0)</f>
        <v>0</v>
      </c>
      <c r="AI802" s="379">
        <f>IFERROR(VLOOKUP($E802,Rates!$D$4:$AZ$95,42,FALSE),0)</f>
        <v>0</v>
      </c>
      <c r="AJ802" s="146">
        <f>IFERROR(VLOOKUP($E802,Rates!$D$4:$AZ$95,43,FALSE),0)</f>
        <v>0</v>
      </c>
      <c r="AK802" s="171">
        <f>IF($C802="EVC",0,ROUND($G802*$AA802,2))</f>
        <v>0</v>
      </c>
      <c r="AL802" s="171">
        <f t="shared" si="384"/>
        <v>0</v>
      </c>
      <c r="AM802" s="171">
        <f t="shared" si="373"/>
        <v>0</v>
      </c>
      <c r="AN802" s="147">
        <f t="shared" si="374"/>
        <v>0</v>
      </c>
      <c r="AO802" s="147">
        <f t="shared" si="375"/>
        <v>0</v>
      </c>
      <c r="AP802" s="147">
        <f t="shared" si="376"/>
        <v>0</v>
      </c>
      <c r="AQ802" s="178">
        <f t="shared" si="398"/>
        <v>0</v>
      </c>
      <c r="AR802" s="148"/>
      <c r="AS802" s="149">
        <f t="shared" si="369"/>
        <v>0</v>
      </c>
      <c r="AT802" s="147">
        <f t="shared" si="352"/>
        <v>0</v>
      </c>
      <c r="AU802" s="178">
        <f>SUMIFS('4023'!$O:$O,'4023'!$A:$A,B802,'4023'!$B:$B,E802)-AK802</f>
        <v>0</v>
      </c>
      <c r="AV802" s="178">
        <f>SUMIFS('4023'!$S:$S,'4023'!$A:$A,B802,'4023'!$B:$B,E802)+SUMIFS('4023'!$T:$T,'4023'!$A:$A,B802,'4023'!$B:$B,E802)+SUMIFS('4023'!$V:$V,'4023'!$A:$A,B802,'4023'!$B:$B,E802)-AL802</f>
        <v>0</v>
      </c>
      <c r="AW802" s="178">
        <f>SUMIFS('4023'!$R:$R,'4023'!$A:$A,B802,'4023'!$B:$B,E802)+SUMIFS('4023'!$U:$U,'4023'!$A:$A,B802,'4023'!$B:$B,E802)-AT802</f>
        <v>0</v>
      </c>
      <c r="AX802" s="178"/>
      <c r="AY802" s="171">
        <f t="shared" si="370"/>
        <v>0</v>
      </c>
      <c r="AZ802" s="429">
        <f t="shared" si="344"/>
        <v>0</v>
      </c>
      <c r="BA802" s="172">
        <f t="shared" si="353"/>
        <v>1</v>
      </c>
      <c r="BB802" s="150">
        <f>SUMIFS('4023'!$Z:$Z,'4023'!$A:$A,$B802,'4023'!$B:$B,$E802)</f>
        <v>0</v>
      </c>
      <c r="BC802" s="150">
        <f>SUMIFS('4023'!$Y:$Y,'4023'!$A:$A,$B802,'4023'!$B:$B,$E802)</f>
        <v>0</v>
      </c>
      <c r="BD802" s="150">
        <f>SUMIFS('4023'!$BI:$BI,'4023'!$A:$A,$B802,'4023'!$B:$B,$E802)</f>
        <v>0</v>
      </c>
      <c r="BE802" s="150">
        <f>SUMIFS('4023'!$AB:$AB,'4023'!$A:$A,$B802,'4023'!$B:$B,$E802)</f>
        <v>0</v>
      </c>
      <c r="BF802" s="150">
        <f>SUMIFS('4023'!$AL:$AL,'4023'!$A:$A,$B802,'4023'!$B:$B,$E802)</f>
        <v>0</v>
      </c>
      <c r="BG802" s="150">
        <f>SUMIFS('4023'!$AD:$AD,'4023'!$A:$A,$B802,'4023'!$B:$B,$E802)</f>
        <v>0</v>
      </c>
      <c r="BH802" s="150">
        <f>SUMIFS('4023 - Solar Capacity'!$E:$E,'4023 - Solar Capacity'!$A:$A,$B802,'4023 - Solar Capacity'!$B:$B,$E802,'4023 - Solar Capacity'!$D:$D,"Solar Share Program")</f>
        <v>0</v>
      </c>
      <c r="BI802" s="354">
        <f>SUMIFS('4023 - Solar Capacity'!$E:$E,'4023 - Solar Capacity'!$A:$A,$B802,'4023 - Solar Capacity'!$B:$B,$E802,'4023 - Solar Capacity'!$D:$D,"Business Solar")</f>
        <v>0</v>
      </c>
      <c r="BJ802" s="150">
        <f>SUMIFS('4023'!$AF:$AF,'4023'!$A:$A,$B802,'4023'!$B:$B,$E802)</f>
        <v>0</v>
      </c>
      <c r="BK802" s="150"/>
      <c r="BL802" s="150">
        <f>SUMIFS('4023'!$D:$D,'4023'!$A:$A,$B802,'4023'!$B:$B,$E802)</f>
        <v>0</v>
      </c>
      <c r="BM802" s="430">
        <f t="shared" si="346"/>
        <v>0</v>
      </c>
      <c r="BN802" s="166">
        <f t="shared" si="354"/>
        <v>0</v>
      </c>
      <c r="BO802" s="173">
        <f t="shared" si="371"/>
        <v>0</v>
      </c>
      <c r="BP802" s="174">
        <f t="shared" si="372"/>
        <v>0</v>
      </c>
      <c r="BQ802" s="135" t="s">
        <v>335</v>
      </c>
      <c r="BU802" s="154">
        <f>IF(BZ802&gt;BZ801,BU801,IF(BU801&lt;MiscData!$F$1,EOMONTH(BU801,1),EOMONTH(BU801,-11)))</f>
        <v>44104</v>
      </c>
      <c r="BV802" s="143" t="str">
        <f t="shared" si="355"/>
        <v>0KUCSR792</v>
      </c>
      <c r="BW802" s="153" t="str">
        <f t="shared" si="356"/>
        <v>0CSR1-T</v>
      </c>
      <c r="BX802" s="135">
        <f>IF(BU802&lt;=MiscData!$B$23,MiscData!$C$23,IF(BU802&lt;=MiscData!$B$24,MiscData!$C$24,MiscData!$C$25))</f>
        <v>0</v>
      </c>
      <c r="BY802" s="135" t="str">
        <f>VLOOKUP(BZ802,MiscData!$V$4:$W$400,2,FALSE)</f>
        <v>KUCSR792</v>
      </c>
      <c r="BZ802" s="135">
        <f>IF(BZ801=MiscData!$V$127,1,BZ801+1)</f>
        <v>55</v>
      </c>
      <c r="CA802" s="135" t="str">
        <f>VLOOKUP(BY802,MiscData!$W$4:$Y$400,3,FALSE)</f>
        <v>CSR1-T</v>
      </c>
      <c r="CB802" s="131">
        <f>SUMIFS('4023'!$R$3:$R$4912,'4023'!$A$3:$A$4912,$B802,'4023'!$B$3:$B$4912,$E802)</f>
        <v>0</v>
      </c>
    </row>
    <row r="803" spans="1:80" ht="12" customHeight="1">
      <c r="A803" s="143">
        <f t="shared" si="350"/>
        <v>800</v>
      </c>
      <c r="B803" s="143" t="str">
        <f t="shared" si="351"/>
        <v>Sep 2020</v>
      </c>
      <c r="C803" s="143" t="str">
        <f t="shared" si="394"/>
        <v>CSR1-P</v>
      </c>
      <c r="D803" s="833" t="str">
        <f t="shared" si="379"/>
        <v>CSR1-P</v>
      </c>
      <c r="E803" s="833" t="str">
        <f t="shared" si="380"/>
        <v>KUCSR793</v>
      </c>
      <c r="F803" s="144">
        <f>IF(OR(C803="Muni",C803="Muni-Primary",C803="Muni-Transmission"),0,IF($C803="EV_Charge",SUMIFS('1022'!$S:$S,'1022'!$B:$B,$B803,'1022'!$C:$C,$E803),SUMIFS('1022'!$E:$E,'1022'!$B:$B,$B803,'1022'!$C:$C,$E803)))</f>
        <v>0</v>
      </c>
      <c r="G803" s="182">
        <f>IF($C803="EV_Charge",SUMIFS('1022'!$T:$T,'1022'!$B:$B,$B803,'1022'!$C:$C,$E803),($F803*(VLOOKUP($B803,MiscData!$A$79:$B$90,2,FALSE))))</f>
        <v>0</v>
      </c>
      <c r="H803" s="182"/>
      <c r="I803" s="144"/>
      <c r="J803" s="144"/>
      <c r="K803" s="144"/>
      <c r="L803" s="144">
        <f>IF(OR(C803="Muni-Primary",C803="Muni-Transmission"),0,IF($C803="EV_Charge",(SUMIFS('1022'!$S:$S,'1022'!$B:$B,$B803,'1022'!$C:$C,$E803)+SUMIFS('1022'!$T:$T,'1022'!$B:$B,$B803,'1022'!$C:$C,$E803)),SUMIFS('1022'!$H:$H,'1022'!$B:$B,$B803,'1022'!$C:$C,$E803)))</f>
        <v>0</v>
      </c>
      <c r="M803" s="144"/>
      <c r="N803" s="144"/>
      <c r="O803" s="144">
        <f>IFERROR(SUMIFS('1022'!$AJ:$AJ,'1022'!$B:$B,$B803,'1022'!$C:$C,$E803),0)</f>
        <v>0</v>
      </c>
      <c r="P803" s="175"/>
      <c r="Q803" s="175"/>
      <c r="R803" s="144">
        <f>IFERROR(SUMIFS('1022'!$I:$I,'1022'!$B:$B,$B803,'1022'!$C:$C,$E803),0)</f>
        <v>0</v>
      </c>
      <c r="S803" s="144">
        <f>IFERROR(SUMIFS('1022'!$J:$J,'1022'!$B:$B,$B803,'1022'!$C:$C,$E803),0)</f>
        <v>0</v>
      </c>
      <c r="T803" s="144">
        <f>IFERROR(SUMIFS('1022'!$K:$K,'1022'!$B:$B,$B803,'1022'!$C:$C,$E803),0)</f>
        <v>0</v>
      </c>
      <c r="U803" s="144">
        <f>SUMIFS('1022'!$Q:$Q,'1022'!$B:$B,$B803,'1022'!$C:$C,$E803)</f>
        <v>0</v>
      </c>
      <c r="V803" s="144">
        <f>SUMIFS('1022'!$AM:$AM,'1022'!$B:$B,$B803,'1022'!$C:$C,$E803)</f>
        <v>0</v>
      </c>
      <c r="W803" s="817"/>
      <c r="X803" s="824"/>
      <c r="Y803" s="824"/>
      <c r="Z803" s="824"/>
      <c r="AA803" s="145">
        <f>IFERROR(VLOOKUP($E803,Rates!$D$4:$AZ$197,3,FALSE),0)</f>
        <v>0</v>
      </c>
      <c r="AB803" s="146">
        <f>IFERROR(VLOOKUP($E803,Rates!$D$4:$AZ$195,15,FALSE),0)</f>
        <v>0</v>
      </c>
      <c r="AC803" s="146">
        <f>IFERROR(VLOOKUP($E803,Rates!$D$4:$AZ$197,18,FALSE),0)</f>
        <v>0</v>
      </c>
      <c r="AD803" s="146">
        <f>IFERROR(VLOOKUP($E803,Rates!$D$4:$AZ$197,19,FALSE),0)</f>
        <v>0</v>
      </c>
      <c r="AE803" s="146">
        <f>IFERROR(VLOOKUP($E803,Rates!$D$4:$AZ$95,23,FALSE),0)</f>
        <v>0</v>
      </c>
      <c r="AF803" s="379">
        <f>IFERROR(VLOOKUP($E803,Rates!$D$4:$AZ$95,29,FALSE),0)</f>
        <v>0</v>
      </c>
      <c r="AG803" s="379">
        <f>IFERROR(VLOOKUP($E803,Rates!$D$4:$AZ$95,30,FALSE),0)</f>
        <v>0</v>
      </c>
      <c r="AH803" s="379">
        <f>IFERROR(VLOOKUP($E803,Rates!$D$4:$AZ$95,31,FALSE),0)</f>
        <v>0</v>
      </c>
      <c r="AI803" s="379">
        <f>IFERROR(VLOOKUP($E803,Rates!$D$4:$AZ$95,42,FALSE),0)</f>
        <v>0</v>
      </c>
      <c r="AJ803" s="146">
        <f>IFERROR(VLOOKUP($E803,Rates!$D$4:$AZ$95,43,FALSE),0)</f>
        <v>0</v>
      </c>
      <c r="AK803" s="171">
        <f>IF($C803="EVC",0,ROUND($G803*$AA803,2))</f>
        <v>0</v>
      </c>
      <c r="AL803" s="171">
        <f t="shared" si="384"/>
        <v>0</v>
      </c>
      <c r="AM803" s="171">
        <f t="shared" si="373"/>
        <v>0</v>
      </c>
      <c r="AN803" s="147">
        <f t="shared" si="374"/>
        <v>0</v>
      </c>
      <c r="AO803" s="147">
        <f t="shared" si="375"/>
        <v>0</v>
      </c>
      <c r="AP803" s="147">
        <f t="shared" si="376"/>
        <v>0</v>
      </c>
      <c r="AQ803" s="178">
        <f t="shared" si="398"/>
        <v>0</v>
      </c>
      <c r="AR803" s="148"/>
      <c r="AS803" s="149">
        <f t="shared" si="369"/>
        <v>0</v>
      </c>
      <c r="AT803" s="147">
        <f t="shared" si="352"/>
        <v>0</v>
      </c>
      <c r="AU803" s="178">
        <f>SUMIFS('4023'!$O:$O,'4023'!$A:$A,B803,'4023'!$B:$B,E803)-AK803</f>
        <v>0</v>
      </c>
      <c r="AV803" s="178">
        <f>SUMIFS('4023'!$S:$S,'4023'!$A:$A,B803,'4023'!$B:$B,E803)+SUMIFS('4023'!$T:$T,'4023'!$A:$A,B803,'4023'!$B:$B,E803)+SUMIFS('4023'!$V:$V,'4023'!$A:$A,B803,'4023'!$B:$B,E803)-AL803</f>
        <v>0</v>
      </c>
      <c r="AW803" s="178">
        <f>SUMIFS('4023'!$R:$R,'4023'!$A:$A,B803,'4023'!$B:$B,E803)+SUMIFS('4023'!$U:$U,'4023'!$A:$A,B803,'4023'!$B:$B,E803)-AT803</f>
        <v>0</v>
      </c>
      <c r="AX803" s="178"/>
      <c r="AY803" s="171">
        <f t="shared" si="370"/>
        <v>0</v>
      </c>
      <c r="AZ803" s="429">
        <f t="shared" si="344"/>
        <v>0</v>
      </c>
      <c r="BA803" s="172">
        <f t="shared" si="353"/>
        <v>1</v>
      </c>
      <c r="BB803" s="150">
        <f>SUMIFS('4023'!$Z:$Z,'4023'!$A:$A,$B803,'4023'!$B:$B,$E803)</f>
        <v>0</v>
      </c>
      <c r="BC803" s="150">
        <f>SUMIFS('4023'!$Y:$Y,'4023'!$A:$A,$B803,'4023'!$B:$B,$E803)</f>
        <v>0</v>
      </c>
      <c r="BD803" s="150">
        <f>SUMIFS('4023'!$BI:$BI,'4023'!$A:$A,$B803,'4023'!$B:$B,$E803)</f>
        <v>0</v>
      </c>
      <c r="BE803" s="150">
        <f>SUMIFS('4023'!$AB:$AB,'4023'!$A:$A,$B803,'4023'!$B:$B,$E803)</f>
        <v>0</v>
      </c>
      <c r="BF803" s="150">
        <f>SUMIFS('4023'!$AL:$AL,'4023'!$A:$A,$B803,'4023'!$B:$B,$E803)</f>
        <v>0</v>
      </c>
      <c r="BG803" s="150">
        <f>SUMIFS('4023'!$AD:$AD,'4023'!$A:$A,$B803,'4023'!$B:$B,$E803)</f>
        <v>0</v>
      </c>
      <c r="BH803" s="150">
        <f>SUMIFS('4023 - Solar Capacity'!$E:$E,'4023 - Solar Capacity'!$A:$A,$B803,'4023 - Solar Capacity'!$B:$B,$E803,'4023 - Solar Capacity'!$D:$D,"Solar Share Program")</f>
        <v>0</v>
      </c>
      <c r="BI803" s="354">
        <f>SUMIFS('4023 - Solar Capacity'!$E:$E,'4023 - Solar Capacity'!$A:$A,$B803,'4023 - Solar Capacity'!$B:$B,$E803,'4023 - Solar Capacity'!$D:$D,"Business Solar")</f>
        <v>0</v>
      </c>
      <c r="BJ803" s="150">
        <f>SUMIFS('4023'!$AF:$AF,'4023'!$A:$A,$B803,'4023'!$B:$B,$E803)</f>
        <v>0</v>
      </c>
      <c r="BK803" s="150"/>
      <c r="BL803" s="150">
        <f>SUMIFS('4023'!$D:$D,'4023'!$A:$A,$B803,'4023'!$B:$B,$E803)</f>
        <v>0</v>
      </c>
      <c r="BM803" s="430">
        <f t="shared" si="346"/>
        <v>0</v>
      </c>
      <c r="BN803" s="166">
        <f t="shared" si="354"/>
        <v>0</v>
      </c>
      <c r="BO803" s="173">
        <f t="shared" si="371"/>
        <v>0</v>
      </c>
      <c r="BP803" s="174">
        <f t="shared" si="372"/>
        <v>0</v>
      </c>
      <c r="BQ803" s="135" t="s">
        <v>335</v>
      </c>
      <c r="BU803" s="154">
        <f>IF(BZ803&gt;BZ802,BU802,IF(BU802&lt;MiscData!$F$1,EOMONTH(BU802,1),EOMONTH(BU802,-11)))</f>
        <v>44104</v>
      </c>
      <c r="BV803" s="143" t="str">
        <f t="shared" si="355"/>
        <v>0KUCSR793</v>
      </c>
      <c r="BW803" s="153" t="str">
        <f t="shared" si="356"/>
        <v>0CSR1-P</v>
      </c>
      <c r="BX803" s="135">
        <f>IF(BU803&lt;=MiscData!$B$23,MiscData!$C$23,IF(BU803&lt;=MiscData!$B$24,MiscData!$C$24,MiscData!$C$25))</f>
        <v>0</v>
      </c>
      <c r="BY803" s="135" t="str">
        <f>VLOOKUP(BZ803,MiscData!$V$4:$W$400,2,FALSE)</f>
        <v>KUCSR793</v>
      </c>
      <c r="BZ803" s="135">
        <f>IF(BZ802=MiscData!$V$127,1,BZ802+1)</f>
        <v>56</v>
      </c>
      <c r="CA803" s="135" t="str">
        <f>VLOOKUP(BY803,MiscData!$W$4:$Y$400,3,FALSE)</f>
        <v>CSR1-P</v>
      </c>
      <c r="CB803" s="131">
        <f>SUMIFS('4023'!$R$3:$R$4912,'4023'!$A$3:$A$4912,$B803,'4023'!$B$3:$B$4912,$E803)</f>
        <v>0</v>
      </c>
    </row>
    <row r="804" spans="1:80" ht="12" customHeight="1">
      <c r="A804" s="143">
        <f t="shared" si="350"/>
        <v>801</v>
      </c>
      <c r="B804" s="143" t="str">
        <f t="shared" si="351"/>
        <v>Sep 2020</v>
      </c>
      <c r="C804" s="143" t="str">
        <f t="shared" si="394"/>
        <v>CSR2-T</v>
      </c>
      <c r="D804" s="833" t="str">
        <f t="shared" si="379"/>
        <v>CSR2-T</v>
      </c>
      <c r="E804" s="833" t="str">
        <f t="shared" si="380"/>
        <v>KUCSR795</v>
      </c>
      <c r="F804" s="144">
        <f>IF(OR(C804="Muni",C804="Muni-Primary",C804="Muni-Transmission"),0,IF($C804="EV_Charge",SUMIFS('1022'!$S:$S,'1022'!$B:$B,$B804,'1022'!$C:$C,$E804),SUMIFS('1022'!$E:$E,'1022'!$B:$B,$B804,'1022'!$C:$C,$E804)))</f>
        <v>5</v>
      </c>
      <c r="G804" s="182">
        <f>IF($C804="EV_Charge",SUMIFS('1022'!$T:$T,'1022'!$B:$B,$B804,'1022'!$C:$C,$E804),($F804*(VLOOKUP($B804,MiscData!$A$79:$B$90,2,FALSE))))</f>
        <v>150</v>
      </c>
      <c r="H804" s="182">
        <v>31</v>
      </c>
      <c r="I804" s="144"/>
      <c r="J804" s="144"/>
      <c r="K804" s="144"/>
      <c r="L804" s="144">
        <f>IF(OR(C804="Muni-Primary",C804="Muni-Transmission"),0,IF($C804="EV_Charge",(SUMIFS('1022'!$S:$S,'1022'!$B:$B,$B804,'1022'!$C:$C,$E804)+SUMIFS('1022'!$T:$T,'1022'!$B:$B,$B804,'1022'!$C:$C,$E804)),SUMIFS('1022'!$H:$H,'1022'!$B:$B,$B804,'1022'!$C:$C,$E804)))</f>
        <v>0</v>
      </c>
      <c r="M804" s="144"/>
      <c r="N804" s="144"/>
      <c r="O804" s="144">
        <f>IFERROR(SUMIFS('1022'!$AJ:$AJ,'1022'!$B:$B,$B804,'1022'!$C:$C,$E804),0)</f>
        <v>0</v>
      </c>
      <c r="P804" s="175"/>
      <c r="Q804" s="175"/>
      <c r="R804" s="144">
        <f>IFERROR(SUMIFS('1022'!$I:$I,'1022'!$B:$B,$B804,'1022'!$C:$C,$E804),0)</f>
        <v>0</v>
      </c>
      <c r="S804" s="144">
        <f>IFERROR(SUMIFS('1022'!$J:$J,'1022'!$B:$B,$B804,'1022'!$C:$C,$E804),0)</f>
        <v>0</v>
      </c>
      <c r="T804" s="144">
        <f>IFERROR(SUMIFS('1022'!$K:$K,'1022'!$B:$B,$B804,'1022'!$C:$C,$E804),0)</f>
        <v>0</v>
      </c>
      <c r="U804" s="144">
        <f>SUMIFS('1022'!$Q:$Q,'1022'!$B:$B,$B804,'1022'!$C:$C,$E804)</f>
        <v>0</v>
      </c>
      <c r="V804" s="144">
        <f>SUMIFS('1022'!$AM:$AM,'1022'!$B:$B,$B804,'1022'!$C:$C,$E804)</f>
        <v>0</v>
      </c>
      <c r="W804" s="819"/>
      <c r="X804" s="824"/>
      <c r="Y804" s="824"/>
      <c r="Z804" s="824"/>
      <c r="AA804" s="145">
        <f>IFERROR(VLOOKUP($E804,Rates!$D$4:$AZ$197,3,FALSE),0)</f>
        <v>0</v>
      </c>
      <c r="AB804" s="146">
        <f>IFERROR(VLOOKUP($E804,Rates!$D$4:$AZ$195,15,FALSE),0)</f>
        <v>0</v>
      </c>
      <c r="AC804" s="146">
        <f>IFERROR(VLOOKUP($E804,Rates!$D$4:$AZ$197,18,FALSE),0)</f>
        <v>0</v>
      </c>
      <c r="AD804" s="146">
        <f>IFERROR(VLOOKUP($E804,Rates!$D$4:$AZ$197,19,FALSE),0)</f>
        <v>0</v>
      </c>
      <c r="AE804" s="146">
        <f>IFERROR(VLOOKUP($E804,Rates!$D$4:$AZ$95,23,FALSE),0)</f>
        <v>0</v>
      </c>
      <c r="AF804" s="379">
        <f>IFERROR(VLOOKUP($E804,Rates!$D$4:$AZ$95,29,FALSE),0)</f>
        <v>-5.9</v>
      </c>
      <c r="AG804" s="379">
        <f>IFERROR(VLOOKUP($E804,Rates!$D$4:$AZ$95,30,FALSE),0)</f>
        <v>0</v>
      </c>
      <c r="AH804" s="379">
        <f>IFERROR(VLOOKUP($E804,Rates!$D$4:$AZ$95,31,FALSE),0)</f>
        <v>0</v>
      </c>
      <c r="AI804" s="379">
        <f>IFERROR(VLOOKUP($E804,Rates!$D$4:$AZ$95,42,FALSE),0)</f>
        <v>0</v>
      </c>
      <c r="AJ804" s="146">
        <f>IFERROR(VLOOKUP($E804,Rates!$D$4:$AZ$95,43,FALSE),0)</f>
        <v>0</v>
      </c>
      <c r="AK804" s="171">
        <f>IF($C804="EVC",0,ROUND(($G804+$H804)*$AA804,2))</f>
        <v>0</v>
      </c>
      <c r="AL804" s="171">
        <f t="shared" si="384"/>
        <v>0</v>
      </c>
      <c r="AM804" s="171">
        <f t="shared" si="373"/>
        <v>0</v>
      </c>
      <c r="AN804" s="147">
        <f t="shared" si="374"/>
        <v>0</v>
      </c>
      <c r="AO804" s="147">
        <f t="shared" si="375"/>
        <v>0</v>
      </c>
      <c r="AP804" s="147">
        <f t="shared" si="376"/>
        <v>0</v>
      </c>
      <c r="AQ804" s="178">
        <f t="shared" si="398"/>
        <v>0</v>
      </c>
      <c r="AR804" s="148"/>
      <c r="AS804" s="149">
        <f t="shared" si="369"/>
        <v>0</v>
      </c>
      <c r="AT804" s="147">
        <f t="shared" si="352"/>
        <v>0</v>
      </c>
      <c r="AU804" s="178">
        <f>SUMIFS('4023'!$O:$O,'4023'!$A:$A,B804,'4023'!$B:$B,E804)-AK804</f>
        <v>0</v>
      </c>
      <c r="AV804" s="178">
        <f>SUMIFS('4023'!$S:$S,'4023'!$A:$A,B804,'4023'!$B:$B,E804)+SUMIFS('4023'!$T:$T,'4023'!$A:$A,B804,'4023'!$B:$B,E804)+SUMIFS('4023'!$V:$V,'4023'!$A:$A,B804,'4023'!$B:$B,E804)-AL804</f>
        <v>0</v>
      </c>
      <c r="AW804" s="178">
        <f>BL804-AT804</f>
        <v>-1485634.82</v>
      </c>
      <c r="AX804" s="178"/>
      <c r="AY804" s="171">
        <f t="shared" si="370"/>
        <v>-1485634.82</v>
      </c>
      <c r="AZ804" s="147">
        <f t="shared" ref="AZ804" si="399">BL804-SUM(BB804:BJ804)</f>
        <v>-1485634.82</v>
      </c>
      <c r="BA804" s="172">
        <f t="shared" si="353"/>
        <v>1</v>
      </c>
      <c r="BB804" s="150">
        <f>SUMIFS('4023'!$Z:$Z,'4023'!$A:$A,$B804,'4023'!$B:$B,$E804)</f>
        <v>0</v>
      </c>
      <c r="BC804" s="150">
        <f>SUMIFS('4023'!$Y:$Y,'4023'!$A:$A,$B804,'4023'!$B:$B,$E804)</f>
        <v>0</v>
      </c>
      <c r="BD804" s="150">
        <f>SUMIFS('4023'!$BI:$BI,'4023'!$A:$A,$B804,'4023'!$B:$B,$E804)</f>
        <v>0</v>
      </c>
      <c r="BE804" s="150">
        <f>SUMIFS('4023'!$AB:$AB,'4023'!$A:$A,$B804,'4023'!$B:$B,$E804)</f>
        <v>0</v>
      </c>
      <c r="BF804" s="150">
        <f>SUMIFS('4023'!$AL:$AL,'4023'!$A:$A,$B804,'4023'!$B:$B,$E804)</f>
        <v>0</v>
      </c>
      <c r="BG804" s="150">
        <f>SUMIFS('4023'!$AD:$AD,'4023'!$A:$A,$B804,'4023'!$B:$B,$E804)</f>
        <v>0</v>
      </c>
      <c r="BH804" s="150">
        <f>SUMIFS('4023 - Solar Capacity'!$E:$E,'4023 - Solar Capacity'!$A:$A,$B804,'4023 - Solar Capacity'!$B:$B,$E804,'4023 - Solar Capacity'!$D:$D,"Solar Share Program")</f>
        <v>0</v>
      </c>
      <c r="BI804" s="354">
        <f>SUMIFS('4023 - Solar Capacity'!$E:$E,'4023 - Solar Capacity'!$A:$A,$B804,'4023 - Solar Capacity'!$B:$B,$E804,'4023 - Solar Capacity'!$D:$D,"Business Solar")</f>
        <v>0</v>
      </c>
      <c r="BJ804" s="150">
        <f>SUMIFS('4023'!$AF:$AF,'4023'!$A:$A,$B804,'4023'!$B:$B,$E804)</f>
        <v>0</v>
      </c>
      <c r="BK804" s="150"/>
      <c r="BL804" s="150">
        <f>SUMIFS('4023'!$D:$D,'4023'!$A:$A,$B804,'4023'!$B:$B,$E804)</f>
        <v>-1485634.82</v>
      </c>
      <c r="BM804" s="169">
        <f t="shared" ref="BM804" si="400">SUM(AY804,BB804:BJ804)</f>
        <v>-1485634.82</v>
      </c>
      <c r="BN804" s="166">
        <f t="shared" si="354"/>
        <v>0</v>
      </c>
      <c r="BO804" s="173">
        <f t="shared" si="371"/>
        <v>0</v>
      </c>
      <c r="BP804" s="174">
        <f t="shared" si="372"/>
        <v>0</v>
      </c>
      <c r="BQ804" s="135" t="s">
        <v>335</v>
      </c>
      <c r="BU804" s="154">
        <f>IF(BZ804&gt;BZ803,BU803,IF(BU803&lt;MiscData!$F$1,EOMONTH(BU803,1),EOMONTH(BU803,-11)))</f>
        <v>44104</v>
      </c>
      <c r="BV804" s="143" t="str">
        <f t="shared" si="355"/>
        <v>0KUCSR795</v>
      </c>
      <c r="BW804" s="153" t="str">
        <f t="shared" si="356"/>
        <v>0CSR2-T</v>
      </c>
      <c r="BX804" s="135">
        <f>IF(BU804&lt;=MiscData!$B$23,MiscData!$C$23,IF(BU804&lt;=MiscData!$B$24,MiscData!$C$24,MiscData!$C$25))</f>
        <v>0</v>
      </c>
      <c r="BY804" s="135" t="str">
        <f>VLOOKUP(BZ804,MiscData!$V$4:$W$400,2,FALSE)</f>
        <v>KUCSR795</v>
      </c>
      <c r="BZ804" s="135">
        <f>IF(BZ803=MiscData!$V$127,1,BZ803+1)</f>
        <v>57</v>
      </c>
      <c r="CA804" s="135" t="str">
        <f>VLOOKUP(BY804,MiscData!$W$4:$Y$400,3,FALSE)</f>
        <v>CSR2-T</v>
      </c>
      <c r="CB804" s="131">
        <f>SUMIFS('4023'!$R$3:$R$4912,'4023'!$A$3:$A$4912,$B804,'4023'!$B$3:$B$4912,$E804)</f>
        <v>0</v>
      </c>
    </row>
    <row r="805" spans="1:80" ht="12" customHeight="1">
      <c r="A805" s="143">
        <f t="shared" si="350"/>
        <v>802</v>
      </c>
      <c r="B805" s="143" t="str">
        <f t="shared" si="351"/>
        <v>Sep 2020</v>
      </c>
      <c r="C805" s="143" t="str">
        <f t="shared" si="394"/>
        <v>CSR2-P</v>
      </c>
      <c r="D805" s="833" t="str">
        <f t="shared" si="379"/>
        <v>CSR2-P</v>
      </c>
      <c r="E805" s="833" t="str">
        <f t="shared" si="380"/>
        <v>KUCSR796</v>
      </c>
      <c r="F805" s="144">
        <f>IF(OR(C805="Muni",C805="Muni-Primary",C805="Muni-Transmission"),0,IF($C805="EV_Charge",SUMIFS('1022'!$S:$S,'1022'!$B:$B,$B805,'1022'!$C:$C,$E805),SUMIFS('1022'!$E:$E,'1022'!$B:$B,$B805,'1022'!$C:$C,$E805)))</f>
        <v>2</v>
      </c>
      <c r="G805" s="182">
        <f>IF($C805="EV_Charge",SUMIFS('1022'!$T:$T,'1022'!$B:$B,$B805,'1022'!$C:$C,$E805),($F805*(VLOOKUP($B805,MiscData!$A$79:$B$90,2,FALSE))))</f>
        <v>60</v>
      </c>
      <c r="H805" s="182">
        <v>159</v>
      </c>
      <c r="I805" s="144"/>
      <c r="J805" s="144"/>
      <c r="K805" s="144"/>
      <c r="L805" s="144">
        <f>IF(OR(C805="Muni-Primary",C805="Muni-Transmission"),0,IF($C805="EV_Charge",(SUMIFS('1022'!$S:$S,'1022'!$B:$B,$B805,'1022'!$C:$C,$E805)+SUMIFS('1022'!$T:$T,'1022'!$B:$B,$B805,'1022'!$C:$C,$E805)),SUMIFS('1022'!$H:$H,'1022'!$B:$B,$B805,'1022'!$C:$C,$E805)))</f>
        <v>0</v>
      </c>
      <c r="M805" s="144"/>
      <c r="N805" s="144"/>
      <c r="O805" s="144">
        <f>IFERROR(SUMIFS('1022'!$AJ:$AJ,'1022'!$B:$B,$B805,'1022'!$C:$C,$E805),0)</f>
        <v>0</v>
      </c>
      <c r="P805" s="175"/>
      <c r="Q805" s="175"/>
      <c r="R805" s="144">
        <f>IFERROR(SUMIFS('1022'!$I:$I,'1022'!$B:$B,$B805,'1022'!$C:$C,$E805),0)</f>
        <v>0</v>
      </c>
      <c r="S805" s="144">
        <f>IFERROR(SUMIFS('1022'!$J:$J,'1022'!$B:$B,$B805,'1022'!$C:$C,$E805),0)</f>
        <v>0</v>
      </c>
      <c r="T805" s="144">
        <f>IFERROR(SUMIFS('1022'!$K:$K,'1022'!$B:$B,$B805,'1022'!$C:$C,$E805),0)</f>
        <v>0</v>
      </c>
      <c r="U805" s="144">
        <f>SUMIFS('1022'!$Q:$Q,'1022'!$B:$B,$B805,'1022'!$C:$C,$E805)</f>
        <v>0</v>
      </c>
      <c r="V805" s="144">
        <f>SUMIFS('1022'!$AM:$AM,'1022'!$B:$B,$B805,'1022'!$C:$C,$E805)</f>
        <v>0</v>
      </c>
      <c r="W805" s="817"/>
      <c r="X805" s="824"/>
      <c r="Y805" s="824"/>
      <c r="Z805" s="824"/>
      <c r="AA805" s="145">
        <f>IFERROR(VLOOKUP($E805,Rates!$D$4:$AZ$197,3,FALSE),0)</f>
        <v>0</v>
      </c>
      <c r="AB805" s="146">
        <f>IFERROR(VLOOKUP($E805,Rates!$D$4:$AZ$195,15,FALSE),0)</f>
        <v>0</v>
      </c>
      <c r="AC805" s="146">
        <f>IFERROR(VLOOKUP($E805,Rates!$D$4:$AZ$197,18,FALSE),0)</f>
        <v>0</v>
      </c>
      <c r="AD805" s="146">
        <f>IFERROR(VLOOKUP($E805,Rates!$D$4:$AZ$197,19,FALSE),0)</f>
        <v>0</v>
      </c>
      <c r="AE805" s="146">
        <f>IFERROR(VLOOKUP($E805,Rates!$D$4:$AZ$95,23,FALSE),0)</f>
        <v>0</v>
      </c>
      <c r="AF805" s="379">
        <f>IFERROR(VLOOKUP($E805,Rates!$D$4:$AZ$95,29,FALSE),0)</f>
        <v>-6</v>
      </c>
      <c r="AG805" s="379">
        <f>IFERROR(VLOOKUP($E805,Rates!$D$4:$AZ$95,30,FALSE),0)</f>
        <v>0</v>
      </c>
      <c r="AH805" s="379">
        <f>IFERROR(VLOOKUP($E805,Rates!$D$4:$AZ$95,31,FALSE),0)</f>
        <v>0</v>
      </c>
      <c r="AI805" s="379">
        <f>IFERROR(VLOOKUP($E805,Rates!$D$4:$AZ$95,42,FALSE),0)</f>
        <v>0</v>
      </c>
      <c r="AJ805" s="146">
        <f>IFERROR(VLOOKUP($E805,Rates!$D$4:$AZ$95,43,FALSE),0)</f>
        <v>0</v>
      </c>
      <c r="AK805" s="171">
        <f>IF($C805="EVC",0,ROUND(($G805+$H805)*$AA805,2))</f>
        <v>0</v>
      </c>
      <c r="AL805" s="171">
        <f t="shared" si="384"/>
        <v>0</v>
      </c>
      <c r="AM805" s="171">
        <f t="shared" si="373"/>
        <v>0</v>
      </c>
      <c r="AN805" s="147">
        <f t="shared" si="374"/>
        <v>0</v>
      </c>
      <c r="AO805" s="147">
        <f t="shared" si="375"/>
        <v>0</v>
      </c>
      <c r="AP805" s="147">
        <f t="shared" si="376"/>
        <v>0</v>
      </c>
      <c r="AQ805" s="178">
        <f t="shared" si="398"/>
        <v>0</v>
      </c>
      <c r="AR805" s="148"/>
      <c r="AS805" s="149">
        <f t="shared" si="369"/>
        <v>0</v>
      </c>
      <c r="AT805" s="147">
        <f t="shared" si="352"/>
        <v>0</v>
      </c>
      <c r="AU805" s="178">
        <f>SUMIFS('4023'!$O:$O,'4023'!$A:$A,B805,'4023'!$B:$B,E805)-AK805</f>
        <v>0</v>
      </c>
      <c r="AV805" s="178">
        <f>SUMIFS('4023'!$S:$S,'4023'!$A:$A,B805,'4023'!$B:$B,E805)+SUMIFS('4023'!$T:$T,'4023'!$A:$A,B805,'4023'!$B:$B,E805)+SUMIFS('4023'!$V:$V,'4023'!$A:$A,B805,'4023'!$B:$B,E805)-AL805</f>
        <v>0</v>
      </c>
      <c r="AW805" s="178">
        <f>BL805-AT805</f>
        <v>-68763.3</v>
      </c>
      <c r="AX805" s="178"/>
      <c r="AY805" s="171">
        <f t="shared" si="370"/>
        <v>-68763.3</v>
      </c>
      <c r="AZ805" s="429">
        <f t="shared" ref="AZ805:AZ867" si="401">BL805-SUM(BB805:BF805,BJ805)</f>
        <v>-68763.3</v>
      </c>
      <c r="BA805" s="172">
        <f t="shared" si="353"/>
        <v>1</v>
      </c>
      <c r="BB805" s="150">
        <f>SUMIFS('4023'!$Z:$Z,'4023'!$A:$A,$B805,'4023'!$B:$B,$E805)</f>
        <v>0</v>
      </c>
      <c r="BC805" s="150">
        <f>SUMIFS('4023'!$Y:$Y,'4023'!$A:$A,$B805,'4023'!$B:$B,$E805)</f>
        <v>0</v>
      </c>
      <c r="BD805" s="150">
        <f>SUMIFS('4023'!$BI:$BI,'4023'!$A:$A,$B805,'4023'!$B:$B,$E805)</f>
        <v>0</v>
      </c>
      <c r="BE805" s="150">
        <f>SUMIFS('4023'!$AB:$AB,'4023'!$A:$A,$B805,'4023'!$B:$B,$E805)</f>
        <v>0</v>
      </c>
      <c r="BF805" s="150">
        <f>SUMIFS('4023'!$AL:$AL,'4023'!$A:$A,$B805,'4023'!$B:$B,$E805)</f>
        <v>0</v>
      </c>
      <c r="BG805" s="150">
        <f>SUMIFS('4023'!$AD:$AD,'4023'!$A:$A,$B805,'4023'!$B:$B,$E805)</f>
        <v>0</v>
      </c>
      <c r="BH805" s="150">
        <f>SUMIFS('4023 - Solar Capacity'!$E:$E,'4023 - Solar Capacity'!$A:$A,$B805,'4023 - Solar Capacity'!$B:$B,$E805,'4023 - Solar Capacity'!$D:$D,"Solar Share Program")</f>
        <v>0</v>
      </c>
      <c r="BI805" s="354">
        <f>SUMIFS('4023 - Solar Capacity'!$E:$E,'4023 - Solar Capacity'!$A:$A,$B805,'4023 - Solar Capacity'!$B:$B,$E805,'4023 - Solar Capacity'!$D:$D,"Business Solar")</f>
        <v>0</v>
      </c>
      <c r="BJ805" s="150">
        <f>SUMIFS('4023'!$AF:$AF,'4023'!$A:$A,$B805,'4023'!$B:$B,$E805)</f>
        <v>0</v>
      </c>
      <c r="BK805" s="150"/>
      <c r="BL805" s="150">
        <f>SUMIFS('4023'!$D:$D,'4023'!$A:$A,$B805,'4023'!$B:$B,$E805)</f>
        <v>-68763.3</v>
      </c>
      <c r="BM805" s="430">
        <f t="shared" ref="BM805:BM859" si="402">SUM(AY805,BB805:BF805,BJ805)</f>
        <v>-68763.3</v>
      </c>
      <c r="BN805" s="166">
        <f t="shared" si="354"/>
        <v>0</v>
      </c>
      <c r="BO805" s="173">
        <f t="shared" si="371"/>
        <v>0</v>
      </c>
      <c r="BP805" s="174">
        <f t="shared" si="372"/>
        <v>0</v>
      </c>
      <c r="BQ805" s="135" t="s">
        <v>335</v>
      </c>
      <c r="BU805" s="154">
        <f>IF(BZ805&gt;BZ804,BU804,IF(BU804&lt;MiscData!$F$1,EOMONTH(BU804,1),EOMONTH(BU804,-11)))</f>
        <v>44104</v>
      </c>
      <c r="BV805" s="143" t="str">
        <f t="shared" si="355"/>
        <v>0KUCSR796</v>
      </c>
      <c r="BW805" s="153" t="str">
        <f t="shared" si="356"/>
        <v>0CSR2-P</v>
      </c>
      <c r="BX805" s="135">
        <f>IF(BU805&lt;=MiscData!$B$23,MiscData!$C$23,IF(BU805&lt;=MiscData!$B$24,MiscData!$C$24,MiscData!$C$25))</f>
        <v>0</v>
      </c>
      <c r="BY805" s="135" t="str">
        <f>VLOOKUP(BZ805,MiscData!$V$4:$W$400,2,FALSE)</f>
        <v>KUCSR796</v>
      </c>
      <c r="BZ805" s="135">
        <f>IF(BZ804=MiscData!$V$127,1,BZ804+1)</f>
        <v>58</v>
      </c>
      <c r="CA805" s="135" t="str">
        <f>VLOOKUP(BY805,MiscData!$W$4:$Y$400,3,FALSE)</f>
        <v>CSR2-P</v>
      </c>
      <c r="CB805" s="131">
        <f>SUMIFS('4023'!$R$3:$R$4912,'4023'!$A$3:$A$4912,$B805,'4023'!$B$3:$B$4912,$E805)</f>
        <v>0</v>
      </c>
    </row>
    <row r="806" spans="1:80" ht="12" customHeight="1">
      <c r="A806" s="143">
        <f t="shared" si="350"/>
        <v>803</v>
      </c>
      <c r="B806" s="143" t="str">
        <f t="shared" si="351"/>
        <v>Sep 2020</v>
      </c>
      <c r="C806" s="143" t="str">
        <f t="shared" si="394"/>
        <v>CSR2-T</v>
      </c>
      <c r="D806" s="833" t="str">
        <f t="shared" si="379"/>
        <v>CSR2-T</v>
      </c>
      <c r="E806" s="833" t="str">
        <f t="shared" si="380"/>
        <v>KUCSR797</v>
      </c>
      <c r="F806" s="144">
        <f>IF(OR(C806="Muni",C806="Muni-Primary",C806="Muni-Transmission"),0,IF($C806="EV_Charge",SUMIFS('1022'!$S:$S,'1022'!$B:$B,$B806,'1022'!$C:$C,$E806),SUMIFS('1022'!$E:$E,'1022'!$B:$B,$B806,'1022'!$C:$C,$E806)))</f>
        <v>0</v>
      </c>
      <c r="G806" s="182">
        <f>IF($C806="EV_Charge",SUMIFS('1022'!$T:$T,'1022'!$B:$B,$B806,'1022'!$C:$C,$E806),($F806*(VLOOKUP($B806,MiscData!$A$79:$B$90,2,FALSE))))</f>
        <v>0</v>
      </c>
      <c r="H806" s="182"/>
      <c r="I806" s="144"/>
      <c r="J806" s="144"/>
      <c r="K806" s="144"/>
      <c r="L806" s="144">
        <f>IF(OR(C806="Muni-Primary",C806="Muni-Transmission"),0,IF($C806="EV_Charge",(SUMIFS('1022'!$S:$S,'1022'!$B:$B,$B806,'1022'!$C:$C,$E806)+SUMIFS('1022'!$T:$T,'1022'!$B:$B,$B806,'1022'!$C:$C,$E806)),SUMIFS('1022'!$H:$H,'1022'!$B:$B,$B806,'1022'!$C:$C,$E806)))</f>
        <v>0</v>
      </c>
      <c r="M806" s="144"/>
      <c r="N806" s="144"/>
      <c r="O806" s="144">
        <f>IFERROR(SUMIFS('1022'!$AJ:$AJ,'1022'!$B:$B,$B806,'1022'!$C:$C,$E806),0)</f>
        <v>0</v>
      </c>
      <c r="P806" s="175"/>
      <c r="Q806" s="175"/>
      <c r="R806" s="144">
        <f>IFERROR(SUMIFS('1022'!$I:$I,'1022'!$B:$B,$B806,'1022'!$C:$C,$E806),0)</f>
        <v>0</v>
      </c>
      <c r="S806" s="144">
        <f>IFERROR(SUMIFS('1022'!$J:$J,'1022'!$B:$B,$B806,'1022'!$C:$C,$E806),0)</f>
        <v>0</v>
      </c>
      <c r="T806" s="144">
        <f>IFERROR(SUMIFS('1022'!$K:$K,'1022'!$B:$B,$B806,'1022'!$C:$C,$E806),0)</f>
        <v>0</v>
      </c>
      <c r="U806" s="144">
        <f>SUMIFS('1022'!$Q:$Q,'1022'!$B:$B,$B806,'1022'!$C:$C,$E806)</f>
        <v>0</v>
      </c>
      <c r="V806" s="144">
        <f>SUMIFS('1022'!$AM:$AM,'1022'!$B:$B,$B806,'1022'!$C:$C,$E806)</f>
        <v>0</v>
      </c>
      <c r="W806" s="816"/>
      <c r="X806" s="824"/>
      <c r="Y806" s="824"/>
      <c r="Z806" s="824"/>
      <c r="AA806" s="145">
        <f>IFERROR(VLOOKUP($E806,Rates!$D$4:$AZ$197,3,FALSE),0)</f>
        <v>0</v>
      </c>
      <c r="AB806" s="146">
        <f>IFERROR(VLOOKUP($E806,Rates!$D$4:$AZ$195,15,FALSE),0)</f>
        <v>0</v>
      </c>
      <c r="AC806" s="146">
        <f>IFERROR(VLOOKUP($E806,Rates!$D$4:$AZ$197,18,FALSE),0)</f>
        <v>0</v>
      </c>
      <c r="AD806" s="146">
        <f>IFERROR(VLOOKUP($E806,Rates!$D$4:$AZ$197,19,FALSE),0)</f>
        <v>0</v>
      </c>
      <c r="AE806" s="146">
        <f>IFERROR(VLOOKUP($E806,Rates!$D$4:$AZ$95,23,FALSE),0)</f>
        <v>0</v>
      </c>
      <c r="AF806" s="379">
        <f>IFERROR(VLOOKUP($E806,Rates!$D$4:$AZ$95,29,FALSE),0)</f>
        <v>0</v>
      </c>
      <c r="AG806" s="379">
        <f>IFERROR(VLOOKUP($E806,Rates!$D$4:$AZ$95,30,FALSE),0)</f>
        <v>0</v>
      </c>
      <c r="AH806" s="379">
        <f>IFERROR(VLOOKUP($E806,Rates!$D$4:$AZ$95,31,FALSE),0)</f>
        <v>0</v>
      </c>
      <c r="AI806" s="379">
        <f>IFERROR(VLOOKUP($E806,Rates!$D$4:$AZ$95,42,FALSE),0)</f>
        <v>0</v>
      </c>
      <c r="AJ806" s="146">
        <f>IFERROR(VLOOKUP($E806,Rates!$D$4:$AZ$95,43,FALSE),0)</f>
        <v>0</v>
      </c>
      <c r="AK806" s="171">
        <f t="shared" ref="AK806:AK819" si="403">IF($C806="EVC",0,ROUND($G806*$AA806,2))</f>
        <v>0</v>
      </c>
      <c r="AL806" s="171">
        <f t="shared" si="384"/>
        <v>0</v>
      </c>
      <c r="AM806" s="171">
        <f t="shared" si="373"/>
        <v>0</v>
      </c>
      <c r="AN806" s="147">
        <f t="shared" si="374"/>
        <v>0</v>
      </c>
      <c r="AO806" s="147">
        <f t="shared" si="375"/>
        <v>0</v>
      </c>
      <c r="AP806" s="147">
        <f t="shared" si="376"/>
        <v>0</v>
      </c>
      <c r="AQ806" s="178">
        <f t="shared" si="398"/>
        <v>0</v>
      </c>
      <c r="AR806" s="148"/>
      <c r="AS806" s="149">
        <f t="shared" si="369"/>
        <v>0</v>
      </c>
      <c r="AT806" s="147">
        <f t="shared" si="352"/>
        <v>0</v>
      </c>
      <c r="AU806" s="178">
        <f>SUMIFS('4023'!$O:$O,'4023'!$A:$A,B806,'4023'!$B:$B,E806)-AK806</f>
        <v>0</v>
      </c>
      <c r="AV806" s="178">
        <f>SUMIFS('4023'!$S:$S,'4023'!$A:$A,B806,'4023'!$B:$B,E806)+SUMIFS('4023'!$T:$T,'4023'!$A:$A,B806,'4023'!$B:$B,E806)+SUMIFS('4023'!$V:$V,'4023'!$A:$A,B806,'4023'!$B:$B,E806)-AL806</f>
        <v>0</v>
      </c>
      <c r="AW806" s="178">
        <f>SUMIFS('4023'!$R:$R,'4023'!$A:$A,B806,'4023'!$B:$B,E806)+SUMIFS('4023'!$U:$U,'4023'!$A:$A,B806,'4023'!$B:$B,E806)-AT806</f>
        <v>0</v>
      </c>
      <c r="AX806" s="178"/>
      <c r="AY806" s="171">
        <f t="shared" si="370"/>
        <v>0</v>
      </c>
      <c r="AZ806" s="429">
        <f t="shared" si="401"/>
        <v>0</v>
      </c>
      <c r="BA806" s="172">
        <f t="shared" si="353"/>
        <v>1</v>
      </c>
      <c r="BB806" s="150">
        <f>SUMIFS('4023'!$Z:$Z,'4023'!$A:$A,$B806,'4023'!$B:$B,$E806)</f>
        <v>0</v>
      </c>
      <c r="BC806" s="150">
        <f>SUMIFS('4023'!$Y:$Y,'4023'!$A:$A,$B806,'4023'!$B:$B,$E806)</f>
        <v>0</v>
      </c>
      <c r="BD806" s="150">
        <f>SUMIFS('4023'!$BI:$BI,'4023'!$A:$A,$B806,'4023'!$B:$B,$E806)</f>
        <v>0</v>
      </c>
      <c r="BE806" s="150">
        <f>SUMIFS('4023'!$AB:$AB,'4023'!$A:$A,$B806,'4023'!$B:$B,$E806)</f>
        <v>0</v>
      </c>
      <c r="BF806" s="150">
        <f>SUMIFS('4023'!$AL:$AL,'4023'!$A:$A,$B806,'4023'!$B:$B,$E806)</f>
        <v>0</v>
      </c>
      <c r="BG806" s="150">
        <f>SUMIFS('4023'!$AD:$AD,'4023'!$A:$A,$B806,'4023'!$B:$B,$E806)</f>
        <v>0</v>
      </c>
      <c r="BH806" s="150">
        <f>SUMIFS('4023 - Solar Capacity'!$E:$E,'4023 - Solar Capacity'!$A:$A,$B806,'4023 - Solar Capacity'!$B:$B,$E806,'4023 - Solar Capacity'!$D:$D,"Solar Share Program")</f>
        <v>0</v>
      </c>
      <c r="BI806" s="354">
        <f>SUMIFS('4023 - Solar Capacity'!$E:$E,'4023 - Solar Capacity'!$A:$A,$B806,'4023 - Solar Capacity'!$B:$B,$E806,'4023 - Solar Capacity'!$D:$D,"Business Solar")</f>
        <v>0</v>
      </c>
      <c r="BJ806" s="150">
        <f>SUMIFS('4023'!$AF:$AF,'4023'!$A:$A,$B806,'4023'!$B:$B,$E806)</f>
        <v>0</v>
      </c>
      <c r="BK806" s="150"/>
      <c r="BL806" s="150">
        <f>SUMIFS('4023'!$D:$D,'4023'!$A:$A,$B806,'4023'!$B:$B,$E806)</f>
        <v>0</v>
      </c>
      <c r="BM806" s="430">
        <f t="shared" si="402"/>
        <v>0</v>
      </c>
      <c r="BN806" s="166">
        <f t="shared" si="354"/>
        <v>0</v>
      </c>
      <c r="BO806" s="173">
        <f t="shared" si="371"/>
        <v>0</v>
      </c>
      <c r="BP806" s="174">
        <f t="shared" si="372"/>
        <v>0</v>
      </c>
      <c r="BQ806" s="135" t="s">
        <v>335</v>
      </c>
      <c r="BU806" s="154">
        <f>IF(BZ806&gt;BZ805,BU805,IF(BU805&lt;MiscData!$F$1,EOMONTH(BU805,1),EOMONTH(BU805,-11)))</f>
        <v>44104</v>
      </c>
      <c r="BV806" s="143" t="str">
        <f t="shared" si="355"/>
        <v>0KUCSR797</v>
      </c>
      <c r="BW806" s="153" t="str">
        <f t="shared" si="356"/>
        <v>0CSR2-T</v>
      </c>
      <c r="BX806" s="135">
        <f>IF(BU806&lt;=MiscData!$B$23,MiscData!$C$23,IF(BU806&lt;=MiscData!$B$24,MiscData!$C$24,MiscData!$C$25))</f>
        <v>0</v>
      </c>
      <c r="BY806" s="135" t="str">
        <f>VLOOKUP(BZ806,MiscData!$V$4:$W$400,2,FALSE)</f>
        <v>KUCSR797</v>
      </c>
      <c r="BZ806" s="135">
        <f>IF(BZ805=MiscData!$V$127,1,BZ805+1)</f>
        <v>59</v>
      </c>
      <c r="CA806" s="135" t="str">
        <f>VLOOKUP(BY806,MiscData!$W$4:$Y$400,3,FALSE)</f>
        <v>CSR2-T</v>
      </c>
      <c r="CB806" s="131">
        <f>SUMIFS('4023'!$R$3:$R$4912,'4023'!$A$3:$A$4912,$B806,'4023'!$B$3:$B$4912,$E806)</f>
        <v>0</v>
      </c>
    </row>
    <row r="807" spans="1:80" ht="12" customHeight="1">
      <c r="A807" s="143">
        <f t="shared" si="350"/>
        <v>804</v>
      </c>
      <c r="B807" s="143" t="str">
        <f t="shared" si="351"/>
        <v>Sep 2020</v>
      </c>
      <c r="C807" s="143" t="str">
        <f t="shared" si="394"/>
        <v>CSR2-P</v>
      </c>
      <c r="D807" s="833" t="str">
        <f t="shared" si="379"/>
        <v>CSR2-P</v>
      </c>
      <c r="E807" s="833" t="str">
        <f t="shared" si="380"/>
        <v>KUCSR798</v>
      </c>
      <c r="F807" s="144">
        <f>IF(OR(C807="Muni",C807="Muni-Primary",C807="Muni-Transmission"),0,IF($C807="EV_Charge",SUMIFS('1022'!$S:$S,'1022'!$B:$B,$B807,'1022'!$C:$C,$E807),SUMIFS('1022'!$E:$E,'1022'!$B:$B,$B807,'1022'!$C:$C,$E807)))</f>
        <v>0</v>
      </c>
      <c r="G807" s="182">
        <f>IF($C807="EV_Charge",SUMIFS('1022'!$T:$T,'1022'!$B:$B,$B807,'1022'!$C:$C,$E807),($F807*(VLOOKUP($B807,MiscData!$A$79:$B$90,2,FALSE))))</f>
        <v>0</v>
      </c>
      <c r="H807" s="182"/>
      <c r="I807" s="144"/>
      <c r="J807" s="144"/>
      <c r="K807" s="144"/>
      <c r="L807" s="144">
        <f>IF(OR(C807="Muni-Primary",C807="Muni-Transmission"),0,IF($C807="EV_Charge",(SUMIFS('1022'!$S:$S,'1022'!$B:$B,$B807,'1022'!$C:$C,$E807)+SUMIFS('1022'!$T:$T,'1022'!$B:$B,$B807,'1022'!$C:$C,$E807)),SUMIFS('1022'!$H:$H,'1022'!$B:$B,$B807,'1022'!$C:$C,$E807)))</f>
        <v>0</v>
      </c>
      <c r="M807" s="144"/>
      <c r="N807" s="144"/>
      <c r="O807" s="144">
        <f>IFERROR(SUMIFS('1022'!$AJ:$AJ,'1022'!$B:$B,$B807,'1022'!$C:$C,$E807),0)</f>
        <v>0</v>
      </c>
      <c r="P807" s="175"/>
      <c r="Q807" s="175"/>
      <c r="R807" s="144">
        <f>IFERROR(SUMIFS('1022'!$I:$I,'1022'!$B:$B,$B807,'1022'!$C:$C,$E807),0)</f>
        <v>0</v>
      </c>
      <c r="S807" s="144">
        <f>IFERROR(SUMIFS('1022'!$J:$J,'1022'!$B:$B,$B807,'1022'!$C:$C,$E807),0)</f>
        <v>0</v>
      </c>
      <c r="T807" s="144">
        <f>IFERROR(SUMIFS('1022'!$K:$K,'1022'!$B:$B,$B807,'1022'!$C:$C,$E807),0)</f>
        <v>0</v>
      </c>
      <c r="U807" s="144">
        <f>SUMIFS('1022'!$Q:$Q,'1022'!$B:$B,$B807,'1022'!$C:$C,$E807)</f>
        <v>0</v>
      </c>
      <c r="V807" s="144">
        <f>SUMIFS('1022'!$AM:$AM,'1022'!$B:$B,$B807,'1022'!$C:$C,$E807)</f>
        <v>0</v>
      </c>
      <c r="W807" s="816"/>
      <c r="X807" s="824"/>
      <c r="Y807" s="824"/>
      <c r="Z807" s="824"/>
      <c r="AA807" s="145">
        <f>IFERROR(VLOOKUP($E807,Rates!$D$4:$AZ$197,3,FALSE),0)</f>
        <v>0</v>
      </c>
      <c r="AB807" s="146">
        <f>IFERROR(VLOOKUP($E807,Rates!$D$4:$AZ$195,15,FALSE),0)</f>
        <v>0</v>
      </c>
      <c r="AC807" s="146">
        <f>IFERROR(VLOOKUP($E807,Rates!$D$4:$AZ$197,18,FALSE),0)</f>
        <v>0</v>
      </c>
      <c r="AD807" s="146">
        <f>IFERROR(VLOOKUP($E807,Rates!$D$4:$AZ$197,19,FALSE),0)</f>
        <v>0</v>
      </c>
      <c r="AE807" s="146">
        <f>IFERROR(VLOOKUP($E807,Rates!$D$4:$AZ$95,23,FALSE),0)</f>
        <v>0</v>
      </c>
      <c r="AF807" s="379">
        <f>IFERROR(VLOOKUP($E807,Rates!$D$4:$AZ$95,29,FALSE),0)</f>
        <v>0</v>
      </c>
      <c r="AG807" s="379">
        <f>IFERROR(VLOOKUP($E807,Rates!$D$4:$AZ$95,30,FALSE),0)</f>
        <v>0</v>
      </c>
      <c r="AH807" s="379">
        <f>IFERROR(VLOOKUP($E807,Rates!$D$4:$AZ$95,31,FALSE),0)</f>
        <v>0</v>
      </c>
      <c r="AI807" s="379">
        <f>IFERROR(VLOOKUP($E807,Rates!$D$4:$AZ$95,42,FALSE),0)</f>
        <v>0</v>
      </c>
      <c r="AJ807" s="146">
        <f>IFERROR(VLOOKUP($E807,Rates!$D$4:$AZ$95,43,FALSE),0)</f>
        <v>0</v>
      </c>
      <c r="AK807" s="171">
        <f t="shared" si="403"/>
        <v>0</v>
      </c>
      <c r="AL807" s="171">
        <f t="shared" si="384"/>
        <v>0</v>
      </c>
      <c r="AM807" s="171">
        <f t="shared" si="373"/>
        <v>0</v>
      </c>
      <c r="AN807" s="147">
        <f t="shared" si="374"/>
        <v>0</v>
      </c>
      <c r="AO807" s="147">
        <f t="shared" si="375"/>
        <v>0</v>
      </c>
      <c r="AP807" s="147">
        <f t="shared" si="376"/>
        <v>0</v>
      </c>
      <c r="AQ807" s="178">
        <f t="shared" si="398"/>
        <v>0</v>
      </c>
      <c r="AR807" s="148"/>
      <c r="AS807" s="149">
        <f t="shared" si="369"/>
        <v>0</v>
      </c>
      <c r="AT807" s="147">
        <f t="shared" si="352"/>
        <v>0</v>
      </c>
      <c r="AU807" s="178">
        <f>SUMIFS('4023'!$O:$O,'4023'!$A:$A,B807,'4023'!$B:$B,E807)-AK807</f>
        <v>0</v>
      </c>
      <c r="AV807" s="178">
        <f>SUMIFS('4023'!$S:$S,'4023'!$A:$A,B807,'4023'!$B:$B,E807)+SUMIFS('4023'!$T:$T,'4023'!$A:$A,B807,'4023'!$B:$B,E807)+SUMIFS('4023'!$V:$V,'4023'!$A:$A,B807,'4023'!$B:$B,E807)-AL807</f>
        <v>0</v>
      </c>
      <c r="AW807" s="178">
        <f>SUMIFS('4023'!$R:$R,'4023'!$A:$A,B807,'4023'!$B:$B,E807)+SUMIFS('4023'!$U:$U,'4023'!$A:$A,B807,'4023'!$B:$B,E807)-AT807</f>
        <v>0</v>
      </c>
      <c r="AX807" s="178"/>
      <c r="AY807" s="171">
        <f t="shared" si="370"/>
        <v>0</v>
      </c>
      <c r="AZ807" s="429">
        <f t="shared" si="401"/>
        <v>0</v>
      </c>
      <c r="BA807" s="172">
        <f t="shared" si="353"/>
        <v>1</v>
      </c>
      <c r="BB807" s="150">
        <f>SUMIFS('4023'!$Z:$Z,'4023'!$A:$A,$B807,'4023'!$B:$B,$E807)</f>
        <v>0</v>
      </c>
      <c r="BC807" s="150">
        <f>SUMIFS('4023'!$Y:$Y,'4023'!$A:$A,$B807,'4023'!$B:$B,$E807)</f>
        <v>0</v>
      </c>
      <c r="BD807" s="150">
        <f>SUMIFS('4023'!$BI:$BI,'4023'!$A:$A,$B807,'4023'!$B:$B,$E807)</f>
        <v>0</v>
      </c>
      <c r="BE807" s="150">
        <f>SUMIFS('4023'!$AB:$AB,'4023'!$A:$A,$B807,'4023'!$B:$B,$E807)</f>
        <v>0</v>
      </c>
      <c r="BF807" s="150">
        <f>SUMIFS('4023'!$AL:$AL,'4023'!$A:$A,$B807,'4023'!$B:$B,$E807)</f>
        <v>0</v>
      </c>
      <c r="BG807" s="150">
        <f>SUMIFS('4023'!$AD:$AD,'4023'!$A:$A,$B807,'4023'!$B:$B,$E807)</f>
        <v>0</v>
      </c>
      <c r="BH807" s="150">
        <f>SUMIFS('4023 - Solar Capacity'!$E:$E,'4023 - Solar Capacity'!$A:$A,$B807,'4023 - Solar Capacity'!$B:$B,$E807,'4023 - Solar Capacity'!$D:$D,"Solar Share Program")</f>
        <v>0</v>
      </c>
      <c r="BI807" s="354">
        <f>SUMIFS('4023 - Solar Capacity'!$E:$E,'4023 - Solar Capacity'!$A:$A,$B807,'4023 - Solar Capacity'!$B:$B,$E807,'4023 - Solar Capacity'!$D:$D,"Business Solar")</f>
        <v>0</v>
      </c>
      <c r="BJ807" s="150">
        <f>SUMIFS('4023'!$AF:$AF,'4023'!$A:$A,$B807,'4023'!$B:$B,$E807)</f>
        <v>0</v>
      </c>
      <c r="BK807" s="150"/>
      <c r="BL807" s="150">
        <f>SUMIFS('4023'!$D:$D,'4023'!$A:$A,$B807,'4023'!$B:$B,$E807)</f>
        <v>0</v>
      </c>
      <c r="BM807" s="430">
        <f t="shared" si="402"/>
        <v>0</v>
      </c>
      <c r="BN807" s="166">
        <f t="shared" si="354"/>
        <v>0</v>
      </c>
      <c r="BO807" s="173">
        <f t="shared" si="371"/>
        <v>0</v>
      </c>
      <c r="BP807" s="174">
        <f t="shared" si="372"/>
        <v>0</v>
      </c>
      <c r="BQ807" s="135" t="s">
        <v>335</v>
      </c>
      <c r="BU807" s="154">
        <f>IF(BZ807&gt;BZ806,BU806,IF(BU806&lt;MiscData!$F$1,EOMONTH(BU806,1),EOMONTH(BU806,-11)))</f>
        <v>44104</v>
      </c>
      <c r="BV807" s="143" t="str">
        <f t="shared" si="355"/>
        <v>0KUCSR798</v>
      </c>
      <c r="BW807" s="153" t="str">
        <f t="shared" si="356"/>
        <v>0CSR2-P</v>
      </c>
      <c r="BX807" s="135">
        <f>IF(BU807&lt;=MiscData!$B$23,MiscData!$C$23,IF(BU807&lt;=MiscData!$B$24,MiscData!$C$24,MiscData!$C$25))</f>
        <v>0</v>
      </c>
      <c r="BY807" s="135" t="str">
        <f>VLOOKUP(BZ807,MiscData!$V$4:$W$400,2,FALSE)</f>
        <v>KUCSR798</v>
      </c>
      <c r="BZ807" s="135">
        <f>IF(BZ806=MiscData!$V$127,1,BZ806+1)</f>
        <v>60</v>
      </c>
      <c r="CA807" s="135" t="str">
        <f>VLOOKUP(BY807,MiscData!$W$4:$Y$400,3,FALSE)</f>
        <v>CSR2-P</v>
      </c>
      <c r="CB807" s="131">
        <f>SUMIFS('4023'!$R$3:$R$4912,'4023'!$A$3:$A$4912,$B807,'4023'!$B$3:$B$4912,$E807)</f>
        <v>0</v>
      </c>
    </row>
    <row r="808" spans="1:80" ht="12" customHeight="1">
      <c r="A808" s="143">
        <f t="shared" si="350"/>
        <v>805</v>
      </c>
      <c r="B808" s="143" t="str">
        <f t="shared" si="351"/>
        <v>Sep 2020</v>
      </c>
      <c r="C808" s="143" t="str">
        <f t="shared" si="394"/>
        <v>KUCU</v>
      </c>
      <c r="D808" s="833" t="str">
        <f t="shared" si="379"/>
        <v>KUCU</v>
      </c>
      <c r="E808" s="833" t="str">
        <f t="shared" si="380"/>
        <v>KUCUE851</v>
      </c>
      <c r="F808" s="144">
        <f>IF(OR(C808="Muni",C808="Muni-Primary",C808="Muni-Transmission"),0,IF($C808="EV_Charge",SUMIFS('1022'!$S:$S,'1022'!$B:$B,$B808,'1022'!$C:$C,$E808),SUMIFS('1022'!$E:$E,'1022'!$B:$B,$B808,'1022'!$C:$C,$E808)))</f>
        <v>0</v>
      </c>
      <c r="G808" s="182">
        <f>IF($C808="EV_Charge",SUMIFS('1022'!$T:$T,'1022'!$B:$B,$B808,'1022'!$C:$C,$E808),($F808*(VLOOKUP($B808,MiscData!$A$79:$B$90,2,FALSE))))</f>
        <v>0</v>
      </c>
      <c r="H808" s="182"/>
      <c r="I808" s="144"/>
      <c r="J808" s="144"/>
      <c r="K808" s="144"/>
      <c r="L808" s="144">
        <f>IF(OR(C808="Muni-Primary",C808="Muni-Transmission"),0,IF($C808="EV_Charge",(SUMIFS('1022'!$S:$S,'1022'!$B:$B,$B808,'1022'!$C:$C,$E808)+SUMIFS('1022'!$T:$T,'1022'!$B:$B,$B808,'1022'!$C:$C,$E808)),SUMIFS('1022'!$H:$H,'1022'!$B:$B,$B808,'1022'!$C:$C,$E808)))</f>
        <v>0</v>
      </c>
      <c r="M808" s="144"/>
      <c r="N808" s="144"/>
      <c r="O808" s="144">
        <f>IFERROR(SUMIFS('1022'!$AJ:$AJ,'1022'!$B:$B,$B808,'1022'!$C:$C,$E808),0)</f>
        <v>0</v>
      </c>
      <c r="P808" s="175"/>
      <c r="Q808" s="175"/>
      <c r="R808" s="144">
        <f>IFERROR(SUMIFS('1022'!$I:$I,'1022'!$B:$B,$B808,'1022'!$C:$C,$E808),0)</f>
        <v>0</v>
      </c>
      <c r="S808" s="144">
        <f>IFERROR(SUMIFS('1022'!$J:$J,'1022'!$B:$B,$B808,'1022'!$C:$C,$E808),0)</f>
        <v>0</v>
      </c>
      <c r="T808" s="144">
        <f>IFERROR(SUMIFS('1022'!$K:$K,'1022'!$B:$B,$B808,'1022'!$C:$C,$E808),0)</f>
        <v>0</v>
      </c>
      <c r="U808" s="144">
        <f>SUMIFS('1022'!$Q:$Q,'1022'!$B:$B,$B808,'1022'!$C:$C,$E808)</f>
        <v>0</v>
      </c>
      <c r="V808" s="144">
        <f>SUMIFS('1022'!$AM:$AM,'1022'!$B:$B,$B808,'1022'!$C:$C,$E808)</f>
        <v>0</v>
      </c>
      <c r="W808" s="816"/>
      <c r="X808" s="824"/>
      <c r="Y808" s="824"/>
      <c r="Z808" s="824"/>
      <c r="AA808" s="145">
        <f>IFERROR(VLOOKUP($E808,Rates!$D$4:$AZ$197,3,FALSE),0)</f>
        <v>0</v>
      </c>
      <c r="AB808" s="146">
        <f>IFERROR(VLOOKUP($E808,Rates!$D$4:$AZ$195,15,FALSE),0)</f>
        <v>0</v>
      </c>
      <c r="AC808" s="146">
        <f>IFERROR(VLOOKUP($E808,Rates!$D$4:$AZ$197,18,FALSE),0)</f>
        <v>0</v>
      </c>
      <c r="AD808" s="146">
        <f>IFERROR(VLOOKUP($E808,Rates!$D$4:$AZ$197,19,FALSE),0)</f>
        <v>0</v>
      </c>
      <c r="AE808" s="146">
        <f>IFERROR(VLOOKUP($E808,Rates!$D$4:$AZ$95,23,FALSE),0)</f>
        <v>0</v>
      </c>
      <c r="AF808" s="379">
        <f>IFERROR(VLOOKUP($E808,Rates!$D$4:$AZ$95,29,FALSE),0)</f>
        <v>0</v>
      </c>
      <c r="AG808" s="379">
        <f>IFERROR(VLOOKUP($E808,Rates!$D$4:$AZ$95,30,FALSE),0)</f>
        <v>0</v>
      </c>
      <c r="AH808" s="379">
        <f>IFERROR(VLOOKUP($E808,Rates!$D$4:$AZ$95,31,FALSE),0)</f>
        <v>0</v>
      </c>
      <c r="AI808" s="379">
        <f>IFERROR(VLOOKUP($E808,Rates!$D$4:$AZ$95,42,FALSE),0)</f>
        <v>0</v>
      </c>
      <c r="AJ808" s="146">
        <f>IFERROR(VLOOKUP($E808,Rates!$D$4:$AZ$95,43,FALSE),0)</f>
        <v>0</v>
      </c>
      <c r="AK808" s="171">
        <f t="shared" si="403"/>
        <v>0</v>
      </c>
      <c r="AL808" s="171">
        <f t="shared" si="384"/>
        <v>0</v>
      </c>
      <c r="AM808" s="171">
        <f t="shared" si="373"/>
        <v>0</v>
      </c>
      <c r="AN808" s="147">
        <f t="shared" si="374"/>
        <v>0</v>
      </c>
      <c r="AO808" s="147">
        <f t="shared" si="375"/>
        <v>0</v>
      </c>
      <c r="AP808" s="147">
        <f t="shared" si="376"/>
        <v>0</v>
      </c>
      <c r="AQ808" s="178">
        <f t="shared" si="398"/>
        <v>0</v>
      </c>
      <c r="AR808" s="148"/>
      <c r="AS808" s="149">
        <f t="shared" si="369"/>
        <v>0</v>
      </c>
      <c r="AT808" s="147">
        <f t="shared" si="352"/>
        <v>0</v>
      </c>
      <c r="AU808" s="178">
        <f>SUMIFS('4023'!$O:$O,'4023'!$A:$A,B808,'4023'!$B:$B,E808)-AK808</f>
        <v>0</v>
      </c>
      <c r="AV808" s="178">
        <f>SUMIFS('4023'!$S:$S,'4023'!$A:$A,B808,'4023'!$B:$B,E808)+SUMIFS('4023'!$T:$T,'4023'!$A:$A,B808,'4023'!$B:$B,E808)+SUMIFS('4023'!$V:$V,'4023'!$A:$A,B808,'4023'!$B:$B,E808)-AL808</f>
        <v>0</v>
      </c>
      <c r="AW808" s="178">
        <f>SUMIFS('4023'!$R:$R,'4023'!$A:$A,B808,'4023'!$B:$B,E808)+SUMIFS('4023'!$U:$U,'4023'!$A:$A,B808,'4023'!$B:$B,E808)-AT808</f>
        <v>0</v>
      </c>
      <c r="AX808" s="178"/>
      <c r="AY808" s="171">
        <f t="shared" si="370"/>
        <v>0</v>
      </c>
      <c r="AZ808" s="429">
        <f t="shared" si="401"/>
        <v>0</v>
      </c>
      <c r="BA808" s="172">
        <f t="shared" si="353"/>
        <v>1</v>
      </c>
      <c r="BB808" s="150">
        <f>SUMIFS('4023'!$Z:$Z,'4023'!$A:$A,$B808,'4023'!$B:$B,$E808)</f>
        <v>0</v>
      </c>
      <c r="BC808" s="150">
        <f>SUMIFS('4023'!$Y:$Y,'4023'!$A:$A,$B808,'4023'!$B:$B,$E808)</f>
        <v>0</v>
      </c>
      <c r="BD808" s="150">
        <f>SUMIFS('4023'!$BI:$BI,'4023'!$A:$A,$B808,'4023'!$B:$B,$E808)</f>
        <v>0</v>
      </c>
      <c r="BE808" s="150">
        <f>SUMIFS('4023'!$AB:$AB,'4023'!$A:$A,$B808,'4023'!$B:$B,$E808)</f>
        <v>0</v>
      </c>
      <c r="BF808" s="150">
        <f>SUMIFS('4023'!$AL:$AL,'4023'!$A:$A,$B808,'4023'!$B:$B,$E808)</f>
        <v>0</v>
      </c>
      <c r="BG808" s="150">
        <f>SUMIFS('4023'!$AD:$AD,'4023'!$A:$A,$B808,'4023'!$B:$B,$E808)</f>
        <v>0</v>
      </c>
      <c r="BH808" s="150">
        <f>SUMIFS('4023 - Solar Capacity'!$E:$E,'4023 - Solar Capacity'!$A:$A,$B808,'4023 - Solar Capacity'!$B:$B,$E808,'4023 - Solar Capacity'!$D:$D,"Solar Share Program")</f>
        <v>0</v>
      </c>
      <c r="BI808" s="354">
        <f>SUMIFS('4023 - Solar Capacity'!$E:$E,'4023 - Solar Capacity'!$A:$A,$B808,'4023 - Solar Capacity'!$B:$B,$E808,'4023 - Solar Capacity'!$D:$D,"Business Solar")</f>
        <v>0</v>
      </c>
      <c r="BJ808" s="150">
        <f>SUMIFS('4023'!$AF:$AF,'4023'!$A:$A,$B808,'4023'!$B:$B,$E808)</f>
        <v>0</v>
      </c>
      <c r="BK808" s="150"/>
      <c r="BL808" s="150">
        <f>SUMIFS('4023'!$D:$D,'4023'!$A:$A,$B808,'4023'!$B:$B,$E808)</f>
        <v>0</v>
      </c>
      <c r="BM808" s="430">
        <f t="shared" si="402"/>
        <v>0</v>
      </c>
      <c r="BN808" s="166">
        <f t="shared" si="354"/>
        <v>0</v>
      </c>
      <c r="BO808" s="173">
        <f t="shared" si="371"/>
        <v>0</v>
      </c>
      <c r="BP808" s="174">
        <f t="shared" si="372"/>
        <v>0</v>
      </c>
      <c r="BQ808" s="135" t="s">
        <v>335</v>
      </c>
      <c r="BU808" s="154">
        <f>IF(BZ808&gt;BZ807,BU807,IF(BU807&lt;MiscData!$F$1,EOMONTH(BU807,1),EOMONTH(BU807,-11)))</f>
        <v>44104</v>
      </c>
      <c r="BV808" s="143" t="str">
        <f t="shared" si="355"/>
        <v>0KUCUE851</v>
      </c>
      <c r="BW808" s="153" t="str">
        <f t="shared" si="356"/>
        <v>0KUCU</v>
      </c>
      <c r="BX808" s="135">
        <f>IF(BU808&lt;=MiscData!$B$23,MiscData!$C$23,IF(BU808&lt;=MiscData!$B$24,MiscData!$C$24,MiscData!$C$25))</f>
        <v>0</v>
      </c>
      <c r="BY808" s="135" t="str">
        <f>VLOOKUP(BZ808,MiscData!$V$4:$W$400,2,FALSE)</f>
        <v>KUCUE851</v>
      </c>
      <c r="BZ808" s="135">
        <f>IF(BZ807=MiscData!$V$127,1,BZ807+1)</f>
        <v>61</v>
      </c>
      <c r="CA808" s="135" t="str">
        <f>VLOOKUP(BY808,MiscData!$W$4:$Y$400,3,FALSE)</f>
        <v>KUCU</v>
      </c>
      <c r="CB808" s="131">
        <f>SUMIFS('4023'!$R$3:$R$4912,'4023'!$A$3:$A$4912,$B808,'4023'!$B$3:$B$4912,$E808)</f>
        <v>0</v>
      </c>
    </row>
    <row r="809" spans="1:80" ht="12" customHeight="1">
      <c r="A809" s="143">
        <f t="shared" si="350"/>
        <v>806</v>
      </c>
      <c r="B809" s="143" t="str">
        <f t="shared" si="351"/>
        <v>Sep 2020</v>
      </c>
      <c r="C809" s="143" t="str">
        <f t="shared" si="394"/>
        <v>KUCU</v>
      </c>
      <c r="D809" s="833" t="str">
        <f t="shared" si="379"/>
        <v>KUCU</v>
      </c>
      <c r="E809" s="833" t="str">
        <f t="shared" si="380"/>
        <v>KUCUE852</v>
      </c>
      <c r="F809" s="144">
        <f>IF(OR(C809="Muni",C809="Muni-Primary",C809="Muni-Transmission"),0,IF($C809="EV_Charge",SUMIFS('1022'!$S:$S,'1022'!$B:$B,$B809,'1022'!$C:$C,$E809),SUMIFS('1022'!$E:$E,'1022'!$B:$B,$B809,'1022'!$C:$C,$E809)))</f>
        <v>0</v>
      </c>
      <c r="G809" s="182">
        <f>IF($C809="EV_Charge",SUMIFS('1022'!$T:$T,'1022'!$B:$B,$B809,'1022'!$C:$C,$E809),($F809*(VLOOKUP($B809,MiscData!$A$79:$B$90,2,FALSE))))</f>
        <v>0</v>
      </c>
      <c r="H809" s="182"/>
      <c r="I809" s="144"/>
      <c r="J809" s="144"/>
      <c r="K809" s="144"/>
      <c r="L809" s="144">
        <f>IF(OR(C809="Muni-Primary",C809="Muni-Transmission"),0,IF($C809="EV_Charge",(SUMIFS('1022'!$S:$S,'1022'!$B:$B,$B809,'1022'!$C:$C,$E809)+SUMIFS('1022'!$T:$T,'1022'!$B:$B,$B809,'1022'!$C:$C,$E809)),SUMIFS('1022'!$H:$H,'1022'!$B:$B,$B809,'1022'!$C:$C,$E809)))</f>
        <v>0</v>
      </c>
      <c r="M809" s="144"/>
      <c r="N809" s="144"/>
      <c r="O809" s="144">
        <f>IFERROR(SUMIFS('1022'!$AJ:$AJ,'1022'!$B:$B,$B809,'1022'!$C:$C,$E809),0)</f>
        <v>0</v>
      </c>
      <c r="P809" s="175"/>
      <c r="Q809" s="175"/>
      <c r="R809" s="144">
        <f>IFERROR(SUMIFS('1022'!$I:$I,'1022'!$B:$B,$B809,'1022'!$C:$C,$E809),0)</f>
        <v>0</v>
      </c>
      <c r="S809" s="144">
        <f>IFERROR(SUMIFS('1022'!$J:$J,'1022'!$B:$B,$B809,'1022'!$C:$C,$E809),0)</f>
        <v>0</v>
      </c>
      <c r="T809" s="144">
        <f>IFERROR(SUMIFS('1022'!$K:$K,'1022'!$B:$B,$B809,'1022'!$C:$C,$E809),0)</f>
        <v>0</v>
      </c>
      <c r="U809" s="144">
        <f>SUMIFS('1022'!$Q:$Q,'1022'!$B:$B,$B809,'1022'!$C:$C,$E809)</f>
        <v>0</v>
      </c>
      <c r="V809" s="144">
        <f>SUMIFS('1022'!$AM:$AM,'1022'!$B:$B,$B809,'1022'!$C:$C,$E809)</f>
        <v>0</v>
      </c>
      <c r="W809" s="816"/>
      <c r="X809" s="824"/>
      <c r="Y809" s="824"/>
      <c r="Z809" s="824"/>
      <c r="AA809" s="145">
        <f>IFERROR(VLOOKUP($E809,Rates!$D$4:$AZ$197,3,FALSE),0)</f>
        <v>0</v>
      </c>
      <c r="AB809" s="146">
        <f>IFERROR(VLOOKUP($E809,Rates!$D$4:$AZ$195,15,FALSE),0)</f>
        <v>0</v>
      </c>
      <c r="AC809" s="146">
        <f>IFERROR(VLOOKUP($E809,Rates!$D$4:$AZ$197,18,FALSE),0)</f>
        <v>0</v>
      </c>
      <c r="AD809" s="146">
        <f>IFERROR(VLOOKUP($E809,Rates!$D$4:$AZ$197,19,FALSE),0)</f>
        <v>0</v>
      </c>
      <c r="AE809" s="146">
        <f>IFERROR(VLOOKUP($E809,Rates!$D$4:$AZ$95,23,FALSE),0)</f>
        <v>0</v>
      </c>
      <c r="AF809" s="379">
        <f>IFERROR(VLOOKUP($E809,Rates!$D$4:$AZ$95,29,FALSE),0)</f>
        <v>0</v>
      </c>
      <c r="AG809" s="379">
        <f>IFERROR(VLOOKUP($E809,Rates!$D$4:$AZ$95,30,FALSE),0)</f>
        <v>0</v>
      </c>
      <c r="AH809" s="379">
        <f>IFERROR(VLOOKUP($E809,Rates!$D$4:$AZ$95,31,FALSE),0)</f>
        <v>0</v>
      </c>
      <c r="AI809" s="379">
        <f>IFERROR(VLOOKUP($E809,Rates!$D$4:$AZ$95,42,FALSE),0)</f>
        <v>0</v>
      </c>
      <c r="AJ809" s="146">
        <f>IFERROR(VLOOKUP($E809,Rates!$D$4:$AZ$95,43,FALSE),0)</f>
        <v>0</v>
      </c>
      <c r="AK809" s="171">
        <f t="shared" si="403"/>
        <v>0</v>
      </c>
      <c r="AL809" s="171">
        <f t="shared" si="384"/>
        <v>0</v>
      </c>
      <c r="AM809" s="171">
        <f t="shared" si="373"/>
        <v>0</v>
      </c>
      <c r="AN809" s="147">
        <f t="shared" si="374"/>
        <v>0</v>
      </c>
      <c r="AO809" s="147">
        <f t="shared" si="375"/>
        <v>0</v>
      </c>
      <c r="AP809" s="147">
        <f t="shared" si="376"/>
        <v>0</v>
      </c>
      <c r="AQ809" s="178">
        <f t="shared" si="398"/>
        <v>0</v>
      </c>
      <c r="AR809" s="148"/>
      <c r="AS809" s="149">
        <f t="shared" si="369"/>
        <v>0</v>
      </c>
      <c r="AT809" s="147">
        <f t="shared" si="352"/>
        <v>0</v>
      </c>
      <c r="AU809" s="178">
        <f>SUMIFS('4023'!$O:$O,'4023'!$A:$A,B809,'4023'!$B:$B,E809)-AK809</f>
        <v>0</v>
      </c>
      <c r="AV809" s="178">
        <f>SUMIFS('4023'!$S:$S,'4023'!$A:$A,B809,'4023'!$B:$B,E809)+SUMIFS('4023'!$T:$T,'4023'!$A:$A,B809,'4023'!$B:$B,E809)+SUMIFS('4023'!$V:$V,'4023'!$A:$A,B809,'4023'!$B:$B,E809)-AL809</f>
        <v>0</v>
      </c>
      <c r="AW809" s="178">
        <f>SUMIFS('4023'!$R:$R,'4023'!$A:$A,B809,'4023'!$B:$B,E809)+SUMIFS('4023'!$U:$U,'4023'!$A:$A,B809,'4023'!$B:$B,E809)-AT809</f>
        <v>0</v>
      </c>
      <c r="AX809" s="178"/>
      <c r="AY809" s="171">
        <f t="shared" si="370"/>
        <v>0</v>
      </c>
      <c r="AZ809" s="429">
        <f t="shared" si="401"/>
        <v>0</v>
      </c>
      <c r="BA809" s="172">
        <f t="shared" si="353"/>
        <v>1</v>
      </c>
      <c r="BB809" s="150">
        <f>SUMIFS('4023'!$Z:$Z,'4023'!$A:$A,$B809,'4023'!$B:$B,$E809)</f>
        <v>0</v>
      </c>
      <c r="BC809" s="150">
        <f>SUMIFS('4023'!$Y:$Y,'4023'!$A:$A,$B809,'4023'!$B:$B,$E809)</f>
        <v>0</v>
      </c>
      <c r="BD809" s="150">
        <f>SUMIFS('4023'!$BI:$BI,'4023'!$A:$A,$B809,'4023'!$B:$B,$E809)</f>
        <v>0</v>
      </c>
      <c r="BE809" s="150">
        <f>SUMIFS('4023'!$AB:$AB,'4023'!$A:$A,$B809,'4023'!$B:$B,$E809)</f>
        <v>0</v>
      </c>
      <c r="BF809" s="150">
        <f>SUMIFS('4023'!$AL:$AL,'4023'!$A:$A,$B809,'4023'!$B:$B,$E809)</f>
        <v>0</v>
      </c>
      <c r="BG809" s="150">
        <f>SUMIFS('4023'!$AD:$AD,'4023'!$A:$A,$B809,'4023'!$B:$B,$E809)</f>
        <v>0</v>
      </c>
      <c r="BH809" s="150">
        <f>SUMIFS('4023 - Solar Capacity'!$E:$E,'4023 - Solar Capacity'!$A:$A,$B809,'4023 - Solar Capacity'!$B:$B,$E809,'4023 - Solar Capacity'!$D:$D,"Solar Share Program")</f>
        <v>0</v>
      </c>
      <c r="BI809" s="354">
        <f>SUMIFS('4023 - Solar Capacity'!$E:$E,'4023 - Solar Capacity'!$A:$A,$B809,'4023 - Solar Capacity'!$B:$B,$E809,'4023 - Solar Capacity'!$D:$D,"Business Solar")</f>
        <v>0</v>
      </c>
      <c r="BJ809" s="150">
        <f>SUMIFS('4023'!$AF:$AF,'4023'!$A:$A,$B809,'4023'!$B:$B,$E809)</f>
        <v>0</v>
      </c>
      <c r="BK809" s="150"/>
      <c r="BL809" s="150">
        <f>SUMIFS('4023'!$D:$D,'4023'!$A:$A,$B809,'4023'!$B:$B,$E809)</f>
        <v>0</v>
      </c>
      <c r="BM809" s="430">
        <f t="shared" si="402"/>
        <v>0</v>
      </c>
      <c r="BN809" s="166">
        <f t="shared" si="354"/>
        <v>0</v>
      </c>
      <c r="BO809" s="173">
        <f t="shared" si="371"/>
        <v>0</v>
      </c>
      <c r="BP809" s="174">
        <f t="shared" si="372"/>
        <v>0</v>
      </c>
      <c r="BQ809" s="135" t="s">
        <v>335</v>
      </c>
      <c r="BU809" s="154">
        <f>IF(BZ809&gt;BZ808,BU808,IF(BU808&lt;MiscData!$F$1,EOMONTH(BU808,1),EOMONTH(BU808,-11)))</f>
        <v>44104</v>
      </c>
      <c r="BV809" s="143" t="str">
        <f t="shared" si="355"/>
        <v>0KUCUE852</v>
      </c>
      <c r="BW809" s="153" t="str">
        <f t="shared" si="356"/>
        <v>0KUCU</v>
      </c>
      <c r="BX809" s="135">
        <f>IF(BU809&lt;=MiscData!$B$23,MiscData!$C$23,IF(BU809&lt;=MiscData!$B$24,MiscData!$C$24,MiscData!$C$25))</f>
        <v>0</v>
      </c>
      <c r="BY809" s="135" t="str">
        <f>VLOOKUP(BZ809,MiscData!$V$4:$W$400,2,FALSE)</f>
        <v>KUCUE852</v>
      </c>
      <c r="BZ809" s="135">
        <f>IF(BZ808=MiscData!$V$127,1,BZ808+1)</f>
        <v>62</v>
      </c>
      <c r="CA809" s="135" t="str">
        <f>VLOOKUP(BY809,MiscData!$W$4:$Y$400,3,FALSE)</f>
        <v>KUCU</v>
      </c>
      <c r="CB809" s="131">
        <f>SUMIFS('4023'!$R$3:$R$4912,'4023'!$A$3:$A$4912,$B809,'4023'!$B$3:$B$4912,$E809)</f>
        <v>0</v>
      </c>
    </row>
    <row r="810" spans="1:80" ht="12" customHeight="1">
      <c r="A810" s="143">
        <f t="shared" si="350"/>
        <v>807</v>
      </c>
      <c r="B810" s="143" t="str">
        <f t="shared" si="351"/>
        <v>Sep 2020</v>
      </c>
      <c r="C810" s="143" t="str">
        <f t="shared" si="394"/>
        <v>KUCU</v>
      </c>
      <c r="D810" s="833" t="str">
        <f t="shared" si="379"/>
        <v>KUCU</v>
      </c>
      <c r="E810" s="833" t="str">
        <f t="shared" si="380"/>
        <v>KUCUE853</v>
      </c>
      <c r="F810" s="144">
        <f>IF(OR(C810="Muni",C810="Muni-Primary",C810="Muni-Transmission"),0,IF($C810="EV_Charge",SUMIFS('1022'!$S:$S,'1022'!$B:$B,$B810,'1022'!$C:$C,$E810),SUMIFS('1022'!$E:$E,'1022'!$B:$B,$B810,'1022'!$C:$C,$E810)))</f>
        <v>0</v>
      </c>
      <c r="G810" s="182">
        <f>IF($C810="EV_Charge",SUMIFS('1022'!$T:$T,'1022'!$B:$B,$B810,'1022'!$C:$C,$E810),($F810*(VLOOKUP($B810,MiscData!$A$79:$B$90,2,FALSE))))</f>
        <v>0</v>
      </c>
      <c r="H810" s="182"/>
      <c r="I810" s="144"/>
      <c r="J810" s="144"/>
      <c r="K810" s="144"/>
      <c r="L810" s="144">
        <f>IF(OR(C810="Muni-Primary",C810="Muni-Transmission"),0,IF($C810="EV_Charge",(SUMIFS('1022'!$S:$S,'1022'!$B:$B,$B810,'1022'!$C:$C,$E810)+SUMIFS('1022'!$T:$T,'1022'!$B:$B,$B810,'1022'!$C:$C,$E810)),SUMIFS('1022'!$H:$H,'1022'!$B:$B,$B810,'1022'!$C:$C,$E810)))</f>
        <v>0</v>
      </c>
      <c r="M810" s="144"/>
      <c r="N810" s="144"/>
      <c r="O810" s="144">
        <f>IFERROR(SUMIFS('1022'!$AJ:$AJ,'1022'!$B:$B,$B810,'1022'!$C:$C,$E810),0)</f>
        <v>0</v>
      </c>
      <c r="P810" s="175"/>
      <c r="Q810" s="175"/>
      <c r="R810" s="144">
        <f>IFERROR(SUMIFS('1022'!$I:$I,'1022'!$B:$B,$B810,'1022'!$C:$C,$E810),0)</f>
        <v>0</v>
      </c>
      <c r="S810" s="144">
        <f>IFERROR(SUMIFS('1022'!$J:$J,'1022'!$B:$B,$B810,'1022'!$C:$C,$E810),0)</f>
        <v>0</v>
      </c>
      <c r="T810" s="144">
        <f>IFERROR(SUMIFS('1022'!$K:$K,'1022'!$B:$B,$B810,'1022'!$C:$C,$E810),0)</f>
        <v>0</v>
      </c>
      <c r="U810" s="144">
        <f>SUMIFS('1022'!$Q:$Q,'1022'!$B:$B,$B810,'1022'!$C:$C,$E810)</f>
        <v>0</v>
      </c>
      <c r="V810" s="144">
        <f>SUMIFS('1022'!$AM:$AM,'1022'!$B:$B,$B810,'1022'!$C:$C,$E810)</f>
        <v>0</v>
      </c>
      <c r="W810" s="818"/>
      <c r="X810" s="824"/>
      <c r="Y810" s="824"/>
      <c r="Z810" s="824"/>
      <c r="AA810" s="145">
        <f>IFERROR(VLOOKUP($E810,Rates!$D$4:$AZ$197,3,FALSE),0)</f>
        <v>0</v>
      </c>
      <c r="AB810" s="146">
        <f>IFERROR(VLOOKUP($E810,Rates!$D$4:$AZ$195,15,FALSE),0)</f>
        <v>0</v>
      </c>
      <c r="AC810" s="146">
        <f>IFERROR(VLOOKUP($E810,Rates!$D$4:$AZ$197,18,FALSE),0)</f>
        <v>0</v>
      </c>
      <c r="AD810" s="146">
        <f>IFERROR(VLOOKUP($E810,Rates!$D$4:$AZ$197,19,FALSE),0)</f>
        <v>0</v>
      </c>
      <c r="AE810" s="146">
        <f>IFERROR(VLOOKUP($E810,Rates!$D$4:$AZ$95,23,FALSE),0)</f>
        <v>0</v>
      </c>
      <c r="AF810" s="379">
        <f>IFERROR(VLOOKUP($E810,Rates!$D$4:$AZ$95,29,FALSE),0)</f>
        <v>0</v>
      </c>
      <c r="AG810" s="379">
        <f>IFERROR(VLOOKUP($E810,Rates!$D$4:$AZ$95,30,FALSE),0)</f>
        <v>0</v>
      </c>
      <c r="AH810" s="379">
        <f>IFERROR(VLOOKUP($E810,Rates!$D$4:$AZ$95,31,FALSE),0)</f>
        <v>0</v>
      </c>
      <c r="AI810" s="379">
        <f>IFERROR(VLOOKUP($E810,Rates!$D$4:$AZ$95,42,FALSE),0)</f>
        <v>0</v>
      </c>
      <c r="AJ810" s="146">
        <f>IFERROR(VLOOKUP($E810,Rates!$D$4:$AZ$95,43,FALSE),0)</f>
        <v>0</v>
      </c>
      <c r="AK810" s="171">
        <f t="shared" si="403"/>
        <v>0</v>
      </c>
      <c r="AL810" s="171">
        <f t="shared" ref="AL810:AL841" si="404">IF($C810="EVC",ROUND((F810*AC810)+(G810*AD810),2),ROUND(IF(I810=0,(L810+O810+P810)*AB810,SUMPRODUCT(I810:K810,AB810:AD810)+(M810*AB810)+(N810*AD810)+(P810*AB810)+(Q810*AD810)),2))</f>
        <v>0</v>
      </c>
      <c r="AM810" s="171">
        <f t="shared" si="373"/>
        <v>0</v>
      </c>
      <c r="AN810" s="147">
        <f t="shared" si="374"/>
        <v>0</v>
      </c>
      <c r="AO810" s="147">
        <f t="shared" si="375"/>
        <v>0</v>
      </c>
      <c r="AP810" s="147">
        <f t="shared" si="376"/>
        <v>0</v>
      </c>
      <c r="AQ810" s="178">
        <f t="shared" si="398"/>
        <v>0</v>
      </c>
      <c r="AR810" s="148"/>
      <c r="AS810" s="149">
        <f t="shared" si="369"/>
        <v>0</v>
      </c>
      <c r="AT810" s="147">
        <f t="shared" si="352"/>
        <v>0</v>
      </c>
      <c r="AU810" s="178">
        <f>SUMIFS('4023'!$O:$O,'4023'!$A:$A,B810,'4023'!$B:$B,E810)-AK810</f>
        <v>0</v>
      </c>
      <c r="AV810" s="178">
        <f>SUMIFS('4023'!$S:$S,'4023'!$A:$A,B810,'4023'!$B:$B,E810)+SUMIFS('4023'!$T:$T,'4023'!$A:$A,B810,'4023'!$B:$B,E810)+SUMIFS('4023'!$V:$V,'4023'!$A:$A,B810,'4023'!$B:$B,E810)-AL810</f>
        <v>0</v>
      </c>
      <c r="AW810" s="178">
        <f>SUMIFS('4023'!$R:$R,'4023'!$A:$A,B810,'4023'!$B:$B,E810)+SUMIFS('4023'!$U:$U,'4023'!$A:$A,B810,'4023'!$B:$B,E810)-AT810</f>
        <v>0</v>
      </c>
      <c r="AX810" s="178"/>
      <c r="AY810" s="171">
        <f t="shared" si="370"/>
        <v>0</v>
      </c>
      <c r="AZ810" s="429">
        <f t="shared" si="401"/>
        <v>0</v>
      </c>
      <c r="BA810" s="172">
        <f t="shared" si="353"/>
        <v>1</v>
      </c>
      <c r="BB810" s="150">
        <f>SUMIFS('4023'!$Z:$Z,'4023'!$A:$A,$B810,'4023'!$B:$B,$E810)</f>
        <v>0</v>
      </c>
      <c r="BC810" s="150">
        <f>SUMIFS('4023'!$Y:$Y,'4023'!$A:$A,$B810,'4023'!$B:$B,$E810)</f>
        <v>0</v>
      </c>
      <c r="BD810" s="150">
        <f>SUMIFS('4023'!$BI:$BI,'4023'!$A:$A,$B810,'4023'!$B:$B,$E810)</f>
        <v>0</v>
      </c>
      <c r="BE810" s="150">
        <f>SUMIFS('4023'!$AB:$AB,'4023'!$A:$A,$B810,'4023'!$B:$B,$E810)</f>
        <v>0</v>
      </c>
      <c r="BF810" s="150">
        <f>SUMIFS('4023'!$AL:$AL,'4023'!$A:$A,$B810,'4023'!$B:$B,$E810)</f>
        <v>0</v>
      </c>
      <c r="BG810" s="150">
        <f>SUMIFS('4023'!$AD:$AD,'4023'!$A:$A,$B810,'4023'!$B:$B,$E810)</f>
        <v>0</v>
      </c>
      <c r="BH810" s="150">
        <f>SUMIFS('4023 - Solar Capacity'!$E:$E,'4023 - Solar Capacity'!$A:$A,$B810,'4023 - Solar Capacity'!$B:$B,$E810,'4023 - Solar Capacity'!$D:$D,"Solar Share Program")</f>
        <v>0</v>
      </c>
      <c r="BI810" s="354">
        <f>SUMIFS('4023 - Solar Capacity'!$E:$E,'4023 - Solar Capacity'!$A:$A,$B810,'4023 - Solar Capacity'!$B:$B,$E810,'4023 - Solar Capacity'!$D:$D,"Business Solar")</f>
        <v>0</v>
      </c>
      <c r="BJ810" s="150">
        <f>SUMIFS('4023'!$AF:$AF,'4023'!$A:$A,$B810,'4023'!$B:$B,$E810)</f>
        <v>0</v>
      </c>
      <c r="BK810" s="150"/>
      <c r="BL810" s="150">
        <f>SUMIFS('4023'!$D:$D,'4023'!$A:$A,$B810,'4023'!$B:$B,$E810)</f>
        <v>0</v>
      </c>
      <c r="BM810" s="430">
        <f t="shared" si="402"/>
        <v>0</v>
      </c>
      <c r="BN810" s="166">
        <f t="shared" si="354"/>
        <v>0</v>
      </c>
      <c r="BO810" s="173">
        <f t="shared" si="371"/>
        <v>0</v>
      </c>
      <c r="BP810" s="174">
        <f t="shared" si="372"/>
        <v>0</v>
      </c>
      <c r="BQ810" s="135" t="s">
        <v>335</v>
      </c>
      <c r="BU810" s="154">
        <f>IF(BZ810&gt;BZ809,BU809,IF(BU809&lt;MiscData!$F$1,EOMONTH(BU809,1),EOMONTH(BU809,-11)))</f>
        <v>44104</v>
      </c>
      <c r="BV810" s="143" t="str">
        <f t="shared" si="355"/>
        <v>0KUCUE853</v>
      </c>
      <c r="BW810" s="153" t="str">
        <f t="shared" si="356"/>
        <v>0KUCU</v>
      </c>
      <c r="BX810" s="135">
        <f>IF(BU810&lt;=MiscData!$B$23,MiscData!$C$23,IF(BU810&lt;=MiscData!$B$24,MiscData!$C$24,MiscData!$C$25))</f>
        <v>0</v>
      </c>
      <c r="BY810" s="135" t="str">
        <f>VLOOKUP(BZ810,MiscData!$V$4:$W$400,2,FALSE)</f>
        <v>KUCUE853</v>
      </c>
      <c r="BZ810" s="135">
        <f>IF(BZ809=MiscData!$V$127,1,BZ809+1)</f>
        <v>63</v>
      </c>
      <c r="CA810" s="135" t="str">
        <f>VLOOKUP(BY810,MiscData!$W$4:$Y$400,3,FALSE)</f>
        <v>KUCU</v>
      </c>
      <c r="CB810" s="131">
        <f>SUMIFS('4023'!$R$3:$R$4912,'4023'!$A$3:$A$4912,$B810,'4023'!$B$3:$B$4912,$E810)</f>
        <v>0</v>
      </c>
    </row>
    <row r="811" spans="1:80" ht="12" customHeight="1">
      <c r="A811" s="143">
        <f t="shared" si="350"/>
        <v>808</v>
      </c>
      <c r="B811" s="143" t="str">
        <f t="shared" si="351"/>
        <v>Sep 2020</v>
      </c>
      <c r="C811" s="143" t="str">
        <f t="shared" si="394"/>
        <v>KUCU</v>
      </c>
      <c r="D811" s="833" t="str">
        <f t="shared" si="379"/>
        <v>KUCU</v>
      </c>
      <c r="E811" s="833" t="str">
        <f t="shared" si="380"/>
        <v>KUCUE855</v>
      </c>
      <c r="F811" s="144">
        <f>IF(OR(C811="Muni",C811="Muni-Primary",C811="Muni-Transmission"),0,IF($C811="EV_Charge",SUMIFS('1022'!$S:$S,'1022'!$B:$B,$B811,'1022'!$C:$C,$E811),SUMIFS('1022'!$E:$E,'1022'!$B:$B,$B811,'1022'!$C:$C,$E811)))</f>
        <v>0</v>
      </c>
      <c r="G811" s="182">
        <f>IF($C811="EV_Charge",SUMIFS('1022'!$T:$T,'1022'!$B:$B,$B811,'1022'!$C:$C,$E811),($F811*(VLOOKUP($B811,MiscData!$A$79:$B$90,2,FALSE))))</f>
        <v>0</v>
      </c>
      <c r="H811" s="182"/>
      <c r="I811" s="144"/>
      <c r="J811" s="144"/>
      <c r="K811" s="144"/>
      <c r="L811" s="144">
        <f>IF(OR(C811="Muni-Primary",C811="Muni-Transmission"),0,IF($C811="EV_Charge",(SUMIFS('1022'!$S:$S,'1022'!$B:$B,$B811,'1022'!$C:$C,$E811)+SUMIFS('1022'!$T:$T,'1022'!$B:$B,$B811,'1022'!$C:$C,$E811)),SUMIFS('1022'!$H:$H,'1022'!$B:$B,$B811,'1022'!$C:$C,$E811)))</f>
        <v>0</v>
      </c>
      <c r="M811" s="144"/>
      <c r="N811" s="144"/>
      <c r="O811" s="144">
        <f>IFERROR(SUMIFS('1022'!$AJ:$AJ,'1022'!$B:$B,$B811,'1022'!$C:$C,$E811),0)</f>
        <v>0</v>
      </c>
      <c r="P811" s="175"/>
      <c r="Q811" s="175"/>
      <c r="R811" s="144">
        <f>IFERROR(SUMIFS('1022'!$I:$I,'1022'!$B:$B,$B811,'1022'!$C:$C,$E811),0)</f>
        <v>0</v>
      </c>
      <c r="S811" s="144">
        <f>IFERROR(SUMIFS('1022'!$J:$J,'1022'!$B:$B,$B811,'1022'!$C:$C,$E811),0)</f>
        <v>0</v>
      </c>
      <c r="T811" s="144">
        <f>IFERROR(SUMIFS('1022'!$K:$K,'1022'!$B:$B,$B811,'1022'!$C:$C,$E811),0)</f>
        <v>0</v>
      </c>
      <c r="U811" s="144">
        <f>SUMIFS('1022'!$Q:$Q,'1022'!$B:$B,$B811,'1022'!$C:$C,$E811)</f>
        <v>0</v>
      </c>
      <c r="V811" s="144">
        <f>SUMIFS('1022'!$AM:$AM,'1022'!$B:$B,$B811,'1022'!$C:$C,$E811)</f>
        <v>0</v>
      </c>
      <c r="W811" s="816"/>
      <c r="X811" s="824"/>
      <c r="Y811" s="824"/>
      <c r="Z811" s="824"/>
      <c r="AA811" s="145">
        <f>IFERROR(VLOOKUP($E811,Rates!$D$4:$AZ$197,3,FALSE),0)</f>
        <v>0</v>
      </c>
      <c r="AB811" s="146">
        <f>IFERROR(VLOOKUP($E811,Rates!$D$4:$AZ$195,15,FALSE),0)</f>
        <v>0</v>
      </c>
      <c r="AC811" s="146">
        <f>IFERROR(VLOOKUP($E811,Rates!$D$4:$AZ$197,18,FALSE),0)</f>
        <v>0</v>
      </c>
      <c r="AD811" s="146">
        <f>IFERROR(VLOOKUP($E811,Rates!$D$4:$AZ$197,19,FALSE),0)</f>
        <v>0</v>
      </c>
      <c r="AE811" s="146">
        <f>IFERROR(VLOOKUP($E811,Rates!$D$4:$AZ$95,23,FALSE),0)</f>
        <v>0</v>
      </c>
      <c r="AF811" s="379">
        <f>IFERROR(VLOOKUP($E811,Rates!$D$4:$AZ$95,29,FALSE),0)</f>
        <v>0</v>
      </c>
      <c r="AG811" s="379">
        <f>IFERROR(VLOOKUP($E811,Rates!$D$4:$AZ$95,30,FALSE),0)</f>
        <v>0</v>
      </c>
      <c r="AH811" s="379">
        <f>IFERROR(VLOOKUP($E811,Rates!$D$4:$AZ$95,31,FALSE),0)</f>
        <v>0</v>
      </c>
      <c r="AI811" s="379">
        <f>IFERROR(VLOOKUP($E811,Rates!$D$4:$AZ$95,42,FALSE),0)</f>
        <v>0</v>
      </c>
      <c r="AJ811" s="146">
        <f>IFERROR(VLOOKUP($E811,Rates!$D$4:$AZ$95,43,FALSE),0)</f>
        <v>0</v>
      </c>
      <c r="AK811" s="171">
        <f t="shared" si="403"/>
        <v>0</v>
      </c>
      <c r="AL811" s="171">
        <f t="shared" si="404"/>
        <v>0</v>
      </c>
      <c r="AM811" s="171">
        <f t="shared" si="373"/>
        <v>0</v>
      </c>
      <c r="AN811" s="147">
        <f t="shared" si="374"/>
        <v>0</v>
      </c>
      <c r="AO811" s="147">
        <f t="shared" si="375"/>
        <v>0</v>
      </c>
      <c r="AP811" s="147">
        <f t="shared" si="376"/>
        <v>0</v>
      </c>
      <c r="AQ811" s="178">
        <f t="shared" si="398"/>
        <v>0</v>
      </c>
      <c r="AR811" s="148"/>
      <c r="AS811" s="149">
        <f t="shared" si="369"/>
        <v>0</v>
      </c>
      <c r="AT811" s="147">
        <f t="shared" si="352"/>
        <v>0</v>
      </c>
      <c r="AU811" s="178">
        <f>SUMIFS('4023'!$O:$O,'4023'!$A:$A,B811,'4023'!$B:$B,E811)-AK811</f>
        <v>0</v>
      </c>
      <c r="AV811" s="178">
        <f>SUMIFS('4023'!$S:$S,'4023'!$A:$A,B811,'4023'!$B:$B,E811)+SUMIFS('4023'!$T:$T,'4023'!$A:$A,B811,'4023'!$B:$B,E811)+SUMIFS('4023'!$V:$V,'4023'!$A:$A,B811,'4023'!$B:$B,E811)-AL811</f>
        <v>0</v>
      </c>
      <c r="AW811" s="178">
        <f>SUMIFS('4023'!$R:$R,'4023'!$A:$A,B811,'4023'!$B:$B,E811)+SUMIFS('4023'!$U:$U,'4023'!$A:$A,B811,'4023'!$B:$B,E811)-AT811</f>
        <v>0</v>
      </c>
      <c r="AX811" s="178"/>
      <c r="AY811" s="171">
        <f t="shared" si="370"/>
        <v>0</v>
      </c>
      <c r="AZ811" s="429">
        <f t="shared" si="401"/>
        <v>0</v>
      </c>
      <c r="BA811" s="172">
        <f t="shared" si="353"/>
        <v>1</v>
      </c>
      <c r="BB811" s="150">
        <f>SUMIFS('4023'!$Z:$Z,'4023'!$A:$A,$B811,'4023'!$B:$B,$E811)</f>
        <v>0</v>
      </c>
      <c r="BC811" s="150">
        <f>SUMIFS('4023'!$Y:$Y,'4023'!$A:$A,$B811,'4023'!$B:$B,$E811)</f>
        <v>0</v>
      </c>
      <c r="BD811" s="150">
        <f>SUMIFS('4023'!$BI:$BI,'4023'!$A:$A,$B811,'4023'!$B:$B,$E811)</f>
        <v>0</v>
      </c>
      <c r="BE811" s="150">
        <f>SUMIFS('4023'!$AB:$AB,'4023'!$A:$A,$B811,'4023'!$B:$B,$E811)</f>
        <v>0</v>
      </c>
      <c r="BF811" s="150">
        <f>SUMIFS('4023'!$AL:$AL,'4023'!$A:$A,$B811,'4023'!$B:$B,$E811)</f>
        <v>0</v>
      </c>
      <c r="BG811" s="150">
        <f>SUMIFS('4023'!$AD:$AD,'4023'!$A:$A,$B811,'4023'!$B:$B,$E811)</f>
        <v>0</v>
      </c>
      <c r="BH811" s="150">
        <f>SUMIFS('4023 - Solar Capacity'!$E:$E,'4023 - Solar Capacity'!$A:$A,$B811,'4023 - Solar Capacity'!$B:$B,$E811,'4023 - Solar Capacity'!$D:$D,"Solar Share Program")</f>
        <v>0</v>
      </c>
      <c r="BI811" s="354">
        <f>SUMIFS('4023 - Solar Capacity'!$E:$E,'4023 - Solar Capacity'!$A:$A,$B811,'4023 - Solar Capacity'!$B:$B,$E811,'4023 - Solar Capacity'!$D:$D,"Business Solar")</f>
        <v>0</v>
      </c>
      <c r="BJ811" s="150">
        <f>SUMIFS('4023'!$AF:$AF,'4023'!$A:$A,$B811,'4023'!$B:$B,$E811)</f>
        <v>0</v>
      </c>
      <c r="BK811" s="150"/>
      <c r="BL811" s="150">
        <f>SUMIFS('4023'!$D:$D,'4023'!$A:$A,$B811,'4023'!$B:$B,$E811)</f>
        <v>0</v>
      </c>
      <c r="BM811" s="430">
        <f t="shared" si="402"/>
        <v>0</v>
      </c>
      <c r="BN811" s="166">
        <f t="shared" si="354"/>
        <v>0</v>
      </c>
      <c r="BO811" s="173">
        <f t="shared" si="371"/>
        <v>0</v>
      </c>
      <c r="BP811" s="174">
        <f t="shared" si="372"/>
        <v>0</v>
      </c>
      <c r="BQ811" s="135" t="s">
        <v>335</v>
      </c>
      <c r="BU811" s="154">
        <f>IF(BZ811&gt;BZ810,BU810,IF(BU810&lt;MiscData!$F$1,EOMONTH(BU810,1),EOMONTH(BU810,-11)))</f>
        <v>44104</v>
      </c>
      <c r="BV811" s="143" t="str">
        <f t="shared" si="355"/>
        <v>0KUCUE855</v>
      </c>
      <c r="BW811" s="153" t="str">
        <f t="shared" si="356"/>
        <v>0KUCU</v>
      </c>
      <c r="BX811" s="135">
        <f>IF(BU811&lt;=MiscData!$B$23,MiscData!$C$23,IF(BU811&lt;=MiscData!$B$24,MiscData!$C$24,MiscData!$C$25))</f>
        <v>0</v>
      </c>
      <c r="BY811" s="135" t="str">
        <f>VLOOKUP(BZ811,MiscData!$V$4:$W$400,2,FALSE)</f>
        <v>KUCUE855</v>
      </c>
      <c r="BZ811" s="135">
        <f>IF(BZ810=MiscData!$V$127,1,BZ810+1)</f>
        <v>64</v>
      </c>
      <c r="CA811" s="135" t="str">
        <f>VLOOKUP(BY811,MiscData!$W$4:$Y$400,3,FALSE)</f>
        <v>KUCU</v>
      </c>
      <c r="CB811" s="131">
        <f>SUMIFS('4023'!$R$3:$R$4912,'4023'!$A$3:$A$4912,$B811,'4023'!$B$3:$B$4912,$E811)</f>
        <v>0</v>
      </c>
    </row>
    <row r="812" spans="1:80" ht="12" customHeight="1">
      <c r="A812" s="143">
        <f t="shared" si="350"/>
        <v>809</v>
      </c>
      <c r="B812" s="143" t="str">
        <f t="shared" si="351"/>
        <v>Sep 2020</v>
      </c>
      <c r="C812" s="143" t="str">
        <f t="shared" si="394"/>
        <v>KUCU</v>
      </c>
      <c r="D812" s="833" t="str">
        <f t="shared" si="379"/>
        <v>KUCU</v>
      </c>
      <c r="E812" s="833" t="str">
        <f t="shared" si="380"/>
        <v>KUCUE856</v>
      </c>
      <c r="F812" s="144">
        <f>IF(OR(C812="Muni",C812="Muni-Primary",C812="Muni-Transmission"),0,IF($C812="EV_Charge",SUMIFS('1022'!$S:$S,'1022'!$B:$B,$B812,'1022'!$C:$C,$E812),SUMIFS('1022'!$E:$E,'1022'!$B:$B,$B812,'1022'!$C:$C,$E812)))</f>
        <v>0</v>
      </c>
      <c r="G812" s="182">
        <f>IF($C812="EV_Charge",SUMIFS('1022'!$T:$T,'1022'!$B:$B,$B812,'1022'!$C:$C,$E812),($F812*(VLOOKUP($B812,MiscData!$A$79:$B$90,2,FALSE))))</f>
        <v>0</v>
      </c>
      <c r="H812" s="182"/>
      <c r="I812" s="144"/>
      <c r="J812" s="144"/>
      <c r="K812" s="144"/>
      <c r="L812" s="144">
        <f>IF(OR(C812="Muni-Primary",C812="Muni-Transmission"),0,IF($C812="EV_Charge",(SUMIFS('1022'!$S:$S,'1022'!$B:$B,$B812,'1022'!$C:$C,$E812)+SUMIFS('1022'!$T:$T,'1022'!$B:$B,$B812,'1022'!$C:$C,$E812)),SUMIFS('1022'!$H:$H,'1022'!$B:$B,$B812,'1022'!$C:$C,$E812)))</f>
        <v>0</v>
      </c>
      <c r="M812" s="144"/>
      <c r="N812" s="144"/>
      <c r="O812" s="144">
        <f>IFERROR(SUMIFS('1022'!$AJ:$AJ,'1022'!$B:$B,$B812,'1022'!$C:$C,$E812),0)</f>
        <v>0</v>
      </c>
      <c r="P812" s="175"/>
      <c r="Q812" s="175"/>
      <c r="R812" s="144">
        <f>IFERROR(SUMIFS('1022'!$I:$I,'1022'!$B:$B,$B812,'1022'!$C:$C,$E812),0)</f>
        <v>0</v>
      </c>
      <c r="S812" s="144">
        <f>IFERROR(SUMIFS('1022'!$J:$J,'1022'!$B:$B,$B812,'1022'!$C:$C,$E812),0)</f>
        <v>0</v>
      </c>
      <c r="T812" s="144">
        <f>IFERROR(SUMIFS('1022'!$K:$K,'1022'!$B:$B,$B812,'1022'!$C:$C,$E812),0)</f>
        <v>0</v>
      </c>
      <c r="U812" s="144">
        <f>SUMIFS('1022'!$Q:$Q,'1022'!$B:$B,$B812,'1022'!$C:$C,$E812)</f>
        <v>0</v>
      </c>
      <c r="V812" s="144">
        <f>SUMIFS('1022'!$AM:$AM,'1022'!$B:$B,$B812,'1022'!$C:$C,$E812)</f>
        <v>0</v>
      </c>
      <c r="W812" s="816"/>
      <c r="X812" s="824"/>
      <c r="Y812" s="824"/>
      <c r="Z812" s="824"/>
      <c r="AA812" s="145">
        <f>IFERROR(VLOOKUP($E812,Rates!$D$4:$AZ$197,3,FALSE),0)</f>
        <v>0</v>
      </c>
      <c r="AB812" s="146">
        <f>IFERROR(VLOOKUP($E812,Rates!$D$4:$AZ$195,15,FALSE),0)</f>
        <v>0</v>
      </c>
      <c r="AC812" s="146">
        <f>IFERROR(VLOOKUP($E812,Rates!$D$4:$AZ$197,18,FALSE),0)</f>
        <v>0</v>
      </c>
      <c r="AD812" s="146">
        <f>IFERROR(VLOOKUP($E812,Rates!$D$4:$AZ$197,19,FALSE),0)</f>
        <v>0</v>
      </c>
      <c r="AE812" s="146">
        <f>IFERROR(VLOOKUP($E812,Rates!$D$4:$AZ$95,23,FALSE),0)</f>
        <v>0</v>
      </c>
      <c r="AF812" s="379">
        <f>IFERROR(VLOOKUP($E812,Rates!$D$4:$AZ$95,29,FALSE),0)</f>
        <v>0</v>
      </c>
      <c r="AG812" s="379">
        <f>IFERROR(VLOOKUP($E812,Rates!$D$4:$AZ$95,30,FALSE),0)</f>
        <v>0</v>
      </c>
      <c r="AH812" s="379">
        <f>IFERROR(VLOOKUP($E812,Rates!$D$4:$AZ$95,31,FALSE),0)</f>
        <v>0</v>
      </c>
      <c r="AI812" s="379">
        <f>IFERROR(VLOOKUP($E812,Rates!$D$4:$AZ$95,42,FALSE),0)</f>
        <v>0</v>
      </c>
      <c r="AJ812" s="146">
        <f>IFERROR(VLOOKUP($E812,Rates!$D$4:$AZ$95,43,FALSE),0)</f>
        <v>0</v>
      </c>
      <c r="AK812" s="171">
        <f t="shared" si="403"/>
        <v>0</v>
      </c>
      <c r="AL812" s="171">
        <f t="shared" si="404"/>
        <v>0</v>
      </c>
      <c r="AM812" s="171">
        <f t="shared" si="373"/>
        <v>0</v>
      </c>
      <c r="AN812" s="147">
        <f t="shared" si="374"/>
        <v>0</v>
      </c>
      <c r="AO812" s="147">
        <f t="shared" si="375"/>
        <v>0</v>
      </c>
      <c r="AP812" s="147">
        <f t="shared" si="376"/>
        <v>0</v>
      </c>
      <c r="AQ812" s="178">
        <f t="shared" si="398"/>
        <v>0</v>
      </c>
      <c r="AR812" s="148"/>
      <c r="AS812" s="149">
        <f t="shared" si="369"/>
        <v>0</v>
      </c>
      <c r="AT812" s="147">
        <f t="shared" si="352"/>
        <v>0</v>
      </c>
      <c r="AU812" s="178">
        <f>SUMIFS('4023'!$O:$O,'4023'!$A:$A,B812,'4023'!$B:$B,E812)-AK812</f>
        <v>0</v>
      </c>
      <c r="AV812" s="178">
        <f>SUMIFS('4023'!$S:$S,'4023'!$A:$A,B812,'4023'!$B:$B,E812)+SUMIFS('4023'!$T:$T,'4023'!$A:$A,B812,'4023'!$B:$B,E812)+SUMIFS('4023'!$V:$V,'4023'!$A:$A,B812,'4023'!$B:$B,E812)-AL812</f>
        <v>0</v>
      </c>
      <c r="AW812" s="178">
        <f>SUMIFS('4023'!$R:$R,'4023'!$A:$A,B812,'4023'!$B:$B,E812)+SUMIFS('4023'!$U:$U,'4023'!$A:$A,B812,'4023'!$B:$B,E812)-AT812</f>
        <v>0</v>
      </c>
      <c r="AX812" s="178"/>
      <c r="AY812" s="171">
        <f t="shared" si="370"/>
        <v>0</v>
      </c>
      <c r="AZ812" s="429">
        <f t="shared" si="401"/>
        <v>0</v>
      </c>
      <c r="BA812" s="172">
        <f t="shared" si="353"/>
        <v>1</v>
      </c>
      <c r="BB812" s="150">
        <f>SUMIFS('4023'!$Z:$Z,'4023'!$A:$A,$B812,'4023'!$B:$B,$E812)</f>
        <v>0</v>
      </c>
      <c r="BC812" s="150">
        <f>SUMIFS('4023'!$Y:$Y,'4023'!$A:$A,$B812,'4023'!$B:$B,$E812)</f>
        <v>0</v>
      </c>
      <c r="BD812" s="150">
        <f>SUMIFS('4023'!$BI:$BI,'4023'!$A:$A,$B812,'4023'!$B:$B,$E812)</f>
        <v>0</v>
      </c>
      <c r="BE812" s="150">
        <f>SUMIFS('4023'!$AB:$AB,'4023'!$A:$A,$B812,'4023'!$B:$B,$E812)</f>
        <v>0</v>
      </c>
      <c r="BF812" s="150">
        <f>SUMIFS('4023'!$AL:$AL,'4023'!$A:$A,$B812,'4023'!$B:$B,$E812)</f>
        <v>0</v>
      </c>
      <c r="BG812" s="150">
        <f>SUMIFS('4023'!$AD:$AD,'4023'!$A:$A,$B812,'4023'!$B:$B,$E812)</f>
        <v>0</v>
      </c>
      <c r="BH812" s="150">
        <f>SUMIFS('4023 - Solar Capacity'!$E:$E,'4023 - Solar Capacity'!$A:$A,$B812,'4023 - Solar Capacity'!$B:$B,$E812,'4023 - Solar Capacity'!$D:$D,"Solar Share Program")</f>
        <v>0</v>
      </c>
      <c r="BI812" s="354">
        <f>SUMIFS('4023 - Solar Capacity'!$E:$E,'4023 - Solar Capacity'!$A:$A,$B812,'4023 - Solar Capacity'!$B:$B,$E812,'4023 - Solar Capacity'!$D:$D,"Business Solar")</f>
        <v>0</v>
      </c>
      <c r="BJ812" s="150">
        <f>SUMIFS('4023'!$AF:$AF,'4023'!$A:$A,$B812,'4023'!$B:$B,$E812)</f>
        <v>0</v>
      </c>
      <c r="BK812" s="150"/>
      <c r="BL812" s="150">
        <f>SUMIFS('4023'!$D:$D,'4023'!$A:$A,$B812,'4023'!$B:$B,$E812)</f>
        <v>0</v>
      </c>
      <c r="BM812" s="430">
        <f t="shared" si="402"/>
        <v>0</v>
      </c>
      <c r="BN812" s="166">
        <f t="shared" si="354"/>
        <v>0</v>
      </c>
      <c r="BO812" s="173">
        <f t="shared" si="371"/>
        <v>0</v>
      </c>
      <c r="BP812" s="174">
        <f t="shared" si="372"/>
        <v>0</v>
      </c>
      <c r="BQ812" s="135" t="s">
        <v>335</v>
      </c>
      <c r="BU812" s="154">
        <f>IF(BZ812&gt;BZ811,BU811,IF(BU811&lt;MiscData!$F$1,EOMONTH(BU811,1),EOMONTH(BU811,-11)))</f>
        <v>44104</v>
      </c>
      <c r="BV812" s="143" t="str">
        <f t="shared" si="355"/>
        <v>0KUCUE856</v>
      </c>
      <c r="BW812" s="153" t="str">
        <f t="shared" si="356"/>
        <v>0KUCU</v>
      </c>
      <c r="BX812" s="135">
        <f>IF(BU812&lt;=MiscData!$B$23,MiscData!$C$23,IF(BU812&lt;=MiscData!$B$24,MiscData!$C$24,MiscData!$C$25))</f>
        <v>0</v>
      </c>
      <c r="BY812" s="135" t="str">
        <f>VLOOKUP(BZ812,MiscData!$V$4:$W$400,2,FALSE)</f>
        <v>KUCUE856</v>
      </c>
      <c r="BZ812" s="135">
        <f>IF(BZ811=MiscData!$V$127,1,BZ811+1)</f>
        <v>65</v>
      </c>
      <c r="CA812" s="135" t="str">
        <f>VLOOKUP(BY812,MiscData!$W$4:$Y$400,3,FALSE)</f>
        <v>KUCU</v>
      </c>
      <c r="CB812" s="131">
        <f>SUMIFS('4023'!$R$3:$R$4912,'4023'!$A$3:$A$4912,$B812,'4023'!$B$3:$B$4912,$E812)</f>
        <v>0</v>
      </c>
    </row>
    <row r="813" spans="1:80" ht="12" customHeight="1">
      <c r="A813" s="143">
        <f t="shared" ref="A813:A876" si="405">A812+1</f>
        <v>810</v>
      </c>
      <c r="B813" s="143" t="str">
        <f t="shared" ref="B813:B876" si="406">TEXT(BU813,"mmm yyyy")</f>
        <v>Sep 2020</v>
      </c>
      <c r="C813" s="143" t="str">
        <f t="shared" si="394"/>
        <v>KUCU</v>
      </c>
      <c r="D813" s="833" t="str">
        <f t="shared" si="379"/>
        <v>KUCU</v>
      </c>
      <c r="E813" s="833" t="str">
        <f t="shared" si="380"/>
        <v>KUCUE857</v>
      </c>
      <c r="F813" s="144">
        <f>IF(OR(C813="Muni",C813="Muni-Primary",C813="Muni-Transmission"),0,IF($C813="EV_Charge",SUMIFS('1022'!$S:$S,'1022'!$B:$B,$B813,'1022'!$C:$C,$E813),SUMIFS('1022'!$E:$E,'1022'!$B:$B,$B813,'1022'!$C:$C,$E813)))</f>
        <v>0</v>
      </c>
      <c r="G813" s="182">
        <f>IF($C813="EV_Charge",SUMIFS('1022'!$T:$T,'1022'!$B:$B,$B813,'1022'!$C:$C,$E813),($F813*(VLOOKUP($B813,MiscData!$A$79:$B$90,2,FALSE))))</f>
        <v>0</v>
      </c>
      <c r="H813" s="182"/>
      <c r="I813" s="144"/>
      <c r="J813" s="144"/>
      <c r="K813" s="144"/>
      <c r="L813" s="144">
        <f>IF(OR(C813="Muni-Primary",C813="Muni-Transmission"),0,IF($C813="EV_Charge",(SUMIFS('1022'!$S:$S,'1022'!$B:$B,$B813,'1022'!$C:$C,$E813)+SUMIFS('1022'!$T:$T,'1022'!$B:$B,$B813,'1022'!$C:$C,$E813)),SUMIFS('1022'!$H:$H,'1022'!$B:$B,$B813,'1022'!$C:$C,$E813)))</f>
        <v>0</v>
      </c>
      <c r="M813" s="144"/>
      <c r="N813" s="144"/>
      <c r="O813" s="144">
        <f>IFERROR(SUMIFS('1022'!$AJ:$AJ,'1022'!$B:$B,$B813,'1022'!$C:$C,$E813),0)</f>
        <v>0</v>
      </c>
      <c r="P813" s="175"/>
      <c r="Q813" s="175"/>
      <c r="R813" s="144">
        <f>IFERROR(SUMIFS('1022'!$I:$I,'1022'!$B:$B,$B813,'1022'!$C:$C,$E813),0)</f>
        <v>0</v>
      </c>
      <c r="S813" s="144">
        <f>IFERROR(SUMIFS('1022'!$J:$J,'1022'!$B:$B,$B813,'1022'!$C:$C,$E813),0)</f>
        <v>0</v>
      </c>
      <c r="T813" s="144">
        <f>IFERROR(SUMIFS('1022'!$K:$K,'1022'!$B:$B,$B813,'1022'!$C:$C,$E813),0)</f>
        <v>0</v>
      </c>
      <c r="U813" s="144">
        <f>SUMIFS('1022'!$Q:$Q,'1022'!$B:$B,$B813,'1022'!$C:$C,$E813)</f>
        <v>0</v>
      </c>
      <c r="V813" s="144">
        <f>SUMIFS('1022'!$AM:$AM,'1022'!$B:$B,$B813,'1022'!$C:$C,$E813)</f>
        <v>0</v>
      </c>
      <c r="W813" s="816"/>
      <c r="X813" s="824"/>
      <c r="Y813" s="824"/>
      <c r="Z813" s="824"/>
      <c r="AA813" s="145">
        <f>IFERROR(VLOOKUP($E813,Rates!$D$4:$AZ$197,3,FALSE),0)</f>
        <v>0</v>
      </c>
      <c r="AB813" s="146">
        <f>IFERROR(VLOOKUP($E813,Rates!$D$4:$AZ$195,15,FALSE),0)</f>
        <v>0</v>
      </c>
      <c r="AC813" s="146">
        <f>IFERROR(VLOOKUP($E813,Rates!$D$4:$AZ$197,18,FALSE),0)</f>
        <v>0</v>
      </c>
      <c r="AD813" s="146">
        <f>IFERROR(VLOOKUP($E813,Rates!$D$4:$AZ$197,19,FALSE),0)</f>
        <v>0</v>
      </c>
      <c r="AE813" s="146">
        <f>IFERROR(VLOOKUP($E813,Rates!$D$4:$AZ$95,23,FALSE),0)</f>
        <v>0</v>
      </c>
      <c r="AF813" s="379">
        <f>IFERROR(VLOOKUP($E813,Rates!$D$4:$AZ$95,29,FALSE),0)</f>
        <v>0</v>
      </c>
      <c r="AG813" s="379">
        <f>IFERROR(VLOOKUP($E813,Rates!$D$4:$AZ$95,30,FALSE),0)</f>
        <v>0</v>
      </c>
      <c r="AH813" s="379">
        <f>IFERROR(VLOOKUP($E813,Rates!$D$4:$AZ$95,31,FALSE),0)</f>
        <v>0</v>
      </c>
      <c r="AI813" s="379">
        <f>IFERROR(VLOOKUP($E813,Rates!$D$4:$AZ$95,42,FALSE),0)</f>
        <v>0</v>
      </c>
      <c r="AJ813" s="146">
        <f>IFERROR(VLOOKUP($E813,Rates!$D$4:$AZ$95,43,FALSE),0)</f>
        <v>0</v>
      </c>
      <c r="AK813" s="171">
        <f t="shared" si="403"/>
        <v>0</v>
      </c>
      <c r="AL813" s="171">
        <f t="shared" si="404"/>
        <v>0</v>
      </c>
      <c r="AM813" s="171">
        <f t="shared" si="373"/>
        <v>0</v>
      </c>
      <c r="AN813" s="147">
        <f t="shared" si="374"/>
        <v>0</v>
      </c>
      <c r="AO813" s="147">
        <f t="shared" si="375"/>
        <v>0</v>
      </c>
      <c r="AP813" s="147">
        <f t="shared" si="376"/>
        <v>0</v>
      </c>
      <c r="AQ813" s="178">
        <f t="shared" si="398"/>
        <v>0</v>
      </c>
      <c r="AR813" s="148"/>
      <c r="AS813" s="149">
        <f t="shared" si="369"/>
        <v>0</v>
      </c>
      <c r="AT813" s="147">
        <f t="shared" ref="AT813:AT876" si="407">SUM(AN813:AS813)</f>
        <v>0</v>
      </c>
      <c r="AU813" s="178">
        <f>SUMIFS('4023'!$O:$O,'4023'!$A:$A,B813,'4023'!$B:$B,E813)-AK813</f>
        <v>0</v>
      </c>
      <c r="AV813" s="178">
        <f>SUMIFS('4023'!$S:$S,'4023'!$A:$A,B813,'4023'!$B:$B,E813)+SUMIFS('4023'!$T:$T,'4023'!$A:$A,B813,'4023'!$B:$B,E813)+SUMIFS('4023'!$V:$V,'4023'!$A:$A,B813,'4023'!$B:$B,E813)-AL813</f>
        <v>0</v>
      </c>
      <c r="AW813" s="178">
        <f>SUMIFS('4023'!$R:$R,'4023'!$A:$A,B813,'4023'!$B:$B,E813)+SUMIFS('4023'!$U:$U,'4023'!$A:$A,B813,'4023'!$B:$B,E813)-AT813</f>
        <v>0</v>
      </c>
      <c r="AX813" s="178"/>
      <c r="AY813" s="171">
        <f t="shared" si="370"/>
        <v>0</v>
      </c>
      <c r="AZ813" s="429">
        <f t="shared" si="401"/>
        <v>0</v>
      </c>
      <c r="BA813" s="172">
        <f t="shared" ref="BA813:BA876" si="408">IF(AND(AY813=0,AZ813=0),1,IF(AY813=0,0,AZ813/AY813))</f>
        <v>1</v>
      </c>
      <c r="BB813" s="150">
        <f>SUMIFS('4023'!$Z:$Z,'4023'!$A:$A,$B813,'4023'!$B:$B,$E813)</f>
        <v>0</v>
      </c>
      <c r="BC813" s="150">
        <f>SUMIFS('4023'!$Y:$Y,'4023'!$A:$A,$B813,'4023'!$B:$B,$E813)</f>
        <v>0</v>
      </c>
      <c r="BD813" s="150">
        <f>SUMIFS('4023'!$BI:$BI,'4023'!$A:$A,$B813,'4023'!$B:$B,$E813)</f>
        <v>0</v>
      </c>
      <c r="BE813" s="150">
        <f>SUMIFS('4023'!$AB:$AB,'4023'!$A:$A,$B813,'4023'!$B:$B,$E813)</f>
        <v>0</v>
      </c>
      <c r="BF813" s="150">
        <f>SUMIFS('4023'!$AL:$AL,'4023'!$A:$A,$B813,'4023'!$B:$B,$E813)</f>
        <v>0</v>
      </c>
      <c r="BG813" s="150">
        <f>SUMIFS('4023'!$AD:$AD,'4023'!$A:$A,$B813,'4023'!$B:$B,$E813)</f>
        <v>0</v>
      </c>
      <c r="BH813" s="150">
        <f>SUMIFS('4023 - Solar Capacity'!$E:$E,'4023 - Solar Capacity'!$A:$A,$B813,'4023 - Solar Capacity'!$B:$B,$E813,'4023 - Solar Capacity'!$D:$D,"Solar Share Program")</f>
        <v>0</v>
      </c>
      <c r="BI813" s="354">
        <f>SUMIFS('4023 - Solar Capacity'!$E:$E,'4023 - Solar Capacity'!$A:$A,$B813,'4023 - Solar Capacity'!$B:$B,$E813,'4023 - Solar Capacity'!$D:$D,"Business Solar")</f>
        <v>0</v>
      </c>
      <c r="BJ813" s="150">
        <f>SUMIFS('4023'!$AF:$AF,'4023'!$A:$A,$B813,'4023'!$B:$B,$E813)</f>
        <v>0</v>
      </c>
      <c r="BK813" s="150"/>
      <c r="BL813" s="150">
        <f>SUMIFS('4023'!$D:$D,'4023'!$A:$A,$B813,'4023'!$B:$B,$E813)</f>
        <v>0</v>
      </c>
      <c r="BM813" s="430">
        <f t="shared" si="402"/>
        <v>0</v>
      </c>
      <c r="BN813" s="166">
        <f t="shared" ref="BN813:BN876" si="409">BL813-BM813</f>
        <v>0</v>
      </c>
      <c r="BO813" s="173">
        <f t="shared" si="371"/>
        <v>0</v>
      </c>
      <c r="BP813" s="174">
        <f t="shared" si="372"/>
        <v>0</v>
      </c>
      <c r="BQ813" s="135" t="s">
        <v>335</v>
      </c>
      <c r="BU813" s="154">
        <f>IF(BZ813&gt;BZ812,BU812,IF(BU812&lt;MiscData!$F$1,EOMONTH(BU812,1),EOMONTH(BU812,-11)))</f>
        <v>44104</v>
      </c>
      <c r="BV813" s="143" t="str">
        <f t="shared" ref="BV813:BV876" si="410">CONCATENATE(BX813&amp;BY813)</f>
        <v>0KUCUE857</v>
      </c>
      <c r="BW813" s="153" t="str">
        <f t="shared" ref="BW813:BW876" si="411">CONCATENATE(BX813&amp;CA813)</f>
        <v>0KUCU</v>
      </c>
      <c r="BX813" s="135">
        <f>IF(BU813&lt;=MiscData!$B$23,MiscData!$C$23,IF(BU813&lt;=MiscData!$B$24,MiscData!$C$24,MiscData!$C$25))</f>
        <v>0</v>
      </c>
      <c r="BY813" s="135" t="str">
        <f>VLOOKUP(BZ813,MiscData!$V$4:$W$400,2,FALSE)</f>
        <v>KUCUE857</v>
      </c>
      <c r="BZ813" s="135">
        <f>IF(BZ812=MiscData!$V$127,1,BZ812+1)</f>
        <v>66</v>
      </c>
      <c r="CA813" s="135" t="str">
        <f>VLOOKUP(BY813,MiscData!$W$4:$Y$400,3,FALSE)</f>
        <v>KUCU</v>
      </c>
      <c r="CB813" s="131">
        <f>SUMIFS('4023'!$R$3:$R$4912,'4023'!$A$3:$A$4912,$B813,'4023'!$B$3:$B$4912,$E813)</f>
        <v>0</v>
      </c>
    </row>
    <row r="814" spans="1:80" ht="12" customHeight="1">
      <c r="A814" s="143">
        <f t="shared" si="405"/>
        <v>811</v>
      </c>
      <c r="B814" s="143" t="str">
        <f t="shared" si="406"/>
        <v>Sep 2020</v>
      </c>
      <c r="C814" s="143" t="str">
        <f t="shared" si="394"/>
        <v>KUCU</v>
      </c>
      <c r="D814" s="833" t="str">
        <f t="shared" si="379"/>
        <v>KUCU</v>
      </c>
      <c r="E814" s="833" t="str">
        <f t="shared" si="380"/>
        <v>KUCUE858</v>
      </c>
      <c r="F814" s="144">
        <f>IF(OR(C814="Muni",C814="Muni-Primary",C814="Muni-Transmission"),0,IF($C814="EV_Charge",SUMIFS('1022'!$S:$S,'1022'!$B:$B,$B814,'1022'!$C:$C,$E814),SUMIFS('1022'!$E:$E,'1022'!$B:$B,$B814,'1022'!$C:$C,$E814)))</f>
        <v>0</v>
      </c>
      <c r="G814" s="182">
        <f>IF($C814="EV_Charge",SUMIFS('1022'!$T:$T,'1022'!$B:$B,$B814,'1022'!$C:$C,$E814),($F814*(VLOOKUP($B814,MiscData!$A$79:$B$90,2,FALSE))))</f>
        <v>0</v>
      </c>
      <c r="H814" s="182"/>
      <c r="I814" s="144"/>
      <c r="J814" s="144"/>
      <c r="K814" s="144"/>
      <c r="L814" s="144">
        <f>IF(OR(C814="Muni-Primary",C814="Muni-Transmission"),0,IF($C814="EV_Charge",(SUMIFS('1022'!$S:$S,'1022'!$B:$B,$B814,'1022'!$C:$C,$E814)+SUMIFS('1022'!$T:$T,'1022'!$B:$B,$B814,'1022'!$C:$C,$E814)),SUMIFS('1022'!$H:$H,'1022'!$B:$B,$B814,'1022'!$C:$C,$E814)))</f>
        <v>0</v>
      </c>
      <c r="M814" s="144"/>
      <c r="N814" s="144"/>
      <c r="O814" s="144">
        <f>IFERROR(SUMIFS('1022'!$AJ:$AJ,'1022'!$B:$B,$B814,'1022'!$C:$C,$E814),0)</f>
        <v>0</v>
      </c>
      <c r="P814" s="175"/>
      <c r="Q814" s="175"/>
      <c r="R814" s="144">
        <f>IFERROR(SUMIFS('1022'!$I:$I,'1022'!$B:$B,$B814,'1022'!$C:$C,$E814),0)</f>
        <v>0</v>
      </c>
      <c r="S814" s="144">
        <f>IFERROR(SUMIFS('1022'!$J:$J,'1022'!$B:$B,$B814,'1022'!$C:$C,$E814),0)</f>
        <v>0</v>
      </c>
      <c r="T814" s="144">
        <f>IFERROR(SUMIFS('1022'!$K:$K,'1022'!$B:$B,$B814,'1022'!$C:$C,$E814),0)</f>
        <v>0</v>
      </c>
      <c r="U814" s="144">
        <f>SUMIFS('1022'!$Q:$Q,'1022'!$B:$B,$B814,'1022'!$C:$C,$E814)</f>
        <v>0</v>
      </c>
      <c r="V814" s="144">
        <f>SUMIFS('1022'!$AM:$AM,'1022'!$B:$B,$B814,'1022'!$C:$C,$E814)</f>
        <v>0</v>
      </c>
      <c r="W814" s="816"/>
      <c r="X814" s="824"/>
      <c r="Y814" s="824"/>
      <c r="Z814" s="824"/>
      <c r="AA814" s="145">
        <f>IFERROR(VLOOKUP($E814,Rates!$D$4:$AZ$197,3,FALSE),0)</f>
        <v>0</v>
      </c>
      <c r="AB814" s="146">
        <f>IFERROR(VLOOKUP($E814,Rates!$D$4:$AZ$195,15,FALSE),0)</f>
        <v>0</v>
      </c>
      <c r="AC814" s="146">
        <f>IFERROR(VLOOKUP($E814,Rates!$D$4:$AZ$197,18,FALSE),0)</f>
        <v>0</v>
      </c>
      <c r="AD814" s="146">
        <f>IFERROR(VLOOKUP($E814,Rates!$D$4:$AZ$197,19,FALSE),0)</f>
        <v>0</v>
      </c>
      <c r="AE814" s="146">
        <f>IFERROR(VLOOKUP($E814,Rates!$D$4:$AZ$95,23,FALSE),0)</f>
        <v>0</v>
      </c>
      <c r="AF814" s="379">
        <f>IFERROR(VLOOKUP($E814,Rates!$D$4:$AZ$95,29,FALSE),0)</f>
        <v>0</v>
      </c>
      <c r="AG814" s="379">
        <f>IFERROR(VLOOKUP($E814,Rates!$D$4:$AZ$95,30,FALSE),0)</f>
        <v>0</v>
      </c>
      <c r="AH814" s="379">
        <f>IFERROR(VLOOKUP($E814,Rates!$D$4:$AZ$95,31,FALSE),0)</f>
        <v>0</v>
      </c>
      <c r="AI814" s="379">
        <f>IFERROR(VLOOKUP($E814,Rates!$D$4:$AZ$95,42,FALSE),0)</f>
        <v>0</v>
      </c>
      <c r="AJ814" s="146">
        <f>IFERROR(VLOOKUP($E814,Rates!$D$4:$AZ$95,43,FALSE),0)</f>
        <v>0</v>
      </c>
      <c r="AK814" s="171">
        <f t="shared" si="403"/>
        <v>0</v>
      </c>
      <c r="AL814" s="171">
        <f t="shared" si="404"/>
        <v>0</v>
      </c>
      <c r="AM814" s="171">
        <f t="shared" si="373"/>
        <v>0</v>
      </c>
      <c r="AN814" s="147">
        <f t="shared" si="374"/>
        <v>0</v>
      </c>
      <c r="AO814" s="147">
        <f t="shared" si="375"/>
        <v>0</v>
      </c>
      <c r="AP814" s="147">
        <f t="shared" si="376"/>
        <v>0</v>
      </c>
      <c r="AQ814" s="178">
        <f t="shared" si="398"/>
        <v>0</v>
      </c>
      <c r="AR814" s="148"/>
      <c r="AS814" s="149">
        <f t="shared" si="369"/>
        <v>0</v>
      </c>
      <c r="AT814" s="147">
        <f t="shared" si="407"/>
        <v>0</v>
      </c>
      <c r="AU814" s="178">
        <f>SUMIFS('4023'!$O:$O,'4023'!$A:$A,B814,'4023'!$B:$B,E814)-AK814</f>
        <v>0</v>
      </c>
      <c r="AV814" s="178">
        <f>SUMIFS('4023'!$S:$S,'4023'!$A:$A,B814,'4023'!$B:$B,E814)+SUMIFS('4023'!$T:$T,'4023'!$A:$A,B814,'4023'!$B:$B,E814)+SUMIFS('4023'!$V:$V,'4023'!$A:$A,B814,'4023'!$B:$B,E814)-AL814</f>
        <v>0</v>
      </c>
      <c r="AW814" s="178">
        <f>SUMIFS('4023'!$R:$R,'4023'!$A:$A,B814,'4023'!$B:$B,E814)+SUMIFS('4023'!$U:$U,'4023'!$A:$A,B814,'4023'!$B:$B,E814)-AT814</f>
        <v>0</v>
      </c>
      <c r="AX814" s="178"/>
      <c r="AY814" s="171">
        <f t="shared" si="370"/>
        <v>0</v>
      </c>
      <c r="AZ814" s="429">
        <f t="shared" si="401"/>
        <v>0</v>
      </c>
      <c r="BA814" s="172">
        <f t="shared" si="408"/>
        <v>1</v>
      </c>
      <c r="BB814" s="150">
        <f>SUMIFS('4023'!$Z:$Z,'4023'!$A:$A,$B814,'4023'!$B:$B,$E814)</f>
        <v>0</v>
      </c>
      <c r="BC814" s="150">
        <f>SUMIFS('4023'!$Y:$Y,'4023'!$A:$A,$B814,'4023'!$B:$B,$E814)</f>
        <v>0</v>
      </c>
      <c r="BD814" s="150">
        <f>SUMIFS('4023'!$BI:$BI,'4023'!$A:$A,$B814,'4023'!$B:$B,$E814)</f>
        <v>0</v>
      </c>
      <c r="BE814" s="150">
        <f>SUMIFS('4023'!$AB:$AB,'4023'!$A:$A,$B814,'4023'!$B:$B,$E814)</f>
        <v>0</v>
      </c>
      <c r="BF814" s="150">
        <f>SUMIFS('4023'!$AL:$AL,'4023'!$A:$A,$B814,'4023'!$B:$B,$E814)</f>
        <v>0</v>
      </c>
      <c r="BG814" s="150">
        <f>SUMIFS('4023'!$AD:$AD,'4023'!$A:$A,$B814,'4023'!$B:$B,$E814)</f>
        <v>0</v>
      </c>
      <c r="BH814" s="150">
        <f>SUMIFS('4023 - Solar Capacity'!$E:$E,'4023 - Solar Capacity'!$A:$A,$B814,'4023 - Solar Capacity'!$B:$B,$E814,'4023 - Solar Capacity'!$D:$D,"Solar Share Program")</f>
        <v>0</v>
      </c>
      <c r="BI814" s="354">
        <f>SUMIFS('4023 - Solar Capacity'!$E:$E,'4023 - Solar Capacity'!$A:$A,$B814,'4023 - Solar Capacity'!$B:$B,$E814,'4023 - Solar Capacity'!$D:$D,"Business Solar")</f>
        <v>0</v>
      </c>
      <c r="BJ814" s="150">
        <f>SUMIFS('4023'!$AF:$AF,'4023'!$A:$A,$B814,'4023'!$B:$B,$E814)</f>
        <v>0</v>
      </c>
      <c r="BK814" s="150"/>
      <c r="BL814" s="150">
        <f>SUMIFS('4023'!$D:$D,'4023'!$A:$A,$B814,'4023'!$B:$B,$E814)</f>
        <v>0</v>
      </c>
      <c r="BM814" s="430">
        <f t="shared" si="402"/>
        <v>0</v>
      </c>
      <c r="BN814" s="166">
        <f t="shared" si="409"/>
        <v>0</v>
      </c>
      <c r="BO814" s="173">
        <f t="shared" si="371"/>
        <v>0</v>
      </c>
      <c r="BP814" s="174">
        <f t="shared" si="372"/>
        <v>0</v>
      </c>
      <c r="BQ814" s="135" t="s">
        <v>335</v>
      </c>
      <c r="BU814" s="154">
        <f>IF(BZ814&gt;BZ813,BU813,IF(BU813&lt;MiscData!$F$1,EOMONTH(BU813,1),EOMONTH(BU813,-11)))</f>
        <v>44104</v>
      </c>
      <c r="BV814" s="143" t="str">
        <f t="shared" si="410"/>
        <v>0KUCUE858</v>
      </c>
      <c r="BW814" s="153" t="str">
        <f t="shared" si="411"/>
        <v>0KUCU</v>
      </c>
      <c r="BX814" s="135">
        <f>IF(BU814&lt;=MiscData!$B$23,MiscData!$C$23,IF(BU814&lt;=MiscData!$B$24,MiscData!$C$24,MiscData!$C$25))</f>
        <v>0</v>
      </c>
      <c r="BY814" s="135" t="str">
        <f>VLOOKUP(BZ814,MiscData!$V$4:$W$400,2,FALSE)</f>
        <v>KUCUE858</v>
      </c>
      <c r="BZ814" s="135">
        <f>IF(BZ813=MiscData!$V$127,1,BZ813+1)</f>
        <v>67</v>
      </c>
      <c r="CA814" s="135" t="str">
        <f>VLOOKUP(BY814,MiscData!$W$4:$Y$400,3,FALSE)</f>
        <v>KUCU</v>
      </c>
      <c r="CB814" s="131">
        <f>SUMIFS('4023'!$R$3:$R$4912,'4023'!$A$3:$A$4912,$B814,'4023'!$B$3:$B$4912,$E814)</f>
        <v>0</v>
      </c>
    </row>
    <row r="815" spans="1:80" ht="12" customHeight="1">
      <c r="A815" s="143">
        <f t="shared" si="405"/>
        <v>812</v>
      </c>
      <c r="B815" s="143" t="str">
        <f t="shared" si="406"/>
        <v>Sep 2020</v>
      </c>
      <c r="C815" s="143" t="str">
        <f t="shared" si="394"/>
        <v>KUCU</v>
      </c>
      <c r="D815" s="833" t="str">
        <f t="shared" si="379"/>
        <v>KUCU</v>
      </c>
      <c r="E815" s="833" t="str">
        <f t="shared" si="380"/>
        <v>KUCUE859</v>
      </c>
      <c r="F815" s="144">
        <f>IF(OR(C815="Muni",C815="Muni-Primary",C815="Muni-Transmission"),0,IF($C815="EV_Charge",SUMIFS('1022'!$S:$S,'1022'!$B:$B,$B815,'1022'!$C:$C,$E815),SUMIFS('1022'!$E:$E,'1022'!$B:$B,$B815,'1022'!$C:$C,$E815)))</f>
        <v>0</v>
      </c>
      <c r="G815" s="182">
        <f>IF($C815="EV_Charge",SUMIFS('1022'!$T:$T,'1022'!$B:$B,$B815,'1022'!$C:$C,$E815),($F815*(VLOOKUP($B815,MiscData!$A$79:$B$90,2,FALSE))))</f>
        <v>0</v>
      </c>
      <c r="H815" s="182"/>
      <c r="I815" s="144"/>
      <c r="J815" s="144"/>
      <c r="K815" s="144"/>
      <c r="L815" s="144">
        <f>IF(OR(C815="Muni-Primary",C815="Muni-Transmission"),0,IF($C815="EV_Charge",(SUMIFS('1022'!$S:$S,'1022'!$B:$B,$B815,'1022'!$C:$C,$E815)+SUMIFS('1022'!$T:$T,'1022'!$B:$B,$B815,'1022'!$C:$C,$E815)),SUMIFS('1022'!$H:$H,'1022'!$B:$B,$B815,'1022'!$C:$C,$E815)))</f>
        <v>0</v>
      </c>
      <c r="M815" s="144"/>
      <c r="N815" s="144"/>
      <c r="O815" s="144">
        <f>IFERROR(SUMIFS('1022'!$AJ:$AJ,'1022'!$B:$B,$B815,'1022'!$C:$C,$E815),0)</f>
        <v>0</v>
      </c>
      <c r="P815" s="175"/>
      <c r="Q815" s="175"/>
      <c r="R815" s="144">
        <f>IFERROR(SUMIFS('1022'!$I:$I,'1022'!$B:$B,$B815,'1022'!$C:$C,$E815),0)</f>
        <v>0</v>
      </c>
      <c r="S815" s="144">
        <f>IFERROR(SUMIFS('1022'!$J:$J,'1022'!$B:$B,$B815,'1022'!$C:$C,$E815),0)</f>
        <v>0</v>
      </c>
      <c r="T815" s="144">
        <f>IFERROR(SUMIFS('1022'!$K:$K,'1022'!$B:$B,$B815,'1022'!$C:$C,$E815),0)</f>
        <v>0</v>
      </c>
      <c r="U815" s="144">
        <f>SUMIFS('1022'!$Q:$Q,'1022'!$B:$B,$B815,'1022'!$C:$C,$E815)</f>
        <v>0</v>
      </c>
      <c r="V815" s="144">
        <f>SUMIFS('1022'!$AM:$AM,'1022'!$B:$B,$B815,'1022'!$C:$C,$E815)</f>
        <v>0</v>
      </c>
      <c r="W815" s="817"/>
      <c r="X815" s="824"/>
      <c r="Y815" s="824"/>
      <c r="Z815" s="824"/>
      <c r="AA815" s="145">
        <f>IFERROR(VLOOKUP($E815,Rates!$D$4:$AZ$197,3,FALSE),0)</f>
        <v>0</v>
      </c>
      <c r="AB815" s="146">
        <f>IFERROR(VLOOKUP($E815,Rates!$D$4:$AZ$195,15,FALSE),0)</f>
        <v>0</v>
      </c>
      <c r="AC815" s="146">
        <f>IFERROR(VLOOKUP($E815,Rates!$D$4:$AZ$197,18,FALSE),0)</f>
        <v>0</v>
      </c>
      <c r="AD815" s="146">
        <f>IFERROR(VLOOKUP($E815,Rates!$D$4:$AZ$197,19,FALSE),0)</f>
        <v>0</v>
      </c>
      <c r="AE815" s="146">
        <f>IFERROR(VLOOKUP($E815,Rates!$D$4:$AZ$95,23,FALSE),0)</f>
        <v>0</v>
      </c>
      <c r="AF815" s="379">
        <f>IFERROR(VLOOKUP($E815,Rates!$D$4:$AZ$95,29,FALSE),0)</f>
        <v>0</v>
      </c>
      <c r="AG815" s="379">
        <f>IFERROR(VLOOKUP($E815,Rates!$D$4:$AZ$95,30,FALSE),0)</f>
        <v>0</v>
      </c>
      <c r="AH815" s="379">
        <f>IFERROR(VLOOKUP($E815,Rates!$D$4:$AZ$95,31,FALSE),0)</f>
        <v>0</v>
      </c>
      <c r="AI815" s="379">
        <f>IFERROR(VLOOKUP($E815,Rates!$D$4:$AZ$95,42,FALSE),0)</f>
        <v>0</v>
      </c>
      <c r="AJ815" s="146">
        <f>IFERROR(VLOOKUP($E815,Rates!$D$4:$AZ$95,43,FALSE),0)</f>
        <v>0</v>
      </c>
      <c r="AK815" s="171">
        <f t="shared" si="403"/>
        <v>0</v>
      </c>
      <c r="AL815" s="171">
        <f t="shared" si="404"/>
        <v>0</v>
      </c>
      <c r="AM815" s="171">
        <f t="shared" si="373"/>
        <v>0</v>
      </c>
      <c r="AN815" s="147">
        <f t="shared" si="374"/>
        <v>0</v>
      </c>
      <c r="AO815" s="147">
        <f t="shared" si="375"/>
        <v>0</v>
      </c>
      <c r="AP815" s="147">
        <f t="shared" si="376"/>
        <v>0</v>
      </c>
      <c r="AQ815" s="178">
        <f t="shared" si="398"/>
        <v>0</v>
      </c>
      <c r="AR815" s="148"/>
      <c r="AS815" s="149">
        <f t="shared" si="369"/>
        <v>0</v>
      </c>
      <c r="AT815" s="147">
        <f t="shared" si="407"/>
        <v>0</v>
      </c>
      <c r="AU815" s="178">
        <f>SUMIFS('4023'!$O:$O,'4023'!$A:$A,B815,'4023'!$B:$B,E815)-AK815</f>
        <v>0</v>
      </c>
      <c r="AV815" s="178">
        <f>SUMIFS('4023'!$S:$S,'4023'!$A:$A,B815,'4023'!$B:$B,E815)+SUMIFS('4023'!$T:$T,'4023'!$A:$A,B815,'4023'!$B:$B,E815)+SUMIFS('4023'!$V:$V,'4023'!$A:$A,B815,'4023'!$B:$B,E815)-AL815</f>
        <v>0</v>
      </c>
      <c r="AW815" s="178">
        <f>SUMIFS('4023'!$R:$R,'4023'!$A:$A,B815,'4023'!$B:$B,E815)+SUMIFS('4023'!$U:$U,'4023'!$A:$A,B815,'4023'!$B:$B,E815)-AT815</f>
        <v>0</v>
      </c>
      <c r="AX815" s="178"/>
      <c r="AY815" s="171">
        <f t="shared" si="370"/>
        <v>0</v>
      </c>
      <c r="AZ815" s="429">
        <f t="shared" si="401"/>
        <v>0</v>
      </c>
      <c r="BA815" s="172">
        <f t="shared" si="408"/>
        <v>1</v>
      </c>
      <c r="BB815" s="150">
        <f>SUMIFS('4023'!$Z:$Z,'4023'!$A:$A,$B815,'4023'!$B:$B,$E815)</f>
        <v>0</v>
      </c>
      <c r="BC815" s="150">
        <f>SUMIFS('4023'!$Y:$Y,'4023'!$A:$A,$B815,'4023'!$B:$B,$E815)</f>
        <v>0</v>
      </c>
      <c r="BD815" s="150">
        <f>SUMIFS('4023'!$BI:$BI,'4023'!$A:$A,$B815,'4023'!$B:$B,$E815)</f>
        <v>0</v>
      </c>
      <c r="BE815" s="150">
        <f>SUMIFS('4023'!$AB:$AB,'4023'!$A:$A,$B815,'4023'!$B:$B,$E815)</f>
        <v>0</v>
      </c>
      <c r="BF815" s="150">
        <f>SUMIFS('4023'!$AL:$AL,'4023'!$A:$A,$B815,'4023'!$B:$B,$E815)</f>
        <v>0</v>
      </c>
      <c r="BG815" s="150">
        <f>SUMIFS('4023'!$AD:$AD,'4023'!$A:$A,$B815,'4023'!$B:$B,$E815)</f>
        <v>0</v>
      </c>
      <c r="BH815" s="150">
        <f>SUMIFS('4023 - Solar Capacity'!$E:$E,'4023 - Solar Capacity'!$A:$A,$B815,'4023 - Solar Capacity'!$B:$B,$E815,'4023 - Solar Capacity'!$D:$D,"Solar Share Program")</f>
        <v>0</v>
      </c>
      <c r="BI815" s="354">
        <f>SUMIFS('4023 - Solar Capacity'!$E:$E,'4023 - Solar Capacity'!$A:$A,$B815,'4023 - Solar Capacity'!$B:$B,$E815,'4023 - Solar Capacity'!$D:$D,"Business Solar")</f>
        <v>0</v>
      </c>
      <c r="BJ815" s="150">
        <f>SUMIFS('4023'!$AF:$AF,'4023'!$A:$A,$B815,'4023'!$B:$B,$E815)</f>
        <v>0</v>
      </c>
      <c r="BK815" s="150"/>
      <c r="BL815" s="150">
        <f>SUMIFS('4023'!$D:$D,'4023'!$A:$A,$B815,'4023'!$B:$B,$E815)</f>
        <v>0</v>
      </c>
      <c r="BM815" s="430">
        <f t="shared" si="402"/>
        <v>0</v>
      </c>
      <c r="BN815" s="166">
        <f t="shared" si="409"/>
        <v>0</v>
      </c>
      <c r="BO815" s="173">
        <f t="shared" si="371"/>
        <v>0</v>
      </c>
      <c r="BP815" s="174">
        <f t="shared" si="372"/>
        <v>0</v>
      </c>
      <c r="BQ815" s="135" t="s">
        <v>335</v>
      </c>
      <c r="BU815" s="154">
        <f>IF(BZ815&gt;BZ814,BU814,IF(BU814&lt;MiscData!$F$1,EOMONTH(BU814,1),EOMONTH(BU814,-11)))</f>
        <v>44104</v>
      </c>
      <c r="BV815" s="143" t="str">
        <f t="shared" si="410"/>
        <v>0KUCUE859</v>
      </c>
      <c r="BW815" s="153" t="str">
        <f t="shared" si="411"/>
        <v>0KUCU</v>
      </c>
      <c r="BX815" s="135">
        <f>IF(BU815&lt;=MiscData!$B$23,MiscData!$C$23,IF(BU815&lt;=MiscData!$B$24,MiscData!$C$24,MiscData!$C$25))</f>
        <v>0</v>
      </c>
      <c r="BY815" s="135" t="str">
        <f>VLOOKUP(BZ815,MiscData!$V$4:$W$400,2,FALSE)</f>
        <v>KUCUE859</v>
      </c>
      <c r="BZ815" s="135">
        <f>IF(BZ814=MiscData!$V$127,1,BZ814+1)</f>
        <v>68</v>
      </c>
      <c r="CA815" s="135" t="str">
        <f>VLOOKUP(BY815,MiscData!$W$4:$Y$400,3,FALSE)</f>
        <v>KUCU</v>
      </c>
      <c r="CB815" s="131">
        <f>SUMIFS('4023'!$R$3:$R$4912,'4023'!$A$3:$A$4912,$B815,'4023'!$B$3:$B$4912,$E815)</f>
        <v>0</v>
      </c>
    </row>
    <row r="816" spans="1:80" ht="12" customHeight="1">
      <c r="A816" s="143">
        <f t="shared" si="405"/>
        <v>813</v>
      </c>
      <c r="B816" s="143" t="str">
        <f t="shared" si="406"/>
        <v>Sep 2020</v>
      </c>
      <c r="C816" s="143" t="str">
        <f t="shared" si="394"/>
        <v>KUCU</v>
      </c>
      <c r="D816" s="833" t="str">
        <f t="shared" si="379"/>
        <v>KUCU</v>
      </c>
      <c r="E816" s="833" t="str">
        <f t="shared" si="380"/>
        <v>KUCUE901</v>
      </c>
      <c r="F816" s="144">
        <f>IF(OR(C816="Muni",C816="Muni-Primary",C816="Muni-Transmission"),0,IF($C816="EV_Charge",SUMIFS('1022'!$S:$S,'1022'!$B:$B,$B816,'1022'!$C:$C,$E816),SUMIFS('1022'!$E:$E,'1022'!$B:$B,$B816,'1022'!$C:$C,$E816)))</f>
        <v>0</v>
      </c>
      <c r="G816" s="182">
        <f>IF($C816="EV_Charge",SUMIFS('1022'!$T:$T,'1022'!$B:$B,$B816,'1022'!$C:$C,$E816),($F816*(VLOOKUP($B816,MiscData!$A$79:$B$90,2,FALSE))))</f>
        <v>0</v>
      </c>
      <c r="H816" s="182"/>
      <c r="I816" s="144"/>
      <c r="J816" s="144"/>
      <c r="K816" s="144"/>
      <c r="L816" s="144">
        <f>IF(OR(C816="Muni-Primary",C816="Muni-Transmission"),0,IF($C816="EV_Charge",(SUMIFS('1022'!$S:$S,'1022'!$B:$B,$B816,'1022'!$C:$C,$E816)+SUMIFS('1022'!$T:$T,'1022'!$B:$B,$B816,'1022'!$C:$C,$E816)),SUMIFS('1022'!$H:$H,'1022'!$B:$B,$B816,'1022'!$C:$C,$E816)))</f>
        <v>0</v>
      </c>
      <c r="M816" s="144"/>
      <c r="N816" s="144"/>
      <c r="O816" s="144">
        <f>IFERROR(SUMIFS('1022'!$AJ:$AJ,'1022'!$B:$B,$B816,'1022'!$C:$C,$E816),0)</f>
        <v>0</v>
      </c>
      <c r="P816" s="175"/>
      <c r="Q816" s="175"/>
      <c r="R816" s="144">
        <f>IFERROR(SUMIFS('1022'!$I:$I,'1022'!$B:$B,$B816,'1022'!$C:$C,$E816),0)</f>
        <v>0</v>
      </c>
      <c r="S816" s="144">
        <f>IFERROR(SUMIFS('1022'!$J:$J,'1022'!$B:$B,$B816,'1022'!$C:$C,$E816),0)</f>
        <v>0</v>
      </c>
      <c r="T816" s="144">
        <f>IFERROR(SUMIFS('1022'!$K:$K,'1022'!$B:$B,$B816,'1022'!$C:$C,$E816),0)</f>
        <v>0</v>
      </c>
      <c r="U816" s="144">
        <f>SUMIFS('1022'!$Q:$Q,'1022'!$B:$B,$B816,'1022'!$C:$C,$E816)</f>
        <v>0</v>
      </c>
      <c r="V816" s="144">
        <f>SUMIFS('1022'!$AM:$AM,'1022'!$B:$B,$B816,'1022'!$C:$C,$E816)</f>
        <v>0</v>
      </c>
      <c r="W816" s="817"/>
      <c r="X816" s="824"/>
      <c r="Y816" s="824"/>
      <c r="Z816" s="824"/>
      <c r="AA816" s="145">
        <f>IFERROR(VLOOKUP($E816,Rates!$D$4:$AZ$197,3,FALSE),0)</f>
        <v>0</v>
      </c>
      <c r="AB816" s="146">
        <f>IFERROR(VLOOKUP($E816,Rates!$D$4:$AZ$195,15,FALSE),0)</f>
        <v>0</v>
      </c>
      <c r="AC816" s="146">
        <f>IFERROR(VLOOKUP($E816,Rates!$D$4:$AZ$197,18,FALSE),0)</f>
        <v>0</v>
      </c>
      <c r="AD816" s="146">
        <f>IFERROR(VLOOKUP($E816,Rates!$D$4:$AZ$197,19,FALSE),0)</f>
        <v>0</v>
      </c>
      <c r="AE816" s="146">
        <f>IFERROR(VLOOKUP($E816,Rates!$D$4:$AZ$95,23,FALSE),0)</f>
        <v>0</v>
      </c>
      <c r="AF816" s="379">
        <f>IFERROR(VLOOKUP($E816,Rates!$D$4:$AZ$95,29,FALSE),0)</f>
        <v>0</v>
      </c>
      <c r="AG816" s="379">
        <f>IFERROR(VLOOKUP($E816,Rates!$D$4:$AZ$95,30,FALSE),0)</f>
        <v>0</v>
      </c>
      <c r="AH816" s="379">
        <f>IFERROR(VLOOKUP($E816,Rates!$D$4:$AZ$95,31,FALSE),0)</f>
        <v>0</v>
      </c>
      <c r="AI816" s="379">
        <f>IFERROR(VLOOKUP($E816,Rates!$D$4:$AZ$95,42,FALSE),0)</f>
        <v>0</v>
      </c>
      <c r="AJ816" s="146">
        <f>IFERROR(VLOOKUP($E816,Rates!$D$4:$AZ$95,43,FALSE),0)</f>
        <v>0</v>
      </c>
      <c r="AK816" s="171">
        <f t="shared" si="403"/>
        <v>0</v>
      </c>
      <c r="AL816" s="171">
        <f t="shared" si="404"/>
        <v>0</v>
      </c>
      <c r="AM816" s="171">
        <f t="shared" si="373"/>
        <v>0</v>
      </c>
      <c r="AN816" s="147">
        <f t="shared" si="374"/>
        <v>0</v>
      </c>
      <c r="AO816" s="147">
        <f t="shared" si="375"/>
        <v>0</v>
      </c>
      <c r="AP816" s="147">
        <f t="shared" si="376"/>
        <v>0</v>
      </c>
      <c r="AQ816" s="178">
        <f t="shared" si="398"/>
        <v>0</v>
      </c>
      <c r="AR816" s="148"/>
      <c r="AS816" s="149">
        <f t="shared" si="369"/>
        <v>0</v>
      </c>
      <c r="AT816" s="147">
        <f t="shared" si="407"/>
        <v>0</v>
      </c>
      <c r="AU816" s="178">
        <f>SUMIFS('4023'!$O:$O,'4023'!$A:$A,B816,'4023'!$B:$B,E816)-AK816</f>
        <v>0</v>
      </c>
      <c r="AV816" s="178">
        <f>SUMIFS('4023'!$S:$S,'4023'!$A:$A,B816,'4023'!$B:$B,E816)+SUMIFS('4023'!$T:$T,'4023'!$A:$A,B816,'4023'!$B:$B,E816)+SUMIFS('4023'!$V:$V,'4023'!$A:$A,B816,'4023'!$B:$B,E816)-AL816</f>
        <v>0</v>
      </c>
      <c r="AW816" s="178">
        <f>SUMIFS('4023'!$R:$R,'4023'!$A:$A,B816,'4023'!$B:$B,E816)+SUMIFS('4023'!$U:$U,'4023'!$A:$A,B816,'4023'!$B:$B,E816)-AT816</f>
        <v>0</v>
      </c>
      <c r="AX816" s="178"/>
      <c r="AY816" s="171">
        <f t="shared" si="370"/>
        <v>0</v>
      </c>
      <c r="AZ816" s="429">
        <f t="shared" si="401"/>
        <v>0</v>
      </c>
      <c r="BA816" s="172">
        <f t="shared" si="408"/>
        <v>1</v>
      </c>
      <c r="BB816" s="150">
        <f>SUMIFS('4023'!$Z:$Z,'4023'!$A:$A,$B816,'4023'!$B:$B,$E816)</f>
        <v>0</v>
      </c>
      <c r="BC816" s="150">
        <f>SUMIFS('4023'!$Y:$Y,'4023'!$A:$A,$B816,'4023'!$B:$B,$E816)</f>
        <v>0</v>
      </c>
      <c r="BD816" s="150">
        <f>SUMIFS('4023'!$BI:$BI,'4023'!$A:$A,$B816,'4023'!$B:$B,$E816)</f>
        <v>0</v>
      </c>
      <c r="BE816" s="150">
        <f>SUMIFS('4023'!$AB:$AB,'4023'!$A:$A,$B816,'4023'!$B:$B,$E816)</f>
        <v>0</v>
      </c>
      <c r="BF816" s="150">
        <f>SUMIFS('4023'!$AL:$AL,'4023'!$A:$A,$B816,'4023'!$B:$B,$E816)</f>
        <v>0</v>
      </c>
      <c r="BG816" s="150">
        <f>SUMIFS('4023'!$AD:$AD,'4023'!$A:$A,$B816,'4023'!$B:$B,$E816)</f>
        <v>0</v>
      </c>
      <c r="BH816" s="150">
        <f>SUMIFS('4023 - Solar Capacity'!$E:$E,'4023 - Solar Capacity'!$A:$A,$B816,'4023 - Solar Capacity'!$B:$B,$E816,'4023 - Solar Capacity'!$D:$D,"Solar Share Program")</f>
        <v>0</v>
      </c>
      <c r="BI816" s="354">
        <f>SUMIFS('4023 - Solar Capacity'!$E:$E,'4023 - Solar Capacity'!$A:$A,$B816,'4023 - Solar Capacity'!$B:$B,$E816,'4023 - Solar Capacity'!$D:$D,"Business Solar")</f>
        <v>0</v>
      </c>
      <c r="BJ816" s="150">
        <f>SUMIFS('4023'!$AF:$AF,'4023'!$A:$A,$B816,'4023'!$B:$B,$E816)</f>
        <v>0</v>
      </c>
      <c r="BK816" s="150"/>
      <c r="BL816" s="150">
        <f>SUMIFS('4023'!$D:$D,'4023'!$A:$A,$B816,'4023'!$B:$B,$E816)</f>
        <v>0</v>
      </c>
      <c r="BM816" s="430">
        <f t="shared" si="402"/>
        <v>0</v>
      </c>
      <c r="BN816" s="166">
        <f t="shared" si="409"/>
        <v>0</v>
      </c>
      <c r="BO816" s="173">
        <f t="shared" si="371"/>
        <v>0</v>
      </c>
      <c r="BP816" s="174">
        <f t="shared" si="372"/>
        <v>0</v>
      </c>
      <c r="BQ816" s="135" t="s">
        <v>335</v>
      </c>
      <c r="BU816" s="154">
        <f>IF(BZ816&gt;BZ815,BU815,IF(BU815&lt;MiscData!$F$1,EOMONTH(BU815,1),EOMONTH(BU815,-11)))</f>
        <v>44104</v>
      </c>
      <c r="BV816" s="143" t="str">
        <f t="shared" si="410"/>
        <v>0KUCUE901</v>
      </c>
      <c r="BW816" s="153" t="str">
        <f t="shared" si="411"/>
        <v>0KUCU</v>
      </c>
      <c r="BX816" s="135">
        <f>IF(BU816&lt;=MiscData!$B$23,MiscData!$C$23,IF(BU816&lt;=MiscData!$B$24,MiscData!$C$24,MiscData!$C$25))</f>
        <v>0</v>
      </c>
      <c r="BY816" s="135" t="str">
        <f>VLOOKUP(BZ816,MiscData!$V$4:$W$400,2,FALSE)</f>
        <v>KUCUE901</v>
      </c>
      <c r="BZ816" s="135">
        <f>IF(BZ815=MiscData!$V$127,1,BZ815+1)</f>
        <v>69</v>
      </c>
      <c r="CA816" s="135" t="str">
        <f>VLOOKUP(BY816,MiscData!$W$4:$Y$400,3,FALSE)</f>
        <v>KUCU</v>
      </c>
      <c r="CB816" s="131">
        <f>SUMIFS('4023'!$R$3:$R$4912,'4023'!$A$3:$A$4912,$B816,'4023'!$B$3:$B$4912,$E816)</f>
        <v>0</v>
      </c>
    </row>
    <row r="817" spans="1:80" ht="12" customHeight="1">
      <c r="A817" s="143">
        <f t="shared" si="405"/>
        <v>814</v>
      </c>
      <c r="B817" s="143" t="str">
        <f t="shared" si="406"/>
        <v>Sep 2020</v>
      </c>
      <c r="C817" s="143" t="str">
        <f t="shared" si="394"/>
        <v>KUCU</v>
      </c>
      <c r="D817" s="833" t="str">
        <f t="shared" si="379"/>
        <v>KUCU</v>
      </c>
      <c r="E817" s="833" t="str">
        <f t="shared" si="380"/>
        <v>KUCUEBSOLR</v>
      </c>
      <c r="F817" s="144">
        <f>IF(OR(C817="Muni",C817="Muni-Primary",C817="Muni-Transmission"),0,IF($C817="EV_Charge",SUMIFS('1022'!$S:$S,'1022'!$B:$B,$B817,'1022'!$C:$C,$E817),SUMIFS('1022'!$E:$E,'1022'!$B:$B,$B817,'1022'!$C:$C,$E817)))</f>
        <v>0</v>
      </c>
      <c r="G817" s="182">
        <f>IF($C817="EV_Charge",SUMIFS('1022'!$T:$T,'1022'!$B:$B,$B817,'1022'!$C:$C,$E817),($F817*(VLOOKUP($B817,MiscData!$A$79:$B$90,2,FALSE))))</f>
        <v>0</v>
      </c>
      <c r="H817" s="182"/>
      <c r="I817" s="144"/>
      <c r="J817" s="144"/>
      <c r="K817" s="144"/>
      <c r="L817" s="144">
        <f>IF(OR(C817="Muni-Primary",C817="Muni-Transmission"),0,IF($C817="EV_Charge",(SUMIFS('1022'!$S:$S,'1022'!$B:$B,$B817,'1022'!$C:$C,$E817)+SUMIFS('1022'!$T:$T,'1022'!$B:$B,$B817,'1022'!$C:$C,$E817)),SUMIFS('1022'!$H:$H,'1022'!$B:$B,$B817,'1022'!$C:$C,$E817)))</f>
        <v>0</v>
      </c>
      <c r="M817" s="144"/>
      <c r="N817" s="144"/>
      <c r="O817" s="144">
        <f>IFERROR(SUMIFS('1022'!$AJ:$AJ,'1022'!$B:$B,$B817,'1022'!$C:$C,$E817),0)</f>
        <v>0</v>
      </c>
      <c r="P817" s="175"/>
      <c r="Q817" s="175"/>
      <c r="R817" s="144">
        <f>IFERROR(SUMIFS('1022'!$I:$I,'1022'!$B:$B,$B817,'1022'!$C:$C,$E817),0)</f>
        <v>0</v>
      </c>
      <c r="S817" s="144">
        <f>IFERROR(SUMIFS('1022'!$J:$J,'1022'!$B:$B,$B817,'1022'!$C:$C,$E817),0)</f>
        <v>0</v>
      </c>
      <c r="T817" s="144">
        <f>IFERROR(SUMIFS('1022'!$K:$K,'1022'!$B:$B,$B817,'1022'!$C:$C,$E817),0)</f>
        <v>0</v>
      </c>
      <c r="U817" s="144">
        <f>SUMIFS('1022'!$Q:$Q,'1022'!$B:$B,$B817,'1022'!$C:$C,$E817)</f>
        <v>0</v>
      </c>
      <c r="V817" s="144">
        <f>SUMIFS('1022'!$AM:$AM,'1022'!$B:$B,$B817,'1022'!$C:$C,$E817)</f>
        <v>0</v>
      </c>
      <c r="W817" s="816"/>
      <c r="X817" s="824"/>
      <c r="Y817" s="824"/>
      <c r="Z817" s="824"/>
      <c r="AA817" s="145">
        <f>IFERROR(VLOOKUP($E817,Rates!$D$4:$AZ$197,3,FALSE),0)</f>
        <v>0</v>
      </c>
      <c r="AB817" s="146">
        <f>IFERROR(VLOOKUP($E817,Rates!$D$4:$AZ$195,15,FALSE),0)</f>
        <v>0</v>
      </c>
      <c r="AC817" s="146">
        <f>IFERROR(VLOOKUP($E817,Rates!$D$4:$AZ$197,18,FALSE),0)</f>
        <v>0</v>
      </c>
      <c r="AD817" s="146">
        <f>IFERROR(VLOOKUP($E817,Rates!$D$4:$AZ$197,19,FALSE),0)</f>
        <v>0</v>
      </c>
      <c r="AE817" s="146">
        <f>IFERROR(VLOOKUP($E817,Rates!$D$4:$AZ$95,23,FALSE),0)</f>
        <v>0</v>
      </c>
      <c r="AF817" s="379">
        <f>IFERROR(VLOOKUP($E817,Rates!$D$4:$AZ$95,29,FALSE),0)</f>
        <v>0</v>
      </c>
      <c r="AG817" s="379">
        <f>IFERROR(VLOOKUP($E817,Rates!$D$4:$AZ$95,30,FALSE),0)</f>
        <v>0</v>
      </c>
      <c r="AH817" s="379">
        <f>IFERROR(VLOOKUP($E817,Rates!$D$4:$AZ$95,31,FALSE),0)</f>
        <v>0</v>
      </c>
      <c r="AI817" s="379">
        <f>IFERROR(VLOOKUP($E817,Rates!$D$4:$AZ$95,42,FALSE),0)</f>
        <v>0</v>
      </c>
      <c r="AJ817" s="146">
        <f>IFERROR(VLOOKUP($E817,Rates!$D$4:$AZ$95,43,FALSE),0)</f>
        <v>0</v>
      </c>
      <c r="AK817" s="171">
        <f t="shared" si="403"/>
        <v>0</v>
      </c>
      <c r="AL817" s="171">
        <f t="shared" si="404"/>
        <v>0</v>
      </c>
      <c r="AM817" s="171">
        <f t="shared" si="373"/>
        <v>0</v>
      </c>
      <c r="AN817" s="147">
        <f t="shared" si="374"/>
        <v>0</v>
      </c>
      <c r="AO817" s="147">
        <f t="shared" si="375"/>
        <v>0</v>
      </c>
      <c r="AP817" s="147">
        <f t="shared" si="376"/>
        <v>0</v>
      </c>
      <c r="AQ817" s="178">
        <f t="shared" si="398"/>
        <v>0</v>
      </c>
      <c r="AR817" s="148"/>
      <c r="AS817" s="149">
        <f t="shared" si="369"/>
        <v>0</v>
      </c>
      <c r="AT817" s="147">
        <f t="shared" si="407"/>
        <v>0</v>
      </c>
      <c r="AU817" s="178">
        <f>SUMIFS('4023'!$O:$O,'4023'!$A:$A,B817,'4023'!$B:$B,E817)-AK817</f>
        <v>0</v>
      </c>
      <c r="AV817" s="178">
        <f>SUMIFS('4023'!$S:$S,'4023'!$A:$A,B817,'4023'!$B:$B,E817)+SUMIFS('4023'!$T:$T,'4023'!$A:$A,B817,'4023'!$B:$B,E817)+SUMIFS('4023'!$V:$V,'4023'!$A:$A,B817,'4023'!$B:$B,E817)-AL817</f>
        <v>0</v>
      </c>
      <c r="AW817" s="178">
        <f>SUMIFS('4023'!$R:$R,'4023'!$A:$A,B817,'4023'!$B:$B,E817)+SUMIFS('4023'!$U:$U,'4023'!$A:$A,B817,'4023'!$B:$B,E817)-AT817</f>
        <v>0</v>
      </c>
      <c r="AX817" s="178"/>
      <c r="AY817" s="171">
        <f t="shared" si="370"/>
        <v>0</v>
      </c>
      <c r="AZ817" s="429">
        <f t="shared" si="401"/>
        <v>0</v>
      </c>
      <c r="BA817" s="172">
        <f t="shared" si="408"/>
        <v>1</v>
      </c>
      <c r="BB817" s="150">
        <f>SUMIFS('4023'!$Z:$Z,'4023'!$A:$A,$B817,'4023'!$B:$B,$E817)</f>
        <v>0</v>
      </c>
      <c r="BC817" s="150">
        <f>SUMIFS('4023'!$Y:$Y,'4023'!$A:$A,$B817,'4023'!$B:$B,$E817)</f>
        <v>0</v>
      </c>
      <c r="BD817" s="150">
        <f>SUMIFS('4023'!$BI:$BI,'4023'!$A:$A,$B817,'4023'!$B:$B,$E817)</f>
        <v>0</v>
      </c>
      <c r="BE817" s="150">
        <f>SUMIFS('4023'!$AB:$AB,'4023'!$A:$A,$B817,'4023'!$B:$B,$E817)</f>
        <v>0</v>
      </c>
      <c r="BF817" s="150">
        <f>SUMIFS('4023'!$AL:$AL,'4023'!$A:$A,$B817,'4023'!$B:$B,$E817)</f>
        <v>0</v>
      </c>
      <c r="BG817" s="150">
        <f>SUMIFS('4023'!$AD:$AD,'4023'!$A:$A,$B817,'4023'!$B:$B,$E817)</f>
        <v>0</v>
      </c>
      <c r="BH817" s="150">
        <f>SUMIFS('4023 - Solar Capacity'!$E:$E,'4023 - Solar Capacity'!$A:$A,$B817,'4023 - Solar Capacity'!$B:$B,$E817,'4023 - Solar Capacity'!$D:$D,"Solar Share Program")</f>
        <v>0</v>
      </c>
      <c r="BI817" s="354">
        <f>SUMIFS('4023 - Solar Capacity'!$E:$E,'4023 - Solar Capacity'!$A:$A,$B817,'4023 - Solar Capacity'!$B:$B,$E817,'4023 - Solar Capacity'!$D:$D,"Business Solar")</f>
        <v>0</v>
      </c>
      <c r="BJ817" s="150">
        <f>SUMIFS('4023'!$AF:$AF,'4023'!$A:$A,$B817,'4023'!$B:$B,$E817)</f>
        <v>0</v>
      </c>
      <c r="BK817" s="150"/>
      <c r="BL817" s="150">
        <f>SUMIFS('4023'!$D:$D,'4023'!$A:$A,$B817,'4023'!$B:$B,$E817)</f>
        <v>0</v>
      </c>
      <c r="BM817" s="430">
        <f t="shared" si="402"/>
        <v>0</v>
      </c>
      <c r="BN817" s="166">
        <f t="shared" si="409"/>
        <v>0</v>
      </c>
      <c r="BO817" s="173">
        <f t="shared" si="371"/>
        <v>0</v>
      </c>
      <c r="BP817" s="174">
        <f t="shared" si="372"/>
        <v>0</v>
      </c>
      <c r="BQ817" s="135" t="s">
        <v>335</v>
      </c>
      <c r="BU817" s="154">
        <f>IF(BZ817&gt;BZ816,BU816,IF(BU816&lt;MiscData!$F$1,EOMONTH(BU816,1),EOMONTH(BU816,-11)))</f>
        <v>44104</v>
      </c>
      <c r="BV817" s="143" t="str">
        <f t="shared" si="410"/>
        <v>0KUCUEBSOLR</v>
      </c>
      <c r="BW817" s="153" t="str">
        <f t="shared" si="411"/>
        <v>0KUCU</v>
      </c>
      <c r="BX817" s="135">
        <f>IF(BU817&lt;=MiscData!$B$23,MiscData!$C$23,IF(BU817&lt;=MiscData!$B$24,MiscData!$C$24,MiscData!$C$25))</f>
        <v>0</v>
      </c>
      <c r="BY817" s="135" t="str">
        <f>VLOOKUP(BZ817,MiscData!$V$4:$W$400,2,FALSE)</f>
        <v>KUCUEBSOLR</v>
      </c>
      <c r="BZ817" s="135">
        <f>IF(BZ816=MiscData!$V$127,1,BZ816+1)</f>
        <v>70</v>
      </c>
      <c r="CA817" s="135" t="str">
        <f>VLOOKUP(BY817,MiscData!$W$4:$Y$400,3,FALSE)</f>
        <v>KUCU</v>
      </c>
      <c r="CB817" s="131">
        <f>SUMIFS('4023'!$R$3:$R$4912,'4023'!$A$3:$A$4912,$B817,'4023'!$B$3:$B$4912,$E817)</f>
        <v>0</v>
      </c>
    </row>
    <row r="818" spans="1:80" ht="12" customHeight="1">
      <c r="A818" s="143">
        <f t="shared" si="405"/>
        <v>815</v>
      </c>
      <c r="B818" s="143" t="str">
        <f t="shared" si="406"/>
        <v>Sep 2020</v>
      </c>
      <c r="C818" s="143" t="str">
        <f t="shared" si="394"/>
        <v>KUCU</v>
      </c>
      <c r="D818" s="833" t="str">
        <f t="shared" si="379"/>
        <v>KUCU</v>
      </c>
      <c r="E818" s="833" t="str">
        <f t="shared" si="380"/>
        <v>KUCUESSP01</v>
      </c>
      <c r="F818" s="144">
        <f>IF(OR(C818="Muni",C818="Muni-Primary",C818="Muni-Transmission"),0,IF($C818="EV_Charge",SUMIFS('1022'!$S:$S,'1022'!$B:$B,$B818,'1022'!$C:$C,$E818),SUMIFS('1022'!$E:$E,'1022'!$B:$B,$B818,'1022'!$C:$C,$E818)))</f>
        <v>0</v>
      </c>
      <c r="G818" s="182">
        <f>IF($C818="EV_Charge",SUMIFS('1022'!$T:$T,'1022'!$B:$B,$B818,'1022'!$C:$C,$E818),($F818*(VLOOKUP($B818,MiscData!$A$79:$B$90,2,FALSE))))</f>
        <v>0</v>
      </c>
      <c r="H818" s="182"/>
      <c r="I818" s="144"/>
      <c r="J818" s="144"/>
      <c r="K818" s="144"/>
      <c r="L818" s="144">
        <f>IF(OR(C818="Muni-Primary",C818="Muni-Transmission"),0,IF($C818="EV_Charge",(SUMIFS('1022'!$S:$S,'1022'!$B:$B,$B818,'1022'!$C:$C,$E818)+SUMIFS('1022'!$T:$T,'1022'!$B:$B,$B818,'1022'!$C:$C,$E818)),SUMIFS('1022'!$H:$H,'1022'!$B:$B,$B818,'1022'!$C:$C,$E818)))</f>
        <v>0</v>
      </c>
      <c r="M818" s="144"/>
      <c r="N818" s="144"/>
      <c r="O818" s="144">
        <f>IFERROR(SUMIFS('1022'!$AJ:$AJ,'1022'!$B:$B,$B818,'1022'!$C:$C,$E818),0)</f>
        <v>0</v>
      </c>
      <c r="P818" s="175"/>
      <c r="Q818" s="175"/>
      <c r="R818" s="144">
        <f>IFERROR(SUMIFS('1022'!$I:$I,'1022'!$B:$B,$B818,'1022'!$C:$C,$E818),0)</f>
        <v>0</v>
      </c>
      <c r="S818" s="144">
        <f>IFERROR(SUMIFS('1022'!$J:$J,'1022'!$B:$B,$B818,'1022'!$C:$C,$E818),0)</f>
        <v>0</v>
      </c>
      <c r="T818" s="144">
        <f>IFERROR(SUMIFS('1022'!$K:$K,'1022'!$B:$B,$B818,'1022'!$C:$C,$E818),0)</f>
        <v>0</v>
      </c>
      <c r="U818" s="144">
        <f>SUMIFS('1022'!$Q:$Q,'1022'!$B:$B,$B818,'1022'!$C:$C,$E818)</f>
        <v>0</v>
      </c>
      <c r="V818" s="144">
        <f>SUMIFS('1022'!$AM:$AM,'1022'!$B:$B,$B818,'1022'!$C:$C,$E818)</f>
        <v>0</v>
      </c>
      <c r="W818" s="816"/>
      <c r="X818" s="824"/>
      <c r="Y818" s="824"/>
      <c r="Z818" s="824"/>
      <c r="AA818" s="145">
        <f>IFERROR(VLOOKUP($E818,Rates!$D$4:$AZ$197,3,FALSE),0)</f>
        <v>0</v>
      </c>
      <c r="AB818" s="146">
        <f>IFERROR(VLOOKUP($E818,Rates!$D$4:$AZ$195,15,FALSE),0)</f>
        <v>0</v>
      </c>
      <c r="AC818" s="146">
        <f>IFERROR(VLOOKUP($E818,Rates!$D$4:$AZ$197,18,FALSE),0)</f>
        <v>0</v>
      </c>
      <c r="AD818" s="146">
        <f>IFERROR(VLOOKUP($E818,Rates!$D$4:$AZ$197,19,FALSE),0)</f>
        <v>0</v>
      </c>
      <c r="AE818" s="146">
        <f>IFERROR(VLOOKUP($E818,Rates!$D$4:$AZ$95,23,FALSE),0)</f>
        <v>0</v>
      </c>
      <c r="AF818" s="379">
        <f>IFERROR(VLOOKUP($E818,Rates!$D$4:$AZ$95,29,FALSE),0)</f>
        <v>0</v>
      </c>
      <c r="AG818" s="379">
        <f>IFERROR(VLOOKUP($E818,Rates!$D$4:$AZ$95,30,FALSE),0)</f>
        <v>0</v>
      </c>
      <c r="AH818" s="379">
        <f>IFERROR(VLOOKUP($E818,Rates!$D$4:$AZ$95,31,FALSE),0)</f>
        <v>0</v>
      </c>
      <c r="AI818" s="379">
        <f>IFERROR(VLOOKUP($E818,Rates!$D$4:$AZ$95,42,FALSE),0)</f>
        <v>0</v>
      </c>
      <c r="AJ818" s="146">
        <f>IFERROR(VLOOKUP($E818,Rates!$D$4:$AZ$95,43,FALSE),0)</f>
        <v>0</v>
      </c>
      <c r="AK818" s="171">
        <f t="shared" si="403"/>
        <v>0</v>
      </c>
      <c r="AL818" s="171">
        <f t="shared" si="404"/>
        <v>0</v>
      </c>
      <c r="AM818" s="171">
        <f t="shared" si="373"/>
        <v>0</v>
      </c>
      <c r="AN818" s="147">
        <f t="shared" si="374"/>
        <v>0</v>
      </c>
      <c r="AO818" s="147">
        <f t="shared" si="375"/>
        <v>0</v>
      </c>
      <c r="AP818" s="147">
        <f t="shared" si="376"/>
        <v>0</v>
      </c>
      <c r="AQ818" s="178">
        <f t="shared" si="398"/>
        <v>0</v>
      </c>
      <c r="AR818" s="148"/>
      <c r="AS818" s="149">
        <f t="shared" si="369"/>
        <v>0</v>
      </c>
      <c r="AT818" s="147">
        <f t="shared" si="407"/>
        <v>0</v>
      </c>
      <c r="AU818" s="178">
        <f>SUMIFS('4023'!$O:$O,'4023'!$A:$A,B818,'4023'!$B:$B,E818)-AK818</f>
        <v>0</v>
      </c>
      <c r="AV818" s="178">
        <f>SUMIFS('4023'!$S:$S,'4023'!$A:$A,B818,'4023'!$B:$B,E818)+SUMIFS('4023'!$T:$T,'4023'!$A:$A,B818,'4023'!$B:$B,E818)+SUMIFS('4023'!$V:$V,'4023'!$A:$A,B818,'4023'!$B:$B,E818)-AL818</f>
        <v>0</v>
      </c>
      <c r="AW818" s="178">
        <f>SUMIFS('4023'!$R:$R,'4023'!$A:$A,B818,'4023'!$B:$B,E818)+SUMIFS('4023'!$U:$U,'4023'!$A:$A,B818,'4023'!$B:$B,E818)-AT818</f>
        <v>0</v>
      </c>
      <c r="AX818" s="178"/>
      <c r="AY818" s="171">
        <f t="shared" si="370"/>
        <v>0</v>
      </c>
      <c r="AZ818" s="429">
        <f t="shared" si="401"/>
        <v>0</v>
      </c>
      <c r="BA818" s="172">
        <f t="shared" si="408"/>
        <v>1</v>
      </c>
      <c r="BB818" s="150">
        <f>SUMIFS('4023'!$Z:$Z,'4023'!$A:$A,$B818,'4023'!$B:$B,$E818)</f>
        <v>0</v>
      </c>
      <c r="BC818" s="150">
        <f>SUMIFS('4023'!$Y:$Y,'4023'!$A:$A,$B818,'4023'!$B:$B,$E818)</f>
        <v>0</v>
      </c>
      <c r="BD818" s="150">
        <f>SUMIFS('4023'!$BI:$BI,'4023'!$A:$A,$B818,'4023'!$B:$B,$E818)</f>
        <v>0</v>
      </c>
      <c r="BE818" s="150">
        <f>SUMIFS('4023'!$AB:$AB,'4023'!$A:$A,$B818,'4023'!$B:$B,$E818)</f>
        <v>0</v>
      </c>
      <c r="BF818" s="150">
        <f>SUMIFS('4023'!$AL:$AL,'4023'!$A:$A,$B818,'4023'!$B:$B,$E818)</f>
        <v>0</v>
      </c>
      <c r="BG818" s="150">
        <f>SUMIFS('4023'!$AD:$AD,'4023'!$A:$A,$B818,'4023'!$B:$B,$E818)</f>
        <v>0</v>
      </c>
      <c r="BH818" s="150">
        <f>SUMIFS('4023 - Solar Capacity'!$E:$E,'4023 - Solar Capacity'!$A:$A,$B818,'4023 - Solar Capacity'!$B:$B,$E818,'4023 - Solar Capacity'!$D:$D,"Solar Share Program")</f>
        <v>0</v>
      </c>
      <c r="BI818" s="354">
        <f>SUMIFS('4023 - Solar Capacity'!$E:$E,'4023 - Solar Capacity'!$A:$A,$B818,'4023 - Solar Capacity'!$B:$B,$E818,'4023 - Solar Capacity'!$D:$D,"Business Solar")</f>
        <v>0</v>
      </c>
      <c r="BJ818" s="150">
        <f>SUMIFS('4023'!$AF:$AF,'4023'!$A:$A,$B818,'4023'!$B:$B,$E818)</f>
        <v>0</v>
      </c>
      <c r="BK818" s="150"/>
      <c r="BL818" s="150">
        <f>SUMIFS('4023'!$D:$D,'4023'!$A:$A,$B818,'4023'!$B:$B,$E818)</f>
        <v>0</v>
      </c>
      <c r="BM818" s="430">
        <f t="shared" si="402"/>
        <v>0</v>
      </c>
      <c r="BN818" s="166">
        <f t="shared" si="409"/>
        <v>0</v>
      </c>
      <c r="BO818" s="173">
        <f t="shared" si="371"/>
        <v>0</v>
      </c>
      <c r="BP818" s="174">
        <f t="shared" si="372"/>
        <v>0</v>
      </c>
      <c r="BQ818" s="135" t="s">
        <v>335</v>
      </c>
      <c r="BU818" s="154">
        <f>IF(BZ818&gt;BZ817,BU817,IF(BU817&lt;MiscData!$F$1,EOMONTH(BU817,1),EOMONTH(BU817,-11)))</f>
        <v>44104</v>
      </c>
      <c r="BV818" s="143" t="str">
        <f t="shared" si="410"/>
        <v>0KUCUESSP01</v>
      </c>
      <c r="BW818" s="153" t="str">
        <f t="shared" si="411"/>
        <v>0KUCU</v>
      </c>
      <c r="BX818" s="135">
        <f>IF(BU818&lt;=MiscData!$B$23,MiscData!$C$23,IF(BU818&lt;=MiscData!$B$24,MiscData!$C$24,MiscData!$C$25))</f>
        <v>0</v>
      </c>
      <c r="BY818" s="135" t="str">
        <f>VLOOKUP(BZ818,MiscData!$V$4:$W$400,2,FALSE)</f>
        <v>KUCUESSP01</v>
      </c>
      <c r="BZ818" s="135">
        <f>IF(BZ817=MiscData!$V$127,1,BZ817+1)</f>
        <v>71</v>
      </c>
      <c r="CA818" s="135" t="str">
        <f>VLOOKUP(BY818,MiscData!$W$4:$Y$400,3,FALSE)</f>
        <v>KUCU</v>
      </c>
      <c r="CB818" s="131">
        <f>SUMIFS('4023'!$R$3:$R$4912,'4023'!$A$3:$A$4912,$B818,'4023'!$B$3:$B$4912,$E818)</f>
        <v>0</v>
      </c>
    </row>
    <row r="819" spans="1:80" ht="12" customHeight="1">
      <c r="A819" s="143">
        <f t="shared" si="405"/>
        <v>816</v>
      </c>
      <c r="B819" s="143" t="str">
        <f t="shared" si="406"/>
        <v>Sep 2020</v>
      </c>
      <c r="C819" s="143" t="str">
        <f t="shared" si="394"/>
        <v>GS1</v>
      </c>
      <c r="D819" s="833" t="str">
        <f t="shared" si="379"/>
        <v>GS1</v>
      </c>
      <c r="E819" s="833" t="str">
        <f t="shared" si="380"/>
        <v>KUINE110DO</v>
      </c>
      <c r="F819" s="144">
        <f>IF(OR(C819="Muni",C819="Muni-Primary",C819="Muni-Transmission"),0,IF($C819="EV_Charge",SUMIFS('1022'!$S:$S,'1022'!$B:$B,$B819,'1022'!$C:$C,$E819),SUMIFS('1022'!$E:$E,'1022'!$B:$B,$B819,'1022'!$C:$C,$E819)))</f>
        <v>0</v>
      </c>
      <c r="G819" s="182">
        <f>IF($C819="EV_Charge",SUMIFS('1022'!$T:$T,'1022'!$B:$B,$B819,'1022'!$C:$C,$E819),($F819*(VLOOKUP($B819,MiscData!$A$79:$B$90,2,FALSE))))</f>
        <v>0</v>
      </c>
      <c r="H819" s="182"/>
      <c r="I819" s="144"/>
      <c r="J819" s="144"/>
      <c r="K819" s="144"/>
      <c r="L819" s="144">
        <f>IF(OR(C819="Muni-Primary",C819="Muni-Transmission"),0,IF($C819="EV_Charge",(SUMIFS('1022'!$S:$S,'1022'!$B:$B,$B819,'1022'!$C:$C,$E819)+SUMIFS('1022'!$T:$T,'1022'!$B:$B,$B819,'1022'!$C:$C,$E819)),SUMIFS('1022'!$H:$H,'1022'!$B:$B,$B819,'1022'!$C:$C,$E819)))</f>
        <v>0</v>
      </c>
      <c r="M819" s="144"/>
      <c r="N819" s="144"/>
      <c r="O819" s="144">
        <f>IFERROR(SUMIFS('1022'!$AJ:$AJ,'1022'!$B:$B,$B819,'1022'!$C:$C,$E819),0)</f>
        <v>0</v>
      </c>
      <c r="P819" s="175"/>
      <c r="Q819" s="175"/>
      <c r="R819" s="144">
        <f>IFERROR(SUMIFS('1022'!$I:$I,'1022'!$B:$B,$B819,'1022'!$C:$C,$E819),0)</f>
        <v>0</v>
      </c>
      <c r="S819" s="144">
        <f>IFERROR(SUMIFS('1022'!$J:$J,'1022'!$B:$B,$B819,'1022'!$C:$C,$E819),0)</f>
        <v>0</v>
      </c>
      <c r="T819" s="144">
        <f>IFERROR(SUMIFS('1022'!$K:$K,'1022'!$B:$B,$B819,'1022'!$C:$C,$E819),0)</f>
        <v>0</v>
      </c>
      <c r="U819" s="144">
        <f>SUMIFS('1022'!$Q:$Q,'1022'!$B:$B,$B819,'1022'!$C:$C,$E819)</f>
        <v>0</v>
      </c>
      <c r="V819" s="144">
        <f>SUMIFS('1022'!$AM:$AM,'1022'!$B:$B,$B819,'1022'!$C:$C,$E819)</f>
        <v>0</v>
      </c>
      <c r="W819" s="816"/>
      <c r="X819" s="824"/>
      <c r="Y819" s="824"/>
      <c r="Z819" s="824"/>
      <c r="AA819" s="145">
        <f>IFERROR(VLOOKUP($E819,Rates!$D$4:$AZ$197,3,FALSE),0)</f>
        <v>0</v>
      </c>
      <c r="AB819" s="146">
        <f>IFERROR(VLOOKUP($E819,Rates!$D$4:$AZ$195,15,FALSE),0)</f>
        <v>0</v>
      </c>
      <c r="AC819" s="146">
        <f>IFERROR(VLOOKUP($E819,Rates!$D$4:$AZ$197,18,FALSE),0)</f>
        <v>0</v>
      </c>
      <c r="AD819" s="146">
        <f>IFERROR(VLOOKUP($E819,Rates!$D$4:$AZ$197,19,FALSE),0)</f>
        <v>0</v>
      </c>
      <c r="AE819" s="146">
        <f>IFERROR(VLOOKUP($E819,Rates!$D$4:$AZ$95,23,FALSE),0)</f>
        <v>0</v>
      </c>
      <c r="AF819" s="379">
        <f>IFERROR(VLOOKUP($E819,Rates!$D$4:$AZ$95,29,FALSE),0)</f>
        <v>0</v>
      </c>
      <c r="AG819" s="379">
        <f>IFERROR(VLOOKUP($E819,Rates!$D$4:$AZ$95,30,FALSE),0)</f>
        <v>0</v>
      </c>
      <c r="AH819" s="379">
        <f>IFERROR(VLOOKUP($E819,Rates!$D$4:$AZ$95,31,FALSE),0)</f>
        <v>0</v>
      </c>
      <c r="AI819" s="379">
        <f>IFERROR(VLOOKUP($E819,Rates!$D$4:$AZ$95,42,FALSE),0)</f>
        <v>0</v>
      </c>
      <c r="AJ819" s="146">
        <f>IFERROR(VLOOKUP($E819,Rates!$D$4:$AZ$95,43,FALSE),0)</f>
        <v>0</v>
      </c>
      <c r="AK819" s="171">
        <f t="shared" si="403"/>
        <v>0</v>
      </c>
      <c r="AL819" s="171">
        <f t="shared" si="404"/>
        <v>0</v>
      </c>
      <c r="AM819" s="171">
        <f t="shared" si="373"/>
        <v>0</v>
      </c>
      <c r="AN819" s="147">
        <f t="shared" si="374"/>
        <v>0</v>
      </c>
      <c r="AO819" s="147">
        <f t="shared" si="375"/>
        <v>0</v>
      </c>
      <c r="AP819" s="147">
        <f t="shared" si="376"/>
        <v>0</v>
      </c>
      <c r="AQ819" s="178">
        <f t="shared" si="398"/>
        <v>0</v>
      </c>
      <c r="AR819" s="148"/>
      <c r="AS819" s="149">
        <f t="shared" si="369"/>
        <v>0</v>
      </c>
      <c r="AT819" s="147">
        <f t="shared" si="407"/>
        <v>0</v>
      </c>
      <c r="AU819" s="178">
        <f>SUMIFS('4023'!$O:$O,'4023'!$A:$A,B819,'4023'!$B:$B,E819)-AK819</f>
        <v>0</v>
      </c>
      <c r="AV819" s="178">
        <f>SUMIFS('4023'!$S:$S,'4023'!$A:$A,B819,'4023'!$B:$B,E819)+SUMIFS('4023'!$T:$T,'4023'!$A:$A,B819,'4023'!$B:$B,E819)+SUMIFS('4023'!$V:$V,'4023'!$A:$A,B819,'4023'!$B:$B,E819)-AL819</f>
        <v>0</v>
      </c>
      <c r="AW819" s="178">
        <f>SUMIFS('4023'!$R:$R,'4023'!$A:$A,B819,'4023'!$B:$B,E819)+SUMIFS('4023'!$U:$U,'4023'!$A:$A,B819,'4023'!$B:$B,E819)-AT819</f>
        <v>0</v>
      </c>
      <c r="AX819" s="178"/>
      <c r="AY819" s="171">
        <f t="shared" si="370"/>
        <v>0</v>
      </c>
      <c r="AZ819" s="429">
        <f t="shared" si="401"/>
        <v>0</v>
      </c>
      <c r="BA819" s="172">
        <f t="shared" si="408"/>
        <v>1</v>
      </c>
      <c r="BB819" s="150">
        <f>SUMIFS('4023'!$Z:$Z,'4023'!$A:$A,$B819,'4023'!$B:$B,$E819)</f>
        <v>0</v>
      </c>
      <c r="BC819" s="150">
        <f>SUMIFS('4023'!$Y:$Y,'4023'!$A:$A,$B819,'4023'!$B:$B,$E819)</f>
        <v>0</v>
      </c>
      <c r="BD819" s="150">
        <f>SUMIFS('4023'!$BI:$BI,'4023'!$A:$A,$B819,'4023'!$B:$B,$E819)</f>
        <v>0</v>
      </c>
      <c r="BE819" s="150">
        <f>SUMIFS('4023'!$AB:$AB,'4023'!$A:$A,$B819,'4023'!$B:$B,$E819)</f>
        <v>0</v>
      </c>
      <c r="BF819" s="150">
        <f>SUMIFS('4023'!$AL:$AL,'4023'!$A:$A,$B819,'4023'!$B:$B,$E819)</f>
        <v>0</v>
      </c>
      <c r="BG819" s="150">
        <f>SUMIFS('4023'!$AD:$AD,'4023'!$A:$A,$B819,'4023'!$B:$B,$E819)</f>
        <v>0</v>
      </c>
      <c r="BH819" s="150">
        <f>SUMIFS('4023 - Solar Capacity'!$E:$E,'4023 - Solar Capacity'!$A:$A,$B819,'4023 - Solar Capacity'!$B:$B,$E819,'4023 - Solar Capacity'!$D:$D,"Solar Share Program")</f>
        <v>0</v>
      </c>
      <c r="BI819" s="354">
        <f>SUMIFS('4023 - Solar Capacity'!$E:$E,'4023 - Solar Capacity'!$A:$A,$B819,'4023 - Solar Capacity'!$B:$B,$E819,'4023 - Solar Capacity'!$D:$D,"Business Solar")</f>
        <v>0</v>
      </c>
      <c r="BJ819" s="150">
        <f>SUMIFS('4023'!$AF:$AF,'4023'!$A:$A,$B819,'4023'!$B:$B,$E819)</f>
        <v>0</v>
      </c>
      <c r="BK819" s="150"/>
      <c r="BL819" s="150">
        <f>SUMIFS('4023'!$D:$D,'4023'!$A:$A,$B819,'4023'!$B:$B,$E819)</f>
        <v>0</v>
      </c>
      <c r="BM819" s="430">
        <f t="shared" si="402"/>
        <v>0</v>
      </c>
      <c r="BN819" s="166">
        <f t="shared" si="409"/>
        <v>0</v>
      </c>
      <c r="BO819" s="173">
        <f t="shared" si="371"/>
        <v>0</v>
      </c>
      <c r="BP819" s="174">
        <f t="shared" si="372"/>
        <v>0</v>
      </c>
      <c r="BQ819" s="135" t="s">
        <v>335</v>
      </c>
      <c r="BU819" s="154">
        <f>IF(BZ819&gt;BZ818,BU818,IF(BU818&lt;MiscData!$F$1,EOMONTH(BU818,1),EOMONTH(BU818,-11)))</f>
        <v>44104</v>
      </c>
      <c r="BV819" s="143" t="str">
        <f t="shared" si="410"/>
        <v>0KUINE110DO</v>
      </c>
      <c r="BW819" s="153" t="str">
        <f t="shared" si="411"/>
        <v>0GS1</v>
      </c>
      <c r="BX819" s="135">
        <f>IF(BU819&lt;=MiscData!$B$23,MiscData!$C$23,IF(BU819&lt;=MiscData!$B$24,MiscData!$C$24,MiscData!$C$25))</f>
        <v>0</v>
      </c>
      <c r="BY819" s="135" t="str">
        <f>VLOOKUP(BZ819,MiscData!$V$4:$W$400,2,FALSE)</f>
        <v>KUINE110DO</v>
      </c>
      <c r="BZ819" s="135">
        <f>IF(BZ818=MiscData!$V$127,1,BZ818+1)</f>
        <v>72</v>
      </c>
      <c r="CA819" s="135" t="str">
        <f>VLOOKUP(BY819,MiscData!$W$4:$Y$400,3,FALSE)</f>
        <v>GS1</v>
      </c>
      <c r="CB819" s="131">
        <f>SUMIFS('4023'!$R$3:$R$4912,'4023'!$A$3:$A$4912,$B819,'4023'!$B$3:$B$4912,$E819)</f>
        <v>0</v>
      </c>
    </row>
    <row r="820" spans="1:80" ht="12" customHeight="1">
      <c r="A820" s="143">
        <f t="shared" si="405"/>
        <v>817</v>
      </c>
      <c r="B820" s="143" t="str">
        <f t="shared" si="406"/>
        <v>Sep 2020</v>
      </c>
      <c r="C820" s="143" t="str">
        <f t="shared" si="394"/>
        <v>GS1</v>
      </c>
      <c r="D820" s="833" t="str">
        <f t="shared" si="379"/>
        <v>GS1</v>
      </c>
      <c r="E820" s="833" t="str">
        <f t="shared" si="380"/>
        <v>KUINE110DS</v>
      </c>
      <c r="F820" s="144">
        <f>IF(OR(C820="Muni",C820="Muni-Primary",C820="Muni-Transmission"),0,IF($C820="EV_Charge",SUMIFS('1022'!$S:$S,'1022'!$B:$B,$B820,'1022'!$C:$C,$E820),SUMIFS('1022'!$E:$E,'1022'!$B:$B,$B820,'1022'!$C:$C,$E820)))</f>
        <v>153</v>
      </c>
      <c r="G820" s="182">
        <f>IF($C820="EV_Charge",SUMIFS('1022'!$T:$T,'1022'!$B:$B,$B820,'1022'!$C:$C,$E820),($F820*(VLOOKUP($B820,MiscData!$A$79:$B$90,2,FALSE))))</f>
        <v>4590</v>
      </c>
      <c r="H820" s="182">
        <v>361</v>
      </c>
      <c r="I820" s="144"/>
      <c r="J820" s="144"/>
      <c r="K820" s="144"/>
      <c r="L820" s="144">
        <f>IF(OR(C820="Muni-Primary",C820="Muni-Transmission"),0,IF($C820="EV_Charge",(SUMIFS('1022'!$S:$S,'1022'!$B:$B,$B820,'1022'!$C:$C,$E820)+SUMIFS('1022'!$T:$T,'1022'!$B:$B,$B820,'1022'!$C:$C,$E820)),SUMIFS('1022'!$H:$H,'1022'!$B:$B,$B820,'1022'!$C:$C,$E820)))</f>
        <v>195784</v>
      </c>
      <c r="M820" s="144"/>
      <c r="N820" s="144"/>
      <c r="O820" s="144">
        <f>IFERROR(SUMIFS('1022'!$AJ:$AJ,'1022'!$B:$B,$B820,'1022'!$C:$C,$E820),0)</f>
        <v>0</v>
      </c>
      <c r="P820" s="175"/>
      <c r="Q820" s="175"/>
      <c r="R820" s="144">
        <f>IFERROR(SUMIFS('1022'!$I:$I,'1022'!$B:$B,$B820,'1022'!$C:$C,$E820),0)</f>
        <v>0</v>
      </c>
      <c r="S820" s="144">
        <f>IFERROR(SUMIFS('1022'!$J:$J,'1022'!$B:$B,$B820,'1022'!$C:$C,$E820),0)</f>
        <v>0</v>
      </c>
      <c r="T820" s="144">
        <f>IFERROR(SUMIFS('1022'!$K:$K,'1022'!$B:$B,$B820,'1022'!$C:$C,$E820),0)</f>
        <v>0</v>
      </c>
      <c r="U820" s="144">
        <f>SUMIFS('1022'!$Q:$Q,'1022'!$B:$B,$B820,'1022'!$C:$C,$E820)</f>
        <v>0</v>
      </c>
      <c r="V820" s="144">
        <f>SUMIFS('1022'!$AM:$AM,'1022'!$B:$B,$B820,'1022'!$C:$C,$E820)</f>
        <v>0</v>
      </c>
      <c r="W820" s="816">
        <f>SUMIFS('4023'!$F:$F,'4023'!$A:$A,B820,'4023'!$B:$B,E820)-V820</f>
        <v>0</v>
      </c>
      <c r="X820" s="824"/>
      <c r="Y820" s="824"/>
      <c r="Z820" s="824"/>
      <c r="AA820" s="145">
        <f>IFERROR(VLOOKUP($E820,Rates!$D$4:$AZ$197,3,FALSE),0)</f>
        <v>1.04</v>
      </c>
      <c r="AB820" s="146">
        <f>IFERROR(VLOOKUP($E820,Rates!$D$4:$AZ$195,15,FALSE),0)</f>
        <v>0.11225</v>
      </c>
      <c r="AC820" s="146">
        <f>IFERROR(VLOOKUP($E820,Rates!$D$4:$AZ$197,18,FALSE),0)</f>
        <v>0</v>
      </c>
      <c r="AD820" s="146">
        <f>IFERROR(VLOOKUP($E820,Rates!$D$4:$AZ$197,19,FALSE),0)</f>
        <v>0</v>
      </c>
      <c r="AE820" s="146">
        <f>IFERROR(VLOOKUP($E820,Rates!$D$4:$AZ$95,23,FALSE),0)</f>
        <v>2.452E-2</v>
      </c>
      <c r="AF820" s="379">
        <f>IFERROR(VLOOKUP($E820,Rates!$D$4:$AZ$95,29,FALSE),0)</f>
        <v>0</v>
      </c>
      <c r="AG820" s="379">
        <f>IFERROR(VLOOKUP($E820,Rates!$D$4:$AZ$95,30,FALSE),0)</f>
        <v>0</v>
      </c>
      <c r="AH820" s="379">
        <f>IFERROR(VLOOKUP($E820,Rates!$D$4:$AZ$95,31,FALSE),0)</f>
        <v>0</v>
      </c>
      <c r="AI820" s="379">
        <f>IFERROR(VLOOKUP($E820,Rates!$D$4:$AZ$95,42,FALSE),0)</f>
        <v>0</v>
      </c>
      <c r="AJ820" s="146">
        <f>IFERROR(VLOOKUP($E820,Rates!$D$4:$AZ$95,43,FALSE),0)</f>
        <v>0</v>
      </c>
      <c r="AK820" s="171">
        <f>IF($C820="EVC",0,ROUND(($G820+$H820)*$AA820,2))</f>
        <v>5149.04</v>
      </c>
      <c r="AL820" s="171">
        <f t="shared" si="404"/>
        <v>21976.75</v>
      </c>
      <c r="AM820" s="171">
        <f t="shared" si="373"/>
        <v>0</v>
      </c>
      <c r="AN820" s="147">
        <f t="shared" si="374"/>
        <v>0</v>
      </c>
      <c r="AO820" s="147">
        <f t="shared" si="375"/>
        <v>0</v>
      </c>
      <c r="AP820" s="147">
        <f t="shared" si="376"/>
        <v>0</v>
      </c>
      <c r="AQ820" s="178">
        <f t="shared" si="398"/>
        <v>0</v>
      </c>
      <c r="AR820" s="148"/>
      <c r="AS820" s="149">
        <f t="shared" si="369"/>
        <v>0</v>
      </c>
      <c r="AT820" s="147">
        <f t="shared" si="407"/>
        <v>0</v>
      </c>
      <c r="AU820" s="178">
        <f>SUMIFS('4023'!$O:$O,'4023'!$A:$A,B820,'4023'!$B:$B,E820)-AK820</f>
        <v>-306.80000000000018</v>
      </c>
      <c r="AV820" s="178">
        <f>SUMIFS('4023'!$S:$S,'4023'!$A:$A,B820,'4023'!$B:$B,E820)+SUMIFS('4023'!$T:$T,'4023'!$A:$A,B820,'4023'!$B:$B,E820)+SUMIFS('4023'!$V:$V,'4023'!$A:$A,B820,'4023'!$B:$B,E820)-AL820</f>
        <v>-1.0000000002037268E-2</v>
      </c>
      <c r="AW820" s="178">
        <f>SUMIFS('4023'!$R:$R,'4023'!$A:$A,B820,'4023'!$B:$B,E820)+SUMIFS('4023'!$U:$U,'4023'!$A:$A,B820,'4023'!$B:$B,E820)-AT820</f>
        <v>0</v>
      </c>
      <c r="AX820" s="178"/>
      <c r="AY820" s="171">
        <f t="shared" si="370"/>
        <v>26818.98</v>
      </c>
      <c r="AZ820" s="429">
        <f t="shared" si="401"/>
        <v>26818.98</v>
      </c>
      <c r="BA820" s="172">
        <f t="shared" si="408"/>
        <v>1</v>
      </c>
      <c r="BB820" s="150">
        <f>SUMIFS('4023'!$Z:$Z,'4023'!$A:$A,$B820,'4023'!$B:$B,$E820)</f>
        <v>-380.56</v>
      </c>
      <c r="BC820" s="150">
        <f>SUMIFS('4023'!$Y:$Y,'4023'!$A:$A,$B820,'4023'!$B:$B,$E820)</f>
        <v>103.77</v>
      </c>
      <c r="BD820" s="150">
        <f>SUMIFS('4023'!$BI:$BI,'4023'!$A:$A,$B820,'4023'!$B:$B,$E820)</f>
        <v>620.55999999999995</v>
      </c>
      <c r="BE820" s="150">
        <f>SUMIFS('4023'!$AB:$AB,'4023'!$A:$A,$B820,'4023'!$B:$B,$E820)</f>
        <v>-17.55</v>
      </c>
      <c r="BF820" s="150">
        <f>SUMIFS('4023'!$AL:$AL,'4023'!$A:$A,$B820,'4023'!$B:$B,$E820)</f>
        <v>0</v>
      </c>
      <c r="BG820" s="150">
        <f>SUMIFS('4023'!$AD:$AD,'4023'!$A:$A,$B820,'4023'!$B:$B,$E820)</f>
        <v>0</v>
      </c>
      <c r="BH820" s="150">
        <f>SUMIFS('4023 - Solar Capacity'!$E:$E,'4023 - Solar Capacity'!$A:$A,$B820,'4023 - Solar Capacity'!$B:$B,$E820,'4023 - Solar Capacity'!$D:$D,"Solar Share Program")</f>
        <v>0</v>
      </c>
      <c r="BI820" s="354">
        <f>SUMIFS('4023 - Solar Capacity'!$E:$E,'4023 - Solar Capacity'!$A:$A,$B820,'4023 - Solar Capacity'!$B:$B,$E820,'4023 - Solar Capacity'!$D:$D,"Business Solar")</f>
        <v>0</v>
      </c>
      <c r="BJ820" s="150">
        <f>SUMIFS('4023'!$AF:$AF,'4023'!$A:$A,$B820,'4023'!$B:$B,$E820)</f>
        <v>0</v>
      </c>
      <c r="BK820" s="150"/>
      <c r="BL820" s="150">
        <f>SUMIFS('4023'!$D:$D,'4023'!$A:$A,$B820,'4023'!$B:$B,$E820)</f>
        <v>27145.200000000001</v>
      </c>
      <c r="BM820" s="169">
        <f t="shared" ref="BM820" si="412">SUM(AY820,BB820:BJ820)</f>
        <v>27145.200000000001</v>
      </c>
      <c r="BN820" s="166">
        <f t="shared" si="409"/>
        <v>0</v>
      </c>
      <c r="BO820" s="173">
        <f t="shared" si="371"/>
        <v>4800.62</v>
      </c>
      <c r="BP820" s="174">
        <f t="shared" si="372"/>
        <v>17176.12</v>
      </c>
      <c r="BQ820" s="135" t="s">
        <v>335</v>
      </c>
      <c r="BU820" s="154">
        <f>IF(BZ820&gt;BZ819,BU819,IF(BU819&lt;MiscData!$F$1,EOMONTH(BU819,1),EOMONTH(BU819,-11)))</f>
        <v>44104</v>
      </c>
      <c r="BV820" s="143" t="str">
        <f t="shared" si="410"/>
        <v>0KUINE110DS</v>
      </c>
      <c r="BW820" s="153" t="str">
        <f t="shared" si="411"/>
        <v>0GS1</v>
      </c>
      <c r="BX820" s="135">
        <f>IF(BU820&lt;=MiscData!$B$23,MiscData!$C$23,IF(BU820&lt;=MiscData!$B$24,MiscData!$C$24,MiscData!$C$25))</f>
        <v>0</v>
      </c>
      <c r="BY820" s="135" t="str">
        <f>VLOOKUP(BZ820,MiscData!$V$4:$W$400,2,FALSE)</f>
        <v>KUINE110DS</v>
      </c>
      <c r="BZ820" s="135">
        <f>IF(BZ819=MiscData!$V$127,1,BZ819+1)</f>
        <v>73</v>
      </c>
      <c r="CA820" s="135" t="str">
        <f>VLOOKUP(BY820,MiscData!$W$4:$Y$400,3,FALSE)</f>
        <v>GS1</v>
      </c>
      <c r="CB820" s="131">
        <f>SUMIFS('4023'!$R$3:$R$4912,'4023'!$A$3:$A$4912,$B820,'4023'!$B$3:$B$4912,$E820)</f>
        <v>0</v>
      </c>
    </row>
    <row r="821" spans="1:80" ht="12" customHeight="1">
      <c r="A821" s="143">
        <f t="shared" si="405"/>
        <v>818</v>
      </c>
      <c r="B821" s="143" t="str">
        <f t="shared" si="406"/>
        <v>Sep 2020</v>
      </c>
      <c r="C821" s="143" t="str">
        <f t="shared" si="394"/>
        <v>GS3</v>
      </c>
      <c r="D821" s="833" t="str">
        <f t="shared" si="379"/>
        <v>GS3</v>
      </c>
      <c r="E821" s="833" t="str">
        <f t="shared" si="380"/>
        <v>KUINE113DO</v>
      </c>
      <c r="F821" s="144">
        <f>IF(OR(C821="Muni",C821="Muni-Primary",C821="Muni-Transmission"),0,IF($C821="EV_Charge",SUMIFS('1022'!$S:$S,'1022'!$B:$B,$B821,'1022'!$C:$C,$E821),SUMIFS('1022'!$E:$E,'1022'!$B:$B,$B821,'1022'!$C:$C,$E821)))</f>
        <v>0</v>
      </c>
      <c r="G821" s="182">
        <f>IF($C821="EV_Charge",SUMIFS('1022'!$T:$T,'1022'!$B:$B,$B821,'1022'!$C:$C,$E821),($F821*(VLOOKUP($B821,MiscData!$A$79:$B$90,2,FALSE))))</f>
        <v>0</v>
      </c>
      <c r="H821" s="182"/>
      <c r="I821" s="144"/>
      <c r="J821" s="144"/>
      <c r="K821" s="144"/>
      <c r="L821" s="144">
        <f>IF(OR(C821="Muni-Primary",C821="Muni-Transmission"),0,IF($C821="EV_Charge",(SUMIFS('1022'!$S:$S,'1022'!$B:$B,$B821,'1022'!$C:$C,$E821)+SUMIFS('1022'!$T:$T,'1022'!$B:$B,$B821,'1022'!$C:$C,$E821)),SUMIFS('1022'!$H:$H,'1022'!$B:$B,$B821,'1022'!$C:$C,$E821)))</f>
        <v>0</v>
      </c>
      <c r="M821" s="144"/>
      <c r="N821" s="144"/>
      <c r="O821" s="144">
        <f>IFERROR(SUMIFS('1022'!$AJ:$AJ,'1022'!$B:$B,$B821,'1022'!$C:$C,$E821),0)</f>
        <v>0</v>
      </c>
      <c r="P821" s="175"/>
      <c r="Q821" s="175"/>
      <c r="R821" s="144">
        <f>IFERROR(SUMIFS('1022'!$I:$I,'1022'!$B:$B,$B821,'1022'!$C:$C,$E821),0)</f>
        <v>0</v>
      </c>
      <c r="S821" s="144">
        <f>IFERROR(SUMIFS('1022'!$J:$J,'1022'!$B:$B,$B821,'1022'!$C:$C,$E821),0)</f>
        <v>0</v>
      </c>
      <c r="T821" s="144">
        <f>IFERROR(SUMIFS('1022'!$K:$K,'1022'!$B:$B,$B821,'1022'!$C:$C,$E821),0)</f>
        <v>0</v>
      </c>
      <c r="U821" s="144">
        <f>SUMIFS('1022'!$Q:$Q,'1022'!$B:$B,$B821,'1022'!$C:$C,$E821)</f>
        <v>0</v>
      </c>
      <c r="V821" s="144">
        <f>SUMIFS('1022'!$AM:$AM,'1022'!$B:$B,$B821,'1022'!$C:$C,$E821)</f>
        <v>0</v>
      </c>
      <c r="W821" s="816">
        <f>SUMIFS('4023'!$F:$F,'4023'!$A:$A,B821,'4023'!$B:$B,E821)-V821</f>
        <v>0</v>
      </c>
      <c r="X821" s="824"/>
      <c r="Y821" s="824"/>
      <c r="Z821" s="824"/>
      <c r="AA821" s="145">
        <f>IFERROR(VLOOKUP($E821,Rates!$D$4:$AZ$197,3,FALSE),0)</f>
        <v>1.66</v>
      </c>
      <c r="AB821" s="146">
        <f>IFERROR(VLOOKUP($E821,Rates!$D$4:$AZ$195,15,FALSE),0)</f>
        <v>0.11225</v>
      </c>
      <c r="AC821" s="146">
        <f>IFERROR(VLOOKUP($E821,Rates!$D$4:$AZ$197,18,FALSE),0)</f>
        <v>0</v>
      </c>
      <c r="AD821" s="146">
        <f>IFERROR(VLOOKUP($E821,Rates!$D$4:$AZ$197,19,FALSE),0)</f>
        <v>0</v>
      </c>
      <c r="AE821" s="146">
        <f>IFERROR(VLOOKUP($E821,Rates!$D$4:$AZ$95,23,FALSE),0)</f>
        <v>2.452E-2</v>
      </c>
      <c r="AF821" s="379">
        <f>IFERROR(VLOOKUP($E821,Rates!$D$4:$AZ$95,29,FALSE),0)</f>
        <v>0</v>
      </c>
      <c r="AG821" s="379">
        <f>IFERROR(VLOOKUP($E821,Rates!$D$4:$AZ$95,30,FALSE),0)</f>
        <v>0</v>
      </c>
      <c r="AH821" s="379">
        <f>IFERROR(VLOOKUP($E821,Rates!$D$4:$AZ$95,31,FALSE),0)</f>
        <v>0</v>
      </c>
      <c r="AI821" s="379">
        <f>IFERROR(VLOOKUP($E821,Rates!$D$4:$AZ$95,42,FALSE),0)</f>
        <v>0</v>
      </c>
      <c r="AJ821" s="146">
        <f>IFERROR(VLOOKUP($E821,Rates!$D$4:$AZ$95,43,FALSE),0)</f>
        <v>0</v>
      </c>
      <c r="AK821" s="171">
        <f>IF($C821="EVC",0,ROUND($G821*$AA821,2))</f>
        <v>0</v>
      </c>
      <c r="AL821" s="171">
        <f t="shared" si="404"/>
        <v>0</v>
      </c>
      <c r="AM821" s="171">
        <f t="shared" si="373"/>
        <v>0</v>
      </c>
      <c r="AN821" s="147">
        <f t="shared" si="374"/>
        <v>0</v>
      </c>
      <c r="AO821" s="147">
        <f t="shared" si="375"/>
        <v>0</v>
      </c>
      <c r="AP821" s="147">
        <f t="shared" si="376"/>
        <v>0</v>
      </c>
      <c r="AQ821" s="178">
        <f t="shared" si="398"/>
        <v>0</v>
      </c>
      <c r="AR821" s="148"/>
      <c r="AS821" s="149">
        <f t="shared" si="369"/>
        <v>0</v>
      </c>
      <c r="AT821" s="147">
        <f t="shared" si="407"/>
        <v>0</v>
      </c>
      <c r="AU821" s="178">
        <f>SUMIFS('4023'!$O:$O,'4023'!$A:$A,B821,'4023'!$B:$B,E821)-AK821</f>
        <v>0</v>
      </c>
      <c r="AV821" s="178">
        <f>SUMIFS('4023'!$S:$S,'4023'!$A:$A,B821,'4023'!$B:$B,E821)+SUMIFS('4023'!$T:$T,'4023'!$A:$A,B821,'4023'!$B:$B,E821)+SUMIFS('4023'!$V:$V,'4023'!$A:$A,B821,'4023'!$B:$B,E821)-AL821</f>
        <v>0</v>
      </c>
      <c r="AW821" s="178">
        <f>SUMIFS('4023'!$R:$R,'4023'!$A:$A,B821,'4023'!$B:$B,E821)+SUMIFS('4023'!$U:$U,'4023'!$A:$A,B821,'4023'!$B:$B,E821)-AT821</f>
        <v>0</v>
      </c>
      <c r="AX821" s="178"/>
      <c r="AY821" s="171">
        <f t="shared" si="370"/>
        <v>0</v>
      </c>
      <c r="AZ821" s="429">
        <f t="shared" si="401"/>
        <v>0</v>
      </c>
      <c r="BA821" s="172">
        <f t="shared" si="408"/>
        <v>1</v>
      </c>
      <c r="BB821" s="150">
        <f>SUMIFS('4023'!$Z:$Z,'4023'!$A:$A,$B821,'4023'!$B:$B,$E821)</f>
        <v>0</v>
      </c>
      <c r="BC821" s="150">
        <f>SUMIFS('4023'!$Y:$Y,'4023'!$A:$A,$B821,'4023'!$B:$B,$E821)</f>
        <v>0</v>
      </c>
      <c r="BD821" s="150">
        <f>SUMIFS('4023'!$BI:$BI,'4023'!$A:$A,$B821,'4023'!$B:$B,$E821)</f>
        <v>0</v>
      </c>
      <c r="BE821" s="150">
        <f>SUMIFS('4023'!$AB:$AB,'4023'!$A:$A,$B821,'4023'!$B:$B,$E821)</f>
        <v>0</v>
      </c>
      <c r="BF821" s="150">
        <f>SUMIFS('4023'!$AL:$AL,'4023'!$A:$A,$B821,'4023'!$B:$B,$E821)</f>
        <v>0</v>
      </c>
      <c r="BG821" s="150">
        <f>SUMIFS('4023'!$AD:$AD,'4023'!$A:$A,$B821,'4023'!$B:$B,$E821)</f>
        <v>0</v>
      </c>
      <c r="BH821" s="150">
        <f>SUMIFS('4023 - Solar Capacity'!$E:$E,'4023 - Solar Capacity'!$A:$A,$B821,'4023 - Solar Capacity'!$B:$B,$E821,'4023 - Solar Capacity'!$D:$D,"Solar Share Program")</f>
        <v>0</v>
      </c>
      <c r="BI821" s="354">
        <f>SUMIFS('4023 - Solar Capacity'!$E:$E,'4023 - Solar Capacity'!$A:$A,$B821,'4023 - Solar Capacity'!$B:$B,$E821,'4023 - Solar Capacity'!$D:$D,"Business Solar")</f>
        <v>0</v>
      </c>
      <c r="BJ821" s="150">
        <f>SUMIFS('4023'!$AF:$AF,'4023'!$A:$A,$B821,'4023'!$B:$B,$E821)</f>
        <v>0</v>
      </c>
      <c r="BK821" s="150"/>
      <c r="BL821" s="150">
        <f>SUMIFS('4023'!$D:$D,'4023'!$A:$A,$B821,'4023'!$B:$B,$E821)</f>
        <v>0</v>
      </c>
      <c r="BM821" s="430">
        <f t="shared" si="402"/>
        <v>0</v>
      </c>
      <c r="BN821" s="166">
        <f t="shared" si="409"/>
        <v>0</v>
      </c>
      <c r="BO821" s="173">
        <f t="shared" si="371"/>
        <v>0</v>
      </c>
      <c r="BP821" s="174">
        <f t="shared" si="372"/>
        <v>0</v>
      </c>
      <c r="BQ821" s="135" t="s">
        <v>335</v>
      </c>
      <c r="BU821" s="154">
        <f>IF(BZ821&gt;BZ820,BU820,IF(BU820&lt;MiscData!$F$1,EOMONTH(BU820,1),EOMONTH(BU820,-11)))</f>
        <v>44104</v>
      </c>
      <c r="BV821" s="143" t="str">
        <f t="shared" si="410"/>
        <v>0KUINE113DO</v>
      </c>
      <c r="BW821" s="153" t="str">
        <f t="shared" si="411"/>
        <v>0GS3</v>
      </c>
      <c r="BX821" s="135">
        <f>IF(BU821&lt;=MiscData!$B$23,MiscData!$C$23,IF(BU821&lt;=MiscData!$B$24,MiscData!$C$24,MiscData!$C$25))</f>
        <v>0</v>
      </c>
      <c r="BY821" s="135" t="str">
        <f>VLOOKUP(BZ821,MiscData!$V$4:$W$400,2,FALSE)</f>
        <v>KUINE113DO</v>
      </c>
      <c r="BZ821" s="135">
        <f>IF(BZ820=MiscData!$V$127,1,BZ820+1)</f>
        <v>74</v>
      </c>
      <c r="CA821" s="135" t="str">
        <f>VLOOKUP(BY821,MiscData!$W$4:$Y$400,3,FALSE)</f>
        <v>GS3</v>
      </c>
      <c r="CB821" s="131">
        <f>SUMIFS('4023'!$R$3:$R$4912,'4023'!$A$3:$A$4912,$B821,'4023'!$B$3:$B$4912,$E821)</f>
        <v>0</v>
      </c>
    </row>
    <row r="822" spans="1:80" ht="12" customHeight="1">
      <c r="A822" s="143">
        <f t="shared" si="405"/>
        <v>819</v>
      </c>
      <c r="B822" s="143" t="str">
        <f t="shared" si="406"/>
        <v>Sep 2020</v>
      </c>
      <c r="C822" s="143" t="str">
        <f t="shared" si="394"/>
        <v>GS3</v>
      </c>
      <c r="D822" s="833" t="str">
        <f t="shared" si="379"/>
        <v>GS3</v>
      </c>
      <c r="E822" s="833" t="str">
        <f t="shared" si="380"/>
        <v>KUINE113DS</v>
      </c>
      <c r="F822" s="144">
        <f>IF(OR(C822="Muni",C822="Muni-Primary",C822="Muni-Transmission"),0,IF($C822="EV_Charge",SUMIFS('1022'!$S:$S,'1022'!$B:$B,$B822,'1022'!$C:$C,$E822),SUMIFS('1022'!$E:$E,'1022'!$B:$B,$B822,'1022'!$C:$C,$E822)))</f>
        <v>515</v>
      </c>
      <c r="G822" s="182">
        <f>IF($C822="EV_Charge",SUMIFS('1022'!$T:$T,'1022'!$B:$B,$B822,'1022'!$C:$C,$E822),($F822*(VLOOKUP($B822,MiscData!$A$79:$B$90,2,FALSE))))</f>
        <v>15450</v>
      </c>
      <c r="H822" s="182">
        <v>399</v>
      </c>
      <c r="I822" s="144"/>
      <c r="J822" s="144"/>
      <c r="K822" s="144"/>
      <c r="L822" s="144">
        <f>IF(OR(C822="Muni-Primary",C822="Muni-Transmission"),0,IF($C822="EV_Charge",(SUMIFS('1022'!$S:$S,'1022'!$B:$B,$B822,'1022'!$C:$C,$E822)+SUMIFS('1022'!$T:$T,'1022'!$B:$B,$B822,'1022'!$C:$C,$E822)),SUMIFS('1022'!$H:$H,'1022'!$B:$B,$B822,'1022'!$C:$C,$E822)))</f>
        <v>5788336</v>
      </c>
      <c r="M822" s="144"/>
      <c r="N822" s="144"/>
      <c r="O822" s="144">
        <f>IFERROR(SUMIFS('1022'!$AJ:$AJ,'1022'!$B:$B,$B822,'1022'!$C:$C,$E822),0)</f>
        <v>0</v>
      </c>
      <c r="P822" s="175"/>
      <c r="Q822" s="175"/>
      <c r="R822" s="144">
        <f>IFERROR(SUMIFS('1022'!$I:$I,'1022'!$B:$B,$B822,'1022'!$C:$C,$E822),0)</f>
        <v>0</v>
      </c>
      <c r="S822" s="144">
        <f>IFERROR(SUMIFS('1022'!$J:$J,'1022'!$B:$B,$B822,'1022'!$C:$C,$E822),0)</f>
        <v>0</v>
      </c>
      <c r="T822" s="144">
        <f>IFERROR(SUMIFS('1022'!$K:$K,'1022'!$B:$B,$B822,'1022'!$C:$C,$E822),0)</f>
        <v>0</v>
      </c>
      <c r="U822" s="144">
        <f>SUMIFS('1022'!$Q:$Q,'1022'!$B:$B,$B822,'1022'!$C:$C,$E822)</f>
        <v>0</v>
      </c>
      <c r="V822" s="144">
        <f>SUMIFS('1022'!$AM:$AM,'1022'!$B:$B,$B822,'1022'!$C:$C,$E822)</f>
        <v>0</v>
      </c>
      <c r="W822" s="816">
        <f>SUMIFS('4023'!$F:$F,'4023'!$A:$A,B822,'4023'!$B:$B,E822)-V822</f>
        <v>0</v>
      </c>
      <c r="X822" s="824"/>
      <c r="Y822" s="824"/>
      <c r="Z822" s="824"/>
      <c r="AA822" s="145">
        <f>IFERROR(VLOOKUP($E822,Rates!$D$4:$AZ$197,3,FALSE),0)</f>
        <v>1.66</v>
      </c>
      <c r="AB822" s="146">
        <f>IFERROR(VLOOKUP($E822,Rates!$D$4:$AZ$195,15,FALSE),0)</f>
        <v>0.11225</v>
      </c>
      <c r="AC822" s="146">
        <f>IFERROR(VLOOKUP($E822,Rates!$D$4:$AZ$197,18,FALSE),0)</f>
        <v>0</v>
      </c>
      <c r="AD822" s="146">
        <f>IFERROR(VLOOKUP($E822,Rates!$D$4:$AZ$197,19,FALSE),0)</f>
        <v>0</v>
      </c>
      <c r="AE822" s="146">
        <f>IFERROR(VLOOKUP($E822,Rates!$D$4:$AZ$95,23,FALSE),0)</f>
        <v>2.452E-2</v>
      </c>
      <c r="AF822" s="379">
        <f>IFERROR(VLOOKUP($E822,Rates!$D$4:$AZ$95,29,FALSE),0)</f>
        <v>0</v>
      </c>
      <c r="AG822" s="379">
        <f>IFERROR(VLOOKUP($E822,Rates!$D$4:$AZ$95,30,FALSE),0)</f>
        <v>0</v>
      </c>
      <c r="AH822" s="379">
        <f>IFERROR(VLOOKUP($E822,Rates!$D$4:$AZ$95,31,FALSE),0)</f>
        <v>0</v>
      </c>
      <c r="AI822" s="379">
        <f>IFERROR(VLOOKUP($E822,Rates!$D$4:$AZ$95,42,FALSE),0)</f>
        <v>0</v>
      </c>
      <c r="AJ822" s="146">
        <f>IFERROR(VLOOKUP($E822,Rates!$D$4:$AZ$95,43,FALSE),0)</f>
        <v>0</v>
      </c>
      <c r="AK822" s="171">
        <f>IF($C822="EVC",0,ROUND(($G822+$H822)*$AA822,2))</f>
        <v>26309.34</v>
      </c>
      <c r="AL822" s="171">
        <f t="shared" si="404"/>
        <v>649740.72</v>
      </c>
      <c r="AM822" s="171">
        <f t="shared" si="373"/>
        <v>0</v>
      </c>
      <c r="AN822" s="147">
        <f t="shared" si="374"/>
        <v>0</v>
      </c>
      <c r="AO822" s="147">
        <f t="shared" si="375"/>
        <v>0</v>
      </c>
      <c r="AP822" s="147">
        <f t="shared" si="376"/>
        <v>0</v>
      </c>
      <c r="AQ822" s="178">
        <f t="shared" si="398"/>
        <v>0</v>
      </c>
      <c r="AR822" s="148"/>
      <c r="AS822" s="149">
        <f t="shared" si="369"/>
        <v>0</v>
      </c>
      <c r="AT822" s="147">
        <f t="shared" si="407"/>
        <v>0</v>
      </c>
      <c r="AU822" s="178">
        <f>SUMIFS('4023'!$O:$O,'4023'!$A:$A,B822,'4023'!$B:$B,E822)-AK822</f>
        <v>-444.88000000000102</v>
      </c>
      <c r="AV822" s="178">
        <f>SUMIFS('4023'!$S:$S,'4023'!$A:$A,B822,'4023'!$B:$B,E822)+SUMIFS('4023'!$T:$T,'4023'!$A:$A,B822,'4023'!$B:$B,E822)+SUMIFS('4023'!$V:$V,'4023'!$A:$A,B822,'4023'!$B:$B,E822)-AL822</f>
        <v>0.15000000002328306</v>
      </c>
      <c r="AW822" s="178">
        <f>SUMIFS('4023'!$R:$R,'4023'!$A:$A,B822,'4023'!$B:$B,E822)+SUMIFS('4023'!$U:$U,'4023'!$A:$A,B822,'4023'!$B:$B,E822)-AT822</f>
        <v>0</v>
      </c>
      <c r="AX822" s="178"/>
      <c r="AY822" s="171">
        <f t="shared" si="370"/>
        <v>675605.33</v>
      </c>
      <c r="AZ822" s="429">
        <f t="shared" si="401"/>
        <v>675605.33000000007</v>
      </c>
      <c r="BA822" s="172">
        <f t="shared" si="408"/>
        <v>1.0000000000000002</v>
      </c>
      <c r="BB822" s="150">
        <f>SUMIFS('4023'!$Z:$Z,'4023'!$A:$A,$B822,'4023'!$B:$B,$E822)</f>
        <v>-11545.99</v>
      </c>
      <c r="BC822" s="150">
        <f>SUMIFS('4023'!$Y:$Y,'4023'!$A:$A,$B822,'4023'!$B:$B,$E822)</f>
        <v>3067.86</v>
      </c>
      <c r="BD822" s="150">
        <f>SUMIFS('4023'!$BI:$BI,'4023'!$A:$A,$B822,'4023'!$B:$B,$E822)</f>
        <v>15776.63</v>
      </c>
      <c r="BE822" s="150">
        <f>SUMIFS('4023'!$AB:$AB,'4023'!$A:$A,$B822,'4023'!$B:$B,$E822)</f>
        <v>-499.15</v>
      </c>
      <c r="BF822" s="150">
        <f>SUMIFS('4023'!$AL:$AL,'4023'!$A:$A,$B822,'4023'!$B:$B,$E822)</f>
        <v>0</v>
      </c>
      <c r="BG822" s="150">
        <f>SUMIFS('4023'!$AD:$AD,'4023'!$A:$A,$B822,'4023'!$B:$B,$E822)</f>
        <v>0</v>
      </c>
      <c r="BH822" s="150">
        <f>SUMIFS('4023 - Solar Capacity'!$E:$E,'4023 - Solar Capacity'!$A:$A,$B822,'4023 - Solar Capacity'!$B:$B,$E822,'4023 - Solar Capacity'!$D:$D,"Solar Share Program")</f>
        <v>0</v>
      </c>
      <c r="BI822" s="354">
        <f>SUMIFS('4023 - Solar Capacity'!$E:$E,'4023 - Solar Capacity'!$A:$A,$B822,'4023 - Solar Capacity'!$B:$B,$E822,'4023 - Solar Capacity'!$D:$D,"Business Solar")</f>
        <v>0</v>
      </c>
      <c r="BJ822" s="150">
        <f>SUMIFS('4023'!$AF:$AF,'4023'!$A:$A,$B822,'4023'!$B:$B,$E822)</f>
        <v>0</v>
      </c>
      <c r="BK822" s="150"/>
      <c r="BL822" s="150">
        <f>SUMIFS('4023'!$D:$D,'4023'!$A:$A,$B822,'4023'!$B:$B,$E822)</f>
        <v>682404.68</v>
      </c>
      <c r="BM822" s="169">
        <f t="shared" ref="BM822" si="413">SUM(AY822,BB822:BJ822)</f>
        <v>682404.67999999993</v>
      </c>
      <c r="BN822" s="166">
        <f t="shared" si="409"/>
        <v>0</v>
      </c>
      <c r="BO822" s="173">
        <f t="shared" si="371"/>
        <v>141930</v>
      </c>
      <c r="BP822" s="174">
        <f t="shared" si="372"/>
        <v>507810.87</v>
      </c>
      <c r="BQ822" s="135" t="s">
        <v>335</v>
      </c>
      <c r="BU822" s="154">
        <f>IF(BZ822&gt;BZ821,BU821,IF(BU821&lt;MiscData!$F$1,EOMONTH(BU821,1),EOMONTH(BU821,-11)))</f>
        <v>44104</v>
      </c>
      <c r="BV822" s="143" t="str">
        <f t="shared" si="410"/>
        <v>0KUINE113DS</v>
      </c>
      <c r="BW822" s="153" t="str">
        <f t="shared" si="411"/>
        <v>0GS3</v>
      </c>
      <c r="BX822" s="135">
        <f>IF(BU822&lt;=MiscData!$B$23,MiscData!$C$23,IF(BU822&lt;=MiscData!$B$24,MiscData!$C$24,MiscData!$C$25))</f>
        <v>0</v>
      </c>
      <c r="BY822" s="135" t="str">
        <f>VLOOKUP(BZ822,MiscData!$V$4:$W$400,2,FALSE)</f>
        <v>KUINE113DS</v>
      </c>
      <c r="BZ822" s="135">
        <f>IF(BZ821=MiscData!$V$127,1,BZ821+1)</f>
        <v>75</v>
      </c>
      <c r="CA822" s="135" t="str">
        <f>VLOOKUP(BY822,MiscData!$W$4:$Y$400,3,FALSE)</f>
        <v>GS3</v>
      </c>
      <c r="CB822" s="131">
        <f>SUMIFS('4023'!$R$3:$R$4912,'4023'!$A$3:$A$4912,$B822,'4023'!$B$3:$B$4912,$E822)</f>
        <v>0</v>
      </c>
    </row>
    <row r="823" spans="1:80" ht="12" customHeight="1">
      <c r="A823" s="143">
        <f t="shared" si="405"/>
        <v>820</v>
      </c>
      <c r="B823" s="143" t="str">
        <f t="shared" si="406"/>
        <v>Sep 2020</v>
      </c>
      <c r="C823" s="143" t="str">
        <f t="shared" si="394"/>
        <v>RTS</v>
      </c>
      <c r="D823" s="833" t="str">
        <f t="shared" si="379"/>
        <v>RTS</v>
      </c>
      <c r="E823" s="833" t="str">
        <f t="shared" si="380"/>
        <v>KUINE550DO</v>
      </c>
      <c r="F823" s="144">
        <f>IF(OR(C823="Muni",C823="Muni-Primary",C823="Muni-Transmission"),0,IF($C823="EV_Charge",SUMIFS('1022'!$S:$S,'1022'!$B:$B,$B823,'1022'!$C:$C,$E823),SUMIFS('1022'!$E:$E,'1022'!$B:$B,$B823,'1022'!$C:$C,$E823)))</f>
        <v>18</v>
      </c>
      <c r="G823" s="182">
        <f>IF($C823="EV_Charge",SUMIFS('1022'!$T:$T,'1022'!$B:$B,$B823,'1022'!$C:$C,$E823),($F823*(VLOOKUP($B823,MiscData!$A$79:$B$90,2,FALSE))))</f>
        <v>540</v>
      </c>
      <c r="H823" s="182">
        <v>327</v>
      </c>
      <c r="I823" s="144"/>
      <c r="J823" s="144"/>
      <c r="K823" s="144"/>
      <c r="L823" s="144">
        <f>IF(OR(C823="Muni-Primary",C823="Muni-Transmission"),0,IF($C823="EV_Charge",(SUMIFS('1022'!$S:$S,'1022'!$B:$B,$B823,'1022'!$C:$C,$E823)+SUMIFS('1022'!$T:$T,'1022'!$B:$B,$B823,'1022'!$C:$C,$E823)),SUMIFS('1022'!$H:$H,'1022'!$B:$B,$B823,'1022'!$C:$C,$E823)))</f>
        <v>116635364</v>
      </c>
      <c r="M823" s="144"/>
      <c r="N823" s="144"/>
      <c r="O823" s="144">
        <f>IFERROR(SUMIFS('1022'!$AJ:$AJ,'1022'!$B:$B,$B823,'1022'!$C:$C,$E823),0)</f>
        <v>0</v>
      </c>
      <c r="P823" s="175"/>
      <c r="Q823" s="175"/>
      <c r="R823" s="144">
        <f>IFERROR(SUMIFS('1022'!$I:$I,'1022'!$B:$B,$B823,'1022'!$C:$C,$E823),0)</f>
        <v>292188.2</v>
      </c>
      <c r="S823" s="144">
        <f>IFERROR(SUMIFS('1022'!$J:$J,'1022'!$B:$B,$B823,'1022'!$C:$C,$E823),0)</f>
        <v>253039.2</v>
      </c>
      <c r="T823" s="144">
        <f>IFERROR(SUMIFS('1022'!$K:$K,'1022'!$B:$B,$B823,'1022'!$C:$C,$E823),0)</f>
        <v>252822.5</v>
      </c>
      <c r="U823" s="144">
        <f>SUMIFS('1022'!$Q:$Q,'1022'!$B:$B,$B823,'1022'!$C:$C,$E823)</f>
        <v>0</v>
      </c>
      <c r="V823" s="144">
        <f>SUMIFS('1022'!$AM:$AM,'1022'!$B:$B,$B823,'1022'!$C:$C,$E823)</f>
        <v>0</v>
      </c>
      <c r="W823" s="816"/>
      <c r="X823" s="824"/>
      <c r="Y823" s="824"/>
      <c r="Z823" s="824"/>
      <c r="AA823" s="145">
        <f>IFERROR(VLOOKUP($E823,Rates!$D$4:$AZ$197,3,FALSE),0)</f>
        <v>49.28</v>
      </c>
      <c r="AB823" s="146">
        <f>IFERROR(VLOOKUP($E823,Rates!$D$4:$AZ$195,15,FALSE),0)</f>
        <v>2.513E-2</v>
      </c>
      <c r="AC823" s="146">
        <f>IFERROR(VLOOKUP($E823,Rates!$D$4:$AZ$197,18,FALSE),0)</f>
        <v>0</v>
      </c>
      <c r="AD823" s="146">
        <f>IFERROR(VLOOKUP($E823,Rates!$D$4:$AZ$197,19,FALSE),0)</f>
        <v>0</v>
      </c>
      <c r="AE823" s="146">
        <f>IFERROR(VLOOKUP($E823,Rates!$D$4:$AZ$95,23,FALSE),0)</f>
        <v>2.452E-2</v>
      </c>
      <c r="AF823" s="379">
        <f>IFERROR(VLOOKUP($E823,Rates!$D$4:$AZ$95,29,FALSE),0)</f>
        <v>1.23</v>
      </c>
      <c r="AG823" s="379">
        <f>IFERROR(VLOOKUP($E823,Rates!$D$4:$AZ$95,30,FALSE),0)</f>
        <v>6.74</v>
      </c>
      <c r="AH823" s="379">
        <f>IFERROR(VLOOKUP($E823,Rates!$D$4:$AZ$95,31,FALSE),0)</f>
        <v>8.39</v>
      </c>
      <c r="AI823" s="379">
        <f>IFERROR(VLOOKUP($E823,Rates!$D$4:$AZ$95,42,FALSE),0)</f>
        <v>0</v>
      </c>
      <c r="AJ823" s="146">
        <f>IFERROR(VLOOKUP($E823,Rates!$D$4:$AZ$95,43,FALSE),0)</f>
        <v>0</v>
      </c>
      <c r="AK823" s="171">
        <f>IF($C823="EVC",0,ROUND(($G823+$H823)*$AA823,2))</f>
        <v>42725.760000000002</v>
      </c>
      <c r="AL823" s="171">
        <f t="shared" si="404"/>
        <v>2931046.7</v>
      </c>
      <c r="AM823" s="171">
        <f t="shared" si="373"/>
        <v>0</v>
      </c>
      <c r="AN823" s="147">
        <f t="shared" si="374"/>
        <v>359391.49</v>
      </c>
      <c r="AO823" s="147">
        <f t="shared" si="375"/>
        <v>1705484.21</v>
      </c>
      <c r="AP823" s="147">
        <f t="shared" si="376"/>
        <v>2121180.7799999998</v>
      </c>
      <c r="AQ823" s="178">
        <f t="shared" si="398"/>
        <v>0</v>
      </c>
      <c r="AR823" s="148"/>
      <c r="AS823" s="149">
        <f t="shared" si="369"/>
        <v>0</v>
      </c>
      <c r="AT823" s="147">
        <f t="shared" si="407"/>
        <v>4186056.4799999995</v>
      </c>
      <c r="AU823" s="178">
        <f>SUMIFS('4023'!$O:$O,'4023'!$A:$A,B823,'4023'!$B:$B,E823)-AK823</f>
        <v>-5223.68</v>
      </c>
      <c r="AV823" s="178">
        <f>SUMIFS('4023'!$S:$S,'4023'!$A:$A,B823,'4023'!$B:$B,E823)+SUMIFS('4023'!$T:$T,'4023'!$A:$A,B823,'4023'!$B:$B,E823)+SUMIFS('4023'!$V:$V,'4023'!$A:$A,B823,'4023'!$B:$B,E823)-AL823</f>
        <v>9.9999997764825821E-3</v>
      </c>
      <c r="AW823" s="178">
        <f>SUMIFS('4023'!$R:$R,'4023'!$A:$A,B823,'4023'!$B:$B,E823)+SUMIFS('4023'!$U:$U,'4023'!$A:$A,B823,'4023'!$B:$B,E823)-AT823</f>
        <v>-91977.879999999888</v>
      </c>
      <c r="AX823" s="178"/>
      <c r="AY823" s="171">
        <f t="shared" si="370"/>
        <v>7062627.3899999997</v>
      </c>
      <c r="AZ823" s="147">
        <f t="shared" ref="AZ823:AZ824" si="414">BL823-SUM(BB823:BJ823)</f>
        <v>7062627.3900000006</v>
      </c>
      <c r="BA823" s="172">
        <f t="shared" si="408"/>
        <v>1.0000000000000002</v>
      </c>
      <c r="BB823" s="150">
        <f>SUMIFS('4023'!$Z:$Z,'4023'!$A:$A,$B823,'4023'!$B:$B,$E823)</f>
        <v>-286321.21000000002</v>
      </c>
      <c r="BC823" s="150">
        <f>SUMIFS('4023'!$Y:$Y,'4023'!$A:$A,$B823,'4023'!$B:$B,$E823)</f>
        <v>0</v>
      </c>
      <c r="BD823" s="150">
        <f>SUMIFS('4023'!$BI:$BI,'4023'!$A:$A,$B823,'4023'!$B:$B,$E823)</f>
        <v>174747.1</v>
      </c>
      <c r="BE823" s="150">
        <f>SUMIFS('4023'!$AB:$AB,'4023'!$A:$A,$B823,'4023'!$B:$B,$E823)</f>
        <v>-6345.78</v>
      </c>
      <c r="BF823" s="150">
        <f>SUMIFS('4023'!$AL:$AL,'4023'!$A:$A,$B823,'4023'!$B:$B,$E823)</f>
        <v>-14127.52</v>
      </c>
      <c r="BG823" s="150">
        <f>SUMIFS('4023'!$AD:$AD,'4023'!$A:$A,$B823,'4023'!$B:$B,$E823)</f>
        <v>0</v>
      </c>
      <c r="BH823" s="150">
        <f>SUMIFS('4023 - Solar Capacity'!$E:$E,'4023 - Solar Capacity'!$A:$A,$B823,'4023 - Solar Capacity'!$B:$B,$E823,'4023 - Solar Capacity'!$D:$D,"Solar Share Program")</f>
        <v>0</v>
      </c>
      <c r="BI823" s="354">
        <f>SUMIFS('4023 - Solar Capacity'!$E:$E,'4023 - Solar Capacity'!$A:$A,$B823,'4023 - Solar Capacity'!$B:$B,$E823,'4023 - Solar Capacity'!$D:$D,"Business Solar")</f>
        <v>0</v>
      </c>
      <c r="BJ823" s="150">
        <f>SUMIFS('4023'!$AF:$AF,'4023'!$A:$A,$B823,'4023'!$B:$B,$E823)</f>
        <v>0</v>
      </c>
      <c r="BK823" s="150"/>
      <c r="BL823" s="150">
        <f>SUMIFS('4023'!$D:$D,'4023'!$A:$A,$B823,'4023'!$B:$B,$E823)</f>
        <v>6930579.9800000004</v>
      </c>
      <c r="BM823" s="430">
        <f t="shared" si="402"/>
        <v>6930579.9799999995</v>
      </c>
      <c r="BN823" s="166">
        <f t="shared" si="409"/>
        <v>0</v>
      </c>
      <c r="BO823" s="173">
        <f t="shared" si="371"/>
        <v>2859899.13</v>
      </c>
      <c r="BP823" s="174">
        <f t="shared" si="372"/>
        <v>71147.580000000075</v>
      </c>
      <c r="BQ823" s="135" t="s">
        <v>335</v>
      </c>
      <c r="BU823" s="154">
        <f>IF(BZ823&gt;BZ822,BU822,IF(BU822&lt;MiscData!$F$1,EOMONTH(BU822,1),EOMONTH(BU822,-11)))</f>
        <v>44104</v>
      </c>
      <c r="BV823" s="143" t="str">
        <f t="shared" si="410"/>
        <v>0KUINE550DO</v>
      </c>
      <c r="BW823" s="153" t="str">
        <f t="shared" si="411"/>
        <v>0RTS</v>
      </c>
      <c r="BX823" s="135">
        <f>IF(BU823&lt;=MiscData!$B$23,MiscData!$C$23,IF(BU823&lt;=MiscData!$B$24,MiscData!$C$24,MiscData!$C$25))</f>
        <v>0</v>
      </c>
      <c r="BY823" s="135" t="str">
        <f>VLOOKUP(BZ823,MiscData!$V$4:$W$400,2,FALSE)</f>
        <v>KUINE550DO</v>
      </c>
      <c r="BZ823" s="135">
        <f>IF(BZ822=MiscData!$V$127,1,BZ822+1)</f>
        <v>76</v>
      </c>
      <c r="CA823" s="135" t="str">
        <f>VLOOKUP(BY823,MiscData!$W$4:$Y$400,3,FALSE)</f>
        <v>RTS</v>
      </c>
      <c r="CB823" s="131">
        <f>SUMIFS('4023'!$R$3:$R$4912,'4023'!$A$3:$A$4912,$B823,'4023'!$B$3:$B$4912,$E823)</f>
        <v>3510303.38</v>
      </c>
    </row>
    <row r="824" spans="1:80" ht="12" customHeight="1">
      <c r="A824" s="143">
        <f t="shared" si="405"/>
        <v>821</v>
      </c>
      <c r="B824" s="143" t="str">
        <f t="shared" si="406"/>
        <v>Sep 2020</v>
      </c>
      <c r="C824" s="143" t="str">
        <f t="shared" si="394"/>
        <v>RTS</v>
      </c>
      <c r="D824" s="833" t="str">
        <f t="shared" si="379"/>
        <v>RTS</v>
      </c>
      <c r="E824" s="833" t="str">
        <f t="shared" si="380"/>
        <v>KUINE550DS</v>
      </c>
      <c r="F824" s="144">
        <f>IF(OR(C824="Muni",C824="Muni-Primary",C824="Muni-Transmission"),0,IF($C824="EV_Charge",SUMIFS('1022'!$S:$S,'1022'!$B:$B,$B824,'1022'!$C:$C,$E824),SUMIFS('1022'!$E:$E,'1022'!$B:$B,$B824,'1022'!$C:$C,$E824)))</f>
        <v>2</v>
      </c>
      <c r="G824" s="182">
        <f>IF($C824="EV_Charge",SUMIFS('1022'!$T:$T,'1022'!$B:$B,$B824,'1022'!$C:$C,$E824),($F824*(VLOOKUP($B824,MiscData!$A$79:$B$90,2,FALSE))))</f>
        <v>60</v>
      </c>
      <c r="H824" s="182">
        <v>179</v>
      </c>
      <c r="I824" s="144"/>
      <c r="J824" s="144"/>
      <c r="K824" s="144"/>
      <c r="L824" s="144">
        <f>IF(OR(C824="Muni-Primary",C824="Muni-Transmission"),0,IF($C824="EV_Charge",(SUMIFS('1022'!$S:$S,'1022'!$B:$B,$B824,'1022'!$C:$C,$E824)+SUMIFS('1022'!$T:$T,'1022'!$B:$B,$B824,'1022'!$C:$C,$E824)),SUMIFS('1022'!$H:$H,'1022'!$B:$B,$B824,'1022'!$C:$C,$E824)))</f>
        <v>-2574000</v>
      </c>
      <c r="M824" s="144"/>
      <c r="N824" s="144"/>
      <c r="O824" s="144">
        <f>IFERROR(SUMIFS('1022'!$AJ:$AJ,'1022'!$B:$B,$B824,'1022'!$C:$C,$E824),0)</f>
        <v>0</v>
      </c>
      <c r="P824" s="175"/>
      <c r="Q824" s="175"/>
      <c r="R824" s="144">
        <f>IFERROR(SUMIFS('1022'!$I:$I,'1022'!$B:$B,$B824,'1022'!$C:$C,$E824),0)</f>
        <v>-19182.7</v>
      </c>
      <c r="S824" s="144">
        <f>IFERROR(SUMIFS('1022'!$J:$J,'1022'!$B:$B,$B824,'1022'!$C:$C,$E824),0)</f>
        <v>-12613.1</v>
      </c>
      <c r="T824" s="144">
        <f>IFERROR(SUMIFS('1022'!$K:$K,'1022'!$B:$B,$B824,'1022'!$C:$C,$E824),0)</f>
        <v>-12506.4</v>
      </c>
      <c r="U824" s="144">
        <f>SUMIFS('1022'!$Q:$Q,'1022'!$B:$B,$B824,'1022'!$C:$C,$E824)</f>
        <v>0</v>
      </c>
      <c r="V824" s="144">
        <f>SUMIFS('1022'!$AM:$AM,'1022'!$B:$B,$B824,'1022'!$C:$C,$E824)</f>
        <v>0</v>
      </c>
      <c r="W824" s="816"/>
      <c r="X824" s="824"/>
      <c r="Y824" s="824"/>
      <c r="Z824" s="824"/>
      <c r="AA824" s="145">
        <f>IFERROR(VLOOKUP($E824,Rates!$D$4:$AZ$197,3,FALSE),0)</f>
        <v>49.28</v>
      </c>
      <c r="AB824" s="146">
        <f>IFERROR(VLOOKUP($E824,Rates!$D$4:$AZ$195,15,FALSE),0)</f>
        <v>2.513E-2</v>
      </c>
      <c r="AC824" s="146">
        <f>IFERROR(VLOOKUP($E824,Rates!$D$4:$AZ$197,18,FALSE),0)</f>
        <v>0</v>
      </c>
      <c r="AD824" s="146">
        <f>IFERROR(VLOOKUP($E824,Rates!$D$4:$AZ$197,19,FALSE),0)</f>
        <v>0</v>
      </c>
      <c r="AE824" s="146">
        <f>IFERROR(VLOOKUP($E824,Rates!$D$4:$AZ$95,23,FALSE),0)</f>
        <v>2.452E-2</v>
      </c>
      <c r="AF824" s="379">
        <f>IFERROR(VLOOKUP($E824,Rates!$D$4:$AZ$95,29,FALSE),0)</f>
        <v>1.23</v>
      </c>
      <c r="AG824" s="379">
        <f>IFERROR(VLOOKUP($E824,Rates!$D$4:$AZ$95,30,FALSE),0)</f>
        <v>6.74</v>
      </c>
      <c r="AH824" s="379">
        <f>IFERROR(VLOOKUP($E824,Rates!$D$4:$AZ$95,31,FALSE),0)</f>
        <v>8.39</v>
      </c>
      <c r="AI824" s="379">
        <f>IFERROR(VLOOKUP($E824,Rates!$D$4:$AZ$95,42,FALSE),0)</f>
        <v>0</v>
      </c>
      <c r="AJ824" s="146">
        <f>IFERROR(VLOOKUP($E824,Rates!$D$4:$AZ$95,43,FALSE),0)</f>
        <v>0</v>
      </c>
      <c r="AK824" s="171">
        <f>IF($C824="EVC",0,ROUND(($G824+$H824)*$AA824,2))</f>
        <v>11777.92</v>
      </c>
      <c r="AL824" s="171">
        <f t="shared" si="404"/>
        <v>-64684.62</v>
      </c>
      <c r="AM824" s="171">
        <f t="shared" si="373"/>
        <v>0</v>
      </c>
      <c r="AN824" s="147">
        <f t="shared" si="374"/>
        <v>-23594.720000000001</v>
      </c>
      <c r="AO824" s="147">
        <f t="shared" si="375"/>
        <v>-85012.29</v>
      </c>
      <c r="AP824" s="147">
        <f t="shared" si="376"/>
        <v>-104928.7</v>
      </c>
      <c r="AQ824" s="178">
        <f t="shared" si="398"/>
        <v>0</v>
      </c>
      <c r="AR824" s="148"/>
      <c r="AS824" s="149">
        <f t="shared" si="369"/>
        <v>0</v>
      </c>
      <c r="AT824" s="147">
        <f t="shared" si="407"/>
        <v>-213535.71</v>
      </c>
      <c r="AU824" s="178">
        <f>SUMIFS('4023'!$O:$O,'4023'!$A:$A,B824,'4023'!$B:$B,E824)-AK824</f>
        <v>-17839.36</v>
      </c>
      <c r="AV824" s="178">
        <f>SUMIFS('4023'!$S:$S,'4023'!$A:$A,B824,'4023'!$B:$B,E824)+SUMIFS('4023'!$T:$T,'4023'!$A:$A,B824,'4023'!$B:$B,E824)+SUMIFS('4023'!$V:$V,'4023'!$A:$A,B824,'4023'!$B:$B,E824)-AL824</f>
        <v>0</v>
      </c>
      <c r="AW824" s="178">
        <f>SUMIFS('4023'!$R:$R,'4023'!$A:$A,B824,'4023'!$B:$B,E824)+SUMIFS('4023'!$U:$U,'4023'!$A:$A,B824,'4023'!$B:$B,E824)-AT824</f>
        <v>2.9999999998835847E-2</v>
      </c>
      <c r="AX824" s="178"/>
      <c r="AY824" s="171">
        <f t="shared" si="370"/>
        <v>-284281.74</v>
      </c>
      <c r="AZ824" s="147">
        <f t="shared" si="414"/>
        <v>-284281.74</v>
      </c>
      <c r="BA824" s="172">
        <f t="shared" si="408"/>
        <v>1</v>
      </c>
      <c r="BB824" s="150">
        <f>SUMIFS('4023'!$Z:$Z,'4023'!$A:$A,$B824,'4023'!$B:$B,$E824)</f>
        <v>8641.7999999999993</v>
      </c>
      <c r="BC824" s="150">
        <f>SUMIFS('4023'!$Y:$Y,'4023'!$A:$A,$B824,'4023'!$B:$B,$E824)</f>
        <v>-1894.92</v>
      </c>
      <c r="BD824" s="150">
        <f>SUMIFS('4023'!$BI:$BI,'4023'!$A:$A,$B824,'4023'!$B:$B,$E824)</f>
        <v>-12769.68</v>
      </c>
      <c r="BE824" s="150">
        <f>SUMIFS('4023'!$AB:$AB,'4023'!$A:$A,$B824,'4023'!$B:$B,$E824)</f>
        <v>-30.06</v>
      </c>
      <c r="BF824" s="150">
        <f>SUMIFS('4023'!$AL:$AL,'4023'!$A:$A,$B824,'4023'!$B:$B,$E824)</f>
        <v>0</v>
      </c>
      <c r="BG824" s="150">
        <f>SUMIFS('4023'!$AD:$AD,'4023'!$A:$A,$B824,'4023'!$B:$B,$E824)</f>
        <v>0</v>
      </c>
      <c r="BH824" s="150">
        <f>SUMIFS('4023 - Solar Capacity'!$E:$E,'4023 - Solar Capacity'!$A:$A,$B824,'4023 - Solar Capacity'!$B:$B,$E824,'4023 - Solar Capacity'!$D:$D,"Solar Share Program")</f>
        <v>0</v>
      </c>
      <c r="BI824" s="354">
        <f>SUMIFS('4023 - Solar Capacity'!$E:$E,'4023 - Solar Capacity'!$A:$A,$B824,'4023 - Solar Capacity'!$B:$B,$E824,'4023 - Solar Capacity'!$D:$D,"Business Solar")</f>
        <v>0</v>
      </c>
      <c r="BJ824" s="150">
        <f>SUMIFS('4023'!$AF:$AF,'4023'!$A:$A,$B824,'4023'!$B:$B,$E824)</f>
        <v>0</v>
      </c>
      <c r="BK824" s="150"/>
      <c r="BL824" s="150">
        <f>SUMIFS('4023'!$D:$D,'4023'!$A:$A,$B824,'4023'!$B:$B,$E824)</f>
        <v>-290334.59999999998</v>
      </c>
      <c r="BM824" s="169">
        <f t="shared" ref="BM824" si="415">SUM(AY824,BB824:BJ824)</f>
        <v>-290334.59999999998</v>
      </c>
      <c r="BN824" s="166">
        <f t="shared" si="409"/>
        <v>0</v>
      </c>
      <c r="BO824" s="173">
        <f t="shared" si="371"/>
        <v>-63114.48</v>
      </c>
      <c r="BP824" s="174">
        <f t="shared" si="372"/>
        <v>-1570.1399999999994</v>
      </c>
      <c r="BQ824" s="135" t="s">
        <v>335</v>
      </c>
      <c r="BU824" s="154">
        <f>IF(BZ824&gt;BZ823,BU823,IF(BU823&lt;MiscData!$F$1,EOMONTH(BU823,1),EOMONTH(BU823,-11)))</f>
        <v>44104</v>
      </c>
      <c r="BV824" s="143" t="str">
        <f t="shared" si="410"/>
        <v>0KUINE550DS</v>
      </c>
      <c r="BW824" s="153" t="str">
        <f t="shared" si="411"/>
        <v>0RTS</v>
      </c>
      <c r="BX824" s="135">
        <f>IF(BU824&lt;=MiscData!$B$23,MiscData!$C$23,IF(BU824&lt;=MiscData!$B$24,MiscData!$C$24,MiscData!$C$25))</f>
        <v>0</v>
      </c>
      <c r="BY824" s="135" t="str">
        <f>VLOOKUP(BZ824,MiscData!$V$4:$W$400,2,FALSE)</f>
        <v>KUINE550DS</v>
      </c>
      <c r="BZ824" s="135">
        <f>IF(BZ823=MiscData!$V$127,1,BZ823+1)</f>
        <v>77</v>
      </c>
      <c r="CA824" s="135" t="str">
        <f>VLOOKUP(BY824,MiscData!$W$4:$Y$400,3,FALSE)</f>
        <v>RTS</v>
      </c>
      <c r="CB824" s="131">
        <f>SUMIFS('4023'!$R$3:$R$4912,'4023'!$A$3:$A$4912,$B824,'4023'!$B$3:$B$4912,$E824)</f>
        <v>-183894.68</v>
      </c>
    </row>
    <row r="825" spans="1:80" ht="12" customHeight="1">
      <c r="A825" s="143">
        <f t="shared" si="405"/>
        <v>822</v>
      </c>
      <c r="B825" s="143" t="str">
        <f t="shared" si="406"/>
        <v>Sep 2020</v>
      </c>
      <c r="C825" s="143" t="str">
        <f t="shared" si="394"/>
        <v>RTS</v>
      </c>
      <c r="D825" s="833" t="str">
        <f t="shared" si="379"/>
        <v>RTS</v>
      </c>
      <c r="E825" s="833" t="str">
        <f t="shared" si="380"/>
        <v>KUINE551DO</v>
      </c>
      <c r="F825" s="144">
        <f>IF(OR(C825="Muni",C825="Muni-Primary",C825="Muni-Transmission"),0,IF($C825="EV_Charge",SUMIFS('1022'!$S:$S,'1022'!$B:$B,$B825,'1022'!$C:$C,$E825),SUMIFS('1022'!$E:$E,'1022'!$B:$B,$B825,'1022'!$C:$C,$E825)))</f>
        <v>0</v>
      </c>
      <c r="G825" s="182">
        <f>IF($C825="EV_Charge",SUMIFS('1022'!$T:$T,'1022'!$B:$B,$B825,'1022'!$C:$C,$E825),($F825*(VLOOKUP($B825,MiscData!$A$79:$B$90,2,FALSE))))</f>
        <v>0</v>
      </c>
      <c r="H825" s="182"/>
      <c r="I825" s="144"/>
      <c r="J825" s="144"/>
      <c r="K825" s="144"/>
      <c r="L825" s="144">
        <f>IF(OR(C825="Muni-Primary",C825="Muni-Transmission"),0,IF($C825="EV_Charge",(SUMIFS('1022'!$S:$S,'1022'!$B:$B,$B825,'1022'!$C:$C,$E825)+SUMIFS('1022'!$T:$T,'1022'!$B:$B,$B825,'1022'!$C:$C,$E825)),SUMIFS('1022'!$H:$H,'1022'!$B:$B,$B825,'1022'!$C:$C,$E825)))</f>
        <v>0</v>
      </c>
      <c r="M825" s="144"/>
      <c r="N825" s="144"/>
      <c r="O825" s="144">
        <f>IFERROR(SUMIFS('1022'!$AJ:$AJ,'1022'!$B:$B,$B825,'1022'!$C:$C,$E825),0)</f>
        <v>0</v>
      </c>
      <c r="P825" s="175"/>
      <c r="Q825" s="175"/>
      <c r="R825" s="144">
        <f>IFERROR(SUMIFS('1022'!$I:$I,'1022'!$B:$B,$B825,'1022'!$C:$C,$E825),0)</f>
        <v>0</v>
      </c>
      <c r="S825" s="144">
        <f>IFERROR(SUMIFS('1022'!$J:$J,'1022'!$B:$B,$B825,'1022'!$C:$C,$E825),0)</f>
        <v>0</v>
      </c>
      <c r="T825" s="144">
        <f>IFERROR(SUMIFS('1022'!$K:$K,'1022'!$B:$B,$B825,'1022'!$C:$C,$E825),0)</f>
        <v>0</v>
      </c>
      <c r="U825" s="144">
        <f>SUMIFS('1022'!$Q:$Q,'1022'!$B:$B,$B825,'1022'!$C:$C,$E825)</f>
        <v>0</v>
      </c>
      <c r="V825" s="144">
        <f>SUMIFS('1022'!$AM:$AM,'1022'!$B:$B,$B825,'1022'!$C:$C,$E825)</f>
        <v>0</v>
      </c>
      <c r="W825" s="816"/>
      <c r="X825" s="824"/>
      <c r="Y825" s="824"/>
      <c r="Z825" s="824"/>
      <c r="AA825" s="145">
        <f>IFERROR(VLOOKUP($E825,Rates!$D$4:$AZ$197,3,FALSE),0)</f>
        <v>49.28</v>
      </c>
      <c r="AB825" s="146">
        <f>IFERROR(VLOOKUP($E825,Rates!$D$4:$AZ$195,15,FALSE),0)</f>
        <v>2.513E-2</v>
      </c>
      <c r="AC825" s="146">
        <f>IFERROR(VLOOKUP($E825,Rates!$D$4:$AZ$197,18,FALSE),0)</f>
        <v>0</v>
      </c>
      <c r="AD825" s="146">
        <f>IFERROR(VLOOKUP($E825,Rates!$D$4:$AZ$197,19,FALSE),0)</f>
        <v>0</v>
      </c>
      <c r="AE825" s="146">
        <f>IFERROR(VLOOKUP($E825,Rates!$D$4:$AZ$95,23,FALSE),0)</f>
        <v>2.452E-2</v>
      </c>
      <c r="AF825" s="379">
        <f>IFERROR(VLOOKUP($E825,Rates!$D$4:$AZ$95,29,FALSE),0)</f>
        <v>1.23</v>
      </c>
      <c r="AG825" s="379">
        <f>IFERROR(VLOOKUP($E825,Rates!$D$4:$AZ$95,30,FALSE),0)</f>
        <v>6.74</v>
      </c>
      <c r="AH825" s="379">
        <f>IFERROR(VLOOKUP($E825,Rates!$D$4:$AZ$95,31,FALSE),0)</f>
        <v>8.39</v>
      </c>
      <c r="AI825" s="379">
        <f>IFERROR(VLOOKUP($E825,Rates!$D$4:$AZ$95,42,FALSE),0)</f>
        <v>0</v>
      </c>
      <c r="AJ825" s="146">
        <f>IFERROR(VLOOKUP($E825,Rates!$D$4:$AZ$95,43,FALSE),0)</f>
        <v>0</v>
      </c>
      <c r="AK825" s="171">
        <f>IF($C825="EVC",0,ROUND($G825*$AA825,2))</f>
        <v>0</v>
      </c>
      <c r="AL825" s="171">
        <f t="shared" si="404"/>
        <v>0</v>
      </c>
      <c r="AM825" s="171">
        <f t="shared" si="373"/>
        <v>0</v>
      </c>
      <c r="AN825" s="147">
        <f t="shared" si="374"/>
        <v>0</v>
      </c>
      <c r="AO825" s="147">
        <f t="shared" si="375"/>
        <v>0</v>
      </c>
      <c r="AP825" s="147">
        <f t="shared" si="376"/>
        <v>0</v>
      </c>
      <c r="AQ825" s="178">
        <f t="shared" si="398"/>
        <v>0</v>
      </c>
      <c r="AR825" s="148"/>
      <c r="AS825" s="149">
        <f t="shared" si="369"/>
        <v>0</v>
      </c>
      <c r="AT825" s="147">
        <f t="shared" si="407"/>
        <v>0</v>
      </c>
      <c r="AU825" s="178">
        <f>SUMIFS('4023'!$O:$O,'4023'!$A:$A,B825,'4023'!$B:$B,E825)-AK825</f>
        <v>0</v>
      </c>
      <c r="AV825" s="178">
        <f>SUMIFS('4023'!$S:$S,'4023'!$A:$A,B825,'4023'!$B:$B,E825)+SUMIFS('4023'!$T:$T,'4023'!$A:$A,B825,'4023'!$B:$B,E825)+SUMIFS('4023'!$V:$V,'4023'!$A:$A,B825,'4023'!$B:$B,E825)-AL825</f>
        <v>0</v>
      </c>
      <c r="AW825" s="178">
        <f>SUMIFS('4023'!$R:$R,'4023'!$A:$A,B825,'4023'!$B:$B,E825)+SUMIFS('4023'!$U:$U,'4023'!$A:$A,B825,'4023'!$B:$B,E825)-AT825</f>
        <v>0</v>
      </c>
      <c r="AX825" s="178"/>
      <c r="AY825" s="171">
        <f t="shared" si="370"/>
        <v>0</v>
      </c>
      <c r="AZ825" s="429">
        <f t="shared" si="401"/>
        <v>0</v>
      </c>
      <c r="BA825" s="172">
        <f t="shared" si="408"/>
        <v>1</v>
      </c>
      <c r="BB825" s="150">
        <f>SUMIFS('4023'!$Z:$Z,'4023'!$A:$A,$B825,'4023'!$B:$B,$E825)</f>
        <v>0</v>
      </c>
      <c r="BC825" s="150">
        <f>SUMIFS('4023'!$Y:$Y,'4023'!$A:$A,$B825,'4023'!$B:$B,$E825)</f>
        <v>0</v>
      </c>
      <c r="BD825" s="150">
        <f>SUMIFS('4023'!$BI:$BI,'4023'!$A:$A,$B825,'4023'!$B:$B,$E825)</f>
        <v>0</v>
      </c>
      <c r="BE825" s="150">
        <f>SUMIFS('4023'!$AB:$AB,'4023'!$A:$A,$B825,'4023'!$B:$B,$E825)</f>
        <v>0</v>
      </c>
      <c r="BF825" s="150">
        <f>SUMIFS('4023'!$AL:$AL,'4023'!$A:$A,$B825,'4023'!$B:$B,$E825)</f>
        <v>0</v>
      </c>
      <c r="BG825" s="150">
        <f>SUMIFS('4023'!$AD:$AD,'4023'!$A:$A,$B825,'4023'!$B:$B,$E825)</f>
        <v>0</v>
      </c>
      <c r="BH825" s="150">
        <f>SUMIFS('4023 - Solar Capacity'!$E:$E,'4023 - Solar Capacity'!$A:$A,$B825,'4023 - Solar Capacity'!$B:$B,$E825,'4023 - Solar Capacity'!$D:$D,"Solar Share Program")</f>
        <v>0</v>
      </c>
      <c r="BI825" s="354">
        <f>SUMIFS('4023 - Solar Capacity'!$E:$E,'4023 - Solar Capacity'!$A:$A,$B825,'4023 - Solar Capacity'!$B:$B,$E825,'4023 - Solar Capacity'!$D:$D,"Business Solar")</f>
        <v>0</v>
      </c>
      <c r="BJ825" s="150">
        <f>SUMIFS('4023'!$AF:$AF,'4023'!$A:$A,$B825,'4023'!$B:$B,$E825)</f>
        <v>0</v>
      </c>
      <c r="BK825" s="150"/>
      <c r="BL825" s="150">
        <f>SUMIFS('4023'!$D:$D,'4023'!$A:$A,$B825,'4023'!$B:$B,$E825)</f>
        <v>0</v>
      </c>
      <c r="BM825" s="430">
        <f t="shared" si="402"/>
        <v>0</v>
      </c>
      <c r="BN825" s="166">
        <f t="shared" si="409"/>
        <v>0</v>
      </c>
      <c r="BO825" s="173">
        <f t="shared" si="371"/>
        <v>0</v>
      </c>
      <c r="BP825" s="174">
        <f t="shared" si="372"/>
        <v>0</v>
      </c>
      <c r="BQ825" s="135" t="s">
        <v>335</v>
      </c>
      <c r="BU825" s="154">
        <f>IF(BZ825&gt;BZ824,BU824,IF(BU824&lt;MiscData!$F$1,EOMONTH(BU824,1),EOMONTH(BU824,-11)))</f>
        <v>44104</v>
      </c>
      <c r="BV825" s="143" t="str">
        <f t="shared" si="410"/>
        <v>0KUINE551DO</v>
      </c>
      <c r="BW825" s="153" t="str">
        <f t="shared" si="411"/>
        <v>0RTS</v>
      </c>
      <c r="BX825" s="135">
        <f>IF(BU825&lt;=MiscData!$B$23,MiscData!$C$23,IF(BU825&lt;=MiscData!$B$24,MiscData!$C$24,MiscData!$C$25))</f>
        <v>0</v>
      </c>
      <c r="BY825" s="135" t="str">
        <f>VLOOKUP(BZ825,MiscData!$V$4:$W$400,2,FALSE)</f>
        <v>KUINE551DO</v>
      </c>
      <c r="BZ825" s="135">
        <f>IF(BZ824=MiscData!$V$127,1,BZ824+1)</f>
        <v>78</v>
      </c>
      <c r="CA825" s="135" t="str">
        <f>VLOOKUP(BY825,MiscData!$W$4:$Y$400,3,FALSE)</f>
        <v>RTS</v>
      </c>
      <c r="CB825" s="131">
        <f>SUMIFS('4023'!$R$3:$R$4912,'4023'!$A$3:$A$4912,$B825,'4023'!$B$3:$B$4912,$E825)</f>
        <v>0</v>
      </c>
    </row>
    <row r="826" spans="1:80" ht="12" customHeight="1">
      <c r="A826" s="143">
        <f t="shared" si="405"/>
        <v>823</v>
      </c>
      <c r="B826" s="143" t="str">
        <f t="shared" si="406"/>
        <v>Sep 2020</v>
      </c>
      <c r="C826" s="143" t="str">
        <f t="shared" si="394"/>
        <v>RTS</v>
      </c>
      <c r="D826" s="833" t="str">
        <f t="shared" si="379"/>
        <v>RTS</v>
      </c>
      <c r="E826" s="833" t="str">
        <f t="shared" si="380"/>
        <v>KUINE551DS</v>
      </c>
      <c r="F826" s="144">
        <f>IF(OR(C826="Muni",C826="Muni-Primary",C826="Muni-Transmission"),0,IF($C826="EV_Charge",SUMIFS('1022'!$S:$S,'1022'!$B:$B,$B826,'1022'!$C:$C,$E826),SUMIFS('1022'!$E:$E,'1022'!$B:$B,$B826,'1022'!$C:$C,$E826)))</f>
        <v>0</v>
      </c>
      <c r="G826" s="182">
        <f>IF($C826="EV_Charge",SUMIFS('1022'!$T:$T,'1022'!$B:$B,$B826,'1022'!$C:$C,$E826),($F826*(VLOOKUP($B826,MiscData!$A$79:$B$90,2,FALSE))))</f>
        <v>0</v>
      </c>
      <c r="H826" s="182"/>
      <c r="I826" s="144"/>
      <c r="J826" s="144"/>
      <c r="K826" s="144"/>
      <c r="L826" s="144">
        <f>IF(OR(C826="Muni-Primary",C826="Muni-Transmission"),0,IF($C826="EV_Charge",(SUMIFS('1022'!$S:$S,'1022'!$B:$B,$B826,'1022'!$C:$C,$E826)+SUMIFS('1022'!$T:$T,'1022'!$B:$B,$B826,'1022'!$C:$C,$E826)),SUMIFS('1022'!$H:$H,'1022'!$B:$B,$B826,'1022'!$C:$C,$E826)))</f>
        <v>0</v>
      </c>
      <c r="M826" s="144"/>
      <c r="N826" s="144"/>
      <c r="O826" s="144">
        <f>IFERROR(SUMIFS('1022'!$AJ:$AJ,'1022'!$B:$B,$B826,'1022'!$C:$C,$E826),0)</f>
        <v>0</v>
      </c>
      <c r="P826" s="175"/>
      <c r="Q826" s="175"/>
      <c r="R826" s="144">
        <f>IFERROR(SUMIFS('1022'!$I:$I,'1022'!$B:$B,$B826,'1022'!$C:$C,$E826),0)</f>
        <v>0</v>
      </c>
      <c r="S826" s="144">
        <f>IFERROR(SUMIFS('1022'!$J:$J,'1022'!$B:$B,$B826,'1022'!$C:$C,$E826),0)</f>
        <v>0</v>
      </c>
      <c r="T826" s="144">
        <f>IFERROR(SUMIFS('1022'!$K:$K,'1022'!$B:$B,$B826,'1022'!$C:$C,$E826),0)</f>
        <v>0</v>
      </c>
      <c r="U826" s="144">
        <f>SUMIFS('1022'!$Q:$Q,'1022'!$B:$B,$B826,'1022'!$C:$C,$E826)</f>
        <v>0</v>
      </c>
      <c r="V826" s="144">
        <f>SUMIFS('1022'!$AM:$AM,'1022'!$B:$B,$B826,'1022'!$C:$C,$E826)</f>
        <v>0</v>
      </c>
      <c r="W826" s="816"/>
      <c r="X826" s="824"/>
      <c r="Y826" s="824"/>
      <c r="Z826" s="824"/>
      <c r="AA826" s="145">
        <f>IFERROR(VLOOKUP($E826,Rates!$D$4:$AZ$197,3,FALSE),0)</f>
        <v>49.28</v>
      </c>
      <c r="AB826" s="146">
        <f>IFERROR(VLOOKUP($E826,Rates!$D$4:$AZ$195,15,FALSE),0)</f>
        <v>2.513E-2</v>
      </c>
      <c r="AC826" s="146">
        <f>IFERROR(VLOOKUP($E826,Rates!$D$4:$AZ$197,18,FALSE),0)</f>
        <v>0</v>
      </c>
      <c r="AD826" s="146">
        <f>IFERROR(VLOOKUP($E826,Rates!$D$4:$AZ$197,19,FALSE),0)</f>
        <v>0</v>
      </c>
      <c r="AE826" s="146">
        <f>IFERROR(VLOOKUP($E826,Rates!$D$4:$AZ$95,23,FALSE),0)</f>
        <v>2.452E-2</v>
      </c>
      <c r="AF826" s="379">
        <f>IFERROR(VLOOKUP($E826,Rates!$D$4:$AZ$95,29,FALSE),0)</f>
        <v>1.23</v>
      </c>
      <c r="AG826" s="379">
        <f>IFERROR(VLOOKUP($E826,Rates!$D$4:$AZ$95,30,FALSE),0)</f>
        <v>6.74</v>
      </c>
      <c r="AH826" s="379">
        <f>IFERROR(VLOOKUP($E826,Rates!$D$4:$AZ$95,31,FALSE),0)</f>
        <v>8.39</v>
      </c>
      <c r="AI826" s="379">
        <f>IFERROR(VLOOKUP($E826,Rates!$D$4:$AZ$95,42,FALSE),0)</f>
        <v>0</v>
      </c>
      <c r="AJ826" s="146">
        <f>IFERROR(VLOOKUP($E826,Rates!$D$4:$AZ$95,43,FALSE),0)</f>
        <v>0</v>
      </c>
      <c r="AK826" s="171">
        <f>IF($C826="EVC",0,ROUND($G826*$AA826,2))</f>
        <v>0</v>
      </c>
      <c r="AL826" s="171">
        <f t="shared" si="404"/>
        <v>0</v>
      </c>
      <c r="AM826" s="171">
        <f t="shared" si="373"/>
        <v>0</v>
      </c>
      <c r="AN826" s="147">
        <f t="shared" si="374"/>
        <v>0</v>
      </c>
      <c r="AO826" s="147">
        <f t="shared" si="375"/>
        <v>0</v>
      </c>
      <c r="AP826" s="147">
        <f t="shared" si="376"/>
        <v>0</v>
      </c>
      <c r="AQ826" s="178">
        <f t="shared" si="398"/>
        <v>0</v>
      </c>
      <c r="AR826" s="148"/>
      <c r="AS826" s="149">
        <f t="shared" si="369"/>
        <v>0</v>
      </c>
      <c r="AT826" s="147">
        <f t="shared" si="407"/>
        <v>0</v>
      </c>
      <c r="AU826" s="178">
        <f>SUMIFS('4023'!$O:$O,'4023'!$A:$A,B826,'4023'!$B:$B,E826)-AK826</f>
        <v>0</v>
      </c>
      <c r="AV826" s="178">
        <f>SUMIFS('4023'!$S:$S,'4023'!$A:$A,B826,'4023'!$B:$B,E826)+SUMIFS('4023'!$T:$T,'4023'!$A:$A,B826,'4023'!$B:$B,E826)+SUMIFS('4023'!$V:$V,'4023'!$A:$A,B826,'4023'!$B:$B,E826)-AL826</f>
        <v>0</v>
      </c>
      <c r="AW826" s="178">
        <f>SUMIFS('4023'!$R:$R,'4023'!$A:$A,B826,'4023'!$B:$B,E826)+SUMIFS('4023'!$U:$U,'4023'!$A:$A,B826,'4023'!$B:$B,E826)-AT826</f>
        <v>0</v>
      </c>
      <c r="AX826" s="178"/>
      <c r="AY826" s="171">
        <f t="shared" si="370"/>
        <v>0</v>
      </c>
      <c r="AZ826" s="429">
        <f t="shared" si="401"/>
        <v>0</v>
      </c>
      <c r="BA826" s="172">
        <f t="shared" si="408"/>
        <v>1</v>
      </c>
      <c r="BB826" s="150">
        <f>SUMIFS('4023'!$Z:$Z,'4023'!$A:$A,$B826,'4023'!$B:$B,$E826)</f>
        <v>0</v>
      </c>
      <c r="BC826" s="150">
        <f>SUMIFS('4023'!$Y:$Y,'4023'!$A:$A,$B826,'4023'!$B:$B,$E826)</f>
        <v>0</v>
      </c>
      <c r="BD826" s="150">
        <f>SUMIFS('4023'!$BI:$BI,'4023'!$A:$A,$B826,'4023'!$B:$B,$E826)</f>
        <v>0</v>
      </c>
      <c r="BE826" s="150">
        <f>SUMIFS('4023'!$AB:$AB,'4023'!$A:$A,$B826,'4023'!$B:$B,$E826)</f>
        <v>0</v>
      </c>
      <c r="BF826" s="150">
        <f>SUMIFS('4023'!$AL:$AL,'4023'!$A:$A,$B826,'4023'!$B:$B,$E826)</f>
        <v>0</v>
      </c>
      <c r="BG826" s="150">
        <f>SUMIFS('4023'!$AD:$AD,'4023'!$A:$A,$B826,'4023'!$B:$B,$E826)</f>
        <v>0</v>
      </c>
      <c r="BH826" s="150">
        <f>SUMIFS('4023 - Solar Capacity'!$E:$E,'4023 - Solar Capacity'!$A:$A,$B826,'4023 - Solar Capacity'!$B:$B,$E826,'4023 - Solar Capacity'!$D:$D,"Solar Share Program")</f>
        <v>0</v>
      </c>
      <c r="BI826" s="354">
        <f>SUMIFS('4023 - Solar Capacity'!$E:$E,'4023 - Solar Capacity'!$A:$A,$B826,'4023 - Solar Capacity'!$B:$B,$E826,'4023 - Solar Capacity'!$D:$D,"Business Solar")</f>
        <v>0</v>
      </c>
      <c r="BJ826" s="150">
        <f>SUMIFS('4023'!$AF:$AF,'4023'!$A:$A,$B826,'4023'!$B:$B,$E826)</f>
        <v>0</v>
      </c>
      <c r="BK826" s="150"/>
      <c r="BL826" s="150">
        <f>SUMIFS('4023'!$D:$D,'4023'!$A:$A,$B826,'4023'!$B:$B,$E826)</f>
        <v>0</v>
      </c>
      <c r="BM826" s="430">
        <f t="shared" si="402"/>
        <v>0</v>
      </c>
      <c r="BN826" s="166">
        <f t="shared" si="409"/>
        <v>0</v>
      </c>
      <c r="BO826" s="173">
        <f t="shared" si="371"/>
        <v>0</v>
      </c>
      <c r="BP826" s="174">
        <f t="shared" si="372"/>
        <v>0</v>
      </c>
      <c r="BQ826" s="135" t="s">
        <v>335</v>
      </c>
      <c r="BU826" s="154">
        <f>IF(BZ826&gt;BZ825,BU825,IF(BU825&lt;MiscData!$F$1,EOMONTH(BU825,1),EOMONTH(BU825,-11)))</f>
        <v>44104</v>
      </c>
      <c r="BV826" s="143" t="str">
        <f t="shared" si="410"/>
        <v>0KUINE551DS</v>
      </c>
      <c r="BW826" s="153" t="str">
        <f t="shared" si="411"/>
        <v>0RTS</v>
      </c>
      <c r="BX826" s="135">
        <f>IF(BU826&lt;=MiscData!$B$23,MiscData!$C$23,IF(BU826&lt;=MiscData!$B$24,MiscData!$C$24,MiscData!$C$25))</f>
        <v>0</v>
      </c>
      <c r="BY826" s="135" t="str">
        <f>VLOOKUP(BZ826,MiscData!$V$4:$W$400,2,FALSE)</f>
        <v>KUINE551DS</v>
      </c>
      <c r="BZ826" s="135">
        <f>IF(BZ825=MiscData!$V$127,1,BZ825+1)</f>
        <v>79</v>
      </c>
      <c r="CA826" s="135" t="str">
        <f>VLOOKUP(BY826,MiscData!$W$4:$Y$400,3,FALSE)</f>
        <v>RTS</v>
      </c>
      <c r="CB826" s="131">
        <f>SUMIFS('4023'!$R$3:$R$4912,'4023'!$A$3:$A$4912,$B826,'4023'!$B$3:$B$4912,$E826)</f>
        <v>0</v>
      </c>
    </row>
    <row r="827" spans="1:80" ht="12" customHeight="1">
      <c r="A827" s="143">
        <f t="shared" si="405"/>
        <v>824</v>
      </c>
      <c r="B827" s="143" t="str">
        <f t="shared" si="406"/>
        <v>Sep 2020</v>
      </c>
      <c r="C827" s="143" t="str">
        <f t="shared" si="394"/>
        <v>PS-Pri</v>
      </c>
      <c r="D827" s="833" t="str">
        <f t="shared" si="379"/>
        <v>PS-Pri</v>
      </c>
      <c r="E827" s="833" t="str">
        <f t="shared" si="380"/>
        <v>KUINE561DO</v>
      </c>
      <c r="F827" s="144">
        <f>IF(OR(C827="Muni",C827="Muni-Primary",C827="Muni-Transmission"),0,IF($C827="EV_Charge",SUMIFS('1022'!$S:$S,'1022'!$B:$B,$B827,'1022'!$C:$C,$E827),SUMIFS('1022'!$E:$E,'1022'!$B:$B,$B827,'1022'!$C:$C,$E827)))</f>
        <v>0</v>
      </c>
      <c r="G827" s="182">
        <f>IF($C827="EV_Charge",SUMIFS('1022'!$T:$T,'1022'!$B:$B,$B827,'1022'!$C:$C,$E827),($F827*(VLOOKUP($B827,MiscData!$A$79:$B$90,2,FALSE))))</f>
        <v>0</v>
      </c>
      <c r="H827" s="182"/>
      <c r="I827" s="144"/>
      <c r="J827" s="144"/>
      <c r="K827" s="144"/>
      <c r="L827" s="144">
        <f>IF(OR(C827="Muni-Primary",C827="Muni-Transmission"),0,IF($C827="EV_Charge",(SUMIFS('1022'!$S:$S,'1022'!$B:$B,$B827,'1022'!$C:$C,$E827)+SUMIFS('1022'!$T:$T,'1022'!$B:$B,$B827,'1022'!$C:$C,$E827)),SUMIFS('1022'!$H:$H,'1022'!$B:$B,$B827,'1022'!$C:$C,$E827)))</f>
        <v>0</v>
      </c>
      <c r="M827" s="144"/>
      <c r="N827" s="144"/>
      <c r="O827" s="144">
        <f>IFERROR(SUMIFS('1022'!$AJ:$AJ,'1022'!$B:$B,$B827,'1022'!$C:$C,$E827),0)</f>
        <v>0</v>
      </c>
      <c r="P827" s="175"/>
      <c r="Q827" s="175"/>
      <c r="R827" s="144">
        <f>IFERROR(SUMIFS('1022'!$I:$I,'1022'!$B:$B,$B827,'1022'!$C:$C,$E827),0)</f>
        <v>0</v>
      </c>
      <c r="S827" s="144">
        <f>IFERROR(SUMIFS('1022'!$J:$J,'1022'!$B:$B,$B827,'1022'!$C:$C,$E827),0)</f>
        <v>0</v>
      </c>
      <c r="T827" s="144">
        <f>IFERROR(SUMIFS('1022'!$L:$L,'1022'!$B:$B,$B827,'1022'!$C:$C,$E827),0)</f>
        <v>0</v>
      </c>
      <c r="U827" s="144">
        <f>SUMIFS('1022'!$Q:$Q,'1022'!$B:$B,$B827,'1022'!$C:$C,$E827)</f>
        <v>0</v>
      </c>
      <c r="V827" s="144">
        <f>SUMIFS('1022'!$AM:$AM,'1022'!$B:$B,$B827,'1022'!$C:$C,$E827)</f>
        <v>0</v>
      </c>
      <c r="W827" s="816"/>
      <c r="X827" s="824"/>
      <c r="Y827" s="824"/>
      <c r="Z827" s="824"/>
      <c r="AA827" s="145">
        <f>IFERROR(VLOOKUP($E827,Rates!$D$4:$AZ$197,3,FALSE),0)</f>
        <v>7.89</v>
      </c>
      <c r="AB827" s="146">
        <f>IFERROR(VLOOKUP($E827,Rates!$D$4:$AZ$195,15,FALSE),0)</f>
        <v>3.1899999999999998E-2</v>
      </c>
      <c r="AC827" s="146">
        <f>IFERROR(VLOOKUP($E827,Rates!$D$4:$AZ$197,18,FALSE),0)</f>
        <v>0</v>
      </c>
      <c r="AD827" s="146">
        <f>IFERROR(VLOOKUP($E827,Rates!$D$4:$AZ$197,19,FALSE),0)</f>
        <v>0</v>
      </c>
      <c r="AE827" s="146">
        <f>IFERROR(VLOOKUP($E827,Rates!$D$4:$AZ$95,23,FALSE),0)</f>
        <v>2.452E-2</v>
      </c>
      <c r="AF827" s="379">
        <f>IFERROR(VLOOKUP($E827,Rates!$D$4:$AZ$95,29,FALSE),0)</f>
        <v>0</v>
      </c>
      <c r="AG827" s="379">
        <f>IFERROR(VLOOKUP($E827,Rates!$D$4:$AZ$95,30,FALSE),0)</f>
        <v>20.5</v>
      </c>
      <c r="AH827" s="379">
        <f>IFERROR(VLOOKUP($E827,Rates!$D$4:$AZ$95,31,FALSE),0)</f>
        <v>22.84</v>
      </c>
      <c r="AI827" s="379">
        <f>IFERROR(VLOOKUP($E827,Rates!$D$4:$AZ$95,42,FALSE),0)</f>
        <v>0.99</v>
      </c>
      <c r="AJ827" s="146">
        <f>IFERROR(VLOOKUP($E827,Rates!$D$4:$AZ$95,43,FALSE),0)</f>
        <v>0</v>
      </c>
      <c r="AK827" s="171">
        <f>IF($C827="EVC",0,ROUND($G827*$AA827,2))</f>
        <v>0</v>
      </c>
      <c r="AL827" s="171">
        <f t="shared" si="404"/>
        <v>0</v>
      </c>
      <c r="AM827" s="171">
        <f t="shared" si="373"/>
        <v>0</v>
      </c>
      <c r="AN827" s="147">
        <f t="shared" si="374"/>
        <v>0</v>
      </c>
      <c r="AO827" s="147">
        <f t="shared" si="375"/>
        <v>0</v>
      </c>
      <c r="AP827" s="147">
        <f t="shared" si="376"/>
        <v>0</v>
      </c>
      <c r="AQ827" s="178">
        <f t="shared" si="398"/>
        <v>0</v>
      </c>
      <c r="AR827" s="148"/>
      <c r="AS827" s="149">
        <f t="shared" si="369"/>
        <v>0</v>
      </c>
      <c r="AT827" s="147">
        <f t="shared" si="407"/>
        <v>0</v>
      </c>
      <c r="AU827" s="178">
        <f>SUMIFS('4023'!$O:$O,'4023'!$A:$A,B827,'4023'!$B:$B,E827)-AK827</f>
        <v>0</v>
      </c>
      <c r="AV827" s="178">
        <f>SUMIFS('4023'!$S:$S,'4023'!$A:$A,B827,'4023'!$B:$B,E827)+SUMIFS('4023'!$T:$T,'4023'!$A:$A,B827,'4023'!$B:$B,E827)+SUMIFS('4023'!$V:$V,'4023'!$A:$A,B827,'4023'!$B:$B,E827)-AL827</f>
        <v>0</v>
      </c>
      <c r="AW827" s="178">
        <f>SUMIFS('4023'!$R:$R,'4023'!$A:$A,B827,'4023'!$B:$B,E827)+SUMIFS('4023'!$U:$U,'4023'!$A:$A,B827,'4023'!$B:$B,E827)-AT827</f>
        <v>0</v>
      </c>
      <c r="AX827" s="178"/>
      <c r="AY827" s="171">
        <f t="shared" si="370"/>
        <v>0</v>
      </c>
      <c r="AZ827" s="429">
        <f t="shared" si="401"/>
        <v>0</v>
      </c>
      <c r="BA827" s="172">
        <f t="shared" si="408"/>
        <v>1</v>
      </c>
      <c r="BB827" s="150">
        <f>SUMIFS('4023'!$Z:$Z,'4023'!$A:$A,$B827,'4023'!$B:$B,$E827)</f>
        <v>0</v>
      </c>
      <c r="BC827" s="150">
        <f>SUMIFS('4023'!$Y:$Y,'4023'!$A:$A,$B827,'4023'!$B:$B,$E827)</f>
        <v>0</v>
      </c>
      <c r="BD827" s="150">
        <f>SUMIFS('4023'!$BI:$BI,'4023'!$A:$A,$B827,'4023'!$B:$B,$E827)</f>
        <v>0</v>
      </c>
      <c r="BE827" s="150">
        <f>SUMIFS('4023'!$AB:$AB,'4023'!$A:$A,$B827,'4023'!$B:$B,$E827)</f>
        <v>0</v>
      </c>
      <c r="BF827" s="150">
        <f>SUMIFS('4023'!$AL:$AL,'4023'!$A:$A,$B827,'4023'!$B:$B,$E827)</f>
        <v>0</v>
      </c>
      <c r="BG827" s="150">
        <f>SUMIFS('4023'!$AD:$AD,'4023'!$A:$A,$B827,'4023'!$B:$B,$E827)</f>
        <v>0</v>
      </c>
      <c r="BH827" s="150">
        <f>SUMIFS('4023 - Solar Capacity'!$E:$E,'4023 - Solar Capacity'!$A:$A,$B827,'4023 - Solar Capacity'!$B:$B,$E827,'4023 - Solar Capacity'!$D:$D,"Solar Share Program")</f>
        <v>0</v>
      </c>
      <c r="BI827" s="354">
        <f>SUMIFS('4023 - Solar Capacity'!$E:$E,'4023 - Solar Capacity'!$A:$A,$B827,'4023 - Solar Capacity'!$B:$B,$E827,'4023 - Solar Capacity'!$D:$D,"Business Solar")</f>
        <v>0</v>
      </c>
      <c r="BJ827" s="150">
        <f>SUMIFS('4023'!$AF:$AF,'4023'!$A:$A,$B827,'4023'!$B:$B,$E827)</f>
        <v>0</v>
      </c>
      <c r="BK827" s="150"/>
      <c r="BL827" s="150">
        <f>SUMIFS('4023'!$D:$D,'4023'!$A:$A,$B827,'4023'!$B:$B,$E827)</f>
        <v>0</v>
      </c>
      <c r="BM827" s="430">
        <f t="shared" si="402"/>
        <v>0</v>
      </c>
      <c r="BN827" s="166">
        <f t="shared" si="409"/>
        <v>0</v>
      </c>
      <c r="BO827" s="173">
        <f t="shared" si="371"/>
        <v>0</v>
      </c>
      <c r="BP827" s="174">
        <f t="shared" si="372"/>
        <v>0</v>
      </c>
      <c r="BQ827" s="135" t="s">
        <v>335</v>
      </c>
      <c r="BU827" s="154">
        <f>IF(BZ827&gt;BZ826,BU826,IF(BU826&lt;MiscData!$F$1,EOMONTH(BU826,1),EOMONTH(BU826,-11)))</f>
        <v>44104</v>
      </c>
      <c r="BV827" s="143" t="str">
        <f t="shared" si="410"/>
        <v>0KUINE561DO</v>
      </c>
      <c r="BW827" s="153" t="str">
        <f t="shared" si="411"/>
        <v>0PS-Pri</v>
      </c>
      <c r="BX827" s="135">
        <f>IF(BU827&lt;=MiscData!$B$23,MiscData!$C$23,IF(BU827&lt;=MiscData!$B$24,MiscData!$C$24,MiscData!$C$25))</f>
        <v>0</v>
      </c>
      <c r="BY827" s="135" t="str">
        <f>VLOOKUP(BZ827,MiscData!$V$4:$W$400,2,FALSE)</f>
        <v>KUINE561DO</v>
      </c>
      <c r="BZ827" s="135">
        <f>IF(BZ826=MiscData!$V$127,1,BZ826+1)</f>
        <v>80</v>
      </c>
      <c r="CA827" s="135" t="str">
        <f>VLOOKUP(BY827,MiscData!$W$4:$Y$400,3,FALSE)</f>
        <v>PS-Pri</v>
      </c>
      <c r="CB827" s="131">
        <f>SUMIFS('4023'!$R$3:$R$4912,'4023'!$A$3:$A$4912,$B827,'4023'!$B$3:$B$4912,$E827)</f>
        <v>0</v>
      </c>
    </row>
    <row r="828" spans="1:80" ht="12" customHeight="1">
      <c r="A828" s="143">
        <f t="shared" si="405"/>
        <v>825</v>
      </c>
      <c r="B828" s="143" t="str">
        <f t="shared" si="406"/>
        <v>Sep 2020</v>
      </c>
      <c r="C828" s="143" t="str">
        <f t="shared" si="394"/>
        <v>PS-Pri</v>
      </c>
      <c r="D828" s="833" t="str">
        <f t="shared" si="379"/>
        <v>PS-Pri</v>
      </c>
      <c r="E828" s="833" t="str">
        <f t="shared" si="380"/>
        <v>KUINE561DS</v>
      </c>
      <c r="F828" s="144">
        <f>IF(OR(C828="Muni",C828="Muni-Primary",C828="Muni-Transmission"),0,IF($C828="EV_Charge",SUMIFS('1022'!$S:$S,'1022'!$B:$B,$B828,'1022'!$C:$C,$E828),SUMIFS('1022'!$E:$E,'1022'!$B:$B,$B828,'1022'!$C:$C,$E828)))</f>
        <v>23</v>
      </c>
      <c r="G828" s="182">
        <f>IF($C828="EV_Charge",SUMIFS('1022'!$T:$T,'1022'!$B:$B,$B828,'1022'!$C:$C,$E828),($F828*(VLOOKUP($B828,MiscData!$A$79:$B$90,2,FALSE))))</f>
        <v>690</v>
      </c>
      <c r="H828" s="182">
        <v>-1</v>
      </c>
      <c r="I828" s="144"/>
      <c r="J828" s="144"/>
      <c r="K828" s="144"/>
      <c r="L828" s="144">
        <f>IF(OR(C828="Muni-Primary",C828="Muni-Transmission"),0,IF($C828="EV_Charge",(SUMIFS('1022'!$S:$S,'1022'!$B:$B,$B828,'1022'!$C:$C,$E828)+SUMIFS('1022'!$T:$T,'1022'!$B:$B,$B828,'1022'!$C:$C,$E828)),SUMIFS('1022'!$H:$H,'1022'!$B:$B,$B828,'1022'!$C:$C,$E828)))</f>
        <v>327773</v>
      </c>
      <c r="M828" s="144"/>
      <c r="N828" s="144"/>
      <c r="O828" s="144">
        <f>IFERROR(SUMIFS('1022'!$AJ:$AJ,'1022'!$B:$B,$B828,'1022'!$C:$C,$E828),0)</f>
        <v>0</v>
      </c>
      <c r="P828" s="175"/>
      <c r="Q828" s="175"/>
      <c r="R828" s="144">
        <f>IFERROR(SUMIFS('1022'!$I:$I,'1022'!$B:$B,$B828,'1022'!$C:$C,$E828),0)</f>
        <v>0</v>
      </c>
      <c r="S828" s="144">
        <f>IFERROR(SUMIFS('1022'!$J:$J,'1022'!$B:$B,$B828,'1022'!$C:$C,$E828),0)</f>
        <v>0</v>
      </c>
      <c r="T828" s="144">
        <f>IFERROR(SUMIFS('1022'!$L:$L,'1022'!$B:$B,$B828,'1022'!$C:$C,$E828),0)</f>
        <v>1459.51</v>
      </c>
      <c r="U828" s="144">
        <f>SUMIFS('1022'!$Q:$Q,'1022'!$B:$B,$B828,'1022'!$C:$C,$E828)</f>
        <v>0</v>
      </c>
      <c r="V828" s="144">
        <f>SUMIFS('1022'!$AM:$AM,'1022'!$B:$B,$B828,'1022'!$C:$C,$E828)</f>
        <v>0</v>
      </c>
      <c r="W828" s="816"/>
      <c r="X828" s="824"/>
      <c r="Y828" s="824"/>
      <c r="Z828" s="824"/>
      <c r="AA828" s="145">
        <f>IFERROR(VLOOKUP($E828,Rates!$D$4:$AZ$197,3,FALSE),0)</f>
        <v>7.89</v>
      </c>
      <c r="AB828" s="146">
        <f>IFERROR(VLOOKUP($E828,Rates!$D$4:$AZ$195,15,FALSE),0)</f>
        <v>3.1899999999999998E-2</v>
      </c>
      <c r="AC828" s="146">
        <f>IFERROR(VLOOKUP($E828,Rates!$D$4:$AZ$197,18,FALSE),0)</f>
        <v>0</v>
      </c>
      <c r="AD828" s="146">
        <f>IFERROR(VLOOKUP($E828,Rates!$D$4:$AZ$197,19,FALSE),0)</f>
        <v>0</v>
      </c>
      <c r="AE828" s="146">
        <f>IFERROR(VLOOKUP($E828,Rates!$D$4:$AZ$95,23,FALSE),0)</f>
        <v>2.452E-2</v>
      </c>
      <c r="AF828" s="379">
        <f>IFERROR(VLOOKUP($E828,Rates!$D$4:$AZ$95,29,FALSE),0)</f>
        <v>0</v>
      </c>
      <c r="AG828" s="379">
        <f>IFERROR(VLOOKUP($E828,Rates!$D$4:$AZ$95,30,FALSE),0)</f>
        <v>20.5</v>
      </c>
      <c r="AH828" s="379">
        <f>IFERROR(VLOOKUP($E828,Rates!$D$4:$AZ$95,31,FALSE),0)</f>
        <v>22.84</v>
      </c>
      <c r="AI828" s="379">
        <f>IFERROR(VLOOKUP($E828,Rates!$D$4:$AZ$95,42,FALSE),0)</f>
        <v>0.99</v>
      </c>
      <c r="AJ828" s="146">
        <f>IFERROR(VLOOKUP($E828,Rates!$D$4:$AZ$95,43,FALSE),0)</f>
        <v>0</v>
      </c>
      <c r="AK828" s="171">
        <f>IF($C828="EVC",0,ROUND(($G828+$H828)*$AA828,2))</f>
        <v>5436.21</v>
      </c>
      <c r="AL828" s="171">
        <f t="shared" si="404"/>
        <v>10455.959999999999</v>
      </c>
      <c r="AM828" s="171">
        <f t="shared" si="373"/>
        <v>0</v>
      </c>
      <c r="AN828" s="147">
        <f t="shared" si="374"/>
        <v>0</v>
      </c>
      <c r="AO828" s="147">
        <f t="shared" si="375"/>
        <v>0</v>
      </c>
      <c r="AP828" s="147">
        <f t="shared" si="376"/>
        <v>33335.21</v>
      </c>
      <c r="AQ828" s="178">
        <f t="shared" si="398"/>
        <v>0</v>
      </c>
      <c r="AR828" s="148"/>
      <c r="AS828" s="149">
        <f t="shared" si="369"/>
        <v>0</v>
      </c>
      <c r="AT828" s="147">
        <f t="shared" si="407"/>
        <v>33335.21</v>
      </c>
      <c r="AU828" s="178">
        <f>SUMIFS('4023'!$O:$O,'4023'!$A:$A,B828,'4023'!$B:$B,E828)-AK828</f>
        <v>0</v>
      </c>
      <c r="AV828" s="178">
        <f>SUMIFS('4023'!$S:$S,'4023'!$A:$A,B828,'4023'!$B:$B,E828)+SUMIFS('4023'!$T:$T,'4023'!$A:$A,B828,'4023'!$B:$B,E828)+SUMIFS('4023'!$V:$V,'4023'!$A:$A,B828,'4023'!$B:$B,E828)-AL828</f>
        <v>-9.9999999983992893E-3</v>
      </c>
      <c r="AW828" s="178">
        <f>SUMIFS('4023'!$R:$R,'4023'!$A:$A,B828,'4023'!$B:$B,E828)+SUMIFS('4023'!$U:$U,'4023'!$A:$A,B828,'4023'!$B:$B,E828)-AT828</f>
        <v>-304.52999999999884</v>
      </c>
      <c r="AX828" s="178"/>
      <c r="AY828" s="171">
        <f t="shared" si="370"/>
        <v>48922.84</v>
      </c>
      <c r="AZ828" s="429">
        <f t="shared" si="401"/>
        <v>48922.840000000004</v>
      </c>
      <c r="BA828" s="172">
        <f t="shared" si="408"/>
        <v>1.0000000000000002</v>
      </c>
      <c r="BB828" s="150">
        <f>SUMIFS('4023'!$Z:$Z,'4023'!$A:$A,$B828,'4023'!$B:$B,$E828)</f>
        <v>-636.92999999999995</v>
      </c>
      <c r="BC828" s="150">
        <f>SUMIFS('4023'!$Y:$Y,'4023'!$A:$A,$B828,'4023'!$B:$B,$E828)</f>
        <v>255.66</v>
      </c>
      <c r="BD828" s="150">
        <f>SUMIFS('4023'!$BI:$BI,'4023'!$A:$A,$B828,'4023'!$B:$B,$E828)</f>
        <v>1167.6099999999999</v>
      </c>
      <c r="BE828" s="150">
        <f>SUMIFS('4023'!$AB:$AB,'4023'!$A:$A,$B828,'4023'!$B:$B,$E828)</f>
        <v>-29.42</v>
      </c>
      <c r="BF828" s="150">
        <f>SUMIFS('4023'!$AL:$AL,'4023'!$A:$A,$B828,'4023'!$B:$B,$E828)</f>
        <v>0</v>
      </c>
      <c r="BG828" s="150">
        <f>SUMIFS('4023'!$AD:$AD,'4023'!$A:$A,$B828,'4023'!$B:$B,$E828)</f>
        <v>0</v>
      </c>
      <c r="BH828" s="150">
        <f>SUMIFS('4023 - Solar Capacity'!$E:$E,'4023 - Solar Capacity'!$A:$A,$B828,'4023 - Solar Capacity'!$B:$B,$E828,'4023 - Solar Capacity'!$D:$D,"Solar Share Program")</f>
        <v>0</v>
      </c>
      <c r="BI828" s="354">
        <f>SUMIFS('4023 - Solar Capacity'!$E:$E,'4023 - Solar Capacity'!$A:$A,$B828,'4023 - Solar Capacity'!$B:$B,$E828,'4023 - Solar Capacity'!$D:$D,"Business Solar")</f>
        <v>0</v>
      </c>
      <c r="BJ828" s="150">
        <f>SUMIFS('4023'!$AF:$AF,'4023'!$A:$A,$B828,'4023'!$B:$B,$E828)</f>
        <v>0</v>
      </c>
      <c r="BK828" s="150"/>
      <c r="BL828" s="150">
        <f>SUMIFS('4023'!$D:$D,'4023'!$A:$A,$B828,'4023'!$B:$B,$E828)</f>
        <v>49679.76</v>
      </c>
      <c r="BM828" s="430">
        <f t="shared" si="402"/>
        <v>49679.76</v>
      </c>
      <c r="BN828" s="166">
        <f t="shared" si="409"/>
        <v>0</v>
      </c>
      <c r="BO828" s="173">
        <f t="shared" si="371"/>
        <v>8036.99</v>
      </c>
      <c r="BP828" s="174">
        <f t="shared" si="372"/>
        <v>2418.9600000000009</v>
      </c>
      <c r="BQ828" s="135" t="s">
        <v>335</v>
      </c>
      <c r="BU828" s="154">
        <f>IF(BZ828&gt;BZ827,BU827,IF(BU827&lt;MiscData!$F$1,EOMONTH(BU827,1),EOMONTH(BU827,-11)))</f>
        <v>44104</v>
      </c>
      <c r="BV828" s="143" t="str">
        <f t="shared" si="410"/>
        <v>0KUINE561DS</v>
      </c>
      <c r="BW828" s="153" t="str">
        <f t="shared" si="411"/>
        <v>0PS-Pri</v>
      </c>
      <c r="BX828" s="135">
        <f>IF(BU828&lt;=MiscData!$B$23,MiscData!$C$23,IF(BU828&lt;=MiscData!$B$24,MiscData!$C$24,MiscData!$C$25))</f>
        <v>0</v>
      </c>
      <c r="BY828" s="135" t="str">
        <f>VLOOKUP(BZ828,MiscData!$V$4:$W$400,2,FALSE)</f>
        <v>KUINE561DS</v>
      </c>
      <c r="BZ828" s="135">
        <f>IF(BZ827=MiscData!$V$127,1,BZ827+1)</f>
        <v>81</v>
      </c>
      <c r="CA828" s="135" t="str">
        <f>VLOOKUP(BY828,MiscData!$W$4:$Y$400,3,FALSE)</f>
        <v>PS-Pri</v>
      </c>
      <c r="CB828" s="131">
        <f>SUMIFS('4023'!$R$3:$R$4912,'4023'!$A$3:$A$4912,$B828,'4023'!$B$3:$B$4912,$E828)</f>
        <v>27853.360000000001</v>
      </c>
    </row>
    <row r="829" spans="1:80" ht="12" customHeight="1">
      <c r="A829" s="143">
        <f t="shared" si="405"/>
        <v>826</v>
      </c>
      <c r="B829" s="143" t="str">
        <f t="shared" si="406"/>
        <v>Sep 2020</v>
      </c>
      <c r="C829" s="143" t="str">
        <f t="shared" si="394"/>
        <v>PS-Sec</v>
      </c>
      <c r="D829" s="833" t="str">
        <f t="shared" si="379"/>
        <v>PS-Sec</v>
      </c>
      <c r="E829" s="833" t="str">
        <f t="shared" si="380"/>
        <v>KUINE562DO</v>
      </c>
      <c r="F829" s="144">
        <f>IF(OR(C829="Muni",C829="Muni-Primary",C829="Muni-Transmission"),0,IF($C829="EV_Charge",SUMIFS('1022'!$S:$S,'1022'!$B:$B,$B829,'1022'!$C:$C,$E829),SUMIFS('1022'!$E:$E,'1022'!$B:$B,$B829,'1022'!$C:$C,$E829)))</f>
        <v>0</v>
      </c>
      <c r="G829" s="182">
        <f>IF($C829="EV_Charge",SUMIFS('1022'!$T:$T,'1022'!$B:$B,$B829,'1022'!$C:$C,$E829),($F829*(VLOOKUP($B829,MiscData!$A$79:$B$90,2,FALSE))))</f>
        <v>0</v>
      </c>
      <c r="H829" s="182"/>
      <c r="I829" s="144"/>
      <c r="J829" s="144"/>
      <c r="K829" s="144"/>
      <c r="L829" s="144">
        <f>IF(OR(C829="Muni-Primary",C829="Muni-Transmission"),0,IF($C829="EV_Charge",(SUMIFS('1022'!$S:$S,'1022'!$B:$B,$B829,'1022'!$C:$C,$E829)+SUMIFS('1022'!$T:$T,'1022'!$B:$B,$B829,'1022'!$C:$C,$E829)),SUMIFS('1022'!$H:$H,'1022'!$B:$B,$B829,'1022'!$C:$C,$E829)))</f>
        <v>0</v>
      </c>
      <c r="M829" s="144"/>
      <c r="N829" s="144"/>
      <c r="O829" s="144">
        <f>IFERROR(SUMIFS('1022'!$AJ:$AJ,'1022'!$B:$B,$B829,'1022'!$C:$C,$E829),0)</f>
        <v>0</v>
      </c>
      <c r="P829" s="175"/>
      <c r="Q829" s="175"/>
      <c r="R829" s="144">
        <f>IFERROR(SUMIFS('1022'!$I:$I,'1022'!$B:$B,$B829,'1022'!$C:$C,$E829),0)</f>
        <v>0</v>
      </c>
      <c r="S829" s="144">
        <f>IFERROR(SUMIFS('1022'!$J:$J,'1022'!$B:$B,$B829,'1022'!$C:$C,$E829),0)</f>
        <v>0</v>
      </c>
      <c r="T829" s="144">
        <f>IFERROR(SUMIFS('1022'!$L:$L,'1022'!$B:$B,$B829,'1022'!$C:$C,$E829),0)</f>
        <v>0</v>
      </c>
      <c r="U829" s="144">
        <f>SUMIFS('1022'!$Q:$Q,'1022'!$B:$B,$B829,'1022'!$C:$C,$E829)</f>
        <v>0</v>
      </c>
      <c r="V829" s="144">
        <f>SUMIFS('1022'!$AM:$AM,'1022'!$B:$B,$B829,'1022'!$C:$C,$E829)</f>
        <v>0</v>
      </c>
      <c r="W829" s="817"/>
      <c r="X829" s="824"/>
      <c r="Y829" s="824"/>
      <c r="Z829" s="824"/>
      <c r="AA829" s="145">
        <f>IFERROR(VLOOKUP($E829,Rates!$D$4:$AZ$197,3,FALSE),0)</f>
        <v>0</v>
      </c>
      <c r="AB829" s="146">
        <f>IFERROR(VLOOKUP($E829,Rates!$D$4:$AZ$195,15,FALSE),0)</f>
        <v>0</v>
      </c>
      <c r="AC829" s="146">
        <f>IFERROR(VLOOKUP($E829,Rates!$D$4:$AZ$197,18,FALSE),0)</f>
        <v>0</v>
      </c>
      <c r="AD829" s="146">
        <f>IFERROR(VLOOKUP($E829,Rates!$D$4:$AZ$197,19,FALSE),0)</f>
        <v>0</v>
      </c>
      <c r="AE829" s="146">
        <f>IFERROR(VLOOKUP($E829,Rates!$D$4:$AZ$95,23,FALSE),0)</f>
        <v>0</v>
      </c>
      <c r="AF829" s="379">
        <f>IFERROR(VLOOKUP($E829,Rates!$D$4:$AZ$95,29,FALSE),0)</f>
        <v>0</v>
      </c>
      <c r="AG829" s="379">
        <f>IFERROR(VLOOKUP($E829,Rates!$D$4:$AZ$95,30,FALSE),0)</f>
        <v>0</v>
      </c>
      <c r="AH829" s="379">
        <f>IFERROR(VLOOKUP($E829,Rates!$D$4:$AZ$95,31,FALSE),0)</f>
        <v>0</v>
      </c>
      <c r="AI829" s="379">
        <f>IFERROR(VLOOKUP($E829,Rates!$D$4:$AZ$95,42,FALSE),0)</f>
        <v>0</v>
      </c>
      <c r="AJ829" s="146">
        <f>IFERROR(VLOOKUP($E829,Rates!$D$4:$AZ$95,43,FALSE),0)</f>
        <v>0</v>
      </c>
      <c r="AK829" s="171">
        <f>IF($C829="EVC",0,ROUND($G829*$AA829,2))</f>
        <v>0</v>
      </c>
      <c r="AL829" s="171">
        <f t="shared" si="404"/>
        <v>0</v>
      </c>
      <c r="AM829" s="171">
        <f t="shared" si="373"/>
        <v>0</v>
      </c>
      <c r="AN829" s="147">
        <f t="shared" si="374"/>
        <v>0</v>
      </c>
      <c r="AO829" s="147">
        <f t="shared" si="375"/>
        <v>0</v>
      </c>
      <c r="AP829" s="147">
        <f t="shared" si="376"/>
        <v>0</v>
      </c>
      <c r="AQ829" s="178">
        <f t="shared" si="398"/>
        <v>0</v>
      </c>
      <c r="AR829" s="148"/>
      <c r="AS829" s="149">
        <f t="shared" si="369"/>
        <v>0</v>
      </c>
      <c r="AT829" s="147">
        <f t="shared" si="407"/>
        <v>0</v>
      </c>
      <c r="AU829" s="178">
        <f>SUMIFS('4023'!$O:$O,'4023'!$A:$A,B829,'4023'!$B:$B,E829)-AK829</f>
        <v>0</v>
      </c>
      <c r="AV829" s="178">
        <f>SUMIFS('4023'!$S:$S,'4023'!$A:$A,B829,'4023'!$B:$B,E829)+SUMIFS('4023'!$T:$T,'4023'!$A:$A,B829,'4023'!$B:$B,E829)+SUMIFS('4023'!$V:$V,'4023'!$A:$A,B829,'4023'!$B:$B,E829)-AL829</f>
        <v>0</v>
      </c>
      <c r="AW829" s="178">
        <f>SUMIFS('4023'!$R:$R,'4023'!$A:$A,B829,'4023'!$B:$B,E829)+SUMIFS('4023'!$U:$U,'4023'!$A:$A,B829,'4023'!$B:$B,E829)-AT829</f>
        <v>0</v>
      </c>
      <c r="AX829" s="178"/>
      <c r="AY829" s="171">
        <f t="shared" si="370"/>
        <v>0</v>
      </c>
      <c r="AZ829" s="429">
        <f t="shared" si="401"/>
        <v>0</v>
      </c>
      <c r="BA829" s="172">
        <f t="shared" si="408"/>
        <v>1</v>
      </c>
      <c r="BB829" s="150">
        <f>SUMIFS('4023'!$Z:$Z,'4023'!$A:$A,$B829,'4023'!$B:$B,$E829)</f>
        <v>0</v>
      </c>
      <c r="BC829" s="150">
        <f>SUMIFS('4023'!$Y:$Y,'4023'!$A:$A,$B829,'4023'!$B:$B,$E829)</f>
        <v>0</v>
      </c>
      <c r="BD829" s="150">
        <f>SUMIFS('4023'!$BI:$BI,'4023'!$A:$A,$B829,'4023'!$B:$B,$E829)</f>
        <v>0</v>
      </c>
      <c r="BE829" s="150">
        <f>SUMIFS('4023'!$AB:$AB,'4023'!$A:$A,$B829,'4023'!$B:$B,$E829)</f>
        <v>0</v>
      </c>
      <c r="BF829" s="150">
        <f>SUMIFS('4023'!$AL:$AL,'4023'!$A:$A,$B829,'4023'!$B:$B,$E829)</f>
        <v>0</v>
      </c>
      <c r="BG829" s="150">
        <f>SUMIFS('4023'!$AD:$AD,'4023'!$A:$A,$B829,'4023'!$B:$B,$E829)</f>
        <v>0</v>
      </c>
      <c r="BH829" s="150">
        <f>SUMIFS('4023 - Solar Capacity'!$E:$E,'4023 - Solar Capacity'!$A:$A,$B829,'4023 - Solar Capacity'!$B:$B,$E829,'4023 - Solar Capacity'!$D:$D,"Solar Share Program")</f>
        <v>0</v>
      </c>
      <c r="BI829" s="354">
        <f>SUMIFS('4023 - Solar Capacity'!$E:$E,'4023 - Solar Capacity'!$A:$A,$B829,'4023 - Solar Capacity'!$B:$B,$E829,'4023 - Solar Capacity'!$D:$D,"Business Solar")</f>
        <v>0</v>
      </c>
      <c r="BJ829" s="150">
        <f>SUMIFS('4023'!$AF:$AF,'4023'!$A:$A,$B829,'4023'!$B:$B,$E829)</f>
        <v>0</v>
      </c>
      <c r="BK829" s="150"/>
      <c r="BL829" s="150">
        <f>SUMIFS('4023'!$D:$D,'4023'!$A:$A,$B829,'4023'!$B:$B,$E829)</f>
        <v>0</v>
      </c>
      <c r="BM829" s="430">
        <f t="shared" si="402"/>
        <v>0</v>
      </c>
      <c r="BN829" s="166">
        <f t="shared" si="409"/>
        <v>0</v>
      </c>
      <c r="BO829" s="173">
        <f t="shared" si="371"/>
        <v>0</v>
      </c>
      <c r="BP829" s="174">
        <f t="shared" si="372"/>
        <v>0</v>
      </c>
      <c r="BQ829" s="135" t="s">
        <v>335</v>
      </c>
      <c r="BU829" s="154">
        <f>IF(BZ829&gt;BZ828,BU828,IF(BU828&lt;MiscData!$F$1,EOMONTH(BU828,1),EOMONTH(BU828,-11)))</f>
        <v>44104</v>
      </c>
      <c r="BV829" s="143" t="str">
        <f t="shared" si="410"/>
        <v>0KUINE562DO</v>
      </c>
      <c r="BW829" s="153" t="str">
        <f t="shared" si="411"/>
        <v>0PS-Sec</v>
      </c>
      <c r="BX829" s="135">
        <f>IF(BU829&lt;=MiscData!$B$23,MiscData!$C$23,IF(BU829&lt;=MiscData!$B$24,MiscData!$C$24,MiscData!$C$25))</f>
        <v>0</v>
      </c>
      <c r="BY829" s="135" t="str">
        <f>VLOOKUP(BZ829,MiscData!$V$4:$W$400,2,FALSE)</f>
        <v>KUINE562DO</v>
      </c>
      <c r="BZ829" s="135">
        <f>IF(BZ828=MiscData!$V$127,1,BZ828+1)</f>
        <v>82</v>
      </c>
      <c r="CA829" s="135" t="str">
        <f>VLOOKUP(BY829,MiscData!$W$4:$Y$400,3,FALSE)</f>
        <v>PS-Sec</v>
      </c>
      <c r="CB829" s="131">
        <f>SUMIFS('4023'!$R$3:$R$4912,'4023'!$A$3:$A$4912,$B829,'4023'!$B$3:$B$4912,$E829)</f>
        <v>0</v>
      </c>
    </row>
    <row r="830" spans="1:80" ht="12" customHeight="1">
      <c r="A830" s="143">
        <f t="shared" si="405"/>
        <v>827</v>
      </c>
      <c r="B830" s="143" t="str">
        <f t="shared" si="406"/>
        <v>Sep 2020</v>
      </c>
      <c r="C830" s="143" t="str">
        <f t="shared" si="394"/>
        <v>PS-Sec</v>
      </c>
      <c r="D830" s="833" t="str">
        <f t="shared" si="379"/>
        <v>PS-Sec</v>
      </c>
      <c r="E830" s="833" t="str">
        <f t="shared" si="380"/>
        <v>KUINE562DS</v>
      </c>
      <c r="F830" s="144">
        <f>IF(OR(C830="Muni",C830="Muni-Primary",C830="Muni-Transmission"),0,IF($C830="EV_Charge",SUMIFS('1022'!$S:$S,'1022'!$B:$B,$B830,'1022'!$C:$C,$E830),SUMIFS('1022'!$E:$E,'1022'!$B:$B,$B830,'1022'!$C:$C,$E830)))</f>
        <v>222</v>
      </c>
      <c r="G830" s="182">
        <f>IF($C830="EV_Charge",SUMIFS('1022'!$T:$T,'1022'!$B:$B,$B830,'1022'!$C:$C,$E830),($F830*(VLOOKUP($B830,MiscData!$A$79:$B$90,2,FALSE))))</f>
        <v>6660</v>
      </c>
      <c r="H830" s="182">
        <v>189</v>
      </c>
      <c r="I830" s="144"/>
      <c r="J830" s="144"/>
      <c r="K830" s="144"/>
      <c r="L830" s="144">
        <f>IF(OR(C830="Muni-Primary",C830="Muni-Transmission"),0,IF($C830="EV_Charge",(SUMIFS('1022'!$S:$S,'1022'!$B:$B,$B830,'1022'!$C:$C,$E830)+SUMIFS('1022'!$T:$T,'1022'!$B:$B,$B830,'1022'!$C:$C,$E830)),SUMIFS('1022'!$H:$H,'1022'!$B:$B,$B830,'1022'!$C:$C,$E830)))</f>
        <v>7604606</v>
      </c>
      <c r="M830" s="144"/>
      <c r="N830" s="144"/>
      <c r="O830" s="144">
        <f>IFERROR(SUMIFS('1022'!$AJ:$AJ,'1022'!$B:$B,$B830,'1022'!$C:$C,$E830),0)</f>
        <v>0</v>
      </c>
      <c r="P830" s="175"/>
      <c r="Q830" s="175"/>
      <c r="R830" s="144">
        <f>IFERROR(SUMIFS('1022'!$I:$I,'1022'!$B:$B,$B830,'1022'!$C:$C,$E830),0)</f>
        <v>0</v>
      </c>
      <c r="S830" s="144">
        <f>IFERROR(SUMIFS('1022'!$J:$J,'1022'!$B:$B,$B830,'1022'!$C:$C,$E830),0)</f>
        <v>0</v>
      </c>
      <c r="T830" s="144">
        <f>IFERROR(SUMIFS('1022'!$L:$L,'1022'!$B:$B,$B830,'1022'!$C:$C,$E830),0)</f>
        <v>25686.7</v>
      </c>
      <c r="U830" s="144">
        <f>SUMIFS('1022'!$Q:$Q,'1022'!$B:$B,$B830,'1022'!$C:$C,$E830)</f>
        <v>0</v>
      </c>
      <c r="V830" s="144">
        <f>SUMIFS('1022'!$AM:$AM,'1022'!$B:$B,$B830,'1022'!$C:$C,$E830)</f>
        <v>0</v>
      </c>
      <c r="W830" s="816">
        <f>SUMIFS('4023'!$F:$F,'4023'!$A:$A,B830,'4023'!$B:$B,E830)-V830</f>
        <v>0</v>
      </c>
      <c r="X830" s="824"/>
      <c r="Y830" s="824"/>
      <c r="Z830" s="824"/>
      <c r="AA830" s="145">
        <f>IFERROR(VLOOKUP($E830,Rates!$D$4:$AZ$197,3,FALSE),0)</f>
        <v>2.96</v>
      </c>
      <c r="AB830" s="146">
        <f>IFERROR(VLOOKUP($E830,Rates!$D$4:$AZ$195,15,FALSE),0)</f>
        <v>3.2489999999999998E-2</v>
      </c>
      <c r="AC830" s="146">
        <f>IFERROR(VLOOKUP($E830,Rates!$D$4:$AZ$197,18,FALSE),0)</f>
        <v>0</v>
      </c>
      <c r="AD830" s="146">
        <f>IFERROR(VLOOKUP($E830,Rates!$D$4:$AZ$197,19,FALSE),0)</f>
        <v>0</v>
      </c>
      <c r="AE830" s="146">
        <f>IFERROR(VLOOKUP($E830,Rates!$D$4:$AZ$95,23,FALSE),0)</f>
        <v>2.452E-2</v>
      </c>
      <c r="AF830" s="379">
        <f>IFERROR(VLOOKUP($E830,Rates!$D$4:$AZ$95,29,FALSE),0)</f>
        <v>0</v>
      </c>
      <c r="AG830" s="379">
        <f>IFERROR(VLOOKUP($E830,Rates!$D$4:$AZ$95,30,FALSE),0)</f>
        <v>20.39</v>
      </c>
      <c r="AH830" s="379">
        <f>IFERROR(VLOOKUP($E830,Rates!$D$4:$AZ$95,31,FALSE),0)</f>
        <v>22.77</v>
      </c>
      <c r="AI830" s="379">
        <f>IFERROR(VLOOKUP($E830,Rates!$D$4:$AZ$95,42,FALSE),0)</f>
        <v>1.1599999999999999</v>
      </c>
      <c r="AJ830" s="146">
        <f>IFERROR(VLOOKUP($E830,Rates!$D$4:$AZ$95,43,FALSE),0)</f>
        <v>2.1729999999999999E-2</v>
      </c>
      <c r="AK830" s="171">
        <f>IF($C830="EVC",0,ROUND(($G830+$H830)*$AA830,2))</f>
        <v>20273.04</v>
      </c>
      <c r="AL830" s="171">
        <f t="shared" si="404"/>
        <v>247073.65</v>
      </c>
      <c r="AM830" s="171">
        <f t="shared" si="373"/>
        <v>0</v>
      </c>
      <c r="AN830" s="147">
        <f t="shared" si="374"/>
        <v>0</v>
      </c>
      <c r="AO830" s="147">
        <f t="shared" si="375"/>
        <v>0</v>
      </c>
      <c r="AP830" s="147">
        <f t="shared" si="376"/>
        <v>584886.16</v>
      </c>
      <c r="AQ830" s="178">
        <f t="shared" si="398"/>
        <v>0</v>
      </c>
      <c r="AR830" s="148"/>
      <c r="AS830" s="149">
        <f t="shared" si="369"/>
        <v>0</v>
      </c>
      <c r="AT830" s="147">
        <f t="shared" si="407"/>
        <v>584886.16</v>
      </c>
      <c r="AU830" s="178">
        <f>SUMIFS('4023'!$O:$O,'4023'!$A:$A,B830,'4023'!$B:$B,E830)-AK830</f>
        <v>-79.920000000001892</v>
      </c>
      <c r="AV830" s="178">
        <f>SUMIFS('4023'!$S:$S,'4023'!$A:$A,B830,'4023'!$B:$B,E830)+SUMIFS('4023'!$T:$T,'4023'!$A:$A,B830,'4023'!$B:$B,E830)+SUMIFS('4023'!$V:$V,'4023'!$A:$A,B830,'4023'!$B:$B,E830)-AL830</f>
        <v>-2.9999999998835847E-2</v>
      </c>
      <c r="AW830" s="178">
        <f>SUMIFS('4023'!$R:$R,'4023'!$A:$A,B830,'4023'!$B:$B,E830)+SUMIFS('4023'!$U:$U,'4023'!$A:$A,B830,'4023'!$B:$B,E830)-AT830</f>
        <v>-1100.7900000000373</v>
      </c>
      <c r="AX830" s="178"/>
      <c r="AY830" s="171">
        <f t="shared" si="370"/>
        <v>851052.11</v>
      </c>
      <c r="AZ830" s="147">
        <f t="shared" ref="AZ830" si="416">BL830-SUM(BB830:BJ830)</f>
        <v>851052.11</v>
      </c>
      <c r="BA830" s="172">
        <f t="shared" si="408"/>
        <v>1</v>
      </c>
      <c r="BB830" s="150">
        <f>SUMIFS('4023'!$Z:$Z,'4023'!$A:$A,$B830,'4023'!$B:$B,$E830)</f>
        <v>-14819.46</v>
      </c>
      <c r="BC830" s="150">
        <f>SUMIFS('4023'!$Y:$Y,'4023'!$A:$A,$B830,'4023'!$B:$B,$E830)</f>
        <v>5931.6</v>
      </c>
      <c r="BD830" s="150">
        <f>SUMIFS('4023'!$BI:$BI,'4023'!$A:$A,$B830,'4023'!$B:$B,$E830)</f>
        <v>18943.78</v>
      </c>
      <c r="BE830" s="150">
        <f>SUMIFS('4023'!$AB:$AB,'4023'!$A:$A,$B830,'4023'!$B:$B,$E830)</f>
        <v>-679.84</v>
      </c>
      <c r="BF830" s="150">
        <f>SUMIFS('4023'!$AL:$AL,'4023'!$A:$A,$B830,'4023'!$B:$B,$E830)</f>
        <v>0</v>
      </c>
      <c r="BG830" s="150">
        <f>SUMIFS('4023'!$AD:$AD,'4023'!$A:$A,$B830,'4023'!$B:$B,$E830)</f>
        <v>0</v>
      </c>
      <c r="BH830" s="150">
        <f>SUMIFS('4023 - Solar Capacity'!$E:$E,'4023 - Solar Capacity'!$A:$A,$B830,'4023 - Solar Capacity'!$B:$B,$E830,'4023 - Solar Capacity'!$D:$D,"Solar Share Program")</f>
        <v>0</v>
      </c>
      <c r="BI830" s="354">
        <f>SUMIFS('4023 - Solar Capacity'!$E:$E,'4023 - Solar Capacity'!$A:$A,$B830,'4023 - Solar Capacity'!$B:$B,$E830,'4023 - Solar Capacity'!$D:$D,"Business Solar")</f>
        <v>0</v>
      </c>
      <c r="BJ830" s="150">
        <f>SUMIFS('4023'!$AF:$AF,'4023'!$A:$A,$B830,'4023'!$B:$B,$E830)</f>
        <v>0</v>
      </c>
      <c r="BK830" s="150"/>
      <c r="BL830" s="150">
        <f>SUMIFS('4023'!$D:$D,'4023'!$A:$A,$B830,'4023'!$B:$B,$E830)</f>
        <v>860428.19</v>
      </c>
      <c r="BM830" s="169">
        <f t="shared" ref="BM830" si="417">SUM(AY830,BB830:BJ830)</f>
        <v>860428.19000000006</v>
      </c>
      <c r="BN830" s="166">
        <f t="shared" si="409"/>
        <v>0</v>
      </c>
      <c r="BO830" s="173">
        <f t="shared" si="371"/>
        <v>186464.94</v>
      </c>
      <c r="BP830" s="174">
        <f t="shared" si="372"/>
        <v>60608.679999999993</v>
      </c>
      <c r="BQ830" s="135" t="s">
        <v>335</v>
      </c>
      <c r="BU830" s="154">
        <f>IF(BZ830&gt;BZ829,BU829,IF(BU829&lt;MiscData!$F$1,EOMONTH(BU829,1),EOMONTH(BU829,-11)))</f>
        <v>44104</v>
      </c>
      <c r="BV830" s="143" t="str">
        <f t="shared" si="410"/>
        <v>0KUINE562DS</v>
      </c>
      <c r="BW830" s="153" t="str">
        <f t="shared" si="411"/>
        <v>0PS-Sec</v>
      </c>
      <c r="BX830" s="135">
        <f>IF(BU830&lt;=MiscData!$B$23,MiscData!$C$23,IF(BU830&lt;=MiscData!$B$24,MiscData!$C$24,MiscData!$C$25))</f>
        <v>0</v>
      </c>
      <c r="BY830" s="135" t="str">
        <f>VLOOKUP(BZ830,MiscData!$V$4:$W$400,2,FALSE)</f>
        <v>KUINE562DS</v>
      </c>
      <c r="BZ830" s="135">
        <f>IF(BZ829=MiscData!$V$127,1,BZ829+1)</f>
        <v>83</v>
      </c>
      <c r="CA830" s="135" t="str">
        <f>VLOOKUP(BY830,MiscData!$W$4:$Y$400,3,FALSE)</f>
        <v>PS-Sec</v>
      </c>
      <c r="CB830" s="131">
        <f>SUMIFS('4023'!$R$3:$R$4912,'4023'!$A$3:$A$4912,$B830,'4023'!$B$3:$B$4912,$E830)</f>
        <v>492000.02</v>
      </c>
    </row>
    <row r="831" spans="1:80" ht="12" customHeight="1">
      <c r="A831" s="143">
        <f t="shared" si="405"/>
        <v>828</v>
      </c>
      <c r="B831" s="143" t="str">
        <f t="shared" si="406"/>
        <v>Sep 2020</v>
      </c>
      <c r="C831" s="143" t="str">
        <f t="shared" si="394"/>
        <v>PS-Pri</v>
      </c>
      <c r="D831" s="833" t="str">
        <f t="shared" si="379"/>
        <v>PS-Pri</v>
      </c>
      <c r="E831" s="833" t="str">
        <f t="shared" si="380"/>
        <v>KUINE566DO</v>
      </c>
      <c r="F831" s="144">
        <f>IF(OR(C831="Muni",C831="Muni-Primary",C831="Muni-Transmission"),0,IF($C831="EV_Charge",SUMIFS('1022'!$S:$S,'1022'!$B:$B,$B831,'1022'!$C:$C,$E831),SUMIFS('1022'!$E:$E,'1022'!$B:$B,$B831,'1022'!$C:$C,$E831)))</f>
        <v>0</v>
      </c>
      <c r="G831" s="182">
        <f>IF($C831="EV_Charge",SUMIFS('1022'!$T:$T,'1022'!$B:$B,$B831,'1022'!$C:$C,$E831),($F831*(VLOOKUP($B831,MiscData!$A$79:$B$90,2,FALSE))))</f>
        <v>0</v>
      </c>
      <c r="H831" s="182"/>
      <c r="I831" s="144"/>
      <c r="J831" s="144"/>
      <c r="K831" s="144"/>
      <c r="L831" s="144">
        <f>IF(OR(C831="Muni-Primary",C831="Muni-Transmission"),0,IF($C831="EV_Charge",(SUMIFS('1022'!$S:$S,'1022'!$B:$B,$B831,'1022'!$C:$C,$E831)+SUMIFS('1022'!$T:$T,'1022'!$B:$B,$B831,'1022'!$C:$C,$E831)),SUMIFS('1022'!$H:$H,'1022'!$B:$B,$B831,'1022'!$C:$C,$E831)))</f>
        <v>0</v>
      </c>
      <c r="M831" s="144"/>
      <c r="N831" s="144"/>
      <c r="O831" s="144">
        <f>IFERROR(SUMIFS('1022'!$AJ:$AJ,'1022'!$B:$B,$B831,'1022'!$C:$C,$E831),0)</f>
        <v>0</v>
      </c>
      <c r="P831" s="175"/>
      <c r="Q831" s="175"/>
      <c r="R831" s="144">
        <f>IFERROR(SUMIFS('1022'!$I:$I,'1022'!$B:$B,$B831,'1022'!$C:$C,$E831),0)</f>
        <v>0</v>
      </c>
      <c r="S831" s="144">
        <f>IFERROR(SUMIFS('1022'!$J:$J,'1022'!$B:$B,$B831,'1022'!$C:$C,$E831),0)</f>
        <v>0</v>
      </c>
      <c r="T831" s="144">
        <f>IFERROR(SUMIFS('1022'!$L:$L,'1022'!$B:$B,$B831,'1022'!$C:$C,$E831),0)</f>
        <v>0</v>
      </c>
      <c r="U831" s="144">
        <f>SUMIFS('1022'!$Q:$Q,'1022'!$B:$B,$B831,'1022'!$C:$C,$E831)</f>
        <v>0</v>
      </c>
      <c r="V831" s="144">
        <f>SUMIFS('1022'!$AM:$AM,'1022'!$B:$B,$B831,'1022'!$C:$C,$E831)</f>
        <v>0</v>
      </c>
      <c r="W831" s="816"/>
      <c r="X831" s="824"/>
      <c r="Y831" s="824"/>
      <c r="Z831" s="824"/>
      <c r="AA831" s="145">
        <f>IFERROR(VLOOKUP($E831,Rates!$D$4:$AZ$197,3,FALSE),0)</f>
        <v>7.89</v>
      </c>
      <c r="AB831" s="146">
        <f>IFERROR(VLOOKUP($E831,Rates!$D$4:$AZ$195,15,FALSE),0)</f>
        <v>3.1899999999999998E-2</v>
      </c>
      <c r="AC831" s="146">
        <f>IFERROR(VLOOKUP($E831,Rates!$D$4:$AZ$197,18,FALSE),0)</f>
        <v>0</v>
      </c>
      <c r="AD831" s="146">
        <f>IFERROR(VLOOKUP($E831,Rates!$D$4:$AZ$197,19,FALSE),0)</f>
        <v>0</v>
      </c>
      <c r="AE831" s="146">
        <f>IFERROR(VLOOKUP($E831,Rates!$D$4:$AZ$95,23,FALSE),0)</f>
        <v>2.452E-2</v>
      </c>
      <c r="AF831" s="379">
        <f>IFERROR(VLOOKUP($E831,Rates!$D$4:$AZ$95,29,FALSE),0)</f>
        <v>0</v>
      </c>
      <c r="AG831" s="379">
        <f>IFERROR(VLOOKUP($E831,Rates!$D$4:$AZ$95,30,FALSE),0)</f>
        <v>20.5</v>
      </c>
      <c r="AH831" s="379">
        <f>IFERROR(VLOOKUP($E831,Rates!$D$4:$AZ$95,31,FALSE),0)</f>
        <v>22.84</v>
      </c>
      <c r="AI831" s="379">
        <f>IFERROR(VLOOKUP($E831,Rates!$D$4:$AZ$95,42,FALSE),0)</f>
        <v>0</v>
      </c>
      <c r="AJ831" s="146">
        <f>IFERROR(VLOOKUP($E831,Rates!$D$4:$AZ$95,43,FALSE),0)</f>
        <v>0</v>
      </c>
      <c r="AK831" s="171">
        <f>IF($C831="EVC",0,ROUND($G831*$AA831,2))</f>
        <v>0</v>
      </c>
      <c r="AL831" s="171">
        <f t="shared" si="404"/>
        <v>0</v>
      </c>
      <c r="AM831" s="171">
        <f t="shared" si="373"/>
        <v>0</v>
      </c>
      <c r="AN831" s="147">
        <f t="shared" si="374"/>
        <v>0</v>
      </c>
      <c r="AO831" s="147">
        <f t="shared" si="375"/>
        <v>0</v>
      </c>
      <c r="AP831" s="147">
        <f t="shared" si="376"/>
        <v>0</v>
      </c>
      <c r="AQ831" s="178">
        <f t="shared" si="398"/>
        <v>0</v>
      </c>
      <c r="AR831" s="148"/>
      <c r="AS831" s="149">
        <f t="shared" si="369"/>
        <v>0</v>
      </c>
      <c r="AT831" s="147">
        <f t="shared" si="407"/>
        <v>0</v>
      </c>
      <c r="AU831" s="178">
        <f>SUMIFS('4023'!$O:$O,'4023'!$A:$A,B831,'4023'!$B:$B,E831)-AK831</f>
        <v>0</v>
      </c>
      <c r="AV831" s="178">
        <f>SUMIFS('4023'!$S:$S,'4023'!$A:$A,B831,'4023'!$B:$B,E831)+SUMIFS('4023'!$T:$T,'4023'!$A:$A,B831,'4023'!$B:$B,E831)+SUMIFS('4023'!$V:$V,'4023'!$A:$A,B831,'4023'!$B:$B,E831)-AL831</f>
        <v>0</v>
      </c>
      <c r="AW831" s="178">
        <f>SUMIFS('4023'!$R:$R,'4023'!$A:$A,B831,'4023'!$B:$B,E831)+SUMIFS('4023'!$U:$U,'4023'!$A:$A,B831,'4023'!$B:$B,E831)-AT831</f>
        <v>0</v>
      </c>
      <c r="AX831" s="178"/>
      <c r="AY831" s="171">
        <f t="shared" si="370"/>
        <v>0</v>
      </c>
      <c r="AZ831" s="429">
        <f t="shared" si="401"/>
        <v>0</v>
      </c>
      <c r="BA831" s="172">
        <f t="shared" si="408"/>
        <v>1</v>
      </c>
      <c r="BB831" s="150">
        <f>SUMIFS('4023'!$Z:$Z,'4023'!$A:$A,$B831,'4023'!$B:$B,$E831)</f>
        <v>0</v>
      </c>
      <c r="BC831" s="150">
        <f>SUMIFS('4023'!$Y:$Y,'4023'!$A:$A,$B831,'4023'!$B:$B,$E831)</f>
        <v>0</v>
      </c>
      <c r="BD831" s="150">
        <f>SUMIFS('4023'!$BI:$BI,'4023'!$A:$A,$B831,'4023'!$B:$B,$E831)</f>
        <v>0</v>
      </c>
      <c r="BE831" s="150">
        <f>SUMIFS('4023'!$AB:$AB,'4023'!$A:$A,$B831,'4023'!$B:$B,$E831)</f>
        <v>0</v>
      </c>
      <c r="BF831" s="150">
        <f>SUMIFS('4023'!$AL:$AL,'4023'!$A:$A,$B831,'4023'!$B:$B,$E831)</f>
        <v>0</v>
      </c>
      <c r="BG831" s="150">
        <f>SUMIFS('4023'!$AD:$AD,'4023'!$A:$A,$B831,'4023'!$B:$B,$E831)</f>
        <v>0</v>
      </c>
      <c r="BH831" s="150">
        <f>SUMIFS('4023 - Solar Capacity'!$E:$E,'4023 - Solar Capacity'!$A:$A,$B831,'4023 - Solar Capacity'!$B:$B,$E831,'4023 - Solar Capacity'!$D:$D,"Solar Share Program")</f>
        <v>0</v>
      </c>
      <c r="BI831" s="354">
        <f>SUMIFS('4023 - Solar Capacity'!$E:$E,'4023 - Solar Capacity'!$A:$A,$B831,'4023 - Solar Capacity'!$B:$B,$E831,'4023 - Solar Capacity'!$D:$D,"Business Solar")</f>
        <v>0</v>
      </c>
      <c r="BJ831" s="150">
        <f>SUMIFS('4023'!$AF:$AF,'4023'!$A:$A,$B831,'4023'!$B:$B,$E831)</f>
        <v>0</v>
      </c>
      <c r="BK831" s="150"/>
      <c r="BL831" s="150">
        <f>SUMIFS('4023'!$D:$D,'4023'!$A:$A,$B831,'4023'!$B:$B,$E831)</f>
        <v>0</v>
      </c>
      <c r="BM831" s="430">
        <f t="shared" si="402"/>
        <v>0</v>
      </c>
      <c r="BN831" s="166">
        <f t="shared" si="409"/>
        <v>0</v>
      </c>
      <c r="BO831" s="173">
        <f t="shared" si="371"/>
        <v>0</v>
      </c>
      <c r="BP831" s="174">
        <f t="shared" si="372"/>
        <v>0</v>
      </c>
      <c r="BQ831" s="135" t="s">
        <v>335</v>
      </c>
      <c r="BU831" s="154">
        <f>IF(BZ831&gt;BZ830,BU830,IF(BU830&lt;MiscData!$F$1,EOMONTH(BU830,1),EOMONTH(BU830,-11)))</f>
        <v>44104</v>
      </c>
      <c r="BV831" s="143" t="str">
        <f t="shared" si="410"/>
        <v>0KUINE566DO</v>
      </c>
      <c r="BW831" s="153" t="str">
        <f t="shared" si="411"/>
        <v>0PS-Pri</v>
      </c>
      <c r="BX831" s="135">
        <f>IF(BU831&lt;=MiscData!$B$23,MiscData!$C$23,IF(BU831&lt;=MiscData!$B$24,MiscData!$C$24,MiscData!$C$25))</f>
        <v>0</v>
      </c>
      <c r="BY831" s="135" t="str">
        <f>VLOOKUP(BZ831,MiscData!$V$4:$W$400,2,FALSE)</f>
        <v>KUINE566DO</v>
      </c>
      <c r="BZ831" s="135">
        <f>IF(BZ830=MiscData!$V$127,1,BZ830+1)</f>
        <v>84</v>
      </c>
      <c r="CA831" s="135" t="str">
        <f>VLOOKUP(BY831,MiscData!$W$4:$Y$400,3,FALSE)</f>
        <v>PS-Pri</v>
      </c>
      <c r="CB831" s="131">
        <f>SUMIFS('4023'!$R$3:$R$4912,'4023'!$A$3:$A$4912,$B831,'4023'!$B$3:$B$4912,$E831)</f>
        <v>0</v>
      </c>
    </row>
    <row r="832" spans="1:80" ht="12" customHeight="1">
      <c r="A832" s="143">
        <f t="shared" si="405"/>
        <v>829</v>
      </c>
      <c r="B832" s="143" t="str">
        <f t="shared" si="406"/>
        <v>Sep 2020</v>
      </c>
      <c r="C832" s="143" t="str">
        <f t="shared" si="394"/>
        <v>PS-Pri</v>
      </c>
      <c r="D832" s="833" t="str">
        <f t="shared" si="379"/>
        <v>PS-Pri</v>
      </c>
      <c r="E832" s="833" t="str">
        <f t="shared" si="380"/>
        <v>KUINE566DS</v>
      </c>
      <c r="F832" s="144">
        <f>IF(OR(C832="Muni",C832="Muni-Primary",C832="Muni-Transmission"),0,IF($C832="EV_Charge",SUMIFS('1022'!$S:$S,'1022'!$B:$B,$B832,'1022'!$C:$C,$E832),SUMIFS('1022'!$E:$E,'1022'!$B:$B,$B832,'1022'!$C:$C,$E832)))</f>
        <v>19</v>
      </c>
      <c r="G832" s="182">
        <f>IF($C832="EV_Charge",SUMIFS('1022'!$T:$T,'1022'!$B:$B,$B832,'1022'!$C:$C,$E832),($F832*(VLOOKUP($B832,MiscData!$A$79:$B$90,2,FALSE))))</f>
        <v>570</v>
      </c>
      <c r="H832" s="182">
        <v>66</v>
      </c>
      <c r="I832" s="144"/>
      <c r="J832" s="144"/>
      <c r="K832" s="144"/>
      <c r="L832" s="144">
        <f>IF(OR(C832="Muni-Primary",C832="Muni-Transmission"),0,IF($C832="EV_Charge",(SUMIFS('1022'!$S:$S,'1022'!$B:$B,$B832,'1022'!$C:$C,$E832)+SUMIFS('1022'!$T:$T,'1022'!$B:$B,$B832,'1022'!$C:$C,$E832)),SUMIFS('1022'!$H:$H,'1022'!$B:$B,$B832,'1022'!$C:$C,$E832)))</f>
        <v>2298820</v>
      </c>
      <c r="M832" s="144"/>
      <c r="N832" s="144"/>
      <c r="O832" s="144">
        <f>IFERROR(SUMIFS('1022'!$AJ:$AJ,'1022'!$B:$B,$B832,'1022'!$C:$C,$E832),0)</f>
        <v>0</v>
      </c>
      <c r="P832" s="175"/>
      <c r="Q832" s="175"/>
      <c r="R832" s="144">
        <f>IFERROR(SUMIFS('1022'!$I:$I,'1022'!$B:$B,$B832,'1022'!$C:$C,$E832),0)</f>
        <v>0</v>
      </c>
      <c r="S832" s="144">
        <f>IFERROR(SUMIFS('1022'!$J:$J,'1022'!$B:$B,$B832,'1022'!$C:$C,$E832),0)</f>
        <v>0</v>
      </c>
      <c r="T832" s="144">
        <f>IFERROR(SUMIFS('1022'!$L:$L,'1022'!$B:$B,$B832,'1022'!$C:$C,$E832),0)</f>
        <v>8531.4</v>
      </c>
      <c r="U832" s="144">
        <f>SUMIFS('1022'!$Q:$Q,'1022'!$B:$B,$B832,'1022'!$C:$C,$E832)</f>
        <v>0</v>
      </c>
      <c r="V832" s="144">
        <f>SUMIFS('1022'!$AM:$AM,'1022'!$B:$B,$B832,'1022'!$C:$C,$E832)</f>
        <v>0</v>
      </c>
      <c r="W832" s="816"/>
      <c r="X832" s="824"/>
      <c r="Y832" s="824"/>
      <c r="Z832" s="824"/>
      <c r="AA832" s="145">
        <f>IFERROR(VLOOKUP($E832,Rates!$D$4:$AZ$197,3,FALSE),0)</f>
        <v>7.89</v>
      </c>
      <c r="AB832" s="146">
        <f>IFERROR(VLOOKUP($E832,Rates!$D$4:$AZ$195,15,FALSE),0)</f>
        <v>3.1899999999999998E-2</v>
      </c>
      <c r="AC832" s="146">
        <f>IFERROR(VLOOKUP($E832,Rates!$D$4:$AZ$197,18,FALSE),0)</f>
        <v>0</v>
      </c>
      <c r="AD832" s="146">
        <f>IFERROR(VLOOKUP($E832,Rates!$D$4:$AZ$197,19,FALSE),0)</f>
        <v>0</v>
      </c>
      <c r="AE832" s="146">
        <f>IFERROR(VLOOKUP($E832,Rates!$D$4:$AZ$95,23,FALSE),0)</f>
        <v>2.452E-2</v>
      </c>
      <c r="AF832" s="379">
        <f>IFERROR(VLOOKUP($E832,Rates!$D$4:$AZ$95,29,FALSE),0)</f>
        <v>0</v>
      </c>
      <c r="AG832" s="379">
        <f>IFERROR(VLOOKUP($E832,Rates!$D$4:$AZ$95,30,FALSE),0)</f>
        <v>20.5</v>
      </c>
      <c r="AH832" s="379">
        <f>IFERROR(VLOOKUP($E832,Rates!$D$4:$AZ$95,31,FALSE),0)</f>
        <v>22.84</v>
      </c>
      <c r="AI832" s="379">
        <f>IFERROR(VLOOKUP($E832,Rates!$D$4:$AZ$95,42,FALSE),0)</f>
        <v>0.99</v>
      </c>
      <c r="AJ832" s="146">
        <f>IFERROR(VLOOKUP($E832,Rates!$D$4:$AZ$95,43,FALSE),0)</f>
        <v>0</v>
      </c>
      <c r="AK832" s="171">
        <f>IF($C832="EVC",0,ROUND(($G832+$H832)*$AA832,2))</f>
        <v>5018.04</v>
      </c>
      <c r="AL832" s="171">
        <f t="shared" si="404"/>
        <v>73332.36</v>
      </c>
      <c r="AM832" s="171">
        <f t="shared" si="373"/>
        <v>0</v>
      </c>
      <c r="AN832" s="147">
        <f t="shared" si="374"/>
        <v>0</v>
      </c>
      <c r="AO832" s="147">
        <f t="shared" si="375"/>
        <v>0</v>
      </c>
      <c r="AP832" s="147">
        <f t="shared" si="376"/>
        <v>194857.18</v>
      </c>
      <c r="AQ832" s="178">
        <f t="shared" si="398"/>
        <v>0</v>
      </c>
      <c r="AR832" s="148"/>
      <c r="AS832" s="149">
        <f t="shared" si="369"/>
        <v>0</v>
      </c>
      <c r="AT832" s="147">
        <f t="shared" si="407"/>
        <v>194857.18</v>
      </c>
      <c r="AU832" s="178">
        <f>SUMIFS('4023'!$O:$O,'4023'!$A:$A,B832,'4023'!$B:$B,E832)-AK832</f>
        <v>0</v>
      </c>
      <c r="AV832" s="178">
        <f>SUMIFS('4023'!$S:$S,'4023'!$A:$A,B832,'4023'!$B:$B,E832)+SUMIFS('4023'!$T:$T,'4023'!$A:$A,B832,'4023'!$B:$B,E832)+SUMIFS('4023'!$V:$V,'4023'!$A:$A,B832,'4023'!$B:$B,E832)-AL832</f>
        <v>0</v>
      </c>
      <c r="AW832" s="178">
        <f>SUMIFS('4023'!$R:$R,'4023'!$A:$A,B832,'4023'!$B:$B,E832)+SUMIFS('4023'!$U:$U,'4023'!$A:$A,B832,'4023'!$B:$B,E832)-AT832</f>
        <v>5789.929999999993</v>
      </c>
      <c r="AX832" s="178"/>
      <c r="AY832" s="171">
        <f t="shared" si="370"/>
        <v>278997.50999999995</v>
      </c>
      <c r="AZ832" s="147">
        <f t="shared" ref="AZ832" si="418">BL832-SUM(BB832:BJ832)</f>
        <v>278997.51</v>
      </c>
      <c r="BA832" s="172">
        <f t="shared" si="408"/>
        <v>1.0000000000000002</v>
      </c>
      <c r="BB832" s="150">
        <f>SUMIFS('4023'!$Z:$Z,'4023'!$A:$A,$B832,'4023'!$B:$B,$E832)</f>
        <v>-4984.09</v>
      </c>
      <c r="BC832" s="150">
        <f>SUMIFS('4023'!$Y:$Y,'4023'!$A:$A,$B832,'4023'!$B:$B,$E832)</f>
        <v>1793.1</v>
      </c>
      <c r="BD832" s="150">
        <f>SUMIFS('4023'!$BI:$BI,'4023'!$A:$A,$B832,'4023'!$B:$B,$E832)</f>
        <v>8016.03</v>
      </c>
      <c r="BE832" s="150">
        <f>SUMIFS('4023'!$AB:$AB,'4023'!$A:$A,$B832,'4023'!$B:$B,$E832)</f>
        <v>-170.72</v>
      </c>
      <c r="BF832" s="150">
        <f>SUMIFS('4023'!$AL:$AL,'4023'!$A:$A,$B832,'4023'!$B:$B,$E832)</f>
        <v>0</v>
      </c>
      <c r="BG832" s="150">
        <f>SUMIFS('4023'!$AD:$AD,'4023'!$A:$A,$B832,'4023'!$B:$B,$E832)</f>
        <v>0</v>
      </c>
      <c r="BH832" s="150">
        <f>SUMIFS('4023 - Solar Capacity'!$E:$E,'4023 - Solar Capacity'!$A:$A,$B832,'4023 - Solar Capacity'!$B:$B,$E832,'4023 - Solar Capacity'!$D:$D,"Solar Share Program")</f>
        <v>0</v>
      </c>
      <c r="BI832" s="354">
        <f>SUMIFS('4023 - Solar Capacity'!$E:$E,'4023 - Solar Capacity'!$A:$A,$B832,'4023 - Solar Capacity'!$B:$B,$E832,'4023 - Solar Capacity'!$D:$D,"Business Solar")</f>
        <v>0</v>
      </c>
      <c r="BJ832" s="150">
        <f>SUMIFS('4023'!$AF:$AF,'4023'!$A:$A,$B832,'4023'!$B:$B,$E832)</f>
        <v>0</v>
      </c>
      <c r="BK832" s="150"/>
      <c r="BL832" s="150">
        <f>SUMIFS('4023'!$D:$D,'4023'!$A:$A,$B832,'4023'!$B:$B,$E832)</f>
        <v>283651.83</v>
      </c>
      <c r="BM832" s="169">
        <f t="shared" ref="BM832" si="419">SUM(AY832,BB832:BJ832)</f>
        <v>283651.82999999996</v>
      </c>
      <c r="BN832" s="166">
        <f t="shared" si="409"/>
        <v>0</v>
      </c>
      <c r="BO832" s="173">
        <f t="shared" si="371"/>
        <v>56367.07</v>
      </c>
      <c r="BP832" s="174">
        <f t="shared" si="372"/>
        <v>16965.29</v>
      </c>
      <c r="BQ832" s="135" t="s">
        <v>335</v>
      </c>
      <c r="BU832" s="154">
        <f>IF(BZ832&gt;BZ831,BU831,IF(BU831&lt;MiscData!$F$1,EOMONTH(BU831,1),EOMONTH(BU831,-11)))</f>
        <v>44104</v>
      </c>
      <c r="BV832" s="143" t="str">
        <f t="shared" si="410"/>
        <v>0KUINE566DS</v>
      </c>
      <c r="BW832" s="153" t="str">
        <f t="shared" si="411"/>
        <v>0PS-Pri</v>
      </c>
      <c r="BX832" s="135">
        <f>IF(BU832&lt;=MiscData!$B$23,MiscData!$C$23,IF(BU832&lt;=MiscData!$B$24,MiscData!$C$24,MiscData!$C$25))</f>
        <v>0</v>
      </c>
      <c r="BY832" s="135" t="str">
        <f>VLOOKUP(BZ832,MiscData!$V$4:$W$400,2,FALSE)</f>
        <v>KUINE566DS</v>
      </c>
      <c r="BZ832" s="135">
        <f>IF(BZ831=MiscData!$V$127,1,BZ831+1)</f>
        <v>85</v>
      </c>
      <c r="CA832" s="135" t="str">
        <f>VLOOKUP(BY832,MiscData!$W$4:$Y$400,3,FALSE)</f>
        <v>PS-Pri</v>
      </c>
      <c r="CB832" s="131">
        <f>SUMIFS('4023'!$R$3:$R$4912,'4023'!$A$3:$A$4912,$B832,'4023'!$B$3:$B$4912,$E832)</f>
        <v>169197.18</v>
      </c>
    </row>
    <row r="833" spans="1:80" ht="12" customHeight="1">
      <c r="A833" s="143">
        <f t="shared" si="405"/>
        <v>830</v>
      </c>
      <c r="B833" s="143" t="str">
        <f t="shared" si="406"/>
        <v>Sep 2020</v>
      </c>
      <c r="C833" s="143" t="str">
        <f t="shared" si="394"/>
        <v>PS-Sec</v>
      </c>
      <c r="D833" s="833" t="str">
        <f t="shared" si="379"/>
        <v>PS-Sec</v>
      </c>
      <c r="E833" s="833" t="str">
        <f t="shared" si="380"/>
        <v>KUINE568DO</v>
      </c>
      <c r="F833" s="144">
        <f>IF(OR(C833="Muni",C833="Muni-Primary",C833="Muni-Transmission"),0,IF($C833="EV_Charge",SUMIFS('1022'!$S:$S,'1022'!$B:$B,$B833,'1022'!$C:$C,$E833),SUMIFS('1022'!$E:$E,'1022'!$B:$B,$B833,'1022'!$C:$C,$E833)))</f>
        <v>0</v>
      </c>
      <c r="G833" s="182">
        <f>IF($C833="EV_Charge",SUMIFS('1022'!$T:$T,'1022'!$B:$B,$B833,'1022'!$C:$C,$E833),($F833*(VLOOKUP($B833,MiscData!$A$79:$B$90,2,FALSE))))</f>
        <v>0</v>
      </c>
      <c r="H833" s="182"/>
      <c r="I833" s="144"/>
      <c r="J833" s="144"/>
      <c r="K833" s="144"/>
      <c r="L833" s="144">
        <f>IF(OR(C833="Muni-Primary",C833="Muni-Transmission"),0,IF($C833="EV_Charge",(SUMIFS('1022'!$S:$S,'1022'!$B:$B,$B833,'1022'!$C:$C,$E833)+SUMIFS('1022'!$T:$T,'1022'!$B:$B,$B833,'1022'!$C:$C,$E833)),SUMIFS('1022'!$H:$H,'1022'!$B:$B,$B833,'1022'!$C:$C,$E833)))</f>
        <v>0</v>
      </c>
      <c r="M833" s="144"/>
      <c r="N833" s="144"/>
      <c r="O833" s="144">
        <f>IFERROR(SUMIFS('1022'!$AJ:$AJ,'1022'!$B:$B,$B833,'1022'!$C:$C,$E833),0)</f>
        <v>0</v>
      </c>
      <c r="P833" s="175"/>
      <c r="Q833" s="175"/>
      <c r="R833" s="144">
        <f>IFERROR(SUMIFS('1022'!$I:$I,'1022'!$B:$B,$B833,'1022'!$C:$C,$E833),0)</f>
        <v>0</v>
      </c>
      <c r="S833" s="144">
        <f>IFERROR(SUMIFS('1022'!$J:$J,'1022'!$B:$B,$B833,'1022'!$C:$C,$E833),0)</f>
        <v>0</v>
      </c>
      <c r="T833" s="144">
        <f>IFERROR(SUMIFS('1022'!$L:$L,'1022'!$B:$B,$B833,'1022'!$C:$C,$E833),0)</f>
        <v>0</v>
      </c>
      <c r="U833" s="144">
        <f>SUMIFS('1022'!$Q:$Q,'1022'!$B:$B,$B833,'1022'!$C:$C,$E833)</f>
        <v>0</v>
      </c>
      <c r="V833" s="144">
        <f>SUMIFS('1022'!$AM:$AM,'1022'!$B:$B,$B833,'1022'!$C:$C,$E833)</f>
        <v>0</v>
      </c>
      <c r="W833" s="816"/>
      <c r="X833" s="824"/>
      <c r="Y833" s="824"/>
      <c r="Z833" s="824"/>
      <c r="AA833" s="145">
        <f>IFERROR(VLOOKUP($E833,Rates!$D$4:$AZ$197,3,FALSE),0)</f>
        <v>2.96</v>
      </c>
      <c r="AB833" s="146">
        <f>IFERROR(VLOOKUP($E833,Rates!$D$4:$AZ$195,15,FALSE),0)</f>
        <v>3.2489999999999998E-2</v>
      </c>
      <c r="AC833" s="146">
        <f>IFERROR(VLOOKUP($E833,Rates!$D$4:$AZ$197,18,FALSE),0)</f>
        <v>0</v>
      </c>
      <c r="AD833" s="146">
        <f>IFERROR(VLOOKUP($E833,Rates!$D$4:$AZ$197,19,FALSE),0)</f>
        <v>0</v>
      </c>
      <c r="AE833" s="146">
        <f>IFERROR(VLOOKUP($E833,Rates!$D$4:$AZ$95,23,FALSE),0)</f>
        <v>2.452E-2</v>
      </c>
      <c r="AF833" s="379">
        <f>IFERROR(VLOOKUP($E833,Rates!$D$4:$AZ$95,29,FALSE),0)</f>
        <v>0</v>
      </c>
      <c r="AG833" s="379">
        <f>IFERROR(VLOOKUP($E833,Rates!$D$4:$AZ$95,30,FALSE),0)</f>
        <v>20.39</v>
      </c>
      <c r="AH833" s="379">
        <f>IFERROR(VLOOKUP($E833,Rates!$D$4:$AZ$95,31,FALSE),0)</f>
        <v>22.77</v>
      </c>
      <c r="AI833" s="379">
        <f>IFERROR(VLOOKUP($E833,Rates!$D$4:$AZ$95,42,FALSE),0)</f>
        <v>1.1599999999999999</v>
      </c>
      <c r="AJ833" s="146">
        <f>IFERROR(VLOOKUP($E833,Rates!$D$4:$AZ$95,43,FALSE),0)</f>
        <v>2.1729999999999999E-2</v>
      </c>
      <c r="AK833" s="171">
        <f>IF($C833="EVC",0,ROUND($G833*$AA833,2))</f>
        <v>0</v>
      </c>
      <c r="AL833" s="171">
        <f t="shared" si="404"/>
        <v>0</v>
      </c>
      <c r="AM833" s="171">
        <f t="shared" si="373"/>
        <v>0</v>
      </c>
      <c r="AN833" s="147">
        <f t="shared" si="374"/>
        <v>0</v>
      </c>
      <c r="AO833" s="147">
        <f t="shared" si="375"/>
        <v>0</v>
      </c>
      <c r="AP833" s="147">
        <f t="shared" si="376"/>
        <v>0</v>
      </c>
      <c r="AQ833" s="178">
        <f t="shared" si="398"/>
        <v>0</v>
      </c>
      <c r="AR833" s="148"/>
      <c r="AS833" s="149">
        <f t="shared" si="369"/>
        <v>0</v>
      </c>
      <c r="AT833" s="147">
        <f t="shared" si="407"/>
        <v>0</v>
      </c>
      <c r="AU833" s="178">
        <f>SUMIFS('4023'!$O:$O,'4023'!$A:$A,B833,'4023'!$B:$B,E833)-AK833</f>
        <v>0</v>
      </c>
      <c r="AV833" s="178">
        <f>SUMIFS('4023'!$S:$S,'4023'!$A:$A,B833,'4023'!$B:$B,E833)+SUMIFS('4023'!$T:$T,'4023'!$A:$A,B833,'4023'!$B:$B,E833)+SUMIFS('4023'!$V:$V,'4023'!$A:$A,B833,'4023'!$B:$B,E833)-AL833</f>
        <v>0</v>
      </c>
      <c r="AW833" s="178">
        <f>SUMIFS('4023'!$R:$R,'4023'!$A:$A,B833,'4023'!$B:$B,E833)+SUMIFS('4023'!$U:$U,'4023'!$A:$A,B833,'4023'!$B:$B,E833)-AT833</f>
        <v>0</v>
      </c>
      <c r="AX833" s="178"/>
      <c r="AY833" s="171">
        <f t="shared" si="370"/>
        <v>0</v>
      </c>
      <c r="AZ833" s="429">
        <f t="shared" si="401"/>
        <v>0</v>
      </c>
      <c r="BA833" s="172">
        <f t="shared" si="408"/>
        <v>1</v>
      </c>
      <c r="BB833" s="150">
        <f>SUMIFS('4023'!$Z:$Z,'4023'!$A:$A,$B833,'4023'!$B:$B,$E833)</f>
        <v>0</v>
      </c>
      <c r="BC833" s="150">
        <f>SUMIFS('4023'!$Y:$Y,'4023'!$A:$A,$B833,'4023'!$B:$B,$E833)</f>
        <v>0</v>
      </c>
      <c r="BD833" s="150">
        <f>SUMIFS('4023'!$BI:$BI,'4023'!$A:$A,$B833,'4023'!$B:$B,$E833)</f>
        <v>0</v>
      </c>
      <c r="BE833" s="150">
        <f>SUMIFS('4023'!$AB:$AB,'4023'!$A:$A,$B833,'4023'!$B:$B,$E833)</f>
        <v>0</v>
      </c>
      <c r="BF833" s="150">
        <f>SUMIFS('4023'!$AL:$AL,'4023'!$A:$A,$B833,'4023'!$B:$B,$E833)</f>
        <v>0</v>
      </c>
      <c r="BG833" s="150">
        <f>SUMIFS('4023'!$AD:$AD,'4023'!$A:$A,$B833,'4023'!$B:$B,$E833)</f>
        <v>0</v>
      </c>
      <c r="BH833" s="150">
        <f>SUMIFS('4023 - Solar Capacity'!$E:$E,'4023 - Solar Capacity'!$A:$A,$B833,'4023 - Solar Capacity'!$B:$B,$E833,'4023 - Solar Capacity'!$D:$D,"Solar Share Program")</f>
        <v>0</v>
      </c>
      <c r="BI833" s="354">
        <f>SUMIFS('4023 - Solar Capacity'!$E:$E,'4023 - Solar Capacity'!$A:$A,$B833,'4023 - Solar Capacity'!$B:$B,$E833,'4023 - Solar Capacity'!$D:$D,"Business Solar")</f>
        <v>0</v>
      </c>
      <c r="BJ833" s="150">
        <f>SUMIFS('4023'!$AF:$AF,'4023'!$A:$A,$B833,'4023'!$B:$B,$E833)</f>
        <v>0</v>
      </c>
      <c r="BK833" s="150"/>
      <c r="BL833" s="150">
        <f>SUMIFS('4023'!$D:$D,'4023'!$A:$A,$B833,'4023'!$B:$B,$E833)</f>
        <v>0</v>
      </c>
      <c r="BM833" s="430">
        <f t="shared" si="402"/>
        <v>0</v>
      </c>
      <c r="BN833" s="166">
        <f t="shared" si="409"/>
        <v>0</v>
      </c>
      <c r="BO833" s="173">
        <f t="shared" si="371"/>
        <v>0</v>
      </c>
      <c r="BP833" s="174">
        <f t="shared" si="372"/>
        <v>0</v>
      </c>
      <c r="BQ833" s="135" t="s">
        <v>335</v>
      </c>
      <c r="BU833" s="154">
        <f>IF(BZ833&gt;BZ832,BU832,IF(BU832&lt;MiscData!$F$1,EOMONTH(BU832,1),EOMONTH(BU832,-11)))</f>
        <v>44104</v>
      </c>
      <c r="BV833" s="143" t="str">
        <f t="shared" si="410"/>
        <v>0KUINE568DO</v>
      </c>
      <c r="BW833" s="153" t="str">
        <f t="shared" si="411"/>
        <v>0PS-Sec</v>
      </c>
      <c r="BX833" s="135">
        <f>IF(BU833&lt;=MiscData!$B$23,MiscData!$C$23,IF(BU833&lt;=MiscData!$B$24,MiscData!$C$24,MiscData!$C$25))</f>
        <v>0</v>
      </c>
      <c r="BY833" s="135" t="str">
        <f>VLOOKUP(BZ833,MiscData!$V$4:$W$400,2,FALSE)</f>
        <v>KUINE568DO</v>
      </c>
      <c r="BZ833" s="135">
        <f>IF(BZ832=MiscData!$V$127,1,BZ832+1)</f>
        <v>86</v>
      </c>
      <c r="CA833" s="135" t="str">
        <f>VLOOKUP(BY833,MiscData!$W$4:$Y$400,3,FALSE)</f>
        <v>PS-Sec</v>
      </c>
      <c r="CB833" s="131">
        <f>SUMIFS('4023'!$R$3:$R$4912,'4023'!$A$3:$A$4912,$B833,'4023'!$B$3:$B$4912,$E833)</f>
        <v>0</v>
      </c>
    </row>
    <row r="834" spans="1:80" ht="12" customHeight="1">
      <c r="A834" s="143">
        <f t="shared" si="405"/>
        <v>831</v>
      </c>
      <c r="B834" s="143" t="str">
        <f t="shared" si="406"/>
        <v>Sep 2020</v>
      </c>
      <c r="C834" s="143" t="str">
        <f t="shared" si="394"/>
        <v>PS-Sec</v>
      </c>
      <c r="D834" s="833" t="str">
        <f t="shared" si="379"/>
        <v>PS-Sec</v>
      </c>
      <c r="E834" s="833" t="str">
        <f t="shared" si="380"/>
        <v>KUINE568DS</v>
      </c>
      <c r="F834" s="144">
        <f>IF(OR(C834="Muni",C834="Muni-Primary",C834="Muni-Transmission"),0,IF($C834="EV_Charge",SUMIFS('1022'!$S:$S,'1022'!$B:$B,$B834,'1022'!$C:$C,$E834),SUMIFS('1022'!$E:$E,'1022'!$B:$B,$B834,'1022'!$C:$C,$E834)))</f>
        <v>59</v>
      </c>
      <c r="G834" s="182">
        <f>IF($C834="EV_Charge",SUMIFS('1022'!$T:$T,'1022'!$B:$B,$B834,'1022'!$C:$C,$E834),($F834*(VLOOKUP($B834,MiscData!$A$79:$B$90,2,FALSE))))</f>
        <v>1770</v>
      </c>
      <c r="H834" s="182">
        <v>56</v>
      </c>
      <c r="I834" s="144"/>
      <c r="J834" s="144"/>
      <c r="K834" s="144"/>
      <c r="L834" s="144">
        <f>IF(OR(C834="Muni-Primary",C834="Muni-Transmission"),0,IF($C834="EV_Charge",(SUMIFS('1022'!$S:$S,'1022'!$B:$B,$B834,'1022'!$C:$C,$E834)+SUMIFS('1022'!$T:$T,'1022'!$B:$B,$B834,'1022'!$C:$C,$E834)),SUMIFS('1022'!$H:$H,'1022'!$B:$B,$B834,'1022'!$C:$C,$E834)))</f>
        <v>6013510</v>
      </c>
      <c r="M834" s="144"/>
      <c r="N834" s="144"/>
      <c r="O834" s="144">
        <f>IFERROR(SUMIFS('1022'!$AJ:$AJ,'1022'!$B:$B,$B834,'1022'!$C:$C,$E834),0)</f>
        <v>0</v>
      </c>
      <c r="P834" s="175"/>
      <c r="Q834" s="175"/>
      <c r="R834" s="144">
        <f>IFERROR(SUMIFS('1022'!$I:$I,'1022'!$B:$B,$B834,'1022'!$C:$C,$E834),0)</f>
        <v>0</v>
      </c>
      <c r="S834" s="144">
        <f>IFERROR(SUMIFS('1022'!$J:$J,'1022'!$B:$B,$B834,'1022'!$C:$C,$E834),0)</f>
        <v>0</v>
      </c>
      <c r="T834" s="144">
        <f>IFERROR(SUMIFS('1022'!$L:$L,'1022'!$B:$B,$B834,'1022'!$C:$C,$E834),0)</f>
        <v>17140.25</v>
      </c>
      <c r="U834" s="144">
        <f>SUMIFS('1022'!$Q:$Q,'1022'!$B:$B,$B834,'1022'!$C:$C,$E834)</f>
        <v>0</v>
      </c>
      <c r="V834" s="144">
        <f>SUMIFS('1022'!$AM:$AM,'1022'!$B:$B,$B834,'1022'!$C:$C,$E834)</f>
        <v>0</v>
      </c>
      <c r="W834" s="816">
        <f>SUMIFS('4023'!$F:$F,'4023'!$A:$A,B834,'4023'!$B:$B,E834)-V834</f>
        <v>0</v>
      </c>
      <c r="X834" s="824"/>
      <c r="Y834" s="824"/>
      <c r="Z834" s="824"/>
      <c r="AA834" s="145">
        <f>IFERROR(VLOOKUP($E834,Rates!$D$4:$AZ$197,3,FALSE),0)</f>
        <v>2.96</v>
      </c>
      <c r="AB834" s="146">
        <f>IFERROR(VLOOKUP($E834,Rates!$D$4:$AZ$195,15,FALSE),0)</f>
        <v>3.2489999999999998E-2</v>
      </c>
      <c r="AC834" s="146">
        <f>IFERROR(VLOOKUP($E834,Rates!$D$4:$AZ$197,18,FALSE),0)</f>
        <v>0</v>
      </c>
      <c r="AD834" s="146">
        <f>IFERROR(VLOOKUP($E834,Rates!$D$4:$AZ$197,19,FALSE),0)</f>
        <v>0</v>
      </c>
      <c r="AE834" s="146">
        <f>IFERROR(VLOOKUP($E834,Rates!$D$4:$AZ$95,23,FALSE),0)</f>
        <v>2.452E-2</v>
      </c>
      <c r="AF834" s="379">
        <f>IFERROR(VLOOKUP($E834,Rates!$D$4:$AZ$95,29,FALSE),0)</f>
        <v>0</v>
      </c>
      <c r="AG834" s="379">
        <f>IFERROR(VLOOKUP($E834,Rates!$D$4:$AZ$95,30,FALSE),0)</f>
        <v>20.39</v>
      </c>
      <c r="AH834" s="379">
        <f>IFERROR(VLOOKUP($E834,Rates!$D$4:$AZ$95,31,FALSE),0)</f>
        <v>22.77</v>
      </c>
      <c r="AI834" s="379">
        <f>IFERROR(VLOOKUP($E834,Rates!$D$4:$AZ$95,42,FALSE),0)</f>
        <v>1.1599999999999999</v>
      </c>
      <c r="AJ834" s="146">
        <f>IFERROR(VLOOKUP($E834,Rates!$D$4:$AZ$95,43,FALSE),0)</f>
        <v>2.1729999999999999E-2</v>
      </c>
      <c r="AK834" s="171">
        <f>IF($C834="EVC",0,ROUND(($G834+$H834)*$AA834,2))</f>
        <v>5404.96</v>
      </c>
      <c r="AL834" s="171">
        <f t="shared" si="404"/>
        <v>195378.94</v>
      </c>
      <c r="AM834" s="171">
        <f t="shared" si="373"/>
        <v>0</v>
      </c>
      <c r="AN834" s="147">
        <f t="shared" si="374"/>
        <v>0</v>
      </c>
      <c r="AO834" s="147">
        <f t="shared" si="375"/>
        <v>0</v>
      </c>
      <c r="AP834" s="147">
        <f t="shared" si="376"/>
        <v>390283.49</v>
      </c>
      <c r="AQ834" s="178">
        <f t="shared" si="398"/>
        <v>0</v>
      </c>
      <c r="AR834" s="148"/>
      <c r="AS834" s="149">
        <f t="shared" si="369"/>
        <v>0</v>
      </c>
      <c r="AT834" s="147">
        <f t="shared" si="407"/>
        <v>390283.49</v>
      </c>
      <c r="AU834" s="178">
        <f>SUMIFS('4023'!$O:$O,'4023'!$A:$A,B834,'4023'!$B:$B,E834)-AK834</f>
        <v>-74</v>
      </c>
      <c r="AV834" s="178">
        <f>SUMIFS('4023'!$S:$S,'4023'!$A:$A,B834,'4023'!$B:$B,E834)+SUMIFS('4023'!$T:$T,'4023'!$A:$A,B834,'4023'!$B:$B,E834)+SUMIFS('4023'!$V:$V,'4023'!$A:$A,B834,'4023'!$B:$B,E834)-AL834</f>
        <v>-1.0000000009313226E-2</v>
      </c>
      <c r="AW834" s="178">
        <f>SUMIFS('4023'!$R:$R,'4023'!$A:$A,B834,'4023'!$B:$B,E834)+SUMIFS('4023'!$U:$U,'4023'!$A:$A,B834,'4023'!$B:$B,E834)-AT834</f>
        <v>20299.75</v>
      </c>
      <c r="AX834" s="178"/>
      <c r="AY834" s="171">
        <f t="shared" si="370"/>
        <v>611293.13</v>
      </c>
      <c r="AZ834" s="147">
        <f t="shared" ref="AZ834:AZ836" si="420">BL834-SUM(BB834:BJ834)</f>
        <v>611293.13</v>
      </c>
      <c r="BA834" s="172">
        <f t="shared" si="408"/>
        <v>1</v>
      </c>
      <c r="BB834" s="150">
        <f>SUMIFS('4023'!$Z:$Z,'4023'!$A:$A,$B834,'4023'!$B:$B,$E834)</f>
        <v>-11666.22</v>
      </c>
      <c r="BC834" s="150">
        <f>SUMIFS('4023'!$Y:$Y,'4023'!$A:$A,$B834,'4023'!$B:$B,$E834)</f>
        <v>4690.5200000000004</v>
      </c>
      <c r="BD834" s="150">
        <f>SUMIFS('4023'!$BI:$BI,'4023'!$A:$A,$B834,'4023'!$B:$B,$E834)</f>
        <v>13072.05</v>
      </c>
      <c r="BE834" s="150">
        <f>SUMIFS('4023'!$AB:$AB,'4023'!$A:$A,$B834,'4023'!$B:$B,$E834)</f>
        <v>-541.19000000000005</v>
      </c>
      <c r="BF834" s="150">
        <f>SUMIFS('4023'!$AL:$AL,'4023'!$A:$A,$B834,'4023'!$B:$B,$E834)</f>
        <v>0</v>
      </c>
      <c r="BG834" s="150">
        <f>SUMIFS('4023'!$AD:$AD,'4023'!$A:$A,$B834,'4023'!$B:$B,$E834)</f>
        <v>0</v>
      </c>
      <c r="BH834" s="150">
        <f>SUMIFS('4023 - Solar Capacity'!$E:$E,'4023 - Solar Capacity'!$A:$A,$B834,'4023 - Solar Capacity'!$B:$B,$E834,'4023 - Solar Capacity'!$D:$D,"Solar Share Program")</f>
        <v>0</v>
      </c>
      <c r="BI834" s="354">
        <f>SUMIFS('4023 - Solar Capacity'!$E:$E,'4023 - Solar Capacity'!$A:$A,$B834,'4023 - Solar Capacity'!$B:$B,$E834,'4023 - Solar Capacity'!$D:$D,"Business Solar")</f>
        <v>0</v>
      </c>
      <c r="BJ834" s="150">
        <f>SUMIFS('4023'!$AF:$AF,'4023'!$A:$A,$B834,'4023'!$B:$B,$E834)</f>
        <v>0</v>
      </c>
      <c r="BK834" s="150"/>
      <c r="BL834" s="150">
        <f>SUMIFS('4023'!$D:$D,'4023'!$A:$A,$B834,'4023'!$B:$B,$E834)</f>
        <v>616848.29</v>
      </c>
      <c r="BM834" s="169">
        <f t="shared" ref="BM834:BM836" si="421">SUM(AY834,BB834:BJ834)</f>
        <v>616848.29000000015</v>
      </c>
      <c r="BN834" s="166">
        <f t="shared" si="409"/>
        <v>0</v>
      </c>
      <c r="BO834" s="173">
        <f t="shared" si="371"/>
        <v>147451.26999999999</v>
      </c>
      <c r="BP834" s="174">
        <f t="shared" si="372"/>
        <v>47927.66</v>
      </c>
      <c r="BQ834" s="135" t="s">
        <v>335</v>
      </c>
      <c r="BU834" s="154">
        <f>IF(BZ834&gt;BZ833,BU833,IF(BU833&lt;MiscData!$F$1,EOMONTH(BU833,1),EOMONTH(BU833,-11)))</f>
        <v>44104</v>
      </c>
      <c r="BV834" s="143" t="str">
        <f t="shared" si="410"/>
        <v>0KUINE568DS</v>
      </c>
      <c r="BW834" s="153" t="str">
        <f t="shared" si="411"/>
        <v>0PS-Sec</v>
      </c>
      <c r="BX834" s="135">
        <f>IF(BU834&lt;=MiscData!$B$23,MiscData!$C$23,IF(BU834&lt;=MiscData!$B$24,MiscData!$C$24,MiscData!$C$25))</f>
        <v>0</v>
      </c>
      <c r="BY834" s="135" t="str">
        <f>VLOOKUP(BZ834,MiscData!$V$4:$W$400,2,FALSE)</f>
        <v>KUINE568DS</v>
      </c>
      <c r="BZ834" s="135">
        <f>IF(BZ833=MiscData!$V$127,1,BZ833+1)</f>
        <v>87</v>
      </c>
      <c r="CA834" s="135" t="str">
        <f>VLOOKUP(BY834,MiscData!$W$4:$Y$400,3,FALSE)</f>
        <v>PS-Sec</v>
      </c>
      <c r="CB834" s="131">
        <f>SUMIFS('4023'!$R$3:$R$4912,'4023'!$A$3:$A$4912,$B834,'4023'!$B$3:$B$4912,$E834)</f>
        <v>346029.55</v>
      </c>
    </row>
    <row r="835" spans="1:80" ht="12" customHeight="1">
      <c r="A835" s="143">
        <f t="shared" si="405"/>
        <v>832</v>
      </c>
      <c r="B835" s="143" t="str">
        <f t="shared" si="406"/>
        <v>Sep 2020</v>
      </c>
      <c r="C835" s="143" t="str">
        <f t="shared" si="394"/>
        <v>TOD-Pri</v>
      </c>
      <c r="D835" s="833" t="str">
        <f t="shared" si="379"/>
        <v>TOD-Pri</v>
      </c>
      <c r="E835" s="833" t="str">
        <f t="shared" si="380"/>
        <v>KUINE571DO</v>
      </c>
      <c r="F835" s="144">
        <f>IF(OR(C835="Muni",C835="Muni-Primary",C835="Muni-Transmission"),0,IF($C835="EV_Charge",SUMIFS('1022'!$S:$S,'1022'!$B:$B,$B835,'1022'!$C:$C,$E835),SUMIFS('1022'!$E:$E,'1022'!$B:$B,$B835,'1022'!$C:$C,$E835)))</f>
        <v>121</v>
      </c>
      <c r="G835" s="182">
        <f>IF($C835="EV_Charge",SUMIFS('1022'!$T:$T,'1022'!$B:$B,$B835,'1022'!$C:$C,$E835),($F835*(VLOOKUP($B835,MiscData!$A$79:$B$90,2,FALSE))))</f>
        <v>3630</v>
      </c>
      <c r="H835" s="182">
        <v>480</v>
      </c>
      <c r="I835" s="144"/>
      <c r="J835" s="144"/>
      <c r="K835" s="144"/>
      <c r="L835" s="144">
        <f>IF(OR(C835="Muni-Primary",C835="Muni-Transmission"),0,IF($C835="EV_Charge",(SUMIFS('1022'!$S:$S,'1022'!$B:$B,$B835,'1022'!$C:$C,$E835)+SUMIFS('1022'!$T:$T,'1022'!$B:$B,$B835,'1022'!$C:$C,$E835)),SUMIFS('1022'!$H:$H,'1022'!$B:$B,$B835,'1022'!$C:$C,$E835)))</f>
        <v>215842354</v>
      </c>
      <c r="M835" s="144"/>
      <c r="N835" s="144"/>
      <c r="O835" s="144">
        <f>IFERROR(SUMIFS('1022'!$AJ:$AJ,'1022'!$B:$B,$B835,'1022'!$C:$C,$E835),0)</f>
        <v>0</v>
      </c>
      <c r="P835" s="175"/>
      <c r="Q835" s="175"/>
      <c r="R835" s="144">
        <f>IFERROR(SUMIFS('1022'!$I:$I,'1022'!$B:$B,$B835,'1022'!$C:$C,$E835),0)</f>
        <v>521003.5</v>
      </c>
      <c r="S835" s="144">
        <f>IFERROR(SUMIFS('1022'!$J:$J,'1022'!$B:$B,$B835,'1022'!$C:$C,$E835),0)</f>
        <v>456051.5</v>
      </c>
      <c r="T835" s="144">
        <f>IFERROR(SUMIFS('1022'!$K:$K,'1022'!$B:$B,$B835,'1022'!$C:$C,$E835),0)</f>
        <v>448889.1</v>
      </c>
      <c r="U835" s="144">
        <f>SUMIFS('1022'!$Q:$Q,'1022'!$B:$B,$B835,'1022'!$C:$C,$E835)</f>
        <v>8032</v>
      </c>
      <c r="V835" s="144">
        <f>SUMIFS('1022'!$AM:$AM,'1022'!$B:$B,$B835,'1022'!$C:$C,$E835)</f>
        <v>0</v>
      </c>
      <c r="W835" s="816"/>
      <c r="X835" s="824"/>
      <c r="Y835" s="824"/>
      <c r="Z835" s="824"/>
      <c r="AA835" s="145">
        <f>IFERROR(VLOOKUP($E835,Rates!$D$4:$AZ$197,3,FALSE),0)</f>
        <v>10.84</v>
      </c>
      <c r="AB835" s="146">
        <f>IFERROR(VLOOKUP($E835,Rates!$D$4:$AZ$195,15,FALSE),0)</f>
        <v>2.5729999999999999E-2</v>
      </c>
      <c r="AC835" s="146">
        <f>IFERROR(VLOOKUP($E835,Rates!$D$4:$AZ$197,18,FALSE),0)</f>
        <v>0</v>
      </c>
      <c r="AD835" s="146">
        <f>IFERROR(VLOOKUP($E835,Rates!$D$4:$AZ$197,19,FALSE),0)</f>
        <v>0</v>
      </c>
      <c r="AE835" s="146">
        <f>IFERROR(VLOOKUP($E835,Rates!$D$4:$AZ$95,23,FALSE),0)</f>
        <v>2.452E-2</v>
      </c>
      <c r="AF835" s="379">
        <f>IFERROR(VLOOKUP($E835,Rates!$D$4:$AZ$95,29,FALSE),0)</f>
        <v>2.0299999999999998</v>
      </c>
      <c r="AG835" s="379">
        <f>IFERROR(VLOOKUP($E835,Rates!$D$4:$AZ$95,30,FALSE),0)</f>
        <v>6.84</v>
      </c>
      <c r="AH835" s="379">
        <f>IFERROR(VLOOKUP($E835,Rates!$D$4:$AZ$95,31,FALSE),0)</f>
        <v>8.52</v>
      </c>
      <c r="AI835" s="379">
        <f>IFERROR(VLOOKUP($E835,Rates!$D$4:$AZ$95,42,FALSE),0)</f>
        <v>0.99</v>
      </c>
      <c r="AJ835" s="146">
        <f>IFERROR(VLOOKUP($E835,Rates!$D$4:$AZ$95,43,FALSE),0)</f>
        <v>0</v>
      </c>
      <c r="AK835" s="171">
        <f>IF($C835="EVC",0,ROUND(($G835+$H835)*$AA835,2))</f>
        <v>44552.4</v>
      </c>
      <c r="AL835" s="171">
        <f t="shared" si="404"/>
        <v>5553623.7699999996</v>
      </c>
      <c r="AM835" s="171">
        <f t="shared" si="373"/>
        <v>0</v>
      </c>
      <c r="AN835" s="147">
        <f t="shared" si="374"/>
        <v>1057637.1100000001</v>
      </c>
      <c r="AO835" s="147">
        <f t="shared" si="375"/>
        <v>3119392.26</v>
      </c>
      <c r="AP835" s="147">
        <f t="shared" si="376"/>
        <v>3824535.13</v>
      </c>
      <c r="AQ835" s="178">
        <f t="shared" si="398"/>
        <v>7951.68</v>
      </c>
      <c r="AR835" s="148"/>
      <c r="AS835" s="149">
        <f t="shared" si="369"/>
        <v>0</v>
      </c>
      <c r="AT835" s="147">
        <f t="shared" si="407"/>
        <v>8009516.1799999997</v>
      </c>
      <c r="AU835" s="178">
        <f>SUMIFS('4023'!$O:$O,'4023'!$A:$A,B835,'4023'!$B:$B,E835)-AK835</f>
        <v>-3013.5200000000041</v>
      </c>
      <c r="AV835" s="178">
        <f>SUMIFS('4023'!$S:$S,'4023'!$A:$A,B835,'4023'!$B:$B,E835)+SUMIFS('4023'!$T:$T,'4023'!$A:$A,B835,'4023'!$B:$B,E835)+SUMIFS('4023'!$V:$V,'4023'!$A:$A,B835,'4023'!$B:$B,E835)-AL835</f>
        <v>3.0000000260770321E-2</v>
      </c>
      <c r="AW835" s="178">
        <f>SUMIFS('4023'!$R:$R,'4023'!$A:$A,B835,'4023'!$B:$B,E835)+SUMIFS('4023'!$U:$U,'4023'!$A:$A,B835,'4023'!$B:$B,E835)-AT835</f>
        <v>-0.11999999918043613</v>
      </c>
      <c r="AX835" s="178"/>
      <c r="AY835" s="171">
        <f t="shared" si="370"/>
        <v>13604678.74</v>
      </c>
      <c r="AZ835" s="147">
        <f t="shared" si="420"/>
        <v>13604678.74</v>
      </c>
      <c r="BA835" s="172">
        <f t="shared" si="408"/>
        <v>1</v>
      </c>
      <c r="BB835" s="150">
        <f>SUMIFS('4023'!$Z:$Z,'4023'!$A:$A,$B835,'4023'!$B:$B,$E835)</f>
        <v>-424082.64</v>
      </c>
      <c r="BC835" s="150">
        <f>SUMIFS('4023'!$Y:$Y,'4023'!$A:$A,$B835,'4023'!$B:$B,$E835)</f>
        <v>0</v>
      </c>
      <c r="BD835" s="150">
        <f>SUMIFS('4023'!$BI:$BI,'4023'!$A:$A,$B835,'4023'!$B:$B,$E835)</f>
        <v>238710.84</v>
      </c>
      <c r="BE835" s="150">
        <f>SUMIFS('4023'!$AB:$AB,'4023'!$A:$A,$B835,'4023'!$B:$B,$E835)</f>
        <v>-19047.830000000002</v>
      </c>
      <c r="BF835" s="150">
        <f>SUMIFS('4023'!$AL:$AL,'4023'!$A:$A,$B835,'4023'!$B:$B,$E835)</f>
        <v>-260127.84</v>
      </c>
      <c r="BG835" s="150">
        <f>SUMIFS('4023'!$AD:$AD,'4023'!$A:$A,$B835,'4023'!$B:$B,$E835)</f>
        <v>0</v>
      </c>
      <c r="BH835" s="150">
        <f>SUMIFS('4023 - Solar Capacity'!$E:$E,'4023 - Solar Capacity'!$A:$A,$B835,'4023 - Solar Capacity'!$B:$B,$E835,'4023 - Solar Capacity'!$D:$D,"Solar Share Program")</f>
        <v>0</v>
      </c>
      <c r="BI835" s="354">
        <f>SUMIFS('4023 - Solar Capacity'!$E:$E,'4023 - Solar Capacity'!$A:$A,$B835,'4023 - Solar Capacity'!$B:$B,$E835,'4023 - Solar Capacity'!$D:$D,"Business Solar")</f>
        <v>0</v>
      </c>
      <c r="BJ835" s="150">
        <f>SUMIFS('4023'!$AF:$AF,'4023'!$A:$A,$B835,'4023'!$B:$B,$E835)</f>
        <v>0</v>
      </c>
      <c r="BK835" s="150"/>
      <c r="BL835" s="150">
        <f>SUMIFS('4023'!$D:$D,'4023'!$A:$A,$B835,'4023'!$B:$B,$E835)</f>
        <v>13140131.27</v>
      </c>
      <c r="BM835" s="169">
        <f t="shared" si="421"/>
        <v>13140131.27</v>
      </c>
      <c r="BN835" s="166">
        <f t="shared" si="409"/>
        <v>0</v>
      </c>
      <c r="BO835" s="173">
        <f t="shared" si="371"/>
        <v>5292454.5199999996</v>
      </c>
      <c r="BP835" s="174">
        <f t="shared" si="372"/>
        <v>261169.28000000026</v>
      </c>
      <c r="BQ835" s="135" t="s">
        <v>335</v>
      </c>
      <c r="BU835" s="154">
        <f>IF(BZ835&gt;BZ834,BU834,IF(BU834&lt;MiscData!$F$1,EOMONTH(BU834,1),EOMONTH(BU834,-11)))</f>
        <v>44104</v>
      </c>
      <c r="BV835" s="143" t="str">
        <f t="shared" si="410"/>
        <v>0KUINE571DO</v>
      </c>
      <c r="BW835" s="153" t="str">
        <f t="shared" si="411"/>
        <v>0TOD-Pri</v>
      </c>
      <c r="BX835" s="135">
        <f>IF(BU835&lt;=MiscData!$B$23,MiscData!$C$23,IF(BU835&lt;=MiscData!$B$24,MiscData!$C$24,MiscData!$C$25))</f>
        <v>0</v>
      </c>
      <c r="BY835" s="135" t="str">
        <f>VLOOKUP(BZ835,MiscData!$V$4:$W$400,2,FALSE)</f>
        <v>KUINE571DO</v>
      </c>
      <c r="BZ835" s="135">
        <f>IF(BZ834=MiscData!$V$127,1,BZ834+1)</f>
        <v>88</v>
      </c>
      <c r="CA835" s="135" t="str">
        <f>VLOOKUP(BY835,MiscData!$W$4:$Y$400,3,FALSE)</f>
        <v>TOD-Pri</v>
      </c>
      <c r="CB835" s="131">
        <f>SUMIFS('4023'!$R$3:$R$4912,'4023'!$A$3:$A$4912,$B835,'4023'!$B$3:$B$4912,$E835)</f>
        <v>6833093.2800000003</v>
      </c>
    </row>
    <row r="836" spans="1:80" ht="12" customHeight="1">
      <c r="A836" s="143">
        <f t="shared" si="405"/>
        <v>833</v>
      </c>
      <c r="B836" s="143" t="str">
        <f t="shared" si="406"/>
        <v>Sep 2020</v>
      </c>
      <c r="C836" s="143" t="str">
        <f t="shared" si="394"/>
        <v>TOD-Pri</v>
      </c>
      <c r="D836" s="833" t="str">
        <f t="shared" si="379"/>
        <v>TOD-Pri</v>
      </c>
      <c r="E836" s="833" t="str">
        <f t="shared" si="380"/>
        <v>KUINE571DS</v>
      </c>
      <c r="F836" s="144">
        <f>IF(OR(C836="Muni",C836="Muni-Primary",C836="Muni-Transmission"),0,IF($C836="EV_Charge",SUMIFS('1022'!$S:$S,'1022'!$B:$B,$B836,'1022'!$C:$C,$E836),SUMIFS('1022'!$E:$E,'1022'!$B:$B,$B836,'1022'!$C:$C,$E836)))</f>
        <v>38</v>
      </c>
      <c r="G836" s="182">
        <f>IF($C836="EV_Charge",SUMIFS('1022'!$T:$T,'1022'!$B:$B,$B836,'1022'!$C:$C,$E836),($F836*(VLOOKUP($B836,MiscData!$A$79:$B$90,2,FALSE))))</f>
        <v>1140</v>
      </c>
      <c r="H836" s="182">
        <v>387</v>
      </c>
      <c r="I836" s="144"/>
      <c r="J836" s="144"/>
      <c r="K836" s="144"/>
      <c r="L836" s="144">
        <f>IF(OR(C836="Muni-Primary",C836="Muni-Transmission"),0,IF($C836="EV_Charge",(SUMIFS('1022'!$S:$S,'1022'!$B:$B,$B836,'1022'!$C:$C,$E836)+SUMIFS('1022'!$T:$T,'1022'!$B:$B,$B836,'1022'!$C:$C,$E836)),SUMIFS('1022'!$H:$H,'1022'!$B:$B,$B836,'1022'!$C:$C,$E836)))</f>
        <v>15385760</v>
      </c>
      <c r="M836" s="144"/>
      <c r="N836" s="144"/>
      <c r="O836" s="144">
        <f>IFERROR(SUMIFS('1022'!$AJ:$AJ,'1022'!$B:$B,$B836,'1022'!$C:$C,$E836),0)</f>
        <v>0</v>
      </c>
      <c r="P836" s="175"/>
      <c r="Q836" s="175"/>
      <c r="R836" s="144">
        <f>IFERROR(SUMIFS('1022'!$I:$I,'1022'!$B:$B,$B836,'1022'!$C:$C,$E836),0)</f>
        <v>48029.2</v>
      </c>
      <c r="S836" s="144">
        <f>IFERROR(SUMIFS('1022'!$J:$J,'1022'!$B:$B,$B836,'1022'!$C:$C,$E836),0)</f>
        <v>44134.400000000001</v>
      </c>
      <c r="T836" s="144">
        <f>IFERROR(SUMIFS('1022'!$K:$K,'1022'!$B:$B,$B836,'1022'!$C:$C,$E836),0)</f>
        <v>43086.7</v>
      </c>
      <c r="U836" s="144">
        <f>SUMIFS('1022'!$Q:$Q,'1022'!$B:$B,$B836,'1022'!$C:$C,$E836)</f>
        <v>0</v>
      </c>
      <c r="V836" s="144">
        <f>SUMIFS('1022'!$AM:$AM,'1022'!$B:$B,$B836,'1022'!$C:$C,$E836)</f>
        <v>0</v>
      </c>
      <c r="W836" s="816"/>
      <c r="X836" s="824"/>
      <c r="Y836" s="824"/>
      <c r="Z836" s="824"/>
      <c r="AA836" s="145">
        <f>IFERROR(VLOOKUP($E836,Rates!$D$4:$AZ$197,3,FALSE),0)</f>
        <v>10.84</v>
      </c>
      <c r="AB836" s="146">
        <f>IFERROR(VLOOKUP($E836,Rates!$D$4:$AZ$195,15,FALSE),0)</f>
        <v>2.5729999999999999E-2</v>
      </c>
      <c r="AC836" s="146">
        <f>IFERROR(VLOOKUP($E836,Rates!$D$4:$AZ$197,18,FALSE),0)</f>
        <v>0</v>
      </c>
      <c r="AD836" s="146">
        <f>IFERROR(VLOOKUP($E836,Rates!$D$4:$AZ$197,19,FALSE),0)</f>
        <v>0</v>
      </c>
      <c r="AE836" s="146">
        <f>IFERROR(VLOOKUP($E836,Rates!$D$4:$AZ$95,23,FALSE),0)</f>
        <v>2.452E-2</v>
      </c>
      <c r="AF836" s="379">
        <f>IFERROR(VLOOKUP($E836,Rates!$D$4:$AZ$95,29,FALSE),0)</f>
        <v>2.0299999999999998</v>
      </c>
      <c r="AG836" s="379">
        <f>IFERROR(VLOOKUP($E836,Rates!$D$4:$AZ$95,30,FALSE),0)</f>
        <v>6.84</v>
      </c>
      <c r="AH836" s="379">
        <f>IFERROR(VLOOKUP($E836,Rates!$D$4:$AZ$95,31,FALSE),0)</f>
        <v>8.52</v>
      </c>
      <c r="AI836" s="379">
        <f>IFERROR(VLOOKUP($E836,Rates!$D$4:$AZ$95,42,FALSE),0)</f>
        <v>0.99</v>
      </c>
      <c r="AJ836" s="146">
        <f>IFERROR(VLOOKUP($E836,Rates!$D$4:$AZ$95,43,FALSE),0)</f>
        <v>0</v>
      </c>
      <c r="AK836" s="171">
        <f>IF($C836="EVC",0,ROUND(($G836+$H836)*$AA836,2))</f>
        <v>16552.68</v>
      </c>
      <c r="AL836" s="171">
        <f t="shared" si="404"/>
        <v>395875.6</v>
      </c>
      <c r="AM836" s="171">
        <f t="shared" si="373"/>
        <v>0</v>
      </c>
      <c r="AN836" s="147">
        <f t="shared" si="374"/>
        <v>97499.28</v>
      </c>
      <c r="AO836" s="147">
        <f t="shared" si="375"/>
        <v>301879.3</v>
      </c>
      <c r="AP836" s="147">
        <f t="shared" si="376"/>
        <v>367098.68</v>
      </c>
      <c r="AQ836" s="178">
        <f t="shared" si="398"/>
        <v>0</v>
      </c>
      <c r="AR836" s="148"/>
      <c r="AS836" s="149">
        <f t="shared" ref="AS836:AS899" si="422">ROUND(Z836*AH836+Y836*AG836+X836*AF836,2)</f>
        <v>0</v>
      </c>
      <c r="AT836" s="147">
        <f t="shared" si="407"/>
        <v>766477.26</v>
      </c>
      <c r="AU836" s="178">
        <f>SUMIFS('4023'!$O:$O,'4023'!$A:$A,B836,'4023'!$B:$B,E836)-AK836</f>
        <v>-6547.3600000000006</v>
      </c>
      <c r="AV836" s="178">
        <f>SUMIFS('4023'!$S:$S,'4023'!$A:$A,B836,'4023'!$B:$B,E836)+SUMIFS('4023'!$T:$T,'4023'!$A:$A,B836,'4023'!$B:$B,E836)+SUMIFS('4023'!$V:$V,'4023'!$A:$A,B836,'4023'!$B:$B,E836)-AL836</f>
        <v>3.0000000027939677E-2</v>
      </c>
      <c r="AW836" s="178">
        <f>SUMIFS('4023'!$R:$R,'4023'!$A:$A,B836,'4023'!$B:$B,E836)+SUMIFS('4023'!$U:$U,'4023'!$A:$A,B836,'4023'!$B:$B,E836)-AT836</f>
        <v>-72891.87</v>
      </c>
      <c r="AX836" s="178"/>
      <c r="AY836" s="171">
        <f t="shared" ref="AY836:AY899" si="423">SUM(AK836:AS836,AU836:AW836)</f>
        <v>1099466.3399999999</v>
      </c>
      <c r="AZ836" s="147">
        <f t="shared" si="420"/>
        <v>1099466.3400000001</v>
      </c>
      <c r="BA836" s="172">
        <f t="shared" si="408"/>
        <v>1.0000000000000002</v>
      </c>
      <c r="BB836" s="150">
        <f>SUMIFS('4023'!$Z:$Z,'4023'!$A:$A,$B836,'4023'!$B:$B,$E836)</f>
        <v>-28803.78</v>
      </c>
      <c r="BC836" s="150">
        <f>SUMIFS('4023'!$Y:$Y,'4023'!$A:$A,$B836,'4023'!$B:$B,$E836)</f>
        <v>12029.59</v>
      </c>
      <c r="BD836" s="150">
        <f>SUMIFS('4023'!$BI:$BI,'4023'!$A:$A,$B836,'4023'!$B:$B,$E836)</f>
        <v>15509.94</v>
      </c>
      <c r="BE836" s="150">
        <f>SUMIFS('4023'!$AB:$AB,'4023'!$A:$A,$B836,'4023'!$B:$B,$E836)</f>
        <v>-1464.78</v>
      </c>
      <c r="BF836" s="150">
        <f>SUMIFS('4023'!$AL:$AL,'4023'!$A:$A,$B836,'4023'!$B:$B,$E836)</f>
        <v>0</v>
      </c>
      <c r="BG836" s="150">
        <f>SUMIFS('4023'!$AD:$AD,'4023'!$A:$A,$B836,'4023'!$B:$B,$E836)</f>
        <v>0</v>
      </c>
      <c r="BH836" s="150">
        <f>SUMIFS('4023 - Solar Capacity'!$E:$E,'4023 - Solar Capacity'!$A:$A,$B836,'4023 - Solar Capacity'!$B:$B,$E836,'4023 - Solar Capacity'!$D:$D,"Solar Share Program")</f>
        <v>0</v>
      </c>
      <c r="BI836" s="354">
        <f>SUMIFS('4023 - Solar Capacity'!$E:$E,'4023 - Solar Capacity'!$A:$A,$B836,'4023 - Solar Capacity'!$B:$B,$E836,'4023 - Solar Capacity'!$D:$D,"Business Solar")</f>
        <v>0</v>
      </c>
      <c r="BJ836" s="150">
        <f>SUMIFS('4023'!$AF:$AF,'4023'!$A:$A,$B836,'4023'!$B:$B,$E836)</f>
        <v>0</v>
      </c>
      <c r="BK836" s="150"/>
      <c r="BL836" s="150">
        <f>SUMIFS('4023'!$D:$D,'4023'!$A:$A,$B836,'4023'!$B:$B,$E836)</f>
        <v>1096737.31</v>
      </c>
      <c r="BM836" s="169">
        <f t="shared" si="421"/>
        <v>1096737.3099999998</v>
      </c>
      <c r="BN836" s="166">
        <f t="shared" si="409"/>
        <v>0</v>
      </c>
      <c r="BO836" s="173">
        <f t="shared" ref="BO836:BO899" si="424">ROUND($L836*$AE836,2)</f>
        <v>377258.84</v>
      </c>
      <c r="BP836" s="174">
        <f t="shared" ref="BP836:BP899" si="425">AL836+AV836-BO836</f>
        <v>18616.789999999979</v>
      </c>
      <c r="BQ836" s="135" t="s">
        <v>335</v>
      </c>
      <c r="BU836" s="154">
        <f>IF(BZ836&gt;BZ835,BU835,IF(BU835&lt;MiscData!$F$1,EOMONTH(BU835,1),EOMONTH(BU835,-11)))</f>
        <v>44104</v>
      </c>
      <c r="BV836" s="143" t="str">
        <f t="shared" si="410"/>
        <v>0KUINE571DS</v>
      </c>
      <c r="BW836" s="153" t="str">
        <f t="shared" si="411"/>
        <v>0TOD-Pri</v>
      </c>
      <c r="BX836" s="135">
        <f>IF(BU836&lt;=MiscData!$B$23,MiscData!$C$23,IF(BU836&lt;=MiscData!$B$24,MiscData!$C$24,MiscData!$C$25))</f>
        <v>0</v>
      </c>
      <c r="BY836" s="135" t="str">
        <f>VLOOKUP(BZ836,MiscData!$V$4:$W$400,2,FALSE)</f>
        <v>KUINE571DS</v>
      </c>
      <c r="BZ836" s="135">
        <f>IF(BZ835=MiscData!$V$127,1,BZ835+1)</f>
        <v>89</v>
      </c>
      <c r="CA836" s="135" t="str">
        <f>VLOOKUP(BY836,MiscData!$W$4:$Y$400,3,FALSE)</f>
        <v>TOD-Pri</v>
      </c>
      <c r="CB836" s="131">
        <f>SUMIFS('4023'!$R$3:$R$4912,'4023'!$A$3:$A$4912,$B836,'4023'!$B$3:$B$4912,$E836)</f>
        <v>589392.29</v>
      </c>
    </row>
    <row r="837" spans="1:80" ht="12" customHeight="1">
      <c r="A837" s="143">
        <f t="shared" si="405"/>
        <v>834</v>
      </c>
      <c r="B837" s="143" t="str">
        <f t="shared" si="406"/>
        <v>Sep 2020</v>
      </c>
      <c r="C837" s="143" t="str">
        <f t="shared" si="394"/>
        <v>TOD-Sec</v>
      </c>
      <c r="D837" s="833" t="str">
        <f t="shared" si="379"/>
        <v>TOD-Sec</v>
      </c>
      <c r="E837" s="833" t="str">
        <f t="shared" si="380"/>
        <v>KUINE572DO</v>
      </c>
      <c r="F837" s="144">
        <f>IF(OR(C837="Muni",C837="Muni-Primary",C837="Muni-Transmission"),0,IF($C837="EV_Charge",SUMIFS('1022'!$S:$S,'1022'!$B:$B,$B837,'1022'!$C:$C,$E837),SUMIFS('1022'!$E:$E,'1022'!$B:$B,$B837,'1022'!$C:$C,$E837)))</f>
        <v>0</v>
      </c>
      <c r="G837" s="182">
        <f>IF($C837="EV_Charge",SUMIFS('1022'!$T:$T,'1022'!$B:$B,$B837,'1022'!$C:$C,$E837),($F837*(VLOOKUP($B837,MiscData!$A$79:$B$90,2,FALSE))))</f>
        <v>0</v>
      </c>
      <c r="H837" s="182"/>
      <c r="I837" s="144"/>
      <c r="J837" s="144"/>
      <c r="K837" s="144"/>
      <c r="L837" s="144">
        <f>IF(OR(C837="Muni-Primary",C837="Muni-Transmission"),0,IF($C837="EV_Charge",(SUMIFS('1022'!$S:$S,'1022'!$B:$B,$B837,'1022'!$C:$C,$E837)+SUMIFS('1022'!$T:$T,'1022'!$B:$B,$B837,'1022'!$C:$C,$E837)),SUMIFS('1022'!$H:$H,'1022'!$B:$B,$B837,'1022'!$C:$C,$E837)))</f>
        <v>0</v>
      </c>
      <c r="M837" s="144"/>
      <c r="N837" s="144"/>
      <c r="O837" s="144">
        <f>IFERROR(SUMIFS('1022'!$AJ:$AJ,'1022'!$B:$B,$B837,'1022'!$C:$C,$E837),0)</f>
        <v>0</v>
      </c>
      <c r="P837" s="175"/>
      <c r="Q837" s="175"/>
      <c r="R837" s="144">
        <f>IFERROR(SUMIFS('1022'!$I:$I,'1022'!$B:$B,$B837,'1022'!$C:$C,$E837),0)</f>
        <v>0</v>
      </c>
      <c r="S837" s="144">
        <f>IFERROR(SUMIFS('1022'!$J:$J,'1022'!$B:$B,$B837,'1022'!$C:$C,$E837),0)</f>
        <v>0</v>
      </c>
      <c r="T837" s="144">
        <f>IFERROR(SUMIFS('1022'!$K:$K,'1022'!$B:$B,$B837,'1022'!$C:$C,$E837),0)</f>
        <v>0</v>
      </c>
      <c r="U837" s="144">
        <f>SUMIFS('1022'!$Q:$Q,'1022'!$B:$B,$B837,'1022'!$C:$C,$E837)</f>
        <v>0</v>
      </c>
      <c r="V837" s="144">
        <f>SUMIFS('1022'!$AM:$AM,'1022'!$B:$B,$B837,'1022'!$C:$C,$E837)</f>
        <v>0</v>
      </c>
      <c r="W837" s="816"/>
      <c r="X837" s="824"/>
      <c r="Y837" s="824"/>
      <c r="Z837" s="824"/>
      <c r="AA837" s="145">
        <f>IFERROR(VLOOKUP($E837,Rates!$D$4:$AZ$197,3,FALSE),0)</f>
        <v>6.58</v>
      </c>
      <c r="AB837" s="146">
        <f>IFERROR(VLOOKUP($E837,Rates!$D$4:$AZ$195,15,FALSE),0)</f>
        <v>2.6579999999999999E-2</v>
      </c>
      <c r="AC837" s="146">
        <f>IFERROR(VLOOKUP($E837,Rates!$D$4:$AZ$197,18,FALSE),0)</f>
        <v>0</v>
      </c>
      <c r="AD837" s="146">
        <f>IFERROR(VLOOKUP($E837,Rates!$D$4:$AZ$197,19,FALSE),0)</f>
        <v>0</v>
      </c>
      <c r="AE837" s="146">
        <f>IFERROR(VLOOKUP($E837,Rates!$D$4:$AZ$95,23,FALSE),0)</f>
        <v>2.452E-2</v>
      </c>
      <c r="AF837" s="379">
        <f>IFERROR(VLOOKUP($E837,Rates!$D$4:$AZ$95,29,FALSE),0)</f>
        <v>1.75</v>
      </c>
      <c r="AG837" s="379">
        <f>IFERROR(VLOOKUP($E837,Rates!$D$4:$AZ$95,30,FALSE),0)</f>
        <v>7.07</v>
      </c>
      <c r="AH837" s="379">
        <f>IFERROR(VLOOKUP($E837,Rates!$D$4:$AZ$95,31,FALSE),0)</f>
        <v>8.7899999999999991</v>
      </c>
      <c r="AI837" s="379">
        <f>IFERROR(VLOOKUP($E837,Rates!$D$4:$AZ$95,42,FALSE),0)</f>
        <v>1.1599999999999999</v>
      </c>
      <c r="AJ837" s="146">
        <f>IFERROR(VLOOKUP($E837,Rates!$D$4:$AZ$95,43,FALSE),0)</f>
        <v>2.1729999999999999E-2</v>
      </c>
      <c r="AK837" s="171">
        <f>IF($C837="EVC",0,ROUND($G837*$AA837,2))</f>
        <v>0</v>
      </c>
      <c r="AL837" s="171">
        <f t="shared" si="404"/>
        <v>0</v>
      </c>
      <c r="AM837" s="171">
        <f t="shared" ref="AM837:AM900" si="426">+ROUND(AJ837*(V837+W837),2)</f>
        <v>0</v>
      </c>
      <c r="AN837" s="147">
        <f t="shared" ref="AN837:AN900" si="427">ROUND(($R837)*$AF837,2)</f>
        <v>0</v>
      </c>
      <c r="AO837" s="147">
        <f t="shared" ref="AO837:AO900" si="428">ROUND(($S837)*$AG837,2)</f>
        <v>0</v>
      </c>
      <c r="AP837" s="147">
        <f t="shared" ref="AP837:AP900" si="429">ROUND(($T837)*$AH837,2)</f>
        <v>0</v>
      </c>
      <c r="AQ837" s="178">
        <f t="shared" si="398"/>
        <v>0</v>
      </c>
      <c r="AR837" s="148"/>
      <c r="AS837" s="149">
        <f t="shared" si="422"/>
        <v>0</v>
      </c>
      <c r="AT837" s="147">
        <f t="shared" si="407"/>
        <v>0</v>
      </c>
      <c r="AU837" s="178">
        <f>SUMIFS('4023'!$O:$O,'4023'!$A:$A,B837,'4023'!$B:$B,E837)-AK837</f>
        <v>0</v>
      </c>
      <c r="AV837" s="178">
        <f>SUMIFS('4023'!$S:$S,'4023'!$A:$A,B837,'4023'!$B:$B,E837)+SUMIFS('4023'!$T:$T,'4023'!$A:$A,B837,'4023'!$B:$B,E837)+SUMIFS('4023'!$V:$V,'4023'!$A:$A,B837,'4023'!$B:$B,E837)-AL837</f>
        <v>0</v>
      </c>
      <c r="AW837" s="178">
        <f>SUMIFS('4023'!$R:$R,'4023'!$A:$A,B837,'4023'!$B:$B,E837)+SUMIFS('4023'!$U:$U,'4023'!$A:$A,B837,'4023'!$B:$B,E837)-AT837</f>
        <v>0</v>
      </c>
      <c r="AX837" s="178"/>
      <c r="AY837" s="171">
        <f t="shared" si="423"/>
        <v>0</v>
      </c>
      <c r="AZ837" s="429">
        <f t="shared" si="401"/>
        <v>0</v>
      </c>
      <c r="BA837" s="172">
        <f t="shared" si="408"/>
        <v>1</v>
      </c>
      <c r="BB837" s="150">
        <f>SUMIFS('4023'!$Z:$Z,'4023'!$A:$A,$B837,'4023'!$B:$B,$E837)</f>
        <v>0</v>
      </c>
      <c r="BC837" s="150">
        <f>SUMIFS('4023'!$Y:$Y,'4023'!$A:$A,$B837,'4023'!$B:$B,$E837)</f>
        <v>0</v>
      </c>
      <c r="BD837" s="150">
        <f>SUMIFS('4023'!$BI:$BI,'4023'!$A:$A,$B837,'4023'!$B:$B,$E837)</f>
        <v>0</v>
      </c>
      <c r="BE837" s="150">
        <f>SUMIFS('4023'!$AB:$AB,'4023'!$A:$A,$B837,'4023'!$B:$B,$E837)</f>
        <v>0</v>
      </c>
      <c r="BF837" s="150">
        <f>SUMIFS('4023'!$AL:$AL,'4023'!$A:$A,$B837,'4023'!$B:$B,$E837)</f>
        <v>0</v>
      </c>
      <c r="BG837" s="150">
        <f>SUMIFS('4023'!$AD:$AD,'4023'!$A:$A,$B837,'4023'!$B:$B,$E837)</f>
        <v>0</v>
      </c>
      <c r="BH837" s="150">
        <f>SUMIFS('4023 - Solar Capacity'!$E:$E,'4023 - Solar Capacity'!$A:$A,$B837,'4023 - Solar Capacity'!$B:$B,$E837,'4023 - Solar Capacity'!$D:$D,"Solar Share Program")</f>
        <v>0</v>
      </c>
      <c r="BI837" s="354">
        <f>SUMIFS('4023 - Solar Capacity'!$E:$E,'4023 - Solar Capacity'!$A:$A,$B837,'4023 - Solar Capacity'!$B:$B,$E837,'4023 - Solar Capacity'!$D:$D,"Business Solar")</f>
        <v>0</v>
      </c>
      <c r="BJ837" s="150">
        <f>SUMIFS('4023'!$AF:$AF,'4023'!$A:$A,$B837,'4023'!$B:$B,$E837)</f>
        <v>0</v>
      </c>
      <c r="BK837" s="150"/>
      <c r="BL837" s="150">
        <f>SUMIFS('4023'!$D:$D,'4023'!$A:$A,$B837,'4023'!$B:$B,$E837)</f>
        <v>0</v>
      </c>
      <c r="BM837" s="430">
        <f t="shared" si="402"/>
        <v>0</v>
      </c>
      <c r="BN837" s="166">
        <f t="shared" si="409"/>
        <v>0</v>
      </c>
      <c r="BO837" s="173">
        <f t="shared" si="424"/>
        <v>0</v>
      </c>
      <c r="BP837" s="174">
        <f t="shared" si="425"/>
        <v>0</v>
      </c>
      <c r="BQ837" s="135" t="s">
        <v>335</v>
      </c>
      <c r="BU837" s="154">
        <f>IF(BZ837&gt;BZ836,BU836,IF(BU836&lt;MiscData!$F$1,EOMONTH(BU836,1),EOMONTH(BU836,-11)))</f>
        <v>44104</v>
      </c>
      <c r="BV837" s="143" t="str">
        <f t="shared" si="410"/>
        <v>0KUINE572DO</v>
      </c>
      <c r="BW837" s="153" t="str">
        <f t="shared" si="411"/>
        <v>0TOD-Sec</v>
      </c>
      <c r="BX837" s="135">
        <f>IF(BU837&lt;=MiscData!$B$23,MiscData!$C$23,IF(BU837&lt;=MiscData!$B$24,MiscData!$C$24,MiscData!$C$25))</f>
        <v>0</v>
      </c>
      <c r="BY837" s="135" t="str">
        <f>VLOOKUP(BZ837,MiscData!$V$4:$W$400,2,FALSE)</f>
        <v>KUINE572DO</v>
      </c>
      <c r="BZ837" s="135">
        <f>IF(BZ836=MiscData!$V$127,1,BZ836+1)</f>
        <v>90</v>
      </c>
      <c r="CA837" s="135" t="str">
        <f>VLOOKUP(BY837,MiscData!$W$4:$Y$400,3,FALSE)</f>
        <v>TOD-Sec</v>
      </c>
      <c r="CB837" s="131">
        <f>SUMIFS('4023'!$R$3:$R$4912,'4023'!$A$3:$A$4912,$B837,'4023'!$B$3:$B$4912,$E837)</f>
        <v>0</v>
      </c>
    </row>
    <row r="838" spans="1:80" ht="12" customHeight="1">
      <c r="A838" s="143">
        <f t="shared" si="405"/>
        <v>835</v>
      </c>
      <c r="B838" s="143" t="str">
        <f t="shared" si="406"/>
        <v>Sep 2020</v>
      </c>
      <c r="C838" s="143" t="str">
        <f t="shared" si="394"/>
        <v>TOD-Sec</v>
      </c>
      <c r="D838" s="833" t="str">
        <f t="shared" ref="D838:D901" si="430">CA838</f>
        <v>TOD-Sec</v>
      </c>
      <c r="E838" s="833" t="str">
        <f t="shared" ref="E838:E901" si="431">BY838</f>
        <v>KUINE572DS</v>
      </c>
      <c r="F838" s="144">
        <f>IF(OR(C838="Muni",C838="Muni-Primary",C838="Muni-Transmission"),0,IF($C838="EV_Charge",SUMIFS('1022'!$S:$S,'1022'!$B:$B,$B838,'1022'!$C:$C,$E838),SUMIFS('1022'!$E:$E,'1022'!$B:$B,$B838,'1022'!$C:$C,$E838)))</f>
        <v>247</v>
      </c>
      <c r="G838" s="182">
        <f>IF($C838="EV_Charge",SUMIFS('1022'!$T:$T,'1022'!$B:$B,$B838,'1022'!$C:$C,$E838),($F838*(VLOOKUP($B838,MiscData!$A$79:$B$90,2,FALSE))))</f>
        <v>7410</v>
      </c>
      <c r="H838" s="182">
        <v>142</v>
      </c>
      <c r="I838" s="144"/>
      <c r="J838" s="144"/>
      <c r="K838" s="144"/>
      <c r="L838" s="144">
        <f>IF(OR(C838="Muni-Primary",C838="Muni-Transmission"),0,IF($C838="EV_Charge",(SUMIFS('1022'!$S:$S,'1022'!$B:$B,$B838,'1022'!$C:$C,$E838)+SUMIFS('1022'!$T:$T,'1022'!$B:$B,$B838,'1022'!$C:$C,$E838)),SUMIFS('1022'!$H:$H,'1022'!$B:$B,$B838,'1022'!$C:$C,$E838)))</f>
        <v>70590882</v>
      </c>
      <c r="M838" s="144"/>
      <c r="N838" s="144"/>
      <c r="O838" s="144">
        <f>IFERROR(SUMIFS('1022'!$AJ:$AJ,'1022'!$B:$B,$B838,'1022'!$C:$C,$E838),0)</f>
        <v>0</v>
      </c>
      <c r="P838" s="175"/>
      <c r="Q838" s="175"/>
      <c r="R838" s="144">
        <f>IFERROR(SUMIFS('1022'!$I:$I,'1022'!$B:$B,$B838,'1022'!$C:$C,$E838),0)</f>
        <v>212781</v>
      </c>
      <c r="S838" s="144">
        <f>IFERROR(SUMIFS('1022'!$J:$J,'1022'!$B:$B,$B838,'1022'!$C:$C,$E838),0)</f>
        <v>183846.1</v>
      </c>
      <c r="T838" s="144">
        <f>IFERROR(SUMIFS('1022'!$K:$K,'1022'!$B:$B,$B838,'1022'!$C:$C,$E838),0)</f>
        <v>180420.6</v>
      </c>
      <c r="U838" s="144">
        <f>SUMIFS('1022'!$Q:$Q,'1022'!$B:$B,$B838,'1022'!$C:$C,$E838)</f>
        <v>602</v>
      </c>
      <c r="V838" s="144">
        <f>SUMIFS('1022'!$AM:$AM,'1022'!$B:$B,$B838,'1022'!$C:$C,$E838)</f>
        <v>0</v>
      </c>
      <c r="W838" s="816"/>
      <c r="X838" s="824"/>
      <c r="Y838" s="824"/>
      <c r="Z838" s="824"/>
      <c r="AA838" s="145">
        <f>IFERROR(VLOOKUP($E838,Rates!$D$4:$AZ$197,3,FALSE),0)</f>
        <v>6.58</v>
      </c>
      <c r="AB838" s="146">
        <f>IFERROR(VLOOKUP($E838,Rates!$D$4:$AZ$195,15,FALSE),0)</f>
        <v>2.6579999999999999E-2</v>
      </c>
      <c r="AC838" s="146">
        <f>IFERROR(VLOOKUP($E838,Rates!$D$4:$AZ$197,18,FALSE),0)</f>
        <v>0</v>
      </c>
      <c r="AD838" s="146">
        <f>IFERROR(VLOOKUP($E838,Rates!$D$4:$AZ$197,19,FALSE),0)</f>
        <v>0</v>
      </c>
      <c r="AE838" s="146">
        <f>IFERROR(VLOOKUP($E838,Rates!$D$4:$AZ$95,23,FALSE),0)</f>
        <v>2.452E-2</v>
      </c>
      <c r="AF838" s="379">
        <f>IFERROR(VLOOKUP($E838,Rates!$D$4:$AZ$95,29,FALSE),0)</f>
        <v>1.75</v>
      </c>
      <c r="AG838" s="379">
        <f>IFERROR(VLOOKUP($E838,Rates!$D$4:$AZ$95,30,FALSE),0)</f>
        <v>7.07</v>
      </c>
      <c r="AH838" s="379">
        <f>IFERROR(VLOOKUP($E838,Rates!$D$4:$AZ$95,31,FALSE),0)</f>
        <v>8.7899999999999991</v>
      </c>
      <c r="AI838" s="379">
        <f>IFERROR(VLOOKUP($E838,Rates!$D$4:$AZ$95,42,FALSE),0)</f>
        <v>1.1599999999999999</v>
      </c>
      <c r="AJ838" s="146">
        <f>IFERROR(VLOOKUP($E838,Rates!$D$4:$AZ$95,43,FALSE),0)</f>
        <v>2.1729999999999999E-2</v>
      </c>
      <c r="AK838" s="171">
        <f>IF($C838="EVC",0,ROUND(($G838+$H838)*$AA838,2))</f>
        <v>49692.160000000003</v>
      </c>
      <c r="AL838" s="171">
        <f t="shared" si="404"/>
        <v>1876305.64</v>
      </c>
      <c r="AM838" s="171">
        <f t="shared" si="426"/>
        <v>0</v>
      </c>
      <c r="AN838" s="147">
        <f t="shared" si="427"/>
        <v>372366.75</v>
      </c>
      <c r="AO838" s="147">
        <f t="shared" si="428"/>
        <v>1299791.93</v>
      </c>
      <c r="AP838" s="147">
        <f t="shared" si="429"/>
        <v>1585897.07</v>
      </c>
      <c r="AQ838" s="178">
        <f t="shared" si="398"/>
        <v>698.32</v>
      </c>
      <c r="AR838" s="148"/>
      <c r="AS838" s="149">
        <f t="shared" si="422"/>
        <v>0</v>
      </c>
      <c r="AT838" s="147">
        <f t="shared" si="407"/>
        <v>3258754.07</v>
      </c>
      <c r="AU838" s="178">
        <f>SUMIFS('4023'!$O:$O,'4023'!$A:$A,B838,'4023'!$B:$B,E838)-AK838</f>
        <v>-388.22000000000116</v>
      </c>
      <c r="AV838" s="178">
        <f>SUMIFS('4023'!$S:$S,'4023'!$A:$A,B838,'4023'!$B:$B,E838)+SUMIFS('4023'!$T:$T,'4023'!$A:$A,B838,'4023'!$B:$B,E838)+SUMIFS('4023'!$V:$V,'4023'!$A:$A,B838,'4023'!$B:$B,E838)-AL838</f>
        <v>1.0000000009313226E-2</v>
      </c>
      <c r="AW838" s="178">
        <f>SUMIFS('4023'!$R:$R,'4023'!$A:$A,B838,'4023'!$B:$B,E838)+SUMIFS('4023'!$U:$U,'4023'!$A:$A,B838,'4023'!$B:$B,E838)-AT838</f>
        <v>15347.260000000242</v>
      </c>
      <c r="AX838" s="178"/>
      <c r="AY838" s="171">
        <f t="shared" si="423"/>
        <v>5199710.92</v>
      </c>
      <c r="AZ838" s="147">
        <f t="shared" ref="AZ838:AZ839" si="432">BL838-SUM(BB838:BJ838)</f>
        <v>5199710.92</v>
      </c>
      <c r="BA838" s="172">
        <f t="shared" si="408"/>
        <v>1</v>
      </c>
      <c r="BB838" s="150">
        <f>SUMIFS('4023'!$Z:$Z,'4023'!$A:$A,$B838,'4023'!$B:$B,$E838)</f>
        <v>-137751.47</v>
      </c>
      <c r="BC838" s="150">
        <f>SUMIFS('4023'!$Y:$Y,'4023'!$A:$A,$B838,'4023'!$B:$B,$E838)</f>
        <v>55060.91</v>
      </c>
      <c r="BD838" s="150">
        <f>SUMIFS('4023'!$BI:$BI,'4023'!$A:$A,$B838,'4023'!$B:$B,$E838)</f>
        <v>99992.61</v>
      </c>
      <c r="BE838" s="150">
        <f>SUMIFS('4023'!$AB:$AB,'4023'!$A:$A,$B838,'4023'!$B:$B,$E838)</f>
        <v>-6297.77</v>
      </c>
      <c r="BF838" s="150">
        <f>SUMIFS('4023'!$AL:$AL,'4023'!$A:$A,$B838,'4023'!$B:$B,$E838)</f>
        <v>0</v>
      </c>
      <c r="BG838" s="150">
        <f>SUMIFS('4023'!$AD:$AD,'4023'!$A:$A,$B838,'4023'!$B:$B,$E838)</f>
        <v>0</v>
      </c>
      <c r="BH838" s="150">
        <f>SUMIFS('4023 - Solar Capacity'!$E:$E,'4023 - Solar Capacity'!$A:$A,$B838,'4023 - Solar Capacity'!$B:$B,$E838,'4023 - Solar Capacity'!$D:$D,"Solar Share Program")</f>
        <v>0</v>
      </c>
      <c r="BI838" s="354">
        <f>SUMIFS('4023 - Solar Capacity'!$E:$E,'4023 - Solar Capacity'!$A:$A,$B838,'4023 - Solar Capacity'!$B:$B,$E838,'4023 - Solar Capacity'!$D:$D,"Business Solar")</f>
        <v>0</v>
      </c>
      <c r="BJ838" s="150">
        <f>SUMIFS('4023'!$AF:$AF,'4023'!$A:$A,$B838,'4023'!$B:$B,$E838)</f>
        <v>0</v>
      </c>
      <c r="BK838" s="150"/>
      <c r="BL838" s="150">
        <f>SUMIFS('4023'!$D:$D,'4023'!$A:$A,$B838,'4023'!$B:$B,$E838)</f>
        <v>5210715.2</v>
      </c>
      <c r="BM838" s="169">
        <f t="shared" ref="BM838:BM839" si="433">SUM(AY838,BB838:BJ838)</f>
        <v>5210715.2000000011</v>
      </c>
      <c r="BN838" s="166">
        <f t="shared" si="409"/>
        <v>0</v>
      </c>
      <c r="BO838" s="173">
        <f t="shared" si="424"/>
        <v>1730888.43</v>
      </c>
      <c r="BP838" s="174">
        <f t="shared" si="425"/>
        <v>145417.21999999997</v>
      </c>
      <c r="BQ838" s="135" t="s">
        <v>335</v>
      </c>
      <c r="BU838" s="154">
        <f>IF(BZ838&gt;BZ837,BU837,IF(BU837&lt;MiscData!$F$1,EOMONTH(BU837,1),EOMONTH(BU837,-11)))</f>
        <v>44104</v>
      </c>
      <c r="BV838" s="143" t="str">
        <f t="shared" si="410"/>
        <v>0KUINE572DS</v>
      </c>
      <c r="BW838" s="153" t="str">
        <f t="shared" si="411"/>
        <v>0TOD-Sec</v>
      </c>
      <c r="BX838" s="135">
        <f>IF(BU838&lt;=MiscData!$B$23,MiscData!$C$23,IF(BU838&lt;=MiscData!$B$24,MiscData!$C$24,MiscData!$C$25))</f>
        <v>0</v>
      </c>
      <c r="BY838" s="135" t="str">
        <f>VLOOKUP(BZ838,MiscData!$V$4:$W$400,2,FALSE)</f>
        <v>KUINE572DS</v>
      </c>
      <c r="BZ838" s="135">
        <f>IF(BZ837=MiscData!$V$127,1,BZ837+1)</f>
        <v>91</v>
      </c>
      <c r="CA838" s="135" t="str">
        <f>VLOOKUP(BY838,MiscData!$W$4:$Y$400,3,FALSE)</f>
        <v>TOD-Sec</v>
      </c>
      <c r="CB838" s="131">
        <f>SUMIFS('4023'!$R$3:$R$4912,'4023'!$A$3:$A$4912,$B838,'4023'!$B$3:$B$4912,$E838)</f>
        <v>2761664.27</v>
      </c>
    </row>
    <row r="839" spans="1:80" ht="12" customHeight="1">
      <c r="A839" s="143">
        <f t="shared" si="405"/>
        <v>836</v>
      </c>
      <c r="B839" s="143" t="str">
        <f t="shared" si="406"/>
        <v>Sep 2020</v>
      </c>
      <c r="C839" s="143" t="str">
        <f t="shared" si="394"/>
        <v>TOD-Pri</v>
      </c>
      <c r="D839" s="833" t="str">
        <f t="shared" si="430"/>
        <v>TOD-Pri</v>
      </c>
      <c r="E839" s="833" t="str">
        <f t="shared" si="431"/>
        <v>KUINE573DO</v>
      </c>
      <c r="F839" s="144">
        <f>IF(OR(C839="Muni",C839="Muni-Primary",C839="Muni-Transmission"),0,IF($C839="EV_Charge",SUMIFS('1022'!$S:$S,'1022'!$B:$B,$B839,'1022'!$C:$C,$E839),SUMIFS('1022'!$E:$E,'1022'!$B:$B,$B839,'1022'!$C:$C,$E839)))</f>
        <v>1</v>
      </c>
      <c r="G839" s="182">
        <f>IF($C839="EV_Charge",SUMIFS('1022'!$T:$T,'1022'!$B:$B,$B839,'1022'!$C:$C,$E839),($F839*(VLOOKUP($B839,MiscData!$A$79:$B$90,2,FALSE))))</f>
        <v>30</v>
      </c>
      <c r="H839" s="182">
        <v>2</v>
      </c>
      <c r="I839" s="144"/>
      <c r="J839" s="144"/>
      <c r="K839" s="144"/>
      <c r="L839" s="144">
        <f>IF(OR(C839="Muni-Primary",C839="Muni-Transmission"),0,IF($C839="EV_Charge",(SUMIFS('1022'!$S:$S,'1022'!$B:$B,$B839,'1022'!$C:$C,$E839)+SUMIFS('1022'!$T:$T,'1022'!$B:$B,$B839,'1022'!$C:$C,$E839)),SUMIFS('1022'!$H:$H,'1022'!$B:$B,$B839,'1022'!$C:$C,$E839)))</f>
        <v>43251120</v>
      </c>
      <c r="M839" s="144"/>
      <c r="N839" s="144"/>
      <c r="O839" s="144">
        <f>IFERROR(SUMIFS('1022'!$AJ:$AJ,'1022'!$B:$B,$B839,'1022'!$C:$C,$E839),0)</f>
        <v>0</v>
      </c>
      <c r="P839" s="175"/>
      <c r="Q839" s="175"/>
      <c r="R839" s="144">
        <f>IFERROR(SUMIFS('1022'!$I:$I,'1022'!$B:$B,$B839,'1022'!$C:$C,$E839),0)</f>
        <v>91419.7</v>
      </c>
      <c r="S839" s="144">
        <f>IFERROR(SUMIFS('1022'!$J:$J,'1022'!$B:$B,$B839,'1022'!$C:$C,$E839),0)</f>
        <v>85541.9</v>
      </c>
      <c r="T839" s="144">
        <f>IFERROR(SUMIFS('1022'!$K:$K,'1022'!$B:$B,$B839,'1022'!$C:$C,$E839),0)</f>
        <v>83443.899999999994</v>
      </c>
      <c r="U839" s="144">
        <f>SUMIFS('1022'!$Q:$Q,'1022'!$B:$B,$B839,'1022'!$C:$C,$E839)</f>
        <v>0</v>
      </c>
      <c r="V839" s="144">
        <f>SUMIFS('1022'!$AM:$AM,'1022'!$B:$B,$B839,'1022'!$C:$C,$E839)</f>
        <v>0</v>
      </c>
      <c r="W839" s="817"/>
      <c r="X839" s="824"/>
      <c r="Y839" s="824"/>
      <c r="Z839" s="824"/>
      <c r="AA839" s="145">
        <f>IFERROR(VLOOKUP($E839,Rates!$D$4:$AZ$197,3,FALSE),0)</f>
        <v>10.84</v>
      </c>
      <c r="AB839" s="146">
        <f>IFERROR(VLOOKUP($E839,Rates!$D$4:$AZ$195,15,FALSE),0)</f>
        <v>2.5729999999999999E-2</v>
      </c>
      <c r="AC839" s="146">
        <f>IFERROR(VLOOKUP($E839,Rates!$D$4:$AZ$197,18,FALSE),0)</f>
        <v>0</v>
      </c>
      <c r="AD839" s="146">
        <f>IFERROR(VLOOKUP($E839,Rates!$D$4:$AZ$197,19,FALSE),0)</f>
        <v>0</v>
      </c>
      <c r="AE839" s="146">
        <f>IFERROR(VLOOKUP($E839,Rates!$D$4:$AZ$95,23,FALSE),0)</f>
        <v>2.452E-2</v>
      </c>
      <c r="AF839" s="379">
        <f>IFERROR(VLOOKUP($E839,Rates!$D$4:$AZ$95,29,FALSE),0)</f>
        <v>2.0299999999999998</v>
      </c>
      <c r="AG839" s="379">
        <f>IFERROR(VLOOKUP($E839,Rates!$D$4:$AZ$95,30,FALSE),0)</f>
        <v>6.84</v>
      </c>
      <c r="AH839" s="379">
        <f>IFERROR(VLOOKUP($E839,Rates!$D$4:$AZ$95,31,FALSE),0)</f>
        <v>8.52</v>
      </c>
      <c r="AI839" s="379">
        <f>IFERROR(VLOOKUP($E839,Rates!$D$4:$AZ$95,42,FALSE),0)</f>
        <v>0</v>
      </c>
      <c r="AJ839" s="146">
        <f>IFERROR(VLOOKUP($E839,Rates!$D$4:$AZ$95,43,FALSE),0)</f>
        <v>0</v>
      </c>
      <c r="AK839" s="171">
        <f>IF($C839="EVC",0,ROUND(($G839+$H839)*$AA839,2))</f>
        <v>346.88</v>
      </c>
      <c r="AL839" s="171">
        <f t="shared" si="404"/>
        <v>1112851.32</v>
      </c>
      <c r="AM839" s="171">
        <f t="shared" si="426"/>
        <v>0</v>
      </c>
      <c r="AN839" s="147">
        <f t="shared" si="427"/>
        <v>185581.99</v>
      </c>
      <c r="AO839" s="147">
        <f t="shared" si="428"/>
        <v>585106.6</v>
      </c>
      <c r="AP839" s="147">
        <f t="shared" si="429"/>
        <v>710942.03</v>
      </c>
      <c r="AQ839" s="178">
        <f t="shared" si="398"/>
        <v>0</v>
      </c>
      <c r="AR839" s="148"/>
      <c r="AS839" s="149">
        <f t="shared" si="422"/>
        <v>0</v>
      </c>
      <c r="AT839" s="147">
        <f t="shared" si="407"/>
        <v>1481630.62</v>
      </c>
      <c r="AU839" s="178">
        <f>SUMIFS('4023'!$O:$O,'4023'!$A:$A,B839,'4023'!$B:$B,E839)-AK839</f>
        <v>0</v>
      </c>
      <c r="AV839" s="178">
        <f>SUMIFS('4023'!$S:$S,'4023'!$A:$A,B839,'4023'!$B:$B,E839)+SUMIFS('4023'!$T:$T,'4023'!$A:$A,B839,'4023'!$B:$B,E839)+SUMIFS('4023'!$V:$V,'4023'!$A:$A,B839,'4023'!$B:$B,E839)-AL839</f>
        <v>0</v>
      </c>
      <c r="AW839" s="178">
        <f>SUMIFS('4023'!$R:$R,'4023'!$A:$A,B839,'4023'!$B:$B,E839)+SUMIFS('4023'!$U:$U,'4023'!$A:$A,B839,'4023'!$B:$B,E839)-AT839</f>
        <v>0</v>
      </c>
      <c r="AX839" s="178"/>
      <c r="AY839" s="171">
        <f t="shared" si="423"/>
        <v>2594828.8200000003</v>
      </c>
      <c r="AZ839" s="147">
        <f t="shared" si="432"/>
        <v>2594828.8200000003</v>
      </c>
      <c r="BA839" s="172">
        <f t="shared" si="408"/>
        <v>1</v>
      </c>
      <c r="BB839" s="150">
        <f>SUMIFS('4023'!$Z:$Z,'4023'!$A:$A,$B839,'4023'!$B:$B,$E839)</f>
        <v>-83907.17</v>
      </c>
      <c r="BC839" s="150">
        <f>SUMIFS('4023'!$Y:$Y,'4023'!$A:$A,$B839,'4023'!$B:$B,$E839)</f>
        <v>0</v>
      </c>
      <c r="BD839" s="150">
        <f>SUMIFS('4023'!$BI:$BI,'4023'!$A:$A,$B839,'4023'!$B:$B,$E839)</f>
        <v>42807.29</v>
      </c>
      <c r="BE839" s="150">
        <f>SUMIFS('4023'!$AB:$AB,'4023'!$A:$A,$B839,'4023'!$B:$B,$E839)</f>
        <v>-3892.6</v>
      </c>
      <c r="BF839" s="150">
        <f>SUMIFS('4023'!$AL:$AL,'4023'!$A:$A,$B839,'4023'!$B:$B,$E839)</f>
        <v>-19170.97</v>
      </c>
      <c r="BG839" s="150">
        <f>SUMIFS('4023'!$AD:$AD,'4023'!$A:$A,$B839,'4023'!$B:$B,$E839)</f>
        <v>0</v>
      </c>
      <c r="BH839" s="150">
        <f>SUMIFS('4023 - Solar Capacity'!$E:$E,'4023 - Solar Capacity'!$A:$A,$B839,'4023 - Solar Capacity'!$B:$B,$E839,'4023 - Solar Capacity'!$D:$D,"Solar Share Program")</f>
        <v>0</v>
      </c>
      <c r="BI839" s="354">
        <f>SUMIFS('4023 - Solar Capacity'!$E:$E,'4023 - Solar Capacity'!$A:$A,$B839,'4023 - Solar Capacity'!$B:$B,$E839,'4023 - Solar Capacity'!$D:$D,"Business Solar")</f>
        <v>0</v>
      </c>
      <c r="BJ839" s="150">
        <f>SUMIFS('4023'!$AF:$AF,'4023'!$A:$A,$B839,'4023'!$B:$B,$E839)</f>
        <v>0</v>
      </c>
      <c r="BK839" s="150"/>
      <c r="BL839" s="150">
        <f>SUMIFS('4023'!$D:$D,'4023'!$A:$A,$B839,'4023'!$B:$B,$E839)</f>
        <v>2530665.37</v>
      </c>
      <c r="BM839" s="169">
        <f t="shared" si="433"/>
        <v>2530665.37</v>
      </c>
      <c r="BN839" s="166">
        <f t="shared" si="409"/>
        <v>0</v>
      </c>
      <c r="BO839" s="173">
        <f t="shared" si="424"/>
        <v>1060517.46</v>
      </c>
      <c r="BP839" s="174">
        <f t="shared" si="425"/>
        <v>52333.860000000102</v>
      </c>
      <c r="BQ839" s="135" t="s">
        <v>335</v>
      </c>
      <c r="BU839" s="154">
        <f>IF(BZ839&gt;BZ838,BU838,IF(BU838&lt;MiscData!$F$1,EOMONTH(BU838,1),EOMONTH(BU838,-11)))</f>
        <v>44104</v>
      </c>
      <c r="BV839" s="143" t="str">
        <f t="shared" si="410"/>
        <v>0KUINE573DO</v>
      </c>
      <c r="BW839" s="153" t="str">
        <f t="shared" si="411"/>
        <v>0TOD-Pri</v>
      </c>
      <c r="BX839" s="135">
        <f>IF(BU839&lt;=MiscData!$B$23,MiscData!$C$23,IF(BU839&lt;=MiscData!$B$24,MiscData!$C$24,MiscData!$C$25))</f>
        <v>0</v>
      </c>
      <c r="BY839" s="135" t="str">
        <f>VLOOKUP(BZ839,MiscData!$V$4:$W$400,2,FALSE)</f>
        <v>KUINE573DO</v>
      </c>
      <c r="BZ839" s="135">
        <f>IF(BZ838=MiscData!$V$127,1,BZ838+1)</f>
        <v>92</v>
      </c>
      <c r="CA839" s="135" t="str">
        <f>VLOOKUP(BY839,MiscData!$W$4:$Y$400,3,FALSE)</f>
        <v>TOD-Pri</v>
      </c>
      <c r="CB839" s="131">
        <f>SUMIFS('4023'!$R$3:$R$4912,'4023'!$A$3:$A$4912,$B839,'4023'!$B$3:$B$4912,$E839)</f>
        <v>1261949.08</v>
      </c>
    </row>
    <row r="840" spans="1:80" ht="12" customHeight="1">
      <c r="A840" s="143">
        <f t="shared" si="405"/>
        <v>837</v>
      </c>
      <c r="B840" s="143" t="str">
        <f t="shared" si="406"/>
        <v>Sep 2020</v>
      </c>
      <c r="C840" s="143" t="str">
        <f t="shared" si="394"/>
        <v>TOD-Pri</v>
      </c>
      <c r="D840" s="833" t="str">
        <f t="shared" si="430"/>
        <v>TOD-Pri</v>
      </c>
      <c r="E840" s="833" t="str">
        <f t="shared" si="431"/>
        <v>KUINE573DS</v>
      </c>
      <c r="F840" s="144">
        <f>IF(OR(C840="Muni",C840="Muni-Primary",C840="Muni-Transmission"),0,IF($C840="EV_Charge",SUMIFS('1022'!$S:$S,'1022'!$B:$B,$B840,'1022'!$C:$C,$E840),SUMIFS('1022'!$E:$E,'1022'!$B:$B,$B840,'1022'!$C:$C,$E840)))</f>
        <v>0</v>
      </c>
      <c r="G840" s="182">
        <f>IF($C840="EV_Charge",SUMIFS('1022'!$T:$T,'1022'!$B:$B,$B840,'1022'!$C:$C,$E840),($F840*(VLOOKUP($B840,MiscData!$A$79:$B$90,2,FALSE))))</f>
        <v>0</v>
      </c>
      <c r="H840" s="182"/>
      <c r="I840" s="144"/>
      <c r="J840" s="144"/>
      <c r="K840" s="144"/>
      <c r="L840" s="144">
        <f>IF(OR(C840="Muni-Primary",C840="Muni-Transmission"),0,IF($C840="EV_Charge",(SUMIFS('1022'!$S:$S,'1022'!$B:$B,$B840,'1022'!$C:$C,$E840)+SUMIFS('1022'!$T:$T,'1022'!$B:$B,$B840,'1022'!$C:$C,$E840)),SUMIFS('1022'!$H:$H,'1022'!$B:$B,$B840,'1022'!$C:$C,$E840)))</f>
        <v>0</v>
      </c>
      <c r="M840" s="144"/>
      <c r="N840" s="144"/>
      <c r="O840" s="144">
        <f>IFERROR(SUMIFS('1022'!$AJ:$AJ,'1022'!$B:$B,$B840,'1022'!$C:$C,$E840),0)</f>
        <v>0</v>
      </c>
      <c r="P840" s="175"/>
      <c r="Q840" s="175"/>
      <c r="R840" s="144">
        <f>IFERROR(SUMIFS('1022'!$I:$I,'1022'!$B:$B,$B840,'1022'!$C:$C,$E840),0)</f>
        <v>0</v>
      </c>
      <c r="S840" s="144">
        <f>IFERROR(SUMIFS('1022'!$J:$J,'1022'!$B:$B,$B840,'1022'!$C:$C,$E840),0)</f>
        <v>0</v>
      </c>
      <c r="T840" s="144">
        <f>IFERROR(SUMIFS('1022'!$K:$K,'1022'!$B:$B,$B840,'1022'!$C:$C,$E840),0)</f>
        <v>0</v>
      </c>
      <c r="U840" s="144">
        <f>SUMIFS('1022'!$Q:$Q,'1022'!$B:$B,$B840,'1022'!$C:$C,$E840)</f>
        <v>0</v>
      </c>
      <c r="V840" s="144">
        <f>SUMIFS('1022'!$AM:$AM,'1022'!$B:$B,$B840,'1022'!$C:$C,$E840)</f>
        <v>0</v>
      </c>
      <c r="W840" s="817"/>
      <c r="X840" s="824"/>
      <c r="Y840" s="824"/>
      <c r="Z840" s="824"/>
      <c r="AA840" s="145">
        <f>IFERROR(VLOOKUP($E840,Rates!$D$4:$AZ$197,3,FALSE),0)</f>
        <v>10.84</v>
      </c>
      <c r="AB840" s="146">
        <f>IFERROR(VLOOKUP($E840,Rates!$D$4:$AZ$195,15,FALSE),0)</f>
        <v>2.5729999999999999E-2</v>
      </c>
      <c r="AC840" s="146">
        <f>IFERROR(VLOOKUP($E840,Rates!$D$4:$AZ$197,18,FALSE),0)</f>
        <v>0</v>
      </c>
      <c r="AD840" s="146">
        <f>IFERROR(VLOOKUP($E840,Rates!$D$4:$AZ$197,19,FALSE),0)</f>
        <v>0</v>
      </c>
      <c r="AE840" s="146">
        <f>IFERROR(VLOOKUP($E840,Rates!$D$4:$AZ$95,23,FALSE),0)</f>
        <v>2.452E-2</v>
      </c>
      <c r="AF840" s="379">
        <f>IFERROR(VLOOKUP($E840,Rates!$D$4:$AZ$95,29,FALSE),0)</f>
        <v>2.0299999999999998</v>
      </c>
      <c r="AG840" s="379">
        <f>IFERROR(VLOOKUP($E840,Rates!$D$4:$AZ$95,30,FALSE),0)</f>
        <v>6.84</v>
      </c>
      <c r="AH840" s="379">
        <f>IFERROR(VLOOKUP($E840,Rates!$D$4:$AZ$95,31,FALSE),0)</f>
        <v>8.52</v>
      </c>
      <c r="AI840" s="379">
        <f>IFERROR(VLOOKUP($E840,Rates!$D$4:$AZ$95,42,FALSE),0)</f>
        <v>0.99</v>
      </c>
      <c r="AJ840" s="146">
        <f>IFERROR(VLOOKUP($E840,Rates!$D$4:$AZ$95,43,FALSE),0)</f>
        <v>0</v>
      </c>
      <c r="AK840" s="171">
        <f>IF($C840="EVC",0,ROUND($G840*$AA840,2))</f>
        <v>0</v>
      </c>
      <c r="AL840" s="171">
        <f t="shared" si="404"/>
        <v>0</v>
      </c>
      <c r="AM840" s="171">
        <f t="shared" si="426"/>
        <v>0</v>
      </c>
      <c r="AN840" s="147">
        <f t="shared" si="427"/>
        <v>0</v>
      </c>
      <c r="AO840" s="147">
        <f t="shared" si="428"/>
        <v>0</v>
      </c>
      <c r="AP840" s="147">
        <f t="shared" si="429"/>
        <v>0</v>
      </c>
      <c r="AQ840" s="178">
        <f t="shared" si="398"/>
        <v>0</v>
      </c>
      <c r="AR840" s="148"/>
      <c r="AS840" s="149">
        <f t="shared" si="422"/>
        <v>0</v>
      </c>
      <c r="AT840" s="147">
        <f t="shared" si="407"/>
        <v>0</v>
      </c>
      <c r="AU840" s="178">
        <f>SUMIFS('4023'!$O:$O,'4023'!$A:$A,B840,'4023'!$B:$B,E840)-AK840</f>
        <v>0</v>
      </c>
      <c r="AV840" s="178">
        <f>SUMIFS('4023'!$S:$S,'4023'!$A:$A,B840,'4023'!$B:$B,E840)+SUMIFS('4023'!$T:$T,'4023'!$A:$A,B840,'4023'!$B:$B,E840)+SUMIFS('4023'!$V:$V,'4023'!$A:$A,B840,'4023'!$B:$B,E840)-AL840</f>
        <v>0</v>
      </c>
      <c r="AW840" s="178">
        <f>SUMIFS('4023'!$R:$R,'4023'!$A:$A,B840,'4023'!$B:$B,E840)+SUMIFS('4023'!$U:$U,'4023'!$A:$A,B840,'4023'!$B:$B,E840)-AT840</f>
        <v>0</v>
      </c>
      <c r="AX840" s="178"/>
      <c r="AY840" s="171">
        <f t="shared" si="423"/>
        <v>0</v>
      </c>
      <c r="AZ840" s="429">
        <f t="shared" si="401"/>
        <v>0</v>
      </c>
      <c r="BA840" s="172">
        <f t="shared" si="408"/>
        <v>1</v>
      </c>
      <c r="BB840" s="150">
        <f>SUMIFS('4023'!$Z:$Z,'4023'!$A:$A,$B840,'4023'!$B:$B,$E840)</f>
        <v>0</v>
      </c>
      <c r="BC840" s="150">
        <f>SUMIFS('4023'!$Y:$Y,'4023'!$A:$A,$B840,'4023'!$B:$B,$E840)</f>
        <v>0</v>
      </c>
      <c r="BD840" s="150">
        <f>SUMIFS('4023'!$BI:$BI,'4023'!$A:$A,$B840,'4023'!$B:$B,$E840)</f>
        <v>0</v>
      </c>
      <c r="BE840" s="150">
        <f>SUMIFS('4023'!$AB:$AB,'4023'!$A:$A,$B840,'4023'!$B:$B,$E840)</f>
        <v>0</v>
      </c>
      <c r="BF840" s="150">
        <f>SUMIFS('4023'!$AL:$AL,'4023'!$A:$A,$B840,'4023'!$B:$B,$E840)</f>
        <v>0</v>
      </c>
      <c r="BG840" s="150">
        <f>SUMIFS('4023'!$AD:$AD,'4023'!$A:$A,$B840,'4023'!$B:$B,$E840)</f>
        <v>0</v>
      </c>
      <c r="BH840" s="150">
        <f>SUMIFS('4023 - Solar Capacity'!$E:$E,'4023 - Solar Capacity'!$A:$A,$B840,'4023 - Solar Capacity'!$B:$B,$E840,'4023 - Solar Capacity'!$D:$D,"Solar Share Program")</f>
        <v>0</v>
      </c>
      <c r="BI840" s="354">
        <f>SUMIFS('4023 - Solar Capacity'!$E:$E,'4023 - Solar Capacity'!$A:$A,$B840,'4023 - Solar Capacity'!$B:$B,$E840,'4023 - Solar Capacity'!$D:$D,"Business Solar")</f>
        <v>0</v>
      </c>
      <c r="BJ840" s="150">
        <f>SUMIFS('4023'!$AF:$AF,'4023'!$A:$A,$B840,'4023'!$B:$B,$E840)</f>
        <v>0</v>
      </c>
      <c r="BK840" s="150"/>
      <c r="BL840" s="150">
        <f>SUMIFS('4023'!$D:$D,'4023'!$A:$A,$B840,'4023'!$B:$B,$E840)</f>
        <v>0</v>
      </c>
      <c r="BM840" s="430">
        <f t="shared" si="402"/>
        <v>0</v>
      </c>
      <c r="BN840" s="166">
        <f t="shared" si="409"/>
        <v>0</v>
      </c>
      <c r="BO840" s="173">
        <f t="shared" si="424"/>
        <v>0</v>
      </c>
      <c r="BP840" s="174">
        <f t="shared" si="425"/>
        <v>0</v>
      </c>
      <c r="BQ840" s="135" t="s">
        <v>335</v>
      </c>
      <c r="BU840" s="154">
        <f>IF(BZ840&gt;BZ839,BU839,IF(BU839&lt;MiscData!$F$1,EOMONTH(BU839,1),EOMONTH(BU839,-11)))</f>
        <v>44104</v>
      </c>
      <c r="BV840" s="143" t="str">
        <f t="shared" si="410"/>
        <v>0KUINE573DS</v>
      </c>
      <c r="BW840" s="153" t="str">
        <f t="shared" si="411"/>
        <v>0TOD-Pri</v>
      </c>
      <c r="BX840" s="135">
        <f>IF(BU840&lt;=MiscData!$B$23,MiscData!$C$23,IF(BU840&lt;=MiscData!$B$24,MiscData!$C$24,MiscData!$C$25))</f>
        <v>0</v>
      </c>
      <c r="BY840" s="135" t="str">
        <f>VLOOKUP(BZ840,MiscData!$V$4:$W$400,2,FALSE)</f>
        <v>KUINE573DS</v>
      </c>
      <c r="BZ840" s="135">
        <f>IF(BZ839=MiscData!$V$127,1,BZ839+1)</f>
        <v>93</v>
      </c>
      <c r="CA840" s="135" t="str">
        <f>VLOOKUP(BY840,MiscData!$W$4:$Y$400,3,FALSE)</f>
        <v>TOD-Pri</v>
      </c>
      <c r="CB840" s="131">
        <f>SUMIFS('4023'!$R$3:$R$4912,'4023'!$A$3:$A$4912,$B840,'4023'!$B$3:$B$4912,$E840)</f>
        <v>0</v>
      </c>
    </row>
    <row r="841" spans="1:80" ht="12" customHeight="1">
      <c r="A841" s="143">
        <f t="shared" si="405"/>
        <v>838</v>
      </c>
      <c r="B841" s="143" t="str">
        <f t="shared" si="406"/>
        <v>Sep 2020</v>
      </c>
      <c r="C841" s="143" t="str">
        <f t="shared" si="394"/>
        <v>TOD-Pri</v>
      </c>
      <c r="D841" s="833" t="str">
        <f t="shared" si="430"/>
        <v>TOD-Pri</v>
      </c>
      <c r="E841" s="833" t="str">
        <f t="shared" si="431"/>
        <v>KUINE575DO</v>
      </c>
      <c r="F841" s="144">
        <f>IF(OR(C841="Muni",C841="Muni-Primary",C841="Muni-Transmission"),0,IF($C841="EV_Charge",SUMIFS('1022'!$S:$S,'1022'!$B:$B,$B841,'1022'!$C:$C,$E841),SUMIFS('1022'!$E:$E,'1022'!$B:$B,$B841,'1022'!$C:$C,$E841)))</f>
        <v>0</v>
      </c>
      <c r="G841" s="182">
        <f>IF($C841="EV_Charge",SUMIFS('1022'!$T:$T,'1022'!$B:$B,$B841,'1022'!$C:$C,$E841),($F841*(VLOOKUP($B841,MiscData!$A$79:$B$90,2,FALSE))))</f>
        <v>0</v>
      </c>
      <c r="H841" s="182"/>
      <c r="I841" s="144"/>
      <c r="J841" s="144"/>
      <c r="K841" s="144"/>
      <c r="L841" s="144">
        <f>IF(OR(C841="Muni-Primary",C841="Muni-Transmission"),0,IF($C841="EV_Charge",(SUMIFS('1022'!$S:$S,'1022'!$B:$B,$B841,'1022'!$C:$C,$E841)+SUMIFS('1022'!$T:$T,'1022'!$B:$B,$B841,'1022'!$C:$C,$E841)),SUMIFS('1022'!$H:$H,'1022'!$B:$B,$B841,'1022'!$C:$C,$E841)))</f>
        <v>0</v>
      </c>
      <c r="M841" s="144"/>
      <c r="N841" s="144"/>
      <c r="O841" s="144">
        <f>IFERROR(SUMIFS('1022'!$AJ:$AJ,'1022'!$B:$B,$B841,'1022'!$C:$C,$E841),0)</f>
        <v>0</v>
      </c>
      <c r="P841" s="175"/>
      <c r="Q841" s="175"/>
      <c r="R841" s="144">
        <f>IFERROR(SUMIFS('1022'!$I:$I,'1022'!$B:$B,$B841,'1022'!$C:$C,$E841),0)</f>
        <v>0</v>
      </c>
      <c r="S841" s="144">
        <f>IFERROR(SUMIFS('1022'!$J:$J,'1022'!$B:$B,$B841,'1022'!$C:$C,$E841),0)</f>
        <v>0</v>
      </c>
      <c r="T841" s="144">
        <f>IFERROR(SUMIFS('1022'!$K:$K,'1022'!$B:$B,$B841,'1022'!$C:$C,$E841),0)</f>
        <v>0</v>
      </c>
      <c r="U841" s="144">
        <f>SUMIFS('1022'!$Q:$Q,'1022'!$B:$B,$B841,'1022'!$C:$C,$E841)</f>
        <v>0</v>
      </c>
      <c r="V841" s="144">
        <f>SUMIFS('1022'!$AM:$AM,'1022'!$B:$B,$B841,'1022'!$C:$C,$E841)</f>
        <v>0</v>
      </c>
      <c r="W841" s="817"/>
      <c r="X841" s="824"/>
      <c r="Y841" s="824"/>
      <c r="Z841" s="824"/>
      <c r="AA841" s="145">
        <f>IFERROR(VLOOKUP($E841,Rates!$D$4:$AZ$197,3,FALSE),0)</f>
        <v>0</v>
      </c>
      <c r="AB841" s="146">
        <f>IFERROR(VLOOKUP($E841,Rates!$D$4:$AZ$195,15,FALSE),0)</f>
        <v>0</v>
      </c>
      <c r="AC841" s="146">
        <f>IFERROR(VLOOKUP($E841,Rates!$D$4:$AZ$197,18,FALSE),0)</f>
        <v>0</v>
      </c>
      <c r="AD841" s="146">
        <f>IFERROR(VLOOKUP($E841,Rates!$D$4:$AZ$197,19,FALSE),0)</f>
        <v>0</v>
      </c>
      <c r="AE841" s="146">
        <f>IFERROR(VLOOKUP($E841,Rates!$D$4:$AZ$95,23,FALSE),0)</f>
        <v>0</v>
      </c>
      <c r="AF841" s="379">
        <f>IFERROR(VLOOKUP($E841,Rates!$D$4:$AZ$95,29,FALSE),0)</f>
        <v>0</v>
      </c>
      <c r="AG841" s="379">
        <f>IFERROR(VLOOKUP($E841,Rates!$D$4:$AZ$95,30,FALSE),0)</f>
        <v>0</v>
      </c>
      <c r="AH841" s="379">
        <f>IFERROR(VLOOKUP($E841,Rates!$D$4:$AZ$95,31,FALSE),0)</f>
        <v>0</v>
      </c>
      <c r="AI841" s="379">
        <f>IFERROR(VLOOKUP($E841,Rates!$D$4:$AZ$95,42,FALSE),0)</f>
        <v>0</v>
      </c>
      <c r="AJ841" s="146">
        <f>IFERROR(VLOOKUP($E841,Rates!$D$4:$AZ$95,43,FALSE),0)</f>
        <v>0</v>
      </c>
      <c r="AK841" s="171">
        <f>IF($C841="EVC",0,ROUND($G841*$AA841,2))</f>
        <v>0</v>
      </c>
      <c r="AL841" s="171">
        <f t="shared" si="404"/>
        <v>0</v>
      </c>
      <c r="AM841" s="171">
        <f t="shared" si="426"/>
        <v>0</v>
      </c>
      <c r="AN841" s="147">
        <f t="shared" si="427"/>
        <v>0</v>
      </c>
      <c r="AO841" s="147">
        <f t="shared" si="428"/>
        <v>0</v>
      </c>
      <c r="AP841" s="147">
        <f t="shared" si="429"/>
        <v>0</v>
      </c>
      <c r="AQ841" s="178">
        <f t="shared" si="398"/>
        <v>0</v>
      </c>
      <c r="AR841" s="148"/>
      <c r="AS841" s="149">
        <f t="shared" si="422"/>
        <v>0</v>
      </c>
      <c r="AT841" s="147">
        <f t="shared" si="407"/>
        <v>0</v>
      </c>
      <c r="AU841" s="178">
        <f>SUMIFS('4023'!$O:$O,'4023'!$A:$A,B841,'4023'!$B:$B,E841)-AK841</f>
        <v>0</v>
      </c>
      <c r="AV841" s="178">
        <f>SUMIFS('4023'!$S:$S,'4023'!$A:$A,B841,'4023'!$B:$B,E841)+SUMIFS('4023'!$T:$T,'4023'!$A:$A,B841,'4023'!$B:$B,E841)+SUMIFS('4023'!$V:$V,'4023'!$A:$A,B841,'4023'!$B:$B,E841)-AL841</f>
        <v>0</v>
      </c>
      <c r="AW841" s="178">
        <f>SUMIFS('4023'!$R:$R,'4023'!$A:$A,B841,'4023'!$B:$B,E841)+SUMIFS('4023'!$U:$U,'4023'!$A:$A,B841,'4023'!$B:$B,E841)-AT841</f>
        <v>0</v>
      </c>
      <c r="AX841" s="178"/>
      <c r="AY841" s="171">
        <f t="shared" si="423"/>
        <v>0</v>
      </c>
      <c r="AZ841" s="429">
        <f t="shared" si="401"/>
        <v>0</v>
      </c>
      <c r="BA841" s="172">
        <f t="shared" si="408"/>
        <v>1</v>
      </c>
      <c r="BB841" s="150">
        <f>SUMIFS('4023'!$Z:$Z,'4023'!$A:$A,$B841,'4023'!$B:$B,$E841)</f>
        <v>0</v>
      </c>
      <c r="BC841" s="150">
        <f>SUMIFS('4023'!$Y:$Y,'4023'!$A:$A,$B841,'4023'!$B:$B,$E841)</f>
        <v>0</v>
      </c>
      <c r="BD841" s="150">
        <f>SUMIFS('4023'!$BI:$BI,'4023'!$A:$A,$B841,'4023'!$B:$B,$E841)</f>
        <v>0</v>
      </c>
      <c r="BE841" s="150">
        <f>SUMIFS('4023'!$AB:$AB,'4023'!$A:$A,$B841,'4023'!$B:$B,$E841)</f>
        <v>0</v>
      </c>
      <c r="BF841" s="150">
        <f>SUMIFS('4023'!$AL:$AL,'4023'!$A:$A,$B841,'4023'!$B:$B,$E841)</f>
        <v>0</v>
      </c>
      <c r="BG841" s="150">
        <f>SUMIFS('4023'!$AD:$AD,'4023'!$A:$A,$B841,'4023'!$B:$B,$E841)</f>
        <v>0</v>
      </c>
      <c r="BH841" s="150">
        <f>SUMIFS('4023 - Solar Capacity'!$E:$E,'4023 - Solar Capacity'!$A:$A,$B841,'4023 - Solar Capacity'!$B:$B,$E841,'4023 - Solar Capacity'!$D:$D,"Solar Share Program")</f>
        <v>0</v>
      </c>
      <c r="BI841" s="354">
        <f>SUMIFS('4023 - Solar Capacity'!$E:$E,'4023 - Solar Capacity'!$A:$A,$B841,'4023 - Solar Capacity'!$B:$B,$E841,'4023 - Solar Capacity'!$D:$D,"Business Solar")</f>
        <v>0</v>
      </c>
      <c r="BJ841" s="150">
        <f>SUMIFS('4023'!$AF:$AF,'4023'!$A:$A,$B841,'4023'!$B:$B,$E841)</f>
        <v>0</v>
      </c>
      <c r="BK841" s="150"/>
      <c r="BL841" s="150">
        <f>SUMIFS('4023'!$D:$D,'4023'!$A:$A,$B841,'4023'!$B:$B,$E841)</f>
        <v>0</v>
      </c>
      <c r="BM841" s="430">
        <f t="shared" si="402"/>
        <v>0</v>
      </c>
      <c r="BN841" s="166">
        <f t="shared" si="409"/>
        <v>0</v>
      </c>
      <c r="BO841" s="173">
        <f t="shared" si="424"/>
        <v>0</v>
      </c>
      <c r="BP841" s="174">
        <f t="shared" si="425"/>
        <v>0</v>
      </c>
      <c r="BQ841" s="135" t="s">
        <v>335</v>
      </c>
      <c r="BU841" s="154">
        <f>IF(BZ841&gt;BZ840,BU840,IF(BU840&lt;MiscData!$F$1,EOMONTH(BU840,1),EOMONTH(BU840,-11)))</f>
        <v>44104</v>
      </c>
      <c r="BV841" s="143" t="str">
        <f t="shared" si="410"/>
        <v>0KUINE575DO</v>
      </c>
      <c r="BW841" s="153" t="str">
        <f t="shared" si="411"/>
        <v>0TOD-Pri</v>
      </c>
      <c r="BX841" s="135">
        <f>IF(BU841&lt;=MiscData!$B$23,MiscData!$C$23,IF(BU841&lt;=MiscData!$B$24,MiscData!$C$24,MiscData!$C$25))</f>
        <v>0</v>
      </c>
      <c r="BY841" s="135" t="str">
        <f>VLOOKUP(BZ841,MiscData!$V$4:$W$400,2,FALSE)</f>
        <v>KUINE575DO</v>
      </c>
      <c r="BZ841" s="135">
        <f>IF(BZ840=MiscData!$V$127,1,BZ840+1)</f>
        <v>94</v>
      </c>
      <c r="CA841" s="135" t="str">
        <f>VLOOKUP(BY841,MiscData!$W$4:$Y$400,3,FALSE)</f>
        <v>TOD-Pri</v>
      </c>
      <c r="CB841" s="131">
        <f>SUMIFS('4023'!$R$3:$R$4912,'4023'!$A$3:$A$4912,$B841,'4023'!$B$3:$B$4912,$E841)</f>
        <v>0</v>
      </c>
    </row>
    <row r="842" spans="1:80" ht="12" customHeight="1">
      <c r="A842" s="143">
        <f t="shared" si="405"/>
        <v>839</v>
      </c>
      <c r="B842" s="143" t="str">
        <f t="shared" si="406"/>
        <v>Sep 2020</v>
      </c>
      <c r="C842" s="143" t="str">
        <f t="shared" si="394"/>
        <v>TOD-Pri</v>
      </c>
      <c r="D842" s="833" t="str">
        <f t="shared" si="430"/>
        <v>TOD-Pri</v>
      </c>
      <c r="E842" s="833" t="str">
        <f t="shared" si="431"/>
        <v>KUINE575DS</v>
      </c>
      <c r="F842" s="144">
        <f>IF(OR(C842="Muni",C842="Muni-Primary",C842="Muni-Transmission"),0,IF($C842="EV_Charge",SUMIFS('1022'!$S:$S,'1022'!$B:$B,$B842,'1022'!$C:$C,$E842),SUMIFS('1022'!$E:$E,'1022'!$B:$B,$B842,'1022'!$C:$C,$E842)))</f>
        <v>0</v>
      </c>
      <c r="G842" s="182">
        <f>IF($C842="EV_Charge",SUMIFS('1022'!$T:$T,'1022'!$B:$B,$B842,'1022'!$C:$C,$E842),($F842*(VLOOKUP($B842,MiscData!$A$79:$B$90,2,FALSE))))</f>
        <v>0</v>
      </c>
      <c r="H842" s="182"/>
      <c r="I842" s="144"/>
      <c r="J842" s="144"/>
      <c r="K842" s="144"/>
      <c r="L842" s="144">
        <f>IF(OR(C842="Muni-Primary",C842="Muni-Transmission"),0,IF($C842="EV_Charge",(SUMIFS('1022'!$S:$S,'1022'!$B:$B,$B842,'1022'!$C:$C,$E842)+SUMIFS('1022'!$T:$T,'1022'!$B:$B,$B842,'1022'!$C:$C,$E842)),SUMIFS('1022'!$H:$H,'1022'!$B:$B,$B842,'1022'!$C:$C,$E842)))</f>
        <v>0</v>
      </c>
      <c r="M842" s="144"/>
      <c r="N842" s="144"/>
      <c r="O842" s="144">
        <f>IFERROR(SUMIFS('1022'!$AJ:$AJ,'1022'!$B:$B,$B842,'1022'!$C:$C,$E842),0)</f>
        <v>0</v>
      </c>
      <c r="P842" s="175"/>
      <c r="Q842" s="175"/>
      <c r="R842" s="144">
        <f>IFERROR(SUMIFS('1022'!$I:$I,'1022'!$B:$B,$B842,'1022'!$C:$C,$E842),0)</f>
        <v>0</v>
      </c>
      <c r="S842" s="144">
        <f>IFERROR(SUMIFS('1022'!$J:$J,'1022'!$B:$B,$B842,'1022'!$C:$C,$E842),0)</f>
        <v>0</v>
      </c>
      <c r="T842" s="144">
        <f>IFERROR(SUMIFS('1022'!$K:$K,'1022'!$B:$B,$B842,'1022'!$C:$C,$E842),0)</f>
        <v>0</v>
      </c>
      <c r="U842" s="144">
        <f>SUMIFS('1022'!$Q:$Q,'1022'!$B:$B,$B842,'1022'!$C:$C,$E842)</f>
        <v>0</v>
      </c>
      <c r="V842" s="144">
        <f>SUMIFS('1022'!$AM:$AM,'1022'!$B:$B,$B842,'1022'!$C:$C,$E842)</f>
        <v>0</v>
      </c>
      <c r="W842" s="817"/>
      <c r="X842" s="824"/>
      <c r="Y842" s="824"/>
      <c r="Z842" s="824"/>
      <c r="AA842" s="145">
        <f>IFERROR(VLOOKUP($E842,Rates!$D$4:$AZ$197,3,FALSE),0)</f>
        <v>0</v>
      </c>
      <c r="AB842" s="146">
        <f>IFERROR(VLOOKUP($E842,Rates!$D$4:$AZ$195,15,FALSE),0)</f>
        <v>0</v>
      </c>
      <c r="AC842" s="146">
        <f>IFERROR(VLOOKUP($E842,Rates!$D$4:$AZ$197,18,FALSE),0)</f>
        <v>0</v>
      </c>
      <c r="AD842" s="146">
        <f>IFERROR(VLOOKUP($E842,Rates!$D$4:$AZ$197,19,FALSE),0)</f>
        <v>0</v>
      </c>
      <c r="AE842" s="146">
        <f>IFERROR(VLOOKUP($E842,Rates!$D$4:$AZ$95,23,FALSE),0)</f>
        <v>0</v>
      </c>
      <c r="AF842" s="379">
        <f>IFERROR(VLOOKUP($E842,Rates!$D$4:$AZ$95,29,FALSE),0)</f>
        <v>0</v>
      </c>
      <c r="AG842" s="379">
        <f>IFERROR(VLOOKUP($E842,Rates!$D$4:$AZ$95,30,FALSE),0)</f>
        <v>0</v>
      </c>
      <c r="AH842" s="379">
        <f>IFERROR(VLOOKUP($E842,Rates!$D$4:$AZ$95,31,FALSE),0)</f>
        <v>0</v>
      </c>
      <c r="AI842" s="379">
        <f>IFERROR(VLOOKUP($E842,Rates!$D$4:$AZ$95,42,FALSE),0)</f>
        <v>0</v>
      </c>
      <c r="AJ842" s="146">
        <f>IFERROR(VLOOKUP($E842,Rates!$D$4:$AZ$95,43,FALSE),0)</f>
        <v>0</v>
      </c>
      <c r="AK842" s="171">
        <f>IF($C842="EVC",0,ROUND($G842*$AA842,2))</f>
        <v>0</v>
      </c>
      <c r="AL842" s="171">
        <f t="shared" ref="AL842:AL868" si="434">IF($C842="EVC",ROUND((F842*AC842)+(G842*AD842),2),ROUND(IF(I842=0,(L842+O842+P842)*AB842,SUMPRODUCT(I842:K842,AB842:AD842)+(M842*AB842)+(N842*AD842)+(P842*AB842)+(Q842*AD842)),2))</f>
        <v>0</v>
      </c>
      <c r="AM842" s="171">
        <f t="shared" si="426"/>
        <v>0</v>
      </c>
      <c r="AN842" s="147">
        <f t="shared" si="427"/>
        <v>0</v>
      </c>
      <c r="AO842" s="147">
        <f t="shared" si="428"/>
        <v>0</v>
      </c>
      <c r="AP842" s="147">
        <f t="shared" si="429"/>
        <v>0</v>
      </c>
      <c r="AQ842" s="178">
        <f t="shared" si="398"/>
        <v>0</v>
      </c>
      <c r="AR842" s="148"/>
      <c r="AS842" s="149">
        <f t="shared" si="422"/>
        <v>0</v>
      </c>
      <c r="AT842" s="147">
        <f t="shared" si="407"/>
        <v>0</v>
      </c>
      <c r="AU842" s="178">
        <f>SUMIFS('4023'!$O:$O,'4023'!$A:$A,B842,'4023'!$B:$B,E842)-AK842</f>
        <v>0</v>
      </c>
      <c r="AV842" s="178">
        <f>SUMIFS('4023'!$S:$S,'4023'!$A:$A,B842,'4023'!$B:$B,E842)+SUMIFS('4023'!$T:$T,'4023'!$A:$A,B842,'4023'!$B:$B,E842)+SUMIFS('4023'!$V:$V,'4023'!$A:$A,B842,'4023'!$B:$B,E842)-AL842</f>
        <v>0</v>
      </c>
      <c r="AW842" s="178">
        <f>SUMIFS('4023'!$R:$R,'4023'!$A:$A,B842,'4023'!$B:$B,E842)+SUMIFS('4023'!$U:$U,'4023'!$A:$A,B842,'4023'!$B:$B,E842)-AT842</f>
        <v>0</v>
      </c>
      <c r="AX842" s="178"/>
      <c r="AY842" s="171">
        <f t="shared" si="423"/>
        <v>0</v>
      </c>
      <c r="AZ842" s="429">
        <f t="shared" si="401"/>
        <v>0</v>
      </c>
      <c r="BA842" s="172">
        <f t="shared" si="408"/>
        <v>1</v>
      </c>
      <c r="BB842" s="150">
        <f>SUMIFS('4023'!$Z:$Z,'4023'!$A:$A,$B842,'4023'!$B:$B,$E842)</f>
        <v>0</v>
      </c>
      <c r="BC842" s="150">
        <f>SUMIFS('4023'!$Y:$Y,'4023'!$A:$A,$B842,'4023'!$B:$B,$E842)</f>
        <v>0</v>
      </c>
      <c r="BD842" s="150">
        <f>SUMIFS('4023'!$BI:$BI,'4023'!$A:$A,$B842,'4023'!$B:$B,$E842)</f>
        <v>0</v>
      </c>
      <c r="BE842" s="150">
        <f>SUMIFS('4023'!$AB:$AB,'4023'!$A:$A,$B842,'4023'!$B:$B,$E842)</f>
        <v>0</v>
      </c>
      <c r="BF842" s="150">
        <f>SUMIFS('4023'!$AL:$AL,'4023'!$A:$A,$B842,'4023'!$B:$B,$E842)</f>
        <v>0</v>
      </c>
      <c r="BG842" s="150">
        <f>SUMIFS('4023'!$AD:$AD,'4023'!$A:$A,$B842,'4023'!$B:$B,$E842)</f>
        <v>0</v>
      </c>
      <c r="BH842" s="150">
        <f>SUMIFS('4023 - Solar Capacity'!$E:$E,'4023 - Solar Capacity'!$A:$A,$B842,'4023 - Solar Capacity'!$B:$B,$E842,'4023 - Solar Capacity'!$D:$D,"Solar Share Program")</f>
        <v>0</v>
      </c>
      <c r="BI842" s="354">
        <f>SUMIFS('4023 - Solar Capacity'!$E:$E,'4023 - Solar Capacity'!$A:$A,$B842,'4023 - Solar Capacity'!$B:$B,$E842,'4023 - Solar Capacity'!$D:$D,"Business Solar")</f>
        <v>0</v>
      </c>
      <c r="BJ842" s="150">
        <f>SUMIFS('4023'!$AF:$AF,'4023'!$A:$A,$B842,'4023'!$B:$B,$E842)</f>
        <v>0</v>
      </c>
      <c r="BK842" s="150"/>
      <c r="BL842" s="150">
        <f>SUMIFS('4023'!$D:$D,'4023'!$A:$A,$B842,'4023'!$B:$B,$E842)</f>
        <v>0</v>
      </c>
      <c r="BM842" s="430">
        <f t="shared" si="402"/>
        <v>0</v>
      </c>
      <c r="BN842" s="166">
        <f t="shared" si="409"/>
        <v>0</v>
      </c>
      <c r="BO842" s="173">
        <f t="shared" si="424"/>
        <v>0</v>
      </c>
      <c r="BP842" s="174">
        <f t="shared" si="425"/>
        <v>0</v>
      </c>
      <c r="BQ842" s="135" t="s">
        <v>335</v>
      </c>
      <c r="BU842" s="154">
        <f>IF(BZ842&gt;BZ841,BU841,IF(BU841&lt;MiscData!$F$1,EOMONTH(BU841,1),EOMONTH(BU841,-11)))</f>
        <v>44104</v>
      </c>
      <c r="BV842" s="143" t="str">
        <f t="shared" si="410"/>
        <v>0KUINE575DS</v>
      </c>
      <c r="BW842" s="153" t="str">
        <f t="shared" si="411"/>
        <v>0TOD-Pri</v>
      </c>
      <c r="BX842" s="135">
        <f>IF(BU842&lt;=MiscData!$B$23,MiscData!$C$23,IF(BU842&lt;=MiscData!$B$24,MiscData!$C$24,MiscData!$C$25))</f>
        <v>0</v>
      </c>
      <c r="BY842" s="135" t="str">
        <f>VLOOKUP(BZ842,MiscData!$V$4:$W$400,2,FALSE)</f>
        <v>KUINE575DS</v>
      </c>
      <c r="BZ842" s="135">
        <f>IF(BZ841=MiscData!$V$127,1,BZ841+1)</f>
        <v>95</v>
      </c>
      <c r="CA842" s="135" t="str">
        <f>VLOOKUP(BY842,MiscData!$W$4:$Y$400,3,FALSE)</f>
        <v>TOD-Pri</v>
      </c>
      <c r="CB842" s="131">
        <f>SUMIFS('4023'!$R$3:$R$4912,'4023'!$A$3:$A$4912,$B842,'4023'!$B$3:$B$4912,$E842)</f>
        <v>0</v>
      </c>
    </row>
    <row r="843" spans="1:80" ht="12" customHeight="1">
      <c r="A843" s="143">
        <f t="shared" si="405"/>
        <v>840</v>
      </c>
      <c r="B843" s="143" t="str">
        <f t="shared" si="406"/>
        <v>Sep 2020</v>
      </c>
      <c r="C843" s="143" t="str">
        <f t="shared" si="394"/>
        <v>TOD-Sec</v>
      </c>
      <c r="D843" s="833" t="str">
        <f t="shared" si="430"/>
        <v>TOD-Sec</v>
      </c>
      <c r="E843" s="833" t="str">
        <f t="shared" si="431"/>
        <v>KUINE576DO</v>
      </c>
      <c r="F843" s="144">
        <f>IF(OR(C843="Muni",C843="Muni-Primary",C843="Muni-Transmission"),0,IF($C843="EV_Charge",SUMIFS('1022'!$S:$S,'1022'!$B:$B,$B843,'1022'!$C:$C,$E843),SUMIFS('1022'!$E:$E,'1022'!$B:$B,$B843,'1022'!$C:$C,$E843)))</f>
        <v>0</v>
      </c>
      <c r="G843" s="182">
        <f>IF($C843="EV_Charge",SUMIFS('1022'!$T:$T,'1022'!$B:$B,$B843,'1022'!$C:$C,$E843),($F843*(VLOOKUP($B843,MiscData!$A$79:$B$90,2,FALSE))))</f>
        <v>0</v>
      </c>
      <c r="H843" s="182"/>
      <c r="I843" s="144"/>
      <c r="J843" s="144"/>
      <c r="K843" s="144"/>
      <c r="L843" s="144">
        <f>IF(OR(C843="Muni-Primary",C843="Muni-Transmission"),0,IF($C843="EV_Charge",(SUMIFS('1022'!$S:$S,'1022'!$B:$B,$B843,'1022'!$C:$C,$E843)+SUMIFS('1022'!$T:$T,'1022'!$B:$B,$B843,'1022'!$C:$C,$E843)),SUMIFS('1022'!$H:$H,'1022'!$B:$B,$B843,'1022'!$C:$C,$E843)))</f>
        <v>0</v>
      </c>
      <c r="M843" s="144"/>
      <c r="N843" s="144"/>
      <c r="O843" s="144">
        <f>IFERROR(SUMIFS('1022'!$AJ:$AJ,'1022'!$B:$B,$B843,'1022'!$C:$C,$E843),0)</f>
        <v>0</v>
      </c>
      <c r="P843" s="175"/>
      <c r="Q843" s="175"/>
      <c r="R843" s="144">
        <f>IFERROR(SUMIFS('1022'!$I:$I,'1022'!$B:$B,$B843,'1022'!$C:$C,$E843),0)</f>
        <v>0</v>
      </c>
      <c r="S843" s="144">
        <f>IFERROR(SUMIFS('1022'!$J:$J,'1022'!$B:$B,$B843,'1022'!$C:$C,$E843),0)</f>
        <v>0</v>
      </c>
      <c r="T843" s="144">
        <f>IFERROR(SUMIFS('1022'!$K:$K,'1022'!$B:$B,$B843,'1022'!$C:$C,$E843),0)</f>
        <v>0</v>
      </c>
      <c r="U843" s="144">
        <f>SUMIFS('1022'!$Q:$Q,'1022'!$B:$B,$B843,'1022'!$C:$C,$E843)</f>
        <v>0</v>
      </c>
      <c r="V843" s="144">
        <f>SUMIFS('1022'!$AM:$AM,'1022'!$B:$B,$B843,'1022'!$C:$C,$E843)</f>
        <v>0</v>
      </c>
      <c r="W843" s="817"/>
      <c r="X843" s="824"/>
      <c r="Y843" s="824"/>
      <c r="Z843" s="824"/>
      <c r="AA843" s="145">
        <f>IFERROR(VLOOKUP($E843,Rates!$D$4:$AZ$197,3,FALSE),0)</f>
        <v>0</v>
      </c>
      <c r="AB843" s="146">
        <f>IFERROR(VLOOKUP($E843,Rates!$D$4:$AZ$195,15,FALSE),0)</f>
        <v>0</v>
      </c>
      <c r="AC843" s="146">
        <f>IFERROR(VLOOKUP($E843,Rates!$D$4:$AZ$197,18,FALSE),0)</f>
        <v>0</v>
      </c>
      <c r="AD843" s="146">
        <f>IFERROR(VLOOKUP($E843,Rates!$D$4:$AZ$197,19,FALSE),0)</f>
        <v>0</v>
      </c>
      <c r="AE843" s="146">
        <f>IFERROR(VLOOKUP($E843,Rates!$D$4:$AZ$95,23,FALSE),0)</f>
        <v>0</v>
      </c>
      <c r="AF843" s="379">
        <f>IFERROR(VLOOKUP($E843,Rates!$D$4:$AZ$95,29,FALSE),0)</f>
        <v>0</v>
      </c>
      <c r="AG843" s="379">
        <f>IFERROR(VLOOKUP($E843,Rates!$D$4:$AZ$95,30,FALSE),0)</f>
        <v>0</v>
      </c>
      <c r="AH843" s="379">
        <f>IFERROR(VLOOKUP($E843,Rates!$D$4:$AZ$95,31,FALSE),0)</f>
        <v>0</v>
      </c>
      <c r="AI843" s="379">
        <f>IFERROR(VLOOKUP($E843,Rates!$D$4:$AZ$95,42,FALSE),0)</f>
        <v>0</v>
      </c>
      <c r="AJ843" s="146">
        <f>IFERROR(VLOOKUP($E843,Rates!$D$4:$AZ$95,43,FALSE),0)</f>
        <v>0</v>
      </c>
      <c r="AK843" s="171">
        <f>IF($C843="EVC",0,ROUND($G843*$AA843,2))</f>
        <v>0</v>
      </c>
      <c r="AL843" s="171">
        <f t="shared" si="434"/>
        <v>0</v>
      </c>
      <c r="AM843" s="171">
        <f t="shared" si="426"/>
        <v>0</v>
      </c>
      <c r="AN843" s="147">
        <f t="shared" si="427"/>
        <v>0</v>
      </c>
      <c r="AO843" s="147">
        <f t="shared" si="428"/>
        <v>0</v>
      </c>
      <c r="AP843" s="147">
        <f t="shared" si="429"/>
        <v>0</v>
      </c>
      <c r="AQ843" s="178">
        <f t="shared" si="398"/>
        <v>0</v>
      </c>
      <c r="AR843" s="148"/>
      <c r="AS843" s="149">
        <f t="shared" si="422"/>
        <v>0</v>
      </c>
      <c r="AT843" s="147">
        <f t="shared" si="407"/>
        <v>0</v>
      </c>
      <c r="AU843" s="178">
        <f>SUMIFS('4023'!$O:$O,'4023'!$A:$A,B843,'4023'!$B:$B,E843)-AK843</f>
        <v>0</v>
      </c>
      <c r="AV843" s="178">
        <f>SUMIFS('4023'!$S:$S,'4023'!$A:$A,B843,'4023'!$B:$B,E843)+SUMIFS('4023'!$T:$T,'4023'!$A:$A,B843,'4023'!$B:$B,E843)+SUMIFS('4023'!$V:$V,'4023'!$A:$A,B843,'4023'!$B:$B,E843)-AL843</f>
        <v>0</v>
      </c>
      <c r="AW843" s="178">
        <f>SUMIFS('4023'!$R:$R,'4023'!$A:$A,B843,'4023'!$B:$B,E843)+SUMIFS('4023'!$U:$U,'4023'!$A:$A,B843,'4023'!$B:$B,E843)-AT843</f>
        <v>0</v>
      </c>
      <c r="AX843" s="178"/>
      <c r="AY843" s="171">
        <f t="shared" si="423"/>
        <v>0</v>
      </c>
      <c r="AZ843" s="429">
        <f t="shared" si="401"/>
        <v>0</v>
      </c>
      <c r="BA843" s="172">
        <f t="shared" si="408"/>
        <v>1</v>
      </c>
      <c r="BB843" s="150">
        <f>SUMIFS('4023'!$Z:$Z,'4023'!$A:$A,$B843,'4023'!$B:$B,$E843)</f>
        <v>0</v>
      </c>
      <c r="BC843" s="150">
        <f>SUMIFS('4023'!$Y:$Y,'4023'!$A:$A,$B843,'4023'!$B:$B,$E843)</f>
        <v>0</v>
      </c>
      <c r="BD843" s="150">
        <f>SUMIFS('4023'!$BI:$BI,'4023'!$A:$A,$B843,'4023'!$B:$B,$E843)</f>
        <v>0</v>
      </c>
      <c r="BE843" s="150">
        <f>SUMIFS('4023'!$AB:$AB,'4023'!$A:$A,$B843,'4023'!$B:$B,$E843)</f>
        <v>0</v>
      </c>
      <c r="BF843" s="150">
        <f>SUMIFS('4023'!$AL:$AL,'4023'!$A:$A,$B843,'4023'!$B:$B,$E843)</f>
        <v>0</v>
      </c>
      <c r="BG843" s="150">
        <f>SUMIFS('4023'!$AD:$AD,'4023'!$A:$A,$B843,'4023'!$B:$B,$E843)</f>
        <v>0</v>
      </c>
      <c r="BH843" s="150">
        <f>SUMIFS('4023 - Solar Capacity'!$E:$E,'4023 - Solar Capacity'!$A:$A,$B843,'4023 - Solar Capacity'!$B:$B,$E843,'4023 - Solar Capacity'!$D:$D,"Solar Share Program")</f>
        <v>0</v>
      </c>
      <c r="BI843" s="354">
        <f>SUMIFS('4023 - Solar Capacity'!$E:$E,'4023 - Solar Capacity'!$A:$A,$B843,'4023 - Solar Capacity'!$B:$B,$E843,'4023 - Solar Capacity'!$D:$D,"Business Solar")</f>
        <v>0</v>
      </c>
      <c r="BJ843" s="150">
        <f>SUMIFS('4023'!$AF:$AF,'4023'!$A:$A,$B843,'4023'!$B:$B,$E843)</f>
        <v>0</v>
      </c>
      <c r="BK843" s="150"/>
      <c r="BL843" s="150">
        <f>SUMIFS('4023'!$D:$D,'4023'!$A:$A,$B843,'4023'!$B:$B,$E843)</f>
        <v>0</v>
      </c>
      <c r="BM843" s="430">
        <f t="shared" si="402"/>
        <v>0</v>
      </c>
      <c r="BN843" s="166">
        <f t="shared" si="409"/>
        <v>0</v>
      </c>
      <c r="BO843" s="173">
        <f t="shared" si="424"/>
        <v>0</v>
      </c>
      <c r="BP843" s="174">
        <f t="shared" si="425"/>
        <v>0</v>
      </c>
      <c r="BQ843" s="135" t="s">
        <v>335</v>
      </c>
      <c r="BU843" s="154">
        <f>IF(BZ843&gt;BZ842,BU842,IF(BU842&lt;MiscData!$F$1,EOMONTH(BU842,1),EOMONTH(BU842,-11)))</f>
        <v>44104</v>
      </c>
      <c r="BV843" s="143" t="str">
        <f t="shared" si="410"/>
        <v>0KUINE576DO</v>
      </c>
      <c r="BW843" s="153" t="str">
        <f t="shared" si="411"/>
        <v>0TOD-Sec</v>
      </c>
      <c r="BX843" s="135">
        <f>IF(BU843&lt;=MiscData!$B$23,MiscData!$C$23,IF(BU843&lt;=MiscData!$B$24,MiscData!$C$24,MiscData!$C$25))</f>
        <v>0</v>
      </c>
      <c r="BY843" s="135" t="str">
        <f>VLOOKUP(BZ843,MiscData!$V$4:$W$400,2,FALSE)</f>
        <v>KUINE576DO</v>
      </c>
      <c r="BZ843" s="135">
        <f>IF(BZ842=MiscData!$V$127,1,BZ842+1)</f>
        <v>96</v>
      </c>
      <c r="CA843" s="135" t="str">
        <f>VLOOKUP(BY843,MiscData!$W$4:$Y$400,3,FALSE)</f>
        <v>TOD-Sec</v>
      </c>
      <c r="CB843" s="131">
        <f>SUMIFS('4023'!$R$3:$R$4912,'4023'!$A$3:$A$4912,$B843,'4023'!$B$3:$B$4912,$E843)</f>
        <v>0</v>
      </c>
    </row>
    <row r="844" spans="1:80" ht="12" customHeight="1">
      <c r="A844" s="143">
        <f t="shared" si="405"/>
        <v>841</v>
      </c>
      <c r="B844" s="143" t="str">
        <f t="shared" si="406"/>
        <v>Sep 2020</v>
      </c>
      <c r="C844" s="143" t="str">
        <f t="shared" si="394"/>
        <v>TOD-Sec</v>
      </c>
      <c r="D844" s="833" t="str">
        <f t="shared" si="430"/>
        <v>TOD-Sec</v>
      </c>
      <c r="E844" s="833" t="str">
        <f t="shared" si="431"/>
        <v>KUINE576DS</v>
      </c>
      <c r="F844" s="144">
        <f>IF(OR(C844="Muni",C844="Muni-Primary",C844="Muni-Transmission"),0,IF($C844="EV_Charge",SUMIFS('1022'!$S:$S,'1022'!$B:$B,$B844,'1022'!$C:$C,$E844),SUMIFS('1022'!$E:$E,'1022'!$B:$B,$B844,'1022'!$C:$C,$E844)))</f>
        <v>1</v>
      </c>
      <c r="G844" s="182">
        <f>IF($C844="EV_Charge",SUMIFS('1022'!$T:$T,'1022'!$B:$B,$B844,'1022'!$C:$C,$E844),($F844*(VLOOKUP($B844,MiscData!$A$79:$B$90,2,FALSE))))</f>
        <v>30</v>
      </c>
      <c r="H844" s="182">
        <v>2</v>
      </c>
      <c r="I844" s="144"/>
      <c r="J844" s="144"/>
      <c r="K844" s="144"/>
      <c r="L844" s="144">
        <f>IF(OR(C844="Muni-Primary",C844="Muni-Transmission"),0,IF($C844="EV_Charge",(SUMIFS('1022'!$S:$S,'1022'!$B:$B,$B844,'1022'!$C:$C,$E844)+SUMIFS('1022'!$T:$T,'1022'!$B:$B,$B844,'1022'!$C:$C,$E844)),SUMIFS('1022'!$H:$H,'1022'!$B:$B,$B844,'1022'!$C:$C,$E844)))</f>
        <v>171840</v>
      </c>
      <c r="M844" s="144"/>
      <c r="N844" s="144"/>
      <c r="O844" s="144">
        <f>IFERROR(SUMIFS('1022'!$AJ:$AJ,'1022'!$B:$B,$B844,'1022'!$C:$C,$E844),0)</f>
        <v>0</v>
      </c>
      <c r="P844" s="175"/>
      <c r="Q844" s="175"/>
      <c r="R844" s="144">
        <f>IFERROR(SUMIFS('1022'!$I:$I,'1022'!$B:$B,$B844,'1022'!$C:$C,$E844),0)</f>
        <v>584.1</v>
      </c>
      <c r="S844" s="144">
        <f>IFERROR(SUMIFS('1022'!$J:$J,'1022'!$B:$B,$B844,'1022'!$C:$C,$E844),0)</f>
        <v>566.79999999999995</v>
      </c>
      <c r="T844" s="144">
        <f>IFERROR(SUMIFS('1022'!$K:$K,'1022'!$B:$B,$B844,'1022'!$C:$C,$E844),0)</f>
        <v>557.70000000000005</v>
      </c>
      <c r="U844" s="144">
        <f>SUMIFS('1022'!$Q:$Q,'1022'!$B:$B,$B844,'1022'!$C:$C,$E844)</f>
        <v>0</v>
      </c>
      <c r="V844" s="144">
        <f>SUMIFS('1022'!$AM:$AM,'1022'!$B:$B,$B844,'1022'!$C:$C,$E844)</f>
        <v>0</v>
      </c>
      <c r="W844" s="817"/>
      <c r="X844" s="824"/>
      <c r="Y844" s="824"/>
      <c r="Z844" s="824"/>
      <c r="AA844" s="145">
        <f>IFERROR(VLOOKUP($E844,Rates!$D$4:$AZ$197,3,FALSE),0)</f>
        <v>6.58</v>
      </c>
      <c r="AB844" s="146">
        <f>IFERROR(VLOOKUP($E844,Rates!$D$4:$AZ$195,15,FALSE),0)</f>
        <v>2.6579999999999999E-2</v>
      </c>
      <c r="AC844" s="146">
        <f>IFERROR(VLOOKUP($E844,Rates!$D$4:$AZ$197,18,FALSE),0)</f>
        <v>0</v>
      </c>
      <c r="AD844" s="146">
        <f>IFERROR(VLOOKUP($E844,Rates!$D$4:$AZ$197,19,FALSE),0)</f>
        <v>0</v>
      </c>
      <c r="AE844" s="146">
        <f>IFERROR(VLOOKUP($E844,Rates!$D$4:$AZ$95,23,FALSE),0)</f>
        <v>2.452E-2</v>
      </c>
      <c r="AF844" s="379">
        <f>IFERROR(VLOOKUP($E844,Rates!$D$4:$AZ$95,29,FALSE),0)</f>
        <v>1.75</v>
      </c>
      <c r="AG844" s="379">
        <f>IFERROR(VLOOKUP($E844,Rates!$D$4:$AZ$95,30,FALSE),0)</f>
        <v>7.07</v>
      </c>
      <c r="AH844" s="379">
        <f>IFERROR(VLOOKUP($E844,Rates!$D$4:$AZ$95,31,FALSE),0)</f>
        <v>8.7899999999999991</v>
      </c>
      <c r="AI844" s="379">
        <f>IFERROR(VLOOKUP($E844,Rates!$D$4:$AZ$95,42,FALSE),0)</f>
        <v>1.1599999999999999</v>
      </c>
      <c r="AJ844" s="146">
        <f>IFERROR(VLOOKUP($E844,Rates!$D$4:$AZ$95,43,FALSE),0)</f>
        <v>2.1729999999999999E-2</v>
      </c>
      <c r="AK844" s="171">
        <f>IF($C844="EVC",0,ROUND(($G844+$H844)*$AA844,2))</f>
        <v>210.56</v>
      </c>
      <c r="AL844" s="171">
        <f t="shared" si="434"/>
        <v>4567.51</v>
      </c>
      <c r="AM844" s="171">
        <f t="shared" si="426"/>
        <v>0</v>
      </c>
      <c r="AN844" s="147">
        <f t="shared" si="427"/>
        <v>1022.18</v>
      </c>
      <c r="AO844" s="147">
        <f t="shared" si="428"/>
        <v>4007.28</v>
      </c>
      <c r="AP844" s="147">
        <f t="shared" si="429"/>
        <v>4902.18</v>
      </c>
      <c r="AQ844" s="178">
        <f t="shared" si="398"/>
        <v>0</v>
      </c>
      <c r="AR844" s="148"/>
      <c r="AS844" s="149">
        <f t="shared" si="422"/>
        <v>0</v>
      </c>
      <c r="AT844" s="147">
        <f t="shared" si="407"/>
        <v>9931.64</v>
      </c>
      <c r="AU844" s="178">
        <f>SUMIFS('4023'!$O:$O,'4023'!$A:$A,B844,'4023'!$B:$B,E844)-AK844</f>
        <v>0</v>
      </c>
      <c r="AV844" s="178">
        <f>SUMIFS('4023'!$S:$S,'4023'!$A:$A,B844,'4023'!$B:$B,E844)+SUMIFS('4023'!$T:$T,'4023'!$A:$A,B844,'4023'!$B:$B,E844)+SUMIFS('4023'!$V:$V,'4023'!$A:$A,B844,'4023'!$B:$B,E844)-AL844</f>
        <v>0</v>
      </c>
      <c r="AW844" s="178">
        <f>SUMIFS('4023'!$R:$R,'4023'!$A:$A,B844,'4023'!$B:$B,E844)+SUMIFS('4023'!$U:$U,'4023'!$A:$A,B844,'4023'!$B:$B,E844)-AT844</f>
        <v>0</v>
      </c>
      <c r="AX844" s="178"/>
      <c r="AY844" s="171">
        <f t="shared" si="423"/>
        <v>14709.710000000001</v>
      </c>
      <c r="AZ844" s="147">
        <f t="shared" ref="AZ844" si="435">BL844-SUM(BB844:BJ844)</f>
        <v>14709.71</v>
      </c>
      <c r="BA844" s="172">
        <f t="shared" si="408"/>
        <v>0.99999999999999989</v>
      </c>
      <c r="BB844" s="150">
        <f>SUMIFS('4023'!$Z:$Z,'4023'!$A:$A,$B844,'4023'!$B:$B,$E844)</f>
        <v>-333.37</v>
      </c>
      <c r="BC844" s="150">
        <f>SUMIFS('4023'!$Y:$Y,'4023'!$A:$A,$B844,'4023'!$B:$B,$E844)</f>
        <v>134.04</v>
      </c>
      <c r="BD844" s="150">
        <f>SUMIFS('4023'!$BI:$BI,'4023'!$A:$A,$B844,'4023'!$B:$B,$E844)</f>
        <v>296.58</v>
      </c>
      <c r="BE844" s="150">
        <f>SUMIFS('4023'!$AB:$AB,'4023'!$A:$A,$B844,'4023'!$B:$B,$E844)</f>
        <v>-15.47</v>
      </c>
      <c r="BF844" s="150">
        <f>SUMIFS('4023'!$AL:$AL,'4023'!$A:$A,$B844,'4023'!$B:$B,$E844)</f>
        <v>0</v>
      </c>
      <c r="BG844" s="150">
        <f>SUMIFS('4023'!$AD:$AD,'4023'!$A:$A,$B844,'4023'!$B:$B,$E844)</f>
        <v>0</v>
      </c>
      <c r="BH844" s="150">
        <f>SUMIFS('4023 - Solar Capacity'!$E:$E,'4023 - Solar Capacity'!$A:$A,$B844,'4023 - Solar Capacity'!$B:$B,$E844,'4023 - Solar Capacity'!$D:$D,"Solar Share Program")</f>
        <v>0</v>
      </c>
      <c r="BI844" s="354">
        <f>SUMIFS('4023 - Solar Capacity'!$E:$E,'4023 - Solar Capacity'!$A:$A,$B844,'4023 - Solar Capacity'!$B:$B,$E844,'4023 - Solar Capacity'!$D:$D,"Business Solar")</f>
        <v>0</v>
      </c>
      <c r="BJ844" s="150">
        <f>SUMIFS('4023'!$AF:$AF,'4023'!$A:$A,$B844,'4023'!$B:$B,$E844)</f>
        <v>0</v>
      </c>
      <c r="BK844" s="150"/>
      <c r="BL844" s="150">
        <f>SUMIFS('4023'!$D:$D,'4023'!$A:$A,$B844,'4023'!$B:$B,$E844)</f>
        <v>14791.49</v>
      </c>
      <c r="BM844" s="169">
        <f>SUM(AY844,BB844:BJ844)</f>
        <v>14791.490000000002</v>
      </c>
      <c r="BN844" s="166">
        <f t="shared" si="409"/>
        <v>0</v>
      </c>
      <c r="BO844" s="173">
        <f t="shared" si="424"/>
        <v>4213.5200000000004</v>
      </c>
      <c r="BP844" s="174">
        <f t="shared" si="425"/>
        <v>353.98999999999978</v>
      </c>
      <c r="BQ844" s="135" t="s">
        <v>335</v>
      </c>
      <c r="BU844" s="154">
        <f>IF(BZ844&gt;BZ843,BU843,IF(BU843&lt;MiscData!$F$1,EOMONTH(BU843,1),EOMONTH(BU843,-11)))</f>
        <v>44104</v>
      </c>
      <c r="BV844" s="143" t="str">
        <f t="shared" si="410"/>
        <v>0KUINE576DS</v>
      </c>
      <c r="BW844" s="153" t="str">
        <f t="shared" si="411"/>
        <v>0TOD-Sec</v>
      </c>
      <c r="BX844" s="135">
        <f>IF(BU844&lt;=MiscData!$B$23,MiscData!$C$23,IF(BU844&lt;=MiscData!$B$24,MiscData!$C$24,MiscData!$C$25))</f>
        <v>0</v>
      </c>
      <c r="BY844" s="135" t="str">
        <f>VLOOKUP(BZ844,MiscData!$V$4:$W$400,2,FALSE)</f>
        <v>KUINE576DS</v>
      </c>
      <c r="BZ844" s="135">
        <f>IF(BZ843=MiscData!$V$127,1,BZ843+1)</f>
        <v>97</v>
      </c>
      <c r="CA844" s="135" t="str">
        <f>VLOOKUP(BY844,MiscData!$W$4:$Y$400,3,FALSE)</f>
        <v>TOD-Sec</v>
      </c>
      <c r="CB844" s="131">
        <f>SUMIFS('4023'!$R$3:$R$4912,'4023'!$A$3:$A$4912,$B844,'4023'!$B$3:$B$4912,$E844)</f>
        <v>8357.34</v>
      </c>
    </row>
    <row r="845" spans="1:80" ht="12" customHeight="1">
      <c r="A845" s="143">
        <f t="shared" si="405"/>
        <v>842</v>
      </c>
      <c r="B845" s="143" t="str">
        <f t="shared" si="406"/>
        <v>Sep 2020</v>
      </c>
      <c r="C845" s="143" t="str">
        <f t="shared" si="394"/>
        <v>GS3</v>
      </c>
      <c r="D845" s="833" t="str">
        <f t="shared" si="430"/>
        <v>GS3</v>
      </c>
      <c r="E845" s="833" t="str">
        <f t="shared" si="431"/>
        <v>KUINE713DO</v>
      </c>
      <c r="F845" s="144">
        <f>IF(OR(C845="Muni",C845="Muni-Primary",C845="Muni-Transmission"),0,IF($C845="EV_Charge",SUMIFS('1022'!$S:$S,'1022'!$B:$B,$B845,'1022'!$C:$C,$E845),SUMIFS('1022'!$E:$E,'1022'!$B:$B,$B845,'1022'!$C:$C,$E845)))</f>
        <v>0</v>
      </c>
      <c r="G845" s="182">
        <f>IF($C845="EV_Charge",SUMIFS('1022'!$T:$T,'1022'!$B:$B,$B845,'1022'!$C:$C,$E845),($F845*(VLOOKUP($B845,MiscData!$A$79:$B$90,2,FALSE))))</f>
        <v>0</v>
      </c>
      <c r="H845" s="182"/>
      <c r="I845" s="144"/>
      <c r="J845" s="144"/>
      <c r="K845" s="144"/>
      <c r="L845" s="144">
        <f>IF(OR(C845="Muni-Primary",C845="Muni-Transmission"),0,IF($C845="EV_Charge",(SUMIFS('1022'!$S:$S,'1022'!$B:$B,$B845,'1022'!$C:$C,$E845)+SUMIFS('1022'!$T:$T,'1022'!$B:$B,$B845,'1022'!$C:$C,$E845)),SUMIFS('1022'!$H:$H,'1022'!$B:$B,$B845,'1022'!$C:$C,$E845)))</f>
        <v>0</v>
      </c>
      <c r="M845" s="144"/>
      <c r="N845" s="144"/>
      <c r="O845" s="144">
        <f>IFERROR(SUMIFS('1022'!$AJ:$AJ,'1022'!$B:$B,$B845,'1022'!$C:$C,$E845),0)</f>
        <v>0</v>
      </c>
      <c r="P845" s="175"/>
      <c r="Q845" s="175"/>
      <c r="R845" s="144">
        <f>IFERROR(SUMIFS('1022'!$I:$I,'1022'!$B:$B,$B845,'1022'!$C:$C,$E845),0)</f>
        <v>0</v>
      </c>
      <c r="S845" s="144">
        <f>IFERROR(SUMIFS('1022'!$J:$J,'1022'!$B:$B,$B845,'1022'!$C:$C,$E845),0)</f>
        <v>0</v>
      </c>
      <c r="T845" s="144">
        <f>IFERROR(SUMIFS('1022'!$K:$K,'1022'!$B:$B,$B845,'1022'!$C:$C,$E845),0)</f>
        <v>0</v>
      </c>
      <c r="U845" s="144">
        <f>SUMIFS('1022'!$Q:$Q,'1022'!$B:$B,$B845,'1022'!$C:$C,$E845)</f>
        <v>0</v>
      </c>
      <c r="V845" s="144">
        <f>SUMIFS('1022'!$AM:$AM,'1022'!$B:$B,$B845,'1022'!$C:$C,$E845)</f>
        <v>0</v>
      </c>
      <c r="W845" s="816">
        <f>SUMIFS('4023'!$F:$F,'4023'!$A:$A,B845,'4023'!$B:$B,E845)-V845</f>
        <v>0</v>
      </c>
      <c r="X845" s="824"/>
      <c r="Y845" s="824"/>
      <c r="Z845" s="824"/>
      <c r="AA845" s="145">
        <f>IFERROR(VLOOKUP($E845,Rates!$D$4:$AZ$197,3,FALSE),0)</f>
        <v>1.66</v>
      </c>
      <c r="AB845" s="146">
        <f>IFERROR(VLOOKUP($E845,Rates!$D$4:$AZ$195,15,FALSE),0)</f>
        <v>0.11225</v>
      </c>
      <c r="AC845" s="146">
        <f>IFERROR(VLOOKUP($E845,Rates!$D$4:$AZ$197,18,FALSE),0)</f>
        <v>0</v>
      </c>
      <c r="AD845" s="146">
        <f>IFERROR(VLOOKUP($E845,Rates!$D$4:$AZ$197,19,FALSE),0)</f>
        <v>0</v>
      </c>
      <c r="AE845" s="146">
        <f>IFERROR(VLOOKUP($E845,Rates!$D$4:$AZ$95,23,FALSE),0)</f>
        <v>2.452E-2</v>
      </c>
      <c r="AF845" s="379">
        <f>IFERROR(VLOOKUP($E845,Rates!$D$4:$AZ$95,29,FALSE),0)</f>
        <v>0</v>
      </c>
      <c r="AG845" s="379">
        <f>IFERROR(VLOOKUP($E845,Rates!$D$4:$AZ$95,30,FALSE),0)</f>
        <v>0</v>
      </c>
      <c r="AH845" s="379">
        <f>IFERROR(VLOOKUP($E845,Rates!$D$4:$AZ$95,31,FALSE),0)</f>
        <v>0</v>
      </c>
      <c r="AI845" s="379">
        <f>IFERROR(VLOOKUP($E845,Rates!$D$4:$AZ$95,42,FALSE),0)</f>
        <v>0</v>
      </c>
      <c r="AJ845" s="146">
        <f>IFERROR(VLOOKUP($E845,Rates!$D$4:$AZ$95,43,FALSE),0)</f>
        <v>0</v>
      </c>
      <c r="AK845" s="171">
        <f>IF($C845="EVC",0,ROUND($G845*$AA845,2))</f>
        <v>0</v>
      </c>
      <c r="AL845" s="171">
        <f t="shared" si="434"/>
        <v>0</v>
      </c>
      <c r="AM845" s="171">
        <f t="shared" si="426"/>
        <v>0</v>
      </c>
      <c r="AN845" s="147">
        <f t="shared" si="427"/>
        <v>0</v>
      </c>
      <c r="AO845" s="147">
        <f t="shared" si="428"/>
        <v>0</v>
      </c>
      <c r="AP845" s="147">
        <f t="shared" si="429"/>
        <v>0</v>
      </c>
      <c r="AQ845" s="178">
        <f t="shared" si="398"/>
        <v>0</v>
      </c>
      <c r="AR845" s="148"/>
      <c r="AS845" s="149">
        <f t="shared" si="422"/>
        <v>0</v>
      </c>
      <c r="AT845" s="147">
        <f t="shared" si="407"/>
        <v>0</v>
      </c>
      <c r="AU845" s="178">
        <f>SUMIFS('4023'!$O:$O,'4023'!$A:$A,B845,'4023'!$B:$B,E845)-AK845</f>
        <v>0</v>
      </c>
      <c r="AV845" s="178">
        <f>SUMIFS('4023'!$S:$S,'4023'!$A:$A,B845,'4023'!$B:$B,E845)+SUMIFS('4023'!$T:$T,'4023'!$A:$A,B845,'4023'!$B:$B,E845)+SUMIFS('4023'!$V:$V,'4023'!$A:$A,B845,'4023'!$B:$B,E845)-AL845</f>
        <v>0</v>
      </c>
      <c r="AW845" s="178">
        <f>SUMIFS('4023'!$R:$R,'4023'!$A:$A,B845,'4023'!$B:$B,E845)+SUMIFS('4023'!$U:$U,'4023'!$A:$A,B845,'4023'!$B:$B,E845)-AT845</f>
        <v>0</v>
      </c>
      <c r="AX845" s="178"/>
      <c r="AY845" s="171">
        <f t="shared" si="423"/>
        <v>0</v>
      </c>
      <c r="AZ845" s="429">
        <f t="shared" si="401"/>
        <v>0</v>
      </c>
      <c r="BA845" s="172">
        <f t="shared" si="408"/>
        <v>1</v>
      </c>
      <c r="BB845" s="150">
        <f>SUMIFS('4023'!$Z:$Z,'4023'!$A:$A,$B845,'4023'!$B:$B,$E845)</f>
        <v>0</v>
      </c>
      <c r="BC845" s="150">
        <f>SUMIFS('4023'!$Y:$Y,'4023'!$A:$A,$B845,'4023'!$B:$B,$E845)</f>
        <v>0</v>
      </c>
      <c r="BD845" s="150">
        <f>SUMIFS('4023'!$BI:$BI,'4023'!$A:$A,$B845,'4023'!$B:$B,$E845)</f>
        <v>0</v>
      </c>
      <c r="BE845" s="150">
        <f>SUMIFS('4023'!$AB:$AB,'4023'!$A:$A,$B845,'4023'!$B:$B,$E845)</f>
        <v>0</v>
      </c>
      <c r="BF845" s="150">
        <f>SUMIFS('4023'!$AL:$AL,'4023'!$A:$A,$B845,'4023'!$B:$B,$E845)</f>
        <v>0</v>
      </c>
      <c r="BG845" s="150">
        <f>SUMIFS('4023'!$AD:$AD,'4023'!$A:$A,$B845,'4023'!$B:$B,$E845)</f>
        <v>0</v>
      </c>
      <c r="BH845" s="150">
        <f>SUMIFS('4023 - Solar Capacity'!$E:$E,'4023 - Solar Capacity'!$A:$A,$B845,'4023 - Solar Capacity'!$B:$B,$E845,'4023 - Solar Capacity'!$D:$D,"Solar Share Program")</f>
        <v>0</v>
      </c>
      <c r="BI845" s="354">
        <f>SUMIFS('4023 - Solar Capacity'!$E:$E,'4023 - Solar Capacity'!$A:$A,$B845,'4023 - Solar Capacity'!$B:$B,$E845,'4023 - Solar Capacity'!$D:$D,"Business Solar")</f>
        <v>0</v>
      </c>
      <c r="BJ845" s="150">
        <f>SUMIFS('4023'!$AF:$AF,'4023'!$A:$A,$B845,'4023'!$B:$B,$E845)</f>
        <v>0</v>
      </c>
      <c r="BK845" s="150"/>
      <c r="BL845" s="150">
        <f>SUMIFS('4023'!$D:$D,'4023'!$A:$A,$B845,'4023'!$B:$B,$E845)</f>
        <v>0</v>
      </c>
      <c r="BM845" s="430">
        <f t="shared" si="402"/>
        <v>0</v>
      </c>
      <c r="BN845" s="166">
        <f t="shared" si="409"/>
        <v>0</v>
      </c>
      <c r="BO845" s="173">
        <f t="shared" si="424"/>
        <v>0</v>
      </c>
      <c r="BP845" s="174">
        <f t="shared" si="425"/>
        <v>0</v>
      </c>
      <c r="BQ845" s="135" t="s">
        <v>335</v>
      </c>
      <c r="BU845" s="154">
        <f>IF(BZ845&gt;BZ844,BU844,IF(BU844&lt;MiscData!$F$1,EOMONTH(BU844,1),EOMONTH(BU844,-11)))</f>
        <v>44104</v>
      </c>
      <c r="BV845" s="143" t="str">
        <f t="shared" si="410"/>
        <v>0KUINE713DO</v>
      </c>
      <c r="BW845" s="153" t="str">
        <f t="shared" si="411"/>
        <v>0GS3</v>
      </c>
      <c r="BX845" s="135">
        <f>IF(BU845&lt;=MiscData!$B$23,MiscData!$C$23,IF(BU845&lt;=MiscData!$B$24,MiscData!$C$24,MiscData!$C$25))</f>
        <v>0</v>
      </c>
      <c r="BY845" s="135" t="str">
        <f>VLOOKUP(BZ845,MiscData!$V$4:$W$400,2,FALSE)</f>
        <v>KUINE713DO</v>
      </c>
      <c r="BZ845" s="135">
        <f>IF(BZ844=MiscData!$V$127,1,BZ844+1)</f>
        <v>98</v>
      </c>
      <c r="CA845" s="135" t="str">
        <f>VLOOKUP(BY845,MiscData!$W$4:$Y$400,3,FALSE)</f>
        <v>GS3</v>
      </c>
      <c r="CB845" s="131">
        <f>SUMIFS('4023'!$R$3:$R$4912,'4023'!$A$3:$A$4912,$B845,'4023'!$B$3:$B$4912,$E845)</f>
        <v>0</v>
      </c>
    </row>
    <row r="846" spans="1:80" ht="12" customHeight="1">
      <c r="A846" s="143">
        <f t="shared" si="405"/>
        <v>843</v>
      </c>
      <c r="B846" s="143" t="str">
        <f t="shared" si="406"/>
        <v>Sep 2020</v>
      </c>
      <c r="C846" s="143" t="str">
        <f t="shared" si="394"/>
        <v>GS3</v>
      </c>
      <c r="D846" s="833" t="str">
        <f t="shared" si="430"/>
        <v>GS3</v>
      </c>
      <c r="E846" s="833" t="str">
        <f t="shared" si="431"/>
        <v>KUINE713DS</v>
      </c>
      <c r="F846" s="144">
        <f>IF(OR(C846="Muni",C846="Muni-Primary",C846="Muni-Transmission"),0,IF($C846="EV_Charge",SUMIFS('1022'!$S:$S,'1022'!$B:$B,$B846,'1022'!$C:$C,$E846),SUMIFS('1022'!$E:$E,'1022'!$B:$B,$B846,'1022'!$C:$C,$E846)))</f>
        <v>2</v>
      </c>
      <c r="G846" s="182">
        <f>IF($C846="EV_Charge",SUMIFS('1022'!$T:$T,'1022'!$B:$B,$B846,'1022'!$C:$C,$E846),($F846*(VLOOKUP($B846,MiscData!$A$79:$B$90,2,FALSE))))</f>
        <v>60</v>
      </c>
      <c r="H846" s="182">
        <v>64</v>
      </c>
      <c r="I846" s="144"/>
      <c r="J846" s="144"/>
      <c r="K846" s="144"/>
      <c r="L846" s="144">
        <f>IF(OR(C846="Muni-Primary",C846="Muni-Transmission"),0,IF($C846="EV_Charge",(SUMIFS('1022'!$S:$S,'1022'!$B:$B,$B846,'1022'!$C:$C,$E846)+SUMIFS('1022'!$T:$T,'1022'!$B:$B,$B846,'1022'!$C:$C,$E846)),SUMIFS('1022'!$H:$H,'1022'!$B:$B,$B846,'1022'!$C:$C,$E846)))</f>
        <v>11160</v>
      </c>
      <c r="M846" s="144"/>
      <c r="N846" s="144"/>
      <c r="O846" s="144">
        <f>IFERROR(SUMIFS('1022'!$AJ:$AJ,'1022'!$B:$B,$B846,'1022'!$C:$C,$E846),0)</f>
        <v>0</v>
      </c>
      <c r="P846" s="175"/>
      <c r="Q846" s="175"/>
      <c r="R846" s="144">
        <f>IFERROR(SUMIFS('1022'!$I:$I,'1022'!$B:$B,$B846,'1022'!$C:$C,$E846),0)</f>
        <v>0</v>
      </c>
      <c r="S846" s="144">
        <f>IFERROR(SUMIFS('1022'!$J:$J,'1022'!$B:$B,$B846,'1022'!$C:$C,$E846),0)</f>
        <v>0</v>
      </c>
      <c r="T846" s="144">
        <f>IFERROR(SUMIFS('1022'!$K:$K,'1022'!$B:$B,$B846,'1022'!$C:$C,$E846),0)</f>
        <v>0</v>
      </c>
      <c r="U846" s="144">
        <f>SUMIFS('1022'!$Q:$Q,'1022'!$B:$B,$B846,'1022'!$C:$C,$E846)</f>
        <v>0</v>
      </c>
      <c r="V846" s="144">
        <f>SUMIFS('1022'!$AM:$AM,'1022'!$B:$B,$B846,'1022'!$C:$C,$E846)</f>
        <v>0</v>
      </c>
      <c r="W846" s="816">
        <f>SUMIFS('4023'!$F:$F,'4023'!$A:$A,B846,'4023'!$B:$B,E846)-V846</f>
        <v>0</v>
      </c>
      <c r="X846" s="824"/>
      <c r="Y846" s="824"/>
      <c r="Z846" s="824"/>
      <c r="AA846" s="145">
        <f>IFERROR(VLOOKUP($E846,Rates!$D$4:$AZ$197,3,FALSE),0)</f>
        <v>1.66</v>
      </c>
      <c r="AB846" s="146">
        <f>IFERROR(VLOOKUP($E846,Rates!$D$4:$AZ$195,15,FALSE),0)</f>
        <v>0.11225</v>
      </c>
      <c r="AC846" s="146">
        <f>IFERROR(VLOOKUP($E846,Rates!$D$4:$AZ$197,18,FALSE),0)</f>
        <v>0</v>
      </c>
      <c r="AD846" s="146">
        <f>IFERROR(VLOOKUP($E846,Rates!$D$4:$AZ$197,19,FALSE),0)</f>
        <v>0</v>
      </c>
      <c r="AE846" s="146">
        <f>IFERROR(VLOOKUP($E846,Rates!$D$4:$AZ$95,23,FALSE),0)</f>
        <v>2.452E-2</v>
      </c>
      <c r="AF846" s="379">
        <f>IFERROR(VLOOKUP($E846,Rates!$D$4:$AZ$95,29,FALSE),0)</f>
        <v>0</v>
      </c>
      <c r="AG846" s="379">
        <f>IFERROR(VLOOKUP($E846,Rates!$D$4:$AZ$95,30,FALSE),0)</f>
        <v>0</v>
      </c>
      <c r="AH846" s="379">
        <f>IFERROR(VLOOKUP($E846,Rates!$D$4:$AZ$95,31,FALSE),0)</f>
        <v>0</v>
      </c>
      <c r="AI846" s="379">
        <f>IFERROR(VLOOKUP($E846,Rates!$D$4:$AZ$95,42,FALSE),0)</f>
        <v>0</v>
      </c>
      <c r="AJ846" s="146">
        <f>IFERROR(VLOOKUP($E846,Rates!$D$4:$AZ$95,43,FALSE),0)</f>
        <v>0</v>
      </c>
      <c r="AK846" s="171">
        <f>IF($C846="EVC",0,ROUND(($G846+$H846)*$AA846,2))</f>
        <v>205.84</v>
      </c>
      <c r="AL846" s="171">
        <f t="shared" si="434"/>
        <v>1252.71</v>
      </c>
      <c r="AM846" s="171">
        <f t="shared" si="426"/>
        <v>0</v>
      </c>
      <c r="AN846" s="147">
        <f t="shared" si="427"/>
        <v>0</v>
      </c>
      <c r="AO846" s="147">
        <f t="shared" si="428"/>
        <v>0</v>
      </c>
      <c r="AP846" s="147">
        <f t="shared" si="429"/>
        <v>0</v>
      </c>
      <c r="AQ846" s="178">
        <f t="shared" si="398"/>
        <v>0</v>
      </c>
      <c r="AR846" s="148"/>
      <c r="AS846" s="149">
        <f t="shared" si="422"/>
        <v>0</v>
      </c>
      <c r="AT846" s="147">
        <f t="shared" si="407"/>
        <v>0</v>
      </c>
      <c r="AU846" s="178">
        <f>SUMIFS('4023'!$O:$O,'4023'!$A:$A,B846,'4023'!$B:$B,E846)-AK846</f>
        <v>-101.26</v>
      </c>
      <c r="AV846" s="178">
        <f>SUMIFS('4023'!$S:$S,'4023'!$A:$A,B846,'4023'!$B:$B,E846)+SUMIFS('4023'!$T:$T,'4023'!$A:$A,B846,'4023'!$B:$B,E846)+SUMIFS('4023'!$V:$V,'4023'!$A:$A,B846,'4023'!$B:$B,E846)-AL846</f>
        <v>0</v>
      </c>
      <c r="AW846" s="178">
        <f>SUMIFS('4023'!$R:$R,'4023'!$A:$A,B846,'4023'!$B:$B,E846)+SUMIFS('4023'!$U:$U,'4023'!$A:$A,B846,'4023'!$B:$B,E846)-AT846</f>
        <v>0</v>
      </c>
      <c r="AX846" s="178"/>
      <c r="AY846" s="171">
        <f t="shared" si="423"/>
        <v>1357.29</v>
      </c>
      <c r="AZ846" s="147">
        <f t="shared" ref="AZ846:AZ847" si="436">BL846-SUM(BB846:BJ846)</f>
        <v>1357.29</v>
      </c>
      <c r="BA846" s="172">
        <f t="shared" si="408"/>
        <v>1</v>
      </c>
      <c r="BB846" s="150">
        <f>SUMIFS('4023'!$Z:$Z,'4023'!$A:$A,$B846,'4023'!$B:$B,$E846)</f>
        <v>-21.68</v>
      </c>
      <c r="BC846" s="150">
        <f>SUMIFS('4023'!$Y:$Y,'4023'!$A:$A,$B846,'4023'!$B:$B,$E846)</f>
        <v>5.91</v>
      </c>
      <c r="BD846" s="150">
        <f>SUMIFS('4023'!$BI:$BI,'4023'!$A:$A,$B846,'4023'!$B:$B,$E846)</f>
        <v>30.48</v>
      </c>
      <c r="BE846" s="150">
        <f>SUMIFS('4023'!$AB:$AB,'4023'!$A:$A,$B846,'4023'!$B:$B,$E846)</f>
        <v>-1</v>
      </c>
      <c r="BF846" s="150">
        <f>SUMIFS('4023'!$AL:$AL,'4023'!$A:$A,$B846,'4023'!$B:$B,$E846)</f>
        <v>0</v>
      </c>
      <c r="BG846" s="150">
        <f>SUMIFS('4023'!$AD:$AD,'4023'!$A:$A,$B846,'4023'!$B:$B,$E846)</f>
        <v>0</v>
      </c>
      <c r="BH846" s="150">
        <f>SUMIFS('4023 - Solar Capacity'!$E:$E,'4023 - Solar Capacity'!$A:$A,$B846,'4023 - Solar Capacity'!$B:$B,$E846,'4023 - Solar Capacity'!$D:$D,"Solar Share Program")</f>
        <v>0</v>
      </c>
      <c r="BI846" s="354">
        <f>SUMIFS('4023 - Solar Capacity'!$E:$E,'4023 - Solar Capacity'!$A:$A,$B846,'4023 - Solar Capacity'!$B:$B,$E846,'4023 - Solar Capacity'!$D:$D,"Business Solar")</f>
        <v>0</v>
      </c>
      <c r="BJ846" s="150">
        <f>SUMIFS('4023'!$AF:$AF,'4023'!$A:$A,$B846,'4023'!$B:$B,$E846)</f>
        <v>0</v>
      </c>
      <c r="BK846" s="150"/>
      <c r="BL846" s="150">
        <f>SUMIFS('4023'!$D:$D,'4023'!$A:$A,$B846,'4023'!$B:$B,$E846)</f>
        <v>1371</v>
      </c>
      <c r="BM846" s="169">
        <f t="shared" ref="BM846:BM847" si="437">SUM(AY846,BB846:BJ846)</f>
        <v>1371</v>
      </c>
      <c r="BN846" s="166">
        <f t="shared" si="409"/>
        <v>0</v>
      </c>
      <c r="BO846" s="173">
        <f t="shared" si="424"/>
        <v>273.64</v>
      </c>
      <c r="BP846" s="174">
        <f t="shared" si="425"/>
        <v>979.07</v>
      </c>
      <c r="BQ846" s="135" t="s">
        <v>335</v>
      </c>
      <c r="BU846" s="154">
        <f>IF(BZ846&gt;BZ845,BU845,IF(BU845&lt;MiscData!$F$1,EOMONTH(BU845,1),EOMONTH(BU845,-11)))</f>
        <v>44104</v>
      </c>
      <c r="BV846" s="143" t="str">
        <f t="shared" si="410"/>
        <v>0KUINE713DS</v>
      </c>
      <c r="BW846" s="153" t="str">
        <f t="shared" si="411"/>
        <v>0GS3</v>
      </c>
      <c r="BX846" s="135">
        <f>IF(BU846&lt;=MiscData!$B$23,MiscData!$C$23,IF(BU846&lt;=MiscData!$B$24,MiscData!$C$24,MiscData!$C$25))</f>
        <v>0</v>
      </c>
      <c r="BY846" s="135" t="str">
        <f>VLOOKUP(BZ846,MiscData!$V$4:$W$400,2,FALSE)</f>
        <v>KUINE713DS</v>
      </c>
      <c r="BZ846" s="135">
        <f>IF(BZ845=MiscData!$V$127,1,BZ845+1)</f>
        <v>99</v>
      </c>
      <c r="CA846" s="135" t="str">
        <f>VLOOKUP(BY846,MiscData!$W$4:$Y$400,3,FALSE)</f>
        <v>GS3</v>
      </c>
      <c r="CB846" s="131">
        <f>SUMIFS('4023'!$R$3:$R$4912,'4023'!$A$3:$A$4912,$B846,'4023'!$B$3:$B$4912,$E846)</f>
        <v>0</v>
      </c>
    </row>
    <row r="847" spans="1:80" ht="12" customHeight="1">
      <c r="A847" s="143">
        <f t="shared" si="405"/>
        <v>844</v>
      </c>
      <c r="B847" s="143" t="str">
        <f t="shared" si="406"/>
        <v>Sep 2020</v>
      </c>
      <c r="C847" s="143" t="str">
        <f t="shared" si="394"/>
        <v>FLS</v>
      </c>
      <c r="D847" s="833" t="str">
        <f t="shared" si="430"/>
        <v>FLS</v>
      </c>
      <c r="E847" s="833" t="str">
        <f t="shared" si="431"/>
        <v>KUINE730</v>
      </c>
      <c r="F847" s="144">
        <f>IF(OR(C847="Muni",C847="Muni-Primary",C847="Muni-Transmission"),0,IF($C847="EV_Charge",SUMIFS('1022'!$S:$S,'1022'!$B:$B,$B847,'1022'!$C:$C,$E847),SUMIFS('1022'!$E:$E,'1022'!$B:$B,$B847,'1022'!$C:$C,$E847)))</f>
        <v>1</v>
      </c>
      <c r="G847" s="182">
        <f>IF($C847="EV_Charge",SUMIFS('1022'!$T:$T,'1022'!$B:$B,$B847,'1022'!$C:$C,$E847),($F847*(VLOOKUP($B847,MiscData!$A$79:$B$90,2,FALSE))))</f>
        <v>30</v>
      </c>
      <c r="H847" s="182">
        <v>1</v>
      </c>
      <c r="I847" s="144"/>
      <c r="J847" s="144"/>
      <c r="K847" s="144"/>
      <c r="L847" s="144">
        <f>IF(OR(C847="Muni-Primary",C847="Muni-Transmission"),0,IF($C847="EV_Charge",(SUMIFS('1022'!$S:$S,'1022'!$B:$B,$B847,'1022'!$C:$C,$E847)+SUMIFS('1022'!$T:$T,'1022'!$B:$B,$B847,'1022'!$C:$C,$E847)),SUMIFS('1022'!$H:$H,'1022'!$B:$B,$B847,'1022'!$C:$C,$E847)))</f>
        <v>49896000</v>
      </c>
      <c r="M847" s="144"/>
      <c r="N847" s="144"/>
      <c r="O847" s="144">
        <f>IFERROR(SUMIFS('1022'!$AJ:$AJ,'1022'!$B:$B,$B847,'1022'!$C:$C,$E847),0)</f>
        <v>0</v>
      </c>
      <c r="P847" s="175"/>
      <c r="Q847" s="175"/>
      <c r="R847" s="144">
        <f>IFERROR(SUMIFS('1022'!$I:$I,'1022'!$B:$B,$B847,'1022'!$C:$C,$E847),0)</f>
        <v>217056.9</v>
      </c>
      <c r="S847" s="144">
        <f>IFERROR(SUMIFS('1022'!$J:$J,'1022'!$B:$B,$B847,'1022'!$C:$C,$E847),0)</f>
        <v>202132.2</v>
      </c>
      <c r="T847" s="144">
        <f>IFERROR(SUMIFS('1022'!$K:$K,'1022'!$B:$B,$B847,'1022'!$C:$C,$E847),0)</f>
        <v>138423.20000000001</v>
      </c>
      <c r="U847" s="144">
        <f>SUMIFS('1022'!$Q:$Q,'1022'!$B:$B,$B847,'1022'!$C:$C,$E847)</f>
        <v>0</v>
      </c>
      <c r="V847" s="144">
        <f>SUMIFS('1022'!$AM:$AM,'1022'!$B:$B,$B847,'1022'!$C:$C,$E847)</f>
        <v>0</v>
      </c>
      <c r="W847" s="816"/>
      <c r="X847" s="824"/>
      <c r="Y847" s="824"/>
      <c r="Z847" s="824"/>
      <c r="AA847" s="145">
        <f>IFERROR(VLOOKUP($E847,Rates!$D$4:$AZ$197,3,FALSE),0)</f>
        <v>49.28</v>
      </c>
      <c r="AB847" s="146">
        <f>IFERROR(VLOOKUP($E847,Rates!$D$4:$AZ$195,15,FALSE),0)</f>
        <v>2.513E-2</v>
      </c>
      <c r="AC847" s="146">
        <f>IFERROR(VLOOKUP($E847,Rates!$D$4:$AZ$197,18,FALSE),0)</f>
        <v>0</v>
      </c>
      <c r="AD847" s="146">
        <f>IFERROR(VLOOKUP($E847,Rates!$D$4:$AZ$197,19,FALSE),0)</f>
        <v>0</v>
      </c>
      <c r="AE847" s="146">
        <f>IFERROR(VLOOKUP($E847,Rates!$D$4:$AZ$95,23,FALSE),0)</f>
        <v>2.452E-2</v>
      </c>
      <c r="AF847" s="379">
        <f>IFERROR(VLOOKUP($E847,Rates!$D$4:$AZ$95,29,FALSE),0)</f>
        <v>1.27</v>
      </c>
      <c r="AG847" s="379">
        <f>IFERROR(VLOOKUP($E847,Rates!$D$4:$AZ$95,30,FALSE),0)</f>
        <v>3.22</v>
      </c>
      <c r="AH847" s="379">
        <f>IFERROR(VLOOKUP($E847,Rates!$D$4:$AZ$95,31,FALSE),0)</f>
        <v>4.42</v>
      </c>
      <c r="AI847" s="379">
        <f>IFERROR(VLOOKUP($E847,Rates!$D$4:$AZ$95,42,FALSE),0)</f>
        <v>0</v>
      </c>
      <c r="AJ847" s="146">
        <f>IFERROR(VLOOKUP($E847,Rates!$D$4:$AZ$95,43,FALSE),0)</f>
        <v>0</v>
      </c>
      <c r="AK847" s="171">
        <f>IF($C847="EVC",0,ROUND(($G847+$H847)*$AA847,2))</f>
        <v>1527.68</v>
      </c>
      <c r="AL847" s="171">
        <f t="shared" si="434"/>
        <v>1253886.48</v>
      </c>
      <c r="AM847" s="171">
        <f t="shared" si="426"/>
        <v>0</v>
      </c>
      <c r="AN847" s="147">
        <f t="shared" si="427"/>
        <v>275662.26</v>
      </c>
      <c r="AO847" s="147">
        <f t="shared" si="428"/>
        <v>650865.68000000005</v>
      </c>
      <c r="AP847" s="147">
        <f t="shared" si="429"/>
        <v>611830.54</v>
      </c>
      <c r="AQ847" s="178">
        <f t="shared" si="398"/>
        <v>0</v>
      </c>
      <c r="AR847" s="148"/>
      <c r="AS847" s="149">
        <f t="shared" si="422"/>
        <v>0</v>
      </c>
      <c r="AT847" s="147">
        <f t="shared" si="407"/>
        <v>1538358.48</v>
      </c>
      <c r="AU847" s="178">
        <f>SUMIFS('4023'!$O:$O,'4023'!$A:$A,B847,'4023'!$B:$B,E847)-AK847</f>
        <v>0</v>
      </c>
      <c r="AV847" s="178">
        <f>SUMIFS('4023'!$S:$S,'4023'!$A:$A,B847,'4023'!$B:$B,E847)+SUMIFS('4023'!$T:$T,'4023'!$A:$A,B847,'4023'!$B:$B,E847)+SUMIFS('4023'!$V:$V,'4023'!$A:$A,B847,'4023'!$B:$B,E847)-AL847</f>
        <v>0</v>
      </c>
      <c r="AW847" s="178">
        <f>SUMIFS('4023'!$R:$R,'4023'!$A:$A,B847,'4023'!$B:$B,E847)+SUMIFS('4023'!$U:$U,'4023'!$A:$A,B847,'4023'!$B:$B,E847)-AT847</f>
        <v>0</v>
      </c>
      <c r="AX847" s="178"/>
      <c r="AY847" s="171">
        <f t="shared" si="423"/>
        <v>2793772.64</v>
      </c>
      <c r="AZ847" s="147">
        <f t="shared" si="436"/>
        <v>2793772.6399999997</v>
      </c>
      <c r="BA847" s="172">
        <f t="shared" si="408"/>
        <v>0.99999999999999978</v>
      </c>
      <c r="BB847" s="150">
        <f>SUMIFS('4023'!$Z:$Z,'4023'!$A:$A,$B847,'4023'!$B:$B,$E847)</f>
        <v>-140207.76</v>
      </c>
      <c r="BC847" s="150">
        <f>SUMIFS('4023'!$Y:$Y,'4023'!$A:$A,$B847,'4023'!$B:$B,$E847)</f>
        <v>0</v>
      </c>
      <c r="BD847" s="150">
        <f>SUMIFS('4023'!$BI:$BI,'4023'!$A:$A,$B847,'4023'!$B:$B,$E847)</f>
        <v>82127.88</v>
      </c>
      <c r="BE847" s="150">
        <f>SUMIFS('4023'!$AB:$AB,'4023'!$A:$A,$B847,'4023'!$B:$B,$E847)</f>
        <v>-1496.88</v>
      </c>
      <c r="BF847" s="150">
        <f>SUMIFS('4023'!$AL:$AL,'4023'!$A:$A,$B847,'4023'!$B:$B,$E847)</f>
        <v>0</v>
      </c>
      <c r="BG847" s="150">
        <f>SUMIFS('4023'!$AD:$AD,'4023'!$A:$A,$B847,'4023'!$B:$B,$E847)</f>
        <v>0</v>
      </c>
      <c r="BH847" s="150">
        <f>SUMIFS('4023 - Solar Capacity'!$E:$E,'4023 - Solar Capacity'!$A:$A,$B847,'4023 - Solar Capacity'!$B:$B,$E847,'4023 - Solar Capacity'!$D:$D,"Solar Share Program")</f>
        <v>0</v>
      </c>
      <c r="BI847" s="354">
        <f>SUMIFS('4023 - Solar Capacity'!$E:$E,'4023 - Solar Capacity'!$A:$A,$B847,'4023 - Solar Capacity'!$B:$B,$E847,'4023 - Solar Capacity'!$D:$D,"Business Solar")</f>
        <v>0</v>
      </c>
      <c r="BJ847" s="150">
        <f>SUMIFS('4023'!$AF:$AF,'4023'!$A:$A,$B847,'4023'!$B:$B,$E847)</f>
        <v>0</v>
      </c>
      <c r="BK847" s="150"/>
      <c r="BL847" s="150">
        <f>SUMIFS('4023'!$D:$D,'4023'!$A:$A,$B847,'4023'!$B:$B,$E847)</f>
        <v>2734195.88</v>
      </c>
      <c r="BM847" s="169">
        <f t="shared" si="437"/>
        <v>2734195.88</v>
      </c>
      <c r="BN847" s="166">
        <f t="shared" si="409"/>
        <v>0</v>
      </c>
      <c r="BO847" s="173">
        <f t="shared" si="424"/>
        <v>1223449.92</v>
      </c>
      <c r="BP847" s="174">
        <f t="shared" si="425"/>
        <v>30436.560000000056</v>
      </c>
      <c r="BQ847" s="135" t="s">
        <v>335</v>
      </c>
      <c r="BU847" s="154">
        <f>IF(BZ847&gt;BZ846,BU846,IF(BU846&lt;MiscData!$F$1,EOMONTH(BU846,1),EOMONTH(BU846,-11)))</f>
        <v>44104</v>
      </c>
      <c r="BV847" s="143" t="str">
        <f t="shared" si="410"/>
        <v>0KUINE730</v>
      </c>
      <c r="BW847" s="153" t="str">
        <f t="shared" si="411"/>
        <v>0FLS</v>
      </c>
      <c r="BX847" s="135">
        <f>IF(BU847&lt;=MiscData!$B$23,MiscData!$C$23,IF(BU847&lt;=MiscData!$B$24,MiscData!$C$24,MiscData!$C$25))</f>
        <v>0</v>
      </c>
      <c r="BY847" s="135" t="str">
        <f>VLOOKUP(BZ847,MiscData!$V$4:$W$400,2,FALSE)</f>
        <v>KUINE730</v>
      </c>
      <c r="BZ847" s="135">
        <f>IF(BZ846=MiscData!$V$127,1,BZ846+1)</f>
        <v>100</v>
      </c>
      <c r="CA847" s="135" t="str">
        <f>VLOOKUP(BY847,MiscData!$W$4:$Y$400,3,FALSE)</f>
        <v>FLS</v>
      </c>
      <c r="CB847" s="131">
        <f>SUMIFS('4023'!$R$3:$R$4912,'4023'!$A$3:$A$4912,$B847,'4023'!$B$3:$B$4912,$E847)</f>
        <v>1320403.02</v>
      </c>
    </row>
    <row r="848" spans="1:80" ht="12" customHeight="1">
      <c r="A848" s="143">
        <f t="shared" si="405"/>
        <v>845</v>
      </c>
      <c r="B848" s="143" t="str">
        <f t="shared" si="406"/>
        <v>Sep 2020</v>
      </c>
      <c r="C848" s="143" t="str">
        <f t="shared" si="394"/>
        <v>FLS</v>
      </c>
      <c r="D848" s="833" t="str">
        <f t="shared" si="430"/>
        <v>FLS</v>
      </c>
      <c r="E848" s="833" t="str">
        <f t="shared" si="431"/>
        <v>KUINE730DS</v>
      </c>
      <c r="F848" s="144">
        <f>IF(OR(C848="Muni",C848="Muni-Primary",C848="Muni-Transmission"),0,IF($C848="EV_Charge",SUMIFS('1022'!$S:$S,'1022'!$B:$B,$B848,'1022'!$C:$C,$E848),SUMIFS('1022'!$E:$E,'1022'!$B:$B,$B848,'1022'!$C:$C,$E848)))</f>
        <v>0</v>
      </c>
      <c r="G848" s="182">
        <f>IF($C848="EV_Charge",SUMIFS('1022'!$T:$T,'1022'!$B:$B,$B848,'1022'!$C:$C,$E848),($F848*(VLOOKUP($B848,MiscData!$A$79:$B$90,2,FALSE))))</f>
        <v>0</v>
      </c>
      <c r="H848" s="182"/>
      <c r="I848" s="144"/>
      <c r="J848" s="144"/>
      <c r="K848" s="144"/>
      <c r="L848" s="144">
        <f>IF(OR(C848="Muni-Primary",C848="Muni-Transmission"),0,IF($C848="EV_Charge",(SUMIFS('1022'!$S:$S,'1022'!$B:$B,$B848,'1022'!$C:$C,$E848)+SUMIFS('1022'!$T:$T,'1022'!$B:$B,$B848,'1022'!$C:$C,$E848)),SUMIFS('1022'!$H:$H,'1022'!$B:$B,$B848,'1022'!$C:$C,$E848)))</f>
        <v>0</v>
      </c>
      <c r="M848" s="144"/>
      <c r="N848" s="144"/>
      <c r="O848" s="144">
        <f>IFERROR(SUMIFS('1022'!$AJ:$AJ,'1022'!$B:$B,$B848,'1022'!$C:$C,$E848),0)</f>
        <v>0</v>
      </c>
      <c r="P848" s="175"/>
      <c r="Q848" s="175"/>
      <c r="R848" s="144">
        <f>IFERROR(SUMIFS('1022'!$I:$I,'1022'!$B:$B,$B848,'1022'!$C:$C,$E848),0)</f>
        <v>0</v>
      </c>
      <c r="S848" s="144">
        <f>IFERROR(SUMIFS('1022'!$J:$J,'1022'!$B:$B,$B848,'1022'!$C:$C,$E848),0)</f>
        <v>0</v>
      </c>
      <c r="T848" s="144">
        <f>IFERROR(SUMIFS('1022'!$K:$K,'1022'!$B:$B,$B848,'1022'!$C:$C,$E848),0)</f>
        <v>0</v>
      </c>
      <c r="U848" s="144">
        <f>SUMIFS('1022'!$Q:$Q,'1022'!$B:$B,$B848,'1022'!$C:$C,$E848)</f>
        <v>0</v>
      </c>
      <c r="V848" s="144">
        <f>SUMIFS('1022'!$AM:$AM,'1022'!$B:$B,$B848,'1022'!$C:$C,$E848)</f>
        <v>0</v>
      </c>
      <c r="W848" s="816"/>
      <c r="X848" s="824"/>
      <c r="Y848" s="824"/>
      <c r="Z848" s="824"/>
      <c r="AA848" s="145">
        <f>IFERROR(VLOOKUP($E848,Rates!$D$4:$AZ$197,3,FALSE),0)</f>
        <v>0</v>
      </c>
      <c r="AB848" s="146">
        <f>IFERROR(VLOOKUP($E848,Rates!$D$4:$AZ$195,15,FALSE),0)</f>
        <v>0</v>
      </c>
      <c r="AC848" s="146">
        <f>IFERROR(VLOOKUP($E848,Rates!$D$4:$AZ$197,18,FALSE),0)</f>
        <v>0</v>
      </c>
      <c r="AD848" s="146">
        <f>IFERROR(VLOOKUP($E848,Rates!$D$4:$AZ$197,19,FALSE),0)</f>
        <v>0</v>
      </c>
      <c r="AE848" s="146">
        <f>IFERROR(VLOOKUP($E848,Rates!$D$4:$AZ$95,23,FALSE),0)</f>
        <v>0</v>
      </c>
      <c r="AF848" s="379">
        <f>IFERROR(VLOOKUP($E848,Rates!$D$4:$AZ$95,29,FALSE),0)</f>
        <v>0</v>
      </c>
      <c r="AG848" s="379">
        <f>IFERROR(VLOOKUP($E848,Rates!$D$4:$AZ$95,30,FALSE),0)</f>
        <v>0</v>
      </c>
      <c r="AH848" s="379">
        <f>IFERROR(VLOOKUP($E848,Rates!$D$4:$AZ$95,31,FALSE),0)</f>
        <v>0</v>
      </c>
      <c r="AI848" s="379">
        <f>IFERROR(VLOOKUP($E848,Rates!$D$4:$AZ$95,42,FALSE),0)</f>
        <v>0</v>
      </c>
      <c r="AJ848" s="146">
        <f>IFERROR(VLOOKUP($E848,Rates!$D$4:$AZ$95,43,FALSE),0)</f>
        <v>0</v>
      </c>
      <c r="AK848" s="171">
        <f>IF($C848="EVC",0,ROUND($G848*$AA848,2))</f>
        <v>0</v>
      </c>
      <c r="AL848" s="171">
        <f t="shared" si="434"/>
        <v>0</v>
      </c>
      <c r="AM848" s="171">
        <f t="shared" si="426"/>
        <v>0</v>
      </c>
      <c r="AN848" s="147">
        <f t="shared" si="427"/>
        <v>0</v>
      </c>
      <c r="AO848" s="147">
        <f t="shared" si="428"/>
        <v>0</v>
      </c>
      <c r="AP848" s="147">
        <f t="shared" si="429"/>
        <v>0</v>
      </c>
      <c r="AQ848" s="178">
        <f t="shared" si="398"/>
        <v>0</v>
      </c>
      <c r="AR848" s="148"/>
      <c r="AS848" s="149">
        <f t="shared" si="422"/>
        <v>0</v>
      </c>
      <c r="AT848" s="147">
        <f t="shared" si="407"/>
        <v>0</v>
      </c>
      <c r="AU848" s="178">
        <f>SUMIFS('4023'!$O:$O,'4023'!$A:$A,B848,'4023'!$B:$B,E848)-AK848</f>
        <v>0</v>
      </c>
      <c r="AV848" s="178">
        <f>SUMIFS('4023'!$S:$S,'4023'!$A:$A,B848,'4023'!$B:$B,E848)+SUMIFS('4023'!$T:$T,'4023'!$A:$A,B848,'4023'!$B:$B,E848)+SUMIFS('4023'!$V:$V,'4023'!$A:$A,B848,'4023'!$B:$B,E848)-AL848</f>
        <v>0</v>
      </c>
      <c r="AW848" s="178">
        <f>SUMIFS('4023'!$R:$R,'4023'!$A:$A,B848,'4023'!$B:$B,E848)+SUMIFS('4023'!$U:$U,'4023'!$A:$A,B848,'4023'!$B:$B,E848)-AT848</f>
        <v>0</v>
      </c>
      <c r="AX848" s="178"/>
      <c r="AY848" s="171">
        <f t="shared" si="423"/>
        <v>0</v>
      </c>
      <c r="AZ848" s="429">
        <f t="shared" si="401"/>
        <v>0</v>
      </c>
      <c r="BA848" s="172">
        <f t="shared" si="408"/>
        <v>1</v>
      </c>
      <c r="BB848" s="150">
        <f>SUMIFS('4023'!$Z:$Z,'4023'!$A:$A,$B848,'4023'!$B:$B,$E848)</f>
        <v>0</v>
      </c>
      <c r="BC848" s="150">
        <f>SUMIFS('4023'!$Y:$Y,'4023'!$A:$A,$B848,'4023'!$B:$B,$E848)</f>
        <v>0</v>
      </c>
      <c r="BD848" s="150">
        <f>SUMIFS('4023'!$BI:$BI,'4023'!$A:$A,$B848,'4023'!$B:$B,$E848)</f>
        <v>0</v>
      </c>
      <c r="BE848" s="150">
        <f>SUMIFS('4023'!$AB:$AB,'4023'!$A:$A,$B848,'4023'!$B:$B,$E848)</f>
        <v>0</v>
      </c>
      <c r="BF848" s="150">
        <f>SUMIFS('4023'!$AL:$AL,'4023'!$A:$A,$B848,'4023'!$B:$B,$E848)</f>
        <v>0</v>
      </c>
      <c r="BG848" s="150">
        <f>SUMIFS('4023'!$AD:$AD,'4023'!$A:$A,$B848,'4023'!$B:$B,$E848)</f>
        <v>0</v>
      </c>
      <c r="BH848" s="150">
        <f>SUMIFS('4023 - Solar Capacity'!$E:$E,'4023 - Solar Capacity'!$A:$A,$B848,'4023 - Solar Capacity'!$B:$B,$E848,'4023 - Solar Capacity'!$D:$D,"Solar Share Program")</f>
        <v>0</v>
      </c>
      <c r="BI848" s="354">
        <f>SUMIFS('4023 - Solar Capacity'!$E:$E,'4023 - Solar Capacity'!$A:$A,$B848,'4023 - Solar Capacity'!$B:$B,$E848,'4023 - Solar Capacity'!$D:$D,"Business Solar")</f>
        <v>0</v>
      </c>
      <c r="BJ848" s="150">
        <f>SUMIFS('4023'!$AF:$AF,'4023'!$A:$A,$B848,'4023'!$B:$B,$E848)</f>
        <v>0</v>
      </c>
      <c r="BK848" s="150"/>
      <c r="BL848" s="150">
        <f>SUMIFS('4023'!$D:$D,'4023'!$A:$A,$B848,'4023'!$B:$B,$E848)</f>
        <v>0</v>
      </c>
      <c r="BM848" s="430">
        <f t="shared" si="402"/>
        <v>0</v>
      </c>
      <c r="BN848" s="166">
        <f t="shared" si="409"/>
        <v>0</v>
      </c>
      <c r="BO848" s="173">
        <f t="shared" si="424"/>
        <v>0</v>
      </c>
      <c r="BP848" s="174">
        <f t="shared" si="425"/>
        <v>0</v>
      </c>
      <c r="BQ848" s="135" t="s">
        <v>335</v>
      </c>
      <c r="BU848" s="154">
        <f>IF(BZ848&gt;BZ847,BU847,IF(BU847&lt;MiscData!$F$1,EOMONTH(BU847,1),EOMONTH(BU847,-11)))</f>
        <v>44104</v>
      </c>
      <c r="BV848" s="143" t="str">
        <f t="shared" si="410"/>
        <v>0KUINE730DS</v>
      </c>
      <c r="BW848" s="153" t="str">
        <f t="shared" si="411"/>
        <v>0FLS</v>
      </c>
      <c r="BX848" s="135">
        <f>IF(BU848&lt;=MiscData!$B$23,MiscData!$C$23,IF(BU848&lt;=MiscData!$B$24,MiscData!$C$24,MiscData!$C$25))</f>
        <v>0</v>
      </c>
      <c r="BY848" s="135" t="str">
        <f>VLOOKUP(BZ848,MiscData!$V$4:$W$400,2,FALSE)</f>
        <v>KUINE730DS</v>
      </c>
      <c r="BZ848" s="135">
        <f>IF(BZ847=MiscData!$V$127,1,BZ847+1)</f>
        <v>101</v>
      </c>
      <c r="CA848" s="135" t="str">
        <f>VLOOKUP(BY848,MiscData!$W$4:$Y$400,3,FALSE)</f>
        <v>FLS</v>
      </c>
      <c r="CB848" s="131">
        <f>SUMIFS('4023'!$R$3:$R$4912,'4023'!$A$3:$A$4912,$B848,'4023'!$B$3:$B$4912,$E848)</f>
        <v>0</v>
      </c>
    </row>
    <row r="849" spans="1:80" ht="12" customHeight="1">
      <c r="A849" s="143">
        <f t="shared" si="405"/>
        <v>846</v>
      </c>
      <c r="B849" s="143" t="str">
        <f t="shared" si="406"/>
        <v>Sep 2020</v>
      </c>
      <c r="C849" s="143" t="str">
        <f t="shared" si="394"/>
        <v>FLS</v>
      </c>
      <c r="D849" s="833" t="str">
        <f t="shared" si="430"/>
        <v>FLS</v>
      </c>
      <c r="E849" s="833" t="str">
        <f t="shared" si="431"/>
        <v>KUINE731</v>
      </c>
      <c r="F849" s="144">
        <f>IF(OR(C849="Muni",C849="Muni-Primary",C849="Muni-Transmission"),0,IF($C849="EV_Charge",SUMIFS('1022'!$S:$S,'1022'!$B:$B,$B849,'1022'!$C:$C,$E849),SUMIFS('1022'!$E:$E,'1022'!$B:$B,$B849,'1022'!$C:$C,$E849)))</f>
        <v>0</v>
      </c>
      <c r="G849" s="182">
        <f>IF($C849="EV_Charge",SUMIFS('1022'!$T:$T,'1022'!$B:$B,$B849,'1022'!$C:$C,$E849),($F849*(VLOOKUP($B849,MiscData!$A$79:$B$90,2,FALSE))))</f>
        <v>0</v>
      </c>
      <c r="H849" s="182"/>
      <c r="I849" s="144"/>
      <c r="J849" s="144"/>
      <c r="K849" s="144"/>
      <c r="L849" s="144">
        <f>IF(OR(C849="Muni-Primary",C849="Muni-Transmission"),0,IF($C849="EV_Charge",(SUMIFS('1022'!$S:$S,'1022'!$B:$B,$B849,'1022'!$C:$C,$E849)+SUMIFS('1022'!$T:$T,'1022'!$B:$B,$B849,'1022'!$C:$C,$E849)),SUMIFS('1022'!$H:$H,'1022'!$B:$B,$B849,'1022'!$C:$C,$E849)))</f>
        <v>0</v>
      </c>
      <c r="M849" s="144"/>
      <c r="N849" s="144"/>
      <c r="O849" s="144">
        <f>IFERROR(SUMIFS('1022'!$AJ:$AJ,'1022'!$B:$B,$B849,'1022'!$C:$C,$E849),0)</f>
        <v>0</v>
      </c>
      <c r="P849" s="175"/>
      <c r="Q849" s="175"/>
      <c r="R849" s="144">
        <f>IFERROR(SUMIFS('1022'!$I:$I,'1022'!$B:$B,$B849,'1022'!$C:$C,$E849),0)</f>
        <v>0</v>
      </c>
      <c r="S849" s="144">
        <f>IFERROR(SUMIFS('1022'!$J:$J,'1022'!$B:$B,$B849,'1022'!$C:$C,$E849),0)</f>
        <v>0</v>
      </c>
      <c r="T849" s="144">
        <f>IFERROR(SUMIFS('1022'!$K:$K,'1022'!$B:$B,$B849,'1022'!$C:$C,$E849),0)</f>
        <v>0</v>
      </c>
      <c r="U849" s="144">
        <f>SUMIFS('1022'!$Q:$Q,'1022'!$B:$B,$B849,'1022'!$C:$C,$E849)</f>
        <v>0</v>
      </c>
      <c r="V849" s="144">
        <f>SUMIFS('1022'!$AM:$AM,'1022'!$B:$B,$B849,'1022'!$C:$C,$E849)</f>
        <v>0</v>
      </c>
      <c r="W849" s="816"/>
      <c r="X849" s="824"/>
      <c r="Y849" s="824"/>
      <c r="Z849" s="824"/>
      <c r="AA849" s="145">
        <f>IFERROR(VLOOKUP($E849,Rates!$D$4:$AZ$197,3,FALSE),0)</f>
        <v>10.84</v>
      </c>
      <c r="AB849" s="146">
        <f>IFERROR(VLOOKUP($E849,Rates!$D$4:$AZ$195,15,FALSE),0)</f>
        <v>2.5729999999999999E-2</v>
      </c>
      <c r="AC849" s="146">
        <f>IFERROR(VLOOKUP($E849,Rates!$D$4:$AZ$197,18,FALSE),0)</f>
        <v>0</v>
      </c>
      <c r="AD849" s="146">
        <f>IFERROR(VLOOKUP($E849,Rates!$D$4:$AZ$197,19,FALSE),0)</f>
        <v>0</v>
      </c>
      <c r="AE849" s="146">
        <f>IFERROR(VLOOKUP($E849,Rates!$D$4:$AZ$95,23,FALSE),0)</f>
        <v>2.452E-2</v>
      </c>
      <c r="AF849" s="379">
        <f>IFERROR(VLOOKUP($E849,Rates!$D$4:$AZ$95,29,FALSE),0)</f>
        <v>2.2999999999999998</v>
      </c>
      <c r="AG849" s="379">
        <f>IFERROR(VLOOKUP($E849,Rates!$D$4:$AZ$95,30,FALSE),0)</f>
        <v>6.06</v>
      </c>
      <c r="AH849" s="379">
        <f>IFERROR(VLOOKUP($E849,Rates!$D$4:$AZ$95,31,FALSE),0)</f>
        <v>7.66</v>
      </c>
      <c r="AI849" s="379">
        <f>IFERROR(VLOOKUP($E849,Rates!$D$4:$AZ$95,42,FALSE),0)</f>
        <v>0</v>
      </c>
      <c r="AJ849" s="146">
        <f>IFERROR(VLOOKUP($E849,Rates!$D$4:$AZ$95,43,FALSE),0)</f>
        <v>0</v>
      </c>
      <c r="AK849" s="171">
        <f>IF($C849="EVC",0,ROUND($G849*$AA849,2))</f>
        <v>0</v>
      </c>
      <c r="AL849" s="171">
        <f t="shared" si="434"/>
        <v>0</v>
      </c>
      <c r="AM849" s="171">
        <f t="shared" si="426"/>
        <v>0</v>
      </c>
      <c r="AN849" s="147">
        <f t="shared" si="427"/>
        <v>0</v>
      </c>
      <c r="AO849" s="147">
        <f t="shared" si="428"/>
        <v>0</v>
      </c>
      <c r="AP849" s="147">
        <f t="shared" si="429"/>
        <v>0</v>
      </c>
      <c r="AQ849" s="178">
        <f t="shared" si="398"/>
        <v>0</v>
      </c>
      <c r="AR849" s="148"/>
      <c r="AS849" s="149">
        <f t="shared" si="422"/>
        <v>0</v>
      </c>
      <c r="AT849" s="147">
        <f t="shared" si="407"/>
        <v>0</v>
      </c>
      <c r="AU849" s="178">
        <f>SUMIFS('4023'!$O:$O,'4023'!$A:$A,B849,'4023'!$B:$B,E849)-AK849</f>
        <v>0</v>
      </c>
      <c r="AV849" s="178">
        <f>SUMIFS('4023'!$S:$S,'4023'!$A:$A,B849,'4023'!$B:$B,E849)+SUMIFS('4023'!$T:$T,'4023'!$A:$A,B849,'4023'!$B:$B,E849)+SUMIFS('4023'!$V:$V,'4023'!$A:$A,B849,'4023'!$B:$B,E849)-AL849</f>
        <v>0</v>
      </c>
      <c r="AW849" s="178">
        <f>SUMIFS('4023'!$R:$R,'4023'!$A:$A,B849,'4023'!$B:$B,E849)+SUMIFS('4023'!$U:$U,'4023'!$A:$A,B849,'4023'!$B:$B,E849)-AT849</f>
        <v>0</v>
      </c>
      <c r="AX849" s="178"/>
      <c r="AY849" s="171">
        <f t="shared" si="423"/>
        <v>0</v>
      </c>
      <c r="AZ849" s="429">
        <f t="shared" si="401"/>
        <v>0</v>
      </c>
      <c r="BA849" s="172">
        <f t="shared" si="408"/>
        <v>1</v>
      </c>
      <c r="BB849" s="150">
        <f>SUMIFS('4023'!$Z:$Z,'4023'!$A:$A,$B849,'4023'!$B:$B,$E849)</f>
        <v>0</v>
      </c>
      <c r="BC849" s="150">
        <f>SUMIFS('4023'!$Y:$Y,'4023'!$A:$A,$B849,'4023'!$B:$B,$E849)</f>
        <v>0</v>
      </c>
      <c r="BD849" s="150">
        <f>SUMIFS('4023'!$BI:$BI,'4023'!$A:$A,$B849,'4023'!$B:$B,$E849)</f>
        <v>0</v>
      </c>
      <c r="BE849" s="150">
        <f>SUMIFS('4023'!$AB:$AB,'4023'!$A:$A,$B849,'4023'!$B:$B,$E849)</f>
        <v>0</v>
      </c>
      <c r="BF849" s="150">
        <f>SUMIFS('4023'!$AL:$AL,'4023'!$A:$A,$B849,'4023'!$B:$B,$E849)</f>
        <v>0</v>
      </c>
      <c r="BG849" s="150">
        <f>SUMIFS('4023'!$AD:$AD,'4023'!$A:$A,$B849,'4023'!$B:$B,$E849)</f>
        <v>0</v>
      </c>
      <c r="BH849" s="150">
        <f>SUMIFS('4023 - Solar Capacity'!$E:$E,'4023 - Solar Capacity'!$A:$A,$B849,'4023 - Solar Capacity'!$B:$B,$E849,'4023 - Solar Capacity'!$D:$D,"Solar Share Program")</f>
        <v>0</v>
      </c>
      <c r="BI849" s="354">
        <f>SUMIFS('4023 - Solar Capacity'!$E:$E,'4023 - Solar Capacity'!$A:$A,$B849,'4023 - Solar Capacity'!$B:$B,$E849,'4023 - Solar Capacity'!$D:$D,"Business Solar")</f>
        <v>0</v>
      </c>
      <c r="BJ849" s="150">
        <f>SUMIFS('4023'!$AF:$AF,'4023'!$A:$A,$B849,'4023'!$B:$B,$E849)</f>
        <v>0</v>
      </c>
      <c r="BK849" s="150"/>
      <c r="BL849" s="150">
        <f>SUMIFS('4023'!$D:$D,'4023'!$A:$A,$B849,'4023'!$B:$B,$E849)</f>
        <v>0</v>
      </c>
      <c r="BM849" s="430">
        <f t="shared" si="402"/>
        <v>0</v>
      </c>
      <c r="BN849" s="166">
        <f t="shared" si="409"/>
        <v>0</v>
      </c>
      <c r="BO849" s="173">
        <f t="shared" si="424"/>
        <v>0</v>
      </c>
      <c r="BP849" s="174">
        <f t="shared" si="425"/>
        <v>0</v>
      </c>
      <c r="BQ849" s="135" t="s">
        <v>335</v>
      </c>
      <c r="BU849" s="154">
        <f>IF(BZ849&gt;BZ848,BU848,IF(BU848&lt;MiscData!$F$1,EOMONTH(BU848,1),EOMONTH(BU848,-11)))</f>
        <v>44104</v>
      </c>
      <c r="BV849" s="143" t="str">
        <f t="shared" si="410"/>
        <v>0KUINE731</v>
      </c>
      <c r="BW849" s="153" t="str">
        <f t="shared" si="411"/>
        <v>0FLS</v>
      </c>
      <c r="BX849" s="135">
        <f>IF(BU849&lt;=MiscData!$B$23,MiscData!$C$23,IF(BU849&lt;=MiscData!$B$24,MiscData!$C$24,MiscData!$C$25))</f>
        <v>0</v>
      </c>
      <c r="BY849" s="135" t="str">
        <f>VLOOKUP(BZ849,MiscData!$V$4:$W$400,2,FALSE)</f>
        <v>KUINE731</v>
      </c>
      <c r="BZ849" s="135">
        <f>IF(BZ848=MiscData!$V$127,1,BZ848+1)</f>
        <v>102</v>
      </c>
      <c r="CA849" s="135" t="str">
        <f>VLOOKUP(BY849,MiscData!$W$4:$Y$400,3,FALSE)</f>
        <v>FLS</v>
      </c>
      <c r="CB849" s="131">
        <f>SUMIFS('4023'!$R$3:$R$4912,'4023'!$A$3:$A$4912,$B849,'4023'!$B$3:$B$4912,$E849)</f>
        <v>0</v>
      </c>
    </row>
    <row r="850" spans="1:80" ht="12" customHeight="1">
      <c r="A850" s="143">
        <f t="shared" si="405"/>
        <v>847</v>
      </c>
      <c r="B850" s="143" t="str">
        <f t="shared" si="406"/>
        <v>Sep 2020</v>
      </c>
      <c r="C850" s="143" t="str">
        <f t="shared" si="394"/>
        <v>FLS</v>
      </c>
      <c r="D850" s="833" t="str">
        <f t="shared" si="430"/>
        <v>FLS</v>
      </c>
      <c r="E850" s="833" t="str">
        <f t="shared" si="431"/>
        <v>KUINE731DS</v>
      </c>
      <c r="F850" s="144">
        <f>IF(OR(C850="Muni",C850="Muni-Primary",C850="Muni-Transmission"),0,IF($C850="EV_Charge",SUMIFS('1022'!$S:$S,'1022'!$B:$B,$B850,'1022'!$C:$C,$E850),SUMIFS('1022'!$E:$E,'1022'!$B:$B,$B850,'1022'!$C:$C,$E850)))</f>
        <v>0</v>
      </c>
      <c r="G850" s="182">
        <f>IF($C850="EV_Charge",SUMIFS('1022'!$T:$T,'1022'!$B:$B,$B850,'1022'!$C:$C,$E850),($F850*(VLOOKUP($B850,MiscData!$A$79:$B$90,2,FALSE))))</f>
        <v>0</v>
      </c>
      <c r="H850" s="182"/>
      <c r="I850" s="144"/>
      <c r="J850" s="144"/>
      <c r="K850" s="144"/>
      <c r="L850" s="144">
        <f>IF(OR(C850="Muni-Primary",C850="Muni-Transmission"),0,IF($C850="EV_Charge",(SUMIFS('1022'!$S:$S,'1022'!$B:$B,$B850,'1022'!$C:$C,$E850)+SUMIFS('1022'!$T:$T,'1022'!$B:$B,$B850,'1022'!$C:$C,$E850)),SUMIFS('1022'!$H:$H,'1022'!$B:$B,$B850,'1022'!$C:$C,$E850)))</f>
        <v>0</v>
      </c>
      <c r="M850" s="144"/>
      <c r="N850" s="144"/>
      <c r="O850" s="144">
        <f>IFERROR(SUMIFS('1022'!$AJ:$AJ,'1022'!$B:$B,$B850,'1022'!$C:$C,$E850),0)</f>
        <v>0</v>
      </c>
      <c r="P850" s="175"/>
      <c r="Q850" s="175"/>
      <c r="R850" s="144">
        <f>IFERROR(SUMIFS('1022'!$I:$I,'1022'!$B:$B,$B850,'1022'!$C:$C,$E850),0)</f>
        <v>0</v>
      </c>
      <c r="S850" s="144">
        <f>IFERROR(SUMIFS('1022'!$J:$J,'1022'!$B:$B,$B850,'1022'!$C:$C,$E850),0)</f>
        <v>0</v>
      </c>
      <c r="T850" s="144">
        <f>IFERROR(SUMIFS('1022'!$K:$K,'1022'!$B:$B,$B850,'1022'!$C:$C,$E850),0)</f>
        <v>0</v>
      </c>
      <c r="U850" s="144">
        <f>SUMIFS('1022'!$Q:$Q,'1022'!$B:$B,$B850,'1022'!$C:$C,$E850)</f>
        <v>0</v>
      </c>
      <c r="V850" s="144">
        <f>SUMIFS('1022'!$AM:$AM,'1022'!$B:$B,$B850,'1022'!$C:$C,$E850)</f>
        <v>0</v>
      </c>
      <c r="W850" s="816"/>
      <c r="X850" s="824"/>
      <c r="Y850" s="824"/>
      <c r="Z850" s="824"/>
      <c r="AA850" s="145">
        <f>IFERROR(VLOOKUP($E850,Rates!$D$4:$AZ$197,3,FALSE),0)</f>
        <v>0</v>
      </c>
      <c r="AB850" s="146">
        <f>IFERROR(VLOOKUP($E850,Rates!$D$4:$AZ$195,15,FALSE),0)</f>
        <v>0</v>
      </c>
      <c r="AC850" s="146">
        <f>IFERROR(VLOOKUP($E850,Rates!$D$4:$AZ$197,18,FALSE),0)</f>
        <v>0</v>
      </c>
      <c r="AD850" s="146">
        <f>IFERROR(VLOOKUP($E850,Rates!$D$4:$AZ$197,19,FALSE),0)</f>
        <v>0</v>
      </c>
      <c r="AE850" s="146">
        <f>IFERROR(VLOOKUP($E850,Rates!$D$4:$AZ$95,23,FALSE),0)</f>
        <v>0</v>
      </c>
      <c r="AF850" s="379">
        <f>IFERROR(VLOOKUP($E850,Rates!$D$4:$AZ$95,29,FALSE),0)</f>
        <v>0</v>
      </c>
      <c r="AG850" s="379">
        <f>IFERROR(VLOOKUP($E850,Rates!$D$4:$AZ$95,30,FALSE),0)</f>
        <v>0</v>
      </c>
      <c r="AH850" s="379">
        <f>IFERROR(VLOOKUP($E850,Rates!$D$4:$AZ$95,31,FALSE),0)</f>
        <v>0</v>
      </c>
      <c r="AI850" s="379">
        <f>IFERROR(VLOOKUP($E850,Rates!$D$4:$AZ$95,42,FALSE),0)</f>
        <v>0</v>
      </c>
      <c r="AJ850" s="146">
        <f>IFERROR(VLOOKUP($E850,Rates!$D$4:$AZ$95,43,FALSE),0)</f>
        <v>0</v>
      </c>
      <c r="AK850" s="171">
        <f>IF($C850="EVC",0,ROUND($G850*$AA850,2))</f>
        <v>0</v>
      </c>
      <c r="AL850" s="171">
        <f t="shared" si="434"/>
        <v>0</v>
      </c>
      <c r="AM850" s="171">
        <f t="shared" si="426"/>
        <v>0</v>
      </c>
      <c r="AN850" s="147">
        <f t="shared" si="427"/>
        <v>0</v>
      </c>
      <c r="AO850" s="147">
        <f t="shared" si="428"/>
        <v>0</v>
      </c>
      <c r="AP850" s="147">
        <f t="shared" si="429"/>
        <v>0</v>
      </c>
      <c r="AQ850" s="178">
        <f t="shared" si="398"/>
        <v>0</v>
      </c>
      <c r="AR850" s="148"/>
      <c r="AS850" s="149">
        <f t="shared" si="422"/>
        <v>0</v>
      </c>
      <c r="AT850" s="147">
        <f t="shared" si="407"/>
        <v>0</v>
      </c>
      <c r="AU850" s="178">
        <f>SUMIFS('4023'!$O:$O,'4023'!$A:$A,B850,'4023'!$B:$B,E850)-AK850</f>
        <v>0</v>
      </c>
      <c r="AV850" s="178">
        <f>SUMIFS('4023'!$S:$S,'4023'!$A:$A,B850,'4023'!$B:$B,E850)+SUMIFS('4023'!$T:$T,'4023'!$A:$A,B850,'4023'!$B:$B,E850)+SUMIFS('4023'!$V:$V,'4023'!$A:$A,B850,'4023'!$B:$B,E850)-AL850</f>
        <v>0</v>
      </c>
      <c r="AW850" s="178">
        <f>SUMIFS('4023'!$R:$R,'4023'!$A:$A,B850,'4023'!$B:$B,E850)+SUMIFS('4023'!$U:$U,'4023'!$A:$A,B850,'4023'!$B:$B,E850)-AT850</f>
        <v>0</v>
      </c>
      <c r="AX850" s="178"/>
      <c r="AY850" s="171">
        <f t="shared" si="423"/>
        <v>0</v>
      </c>
      <c r="AZ850" s="429">
        <f t="shared" si="401"/>
        <v>0</v>
      </c>
      <c r="BA850" s="172">
        <f t="shared" si="408"/>
        <v>1</v>
      </c>
      <c r="BB850" s="150">
        <f>SUMIFS('4023'!$Z:$Z,'4023'!$A:$A,$B850,'4023'!$B:$B,$E850)</f>
        <v>0</v>
      </c>
      <c r="BC850" s="150">
        <f>SUMIFS('4023'!$Y:$Y,'4023'!$A:$A,$B850,'4023'!$B:$B,$E850)</f>
        <v>0</v>
      </c>
      <c r="BD850" s="150">
        <f>SUMIFS('4023'!$BI:$BI,'4023'!$A:$A,$B850,'4023'!$B:$B,$E850)</f>
        <v>0</v>
      </c>
      <c r="BE850" s="150">
        <f>SUMIFS('4023'!$AB:$AB,'4023'!$A:$A,$B850,'4023'!$B:$B,$E850)</f>
        <v>0</v>
      </c>
      <c r="BF850" s="150">
        <f>SUMIFS('4023'!$AL:$AL,'4023'!$A:$A,$B850,'4023'!$B:$B,$E850)</f>
        <v>0</v>
      </c>
      <c r="BG850" s="150">
        <f>SUMIFS('4023'!$AD:$AD,'4023'!$A:$A,$B850,'4023'!$B:$B,$E850)</f>
        <v>0</v>
      </c>
      <c r="BH850" s="150">
        <f>SUMIFS('4023 - Solar Capacity'!$E:$E,'4023 - Solar Capacity'!$A:$A,$B850,'4023 - Solar Capacity'!$B:$B,$E850,'4023 - Solar Capacity'!$D:$D,"Solar Share Program")</f>
        <v>0</v>
      </c>
      <c r="BI850" s="354">
        <f>SUMIFS('4023 - Solar Capacity'!$E:$E,'4023 - Solar Capacity'!$A:$A,$B850,'4023 - Solar Capacity'!$B:$B,$E850,'4023 - Solar Capacity'!$D:$D,"Business Solar")</f>
        <v>0</v>
      </c>
      <c r="BJ850" s="150">
        <f>SUMIFS('4023'!$AF:$AF,'4023'!$A:$A,$B850,'4023'!$B:$B,$E850)</f>
        <v>0</v>
      </c>
      <c r="BK850" s="150"/>
      <c r="BL850" s="150">
        <f>SUMIFS('4023'!$D:$D,'4023'!$A:$A,$B850,'4023'!$B:$B,$E850)</f>
        <v>0</v>
      </c>
      <c r="BM850" s="430">
        <f t="shared" si="402"/>
        <v>0</v>
      </c>
      <c r="BN850" s="166">
        <f t="shared" si="409"/>
        <v>0</v>
      </c>
      <c r="BO850" s="173">
        <f t="shared" si="424"/>
        <v>0</v>
      </c>
      <c r="BP850" s="174">
        <f t="shared" si="425"/>
        <v>0</v>
      </c>
      <c r="BQ850" s="135" t="s">
        <v>335</v>
      </c>
      <c r="BU850" s="154">
        <f>IF(BZ850&gt;BZ849,BU849,IF(BU849&lt;MiscData!$F$1,EOMONTH(BU849,1),EOMONTH(BU849,-11)))</f>
        <v>44104</v>
      </c>
      <c r="BV850" s="143" t="str">
        <f t="shared" si="410"/>
        <v>0KUINE731DS</v>
      </c>
      <c r="BW850" s="153" t="str">
        <f t="shared" si="411"/>
        <v>0FLS</v>
      </c>
      <c r="BX850" s="135">
        <f>IF(BU850&lt;=MiscData!$B$23,MiscData!$C$23,IF(BU850&lt;=MiscData!$B$24,MiscData!$C$24,MiscData!$C$25))</f>
        <v>0</v>
      </c>
      <c r="BY850" s="135" t="str">
        <f>VLOOKUP(BZ850,MiscData!$V$4:$W$400,2,FALSE)</f>
        <v>KUINE731DS</v>
      </c>
      <c r="BZ850" s="135">
        <f>IF(BZ849=MiscData!$V$127,1,BZ849+1)</f>
        <v>103</v>
      </c>
      <c r="CA850" s="135" t="str">
        <f>VLOOKUP(BY850,MiscData!$W$4:$Y$400,3,FALSE)</f>
        <v>FLS</v>
      </c>
      <c r="CB850" s="131">
        <f>SUMIFS('4023'!$R$3:$R$4912,'4023'!$A$3:$A$4912,$B850,'4023'!$B$3:$B$4912,$E850)</f>
        <v>0</v>
      </c>
    </row>
    <row r="851" spans="1:80" ht="12" customHeight="1">
      <c r="A851" s="143">
        <f t="shared" si="405"/>
        <v>848</v>
      </c>
      <c r="B851" s="143" t="str">
        <f t="shared" si="406"/>
        <v>Sep 2020</v>
      </c>
      <c r="C851" s="143" t="str">
        <f t="shared" si="394"/>
        <v>Muni-Primary</v>
      </c>
      <c r="D851" s="833" t="str">
        <f t="shared" si="430"/>
        <v>Muni-Primary</v>
      </c>
      <c r="E851" s="833" t="str">
        <f t="shared" si="431"/>
        <v>KUMNE902</v>
      </c>
      <c r="F851" s="144">
        <f>IF(OR(C851="Muni",C851="Muni-Primary",C851="Muni-Transmission"),0,IF($C851="EV_Charge",SUMIFS('1022'!$S:$S,'1022'!$B:$B,$B851,'1022'!$C:$C,$E851),SUMIFS('1022'!$E:$E,'1022'!$B:$B,$B851,'1022'!$C:$C,$E851)))</f>
        <v>0</v>
      </c>
      <c r="G851" s="182">
        <f>IF($C851="EV_Charge",SUMIFS('1022'!$T:$T,'1022'!$B:$B,$B851,'1022'!$C:$C,$E851),($F851*(VLOOKUP($B851,MiscData!$A$79:$B$90,2,FALSE))))</f>
        <v>0</v>
      </c>
      <c r="H851" s="182"/>
      <c r="I851" s="144"/>
      <c r="J851" s="144"/>
      <c r="K851" s="144"/>
      <c r="L851" s="144">
        <f>IF(OR(C851="Muni-Primary",C851="Muni-Transmission"),0,IF($C851="EV_Charge",(SUMIFS('1022'!$S:$S,'1022'!$B:$B,$B851,'1022'!$C:$C,$E851)+SUMIFS('1022'!$T:$T,'1022'!$B:$B,$B851,'1022'!$C:$C,$E851)),SUMIFS('1022'!$H:$H,'1022'!$B:$B,$B851,'1022'!$C:$C,$E851)))</f>
        <v>0</v>
      </c>
      <c r="M851" s="144">
        <f>IFERROR(SUMIFS('1022'!$AJ:$AJ,'1022'!$B:$B,$B851,'1022'!$C:$C,$E851),0)</f>
        <v>0</v>
      </c>
      <c r="N851" s="144"/>
      <c r="O851" s="144">
        <f>IFERROR(SUMIFS('1022'!$AJ:$AJ,'1022'!$B:$B,$B851,'1022'!$C:$C,$E851),0)</f>
        <v>0</v>
      </c>
      <c r="P851" s="175"/>
      <c r="Q851" s="175"/>
      <c r="R851" s="144">
        <f>IFERROR(SUMIFS('1022'!$I:$I,'1022'!$B:$B,$B851,'1022'!$C:$C,$E851),0)</f>
        <v>0</v>
      </c>
      <c r="S851" s="144">
        <f>IFERROR(SUMIFS('1022'!$J:$J,'1022'!$B:$B,$B851,'1022'!$C:$C,$E851),0)</f>
        <v>0</v>
      </c>
      <c r="T851" s="144">
        <f>IFERROR(SUMIFS('1022'!$K:$K,'1022'!$B:$B,$B851,'1022'!$C:$C,$E851),0)</f>
        <v>0</v>
      </c>
      <c r="U851" s="144">
        <f>SUMIFS('1022'!$Q:$Q,'1022'!$B:$B,$B851,'1022'!$C:$C,$E851)</f>
        <v>0</v>
      </c>
      <c r="V851" s="144">
        <f>SUMIFS('1022'!$AM:$AM,'1022'!$B:$B,$B851,'1022'!$C:$C,$E851)</f>
        <v>0</v>
      </c>
      <c r="W851" s="816"/>
      <c r="X851" s="824"/>
      <c r="Y851" s="824"/>
      <c r="Z851" s="824"/>
      <c r="AA851" s="145">
        <f>IFERROR(VLOOKUP($E851,Rates!$D$4:$AZ$197,3,FALSE),0)</f>
        <v>0</v>
      </c>
      <c r="AB851" s="146">
        <f>IFERROR(VLOOKUP($E851,Rates!$D$4:$AZ$195,15,FALSE),0)</f>
        <v>0</v>
      </c>
      <c r="AC851" s="146">
        <f>IFERROR(VLOOKUP($E851,Rates!$D$4:$AZ$197,18,FALSE),0)</f>
        <v>0</v>
      </c>
      <c r="AD851" s="146">
        <f>IFERROR(VLOOKUP($E851,Rates!$D$4:$AZ$197,19,FALSE),0)</f>
        <v>0</v>
      </c>
      <c r="AE851" s="146">
        <f>IFERROR(VLOOKUP($E851,Rates!$D$4:$AZ$95,23,FALSE),0)</f>
        <v>0</v>
      </c>
      <c r="AF851" s="379">
        <f>IFERROR(VLOOKUP($E851,Rates!$D$4:$AZ$95,29,FALSE),0)</f>
        <v>0</v>
      </c>
      <c r="AG851" s="379">
        <f>IFERROR(VLOOKUP($E851,Rates!$D$4:$AZ$95,30,FALSE),0)</f>
        <v>0</v>
      </c>
      <c r="AH851" s="379">
        <f>IFERROR(VLOOKUP($E851,Rates!$D$4:$AZ$95,31,FALSE),0)</f>
        <v>0</v>
      </c>
      <c r="AI851" s="379">
        <f>IFERROR(VLOOKUP($E851,Rates!$D$4:$AZ$95,42,FALSE),0)</f>
        <v>0</v>
      </c>
      <c r="AJ851" s="146">
        <f>IFERROR(VLOOKUP($E851,Rates!$D$4:$AZ$95,43,FALSE),0)</f>
        <v>0</v>
      </c>
      <c r="AK851" s="171">
        <f>IF($C851="EVC",0,ROUND(($G851+$H851)*$AA851,2))</f>
        <v>0</v>
      </c>
      <c r="AL851" s="171">
        <f t="shared" si="434"/>
        <v>0</v>
      </c>
      <c r="AM851" s="171">
        <f t="shared" si="426"/>
        <v>0</v>
      </c>
      <c r="AN851" s="147">
        <f t="shared" si="427"/>
        <v>0</v>
      </c>
      <c r="AO851" s="147">
        <f t="shared" si="428"/>
        <v>0</v>
      </c>
      <c r="AP851" s="147">
        <f t="shared" si="429"/>
        <v>0</v>
      </c>
      <c r="AQ851" s="178">
        <f t="shared" si="398"/>
        <v>0</v>
      </c>
      <c r="AR851" s="148"/>
      <c r="AS851" s="149">
        <f t="shared" si="422"/>
        <v>0</v>
      </c>
      <c r="AT851" s="147">
        <f t="shared" si="407"/>
        <v>0</v>
      </c>
      <c r="AU851" s="178">
        <f>SUMIFS('4023'!$O:$O,'4023'!$A:$A,B851,'4023'!$B:$B,E851)-AK851</f>
        <v>0</v>
      </c>
      <c r="AV851" s="178">
        <v>0</v>
      </c>
      <c r="AW851" s="178">
        <v>0</v>
      </c>
      <c r="AX851" s="178"/>
      <c r="AY851" s="171">
        <f t="shared" si="423"/>
        <v>0</v>
      </c>
      <c r="AZ851" s="429">
        <f t="shared" si="401"/>
        <v>0</v>
      </c>
      <c r="BA851" s="172">
        <f t="shared" si="408"/>
        <v>1</v>
      </c>
      <c r="BB851" s="150">
        <v>0</v>
      </c>
      <c r="BC851" s="150">
        <f>SUMIFS('4023'!$Y:$Y,'4023'!$A:$A,$B851,'4023'!$B:$B,$E851)</f>
        <v>0</v>
      </c>
      <c r="BD851" s="150">
        <f>SUMIFS('4023'!$BI:$BI,'4023'!$A:$A,$B851,'4023'!$B:$B,$E851)</f>
        <v>0</v>
      </c>
      <c r="BE851" s="150">
        <f>SUMIFS('4023'!$AB:$AB,'4023'!$A:$A,$B851,'4023'!$B:$B,$E851)</f>
        <v>0</v>
      </c>
      <c r="BF851" s="150">
        <f>SUMIFS('4023'!$AL:$AL,'4023'!$A:$A,$B851,'4023'!$B:$B,$E851)</f>
        <v>0</v>
      </c>
      <c r="BG851" s="150">
        <f>SUMIFS('4023'!$AD:$AD,'4023'!$A:$A,$B851,'4023'!$B:$B,$E851)</f>
        <v>0</v>
      </c>
      <c r="BH851" s="150">
        <f>SUMIFS('4023 - Solar Capacity'!$E:$E,'4023 - Solar Capacity'!$A:$A,$B851,'4023 - Solar Capacity'!$B:$B,$E851,'4023 - Solar Capacity'!$D:$D,"Solar Share Program")</f>
        <v>0</v>
      </c>
      <c r="BI851" s="354">
        <f>SUMIFS('4023 - Solar Capacity'!$E:$E,'4023 - Solar Capacity'!$A:$A,$B851,'4023 - Solar Capacity'!$B:$B,$E851,'4023 - Solar Capacity'!$D:$D,"Business Solar")</f>
        <v>0</v>
      </c>
      <c r="BJ851" s="150">
        <f>SUMIFS('4023'!$AF:$AF,'4023'!$A:$A,$B851,'4023'!$B:$B,$E851)</f>
        <v>0</v>
      </c>
      <c r="BK851" s="150"/>
      <c r="BL851" s="150">
        <v>0</v>
      </c>
      <c r="BM851" s="430">
        <f t="shared" si="402"/>
        <v>0</v>
      </c>
      <c r="BN851" s="166">
        <f t="shared" si="409"/>
        <v>0</v>
      </c>
      <c r="BO851" s="173">
        <f t="shared" si="424"/>
        <v>0</v>
      </c>
      <c r="BP851" s="174">
        <f t="shared" si="425"/>
        <v>0</v>
      </c>
      <c r="BQ851" s="135" t="s">
        <v>335</v>
      </c>
      <c r="BU851" s="154">
        <f>IF(BZ851&gt;BZ850,BU850,IF(BU850&lt;MiscData!$F$1,EOMONTH(BU850,1),EOMONTH(BU850,-11)))</f>
        <v>44104</v>
      </c>
      <c r="BV851" s="143" t="str">
        <f t="shared" si="410"/>
        <v>0KUMNE902</v>
      </c>
      <c r="BW851" s="153" t="str">
        <f t="shared" si="411"/>
        <v>0Muni-Primary</v>
      </c>
      <c r="BX851" s="135">
        <f>IF(BU851&lt;=MiscData!$B$23,MiscData!$C$23,IF(BU851&lt;=MiscData!$B$24,MiscData!$C$24,MiscData!$C$25))</f>
        <v>0</v>
      </c>
      <c r="BY851" s="135" t="str">
        <f>VLOOKUP(BZ851,MiscData!$V$4:$W$400,2,FALSE)</f>
        <v>KUMNE902</v>
      </c>
      <c r="BZ851" s="135">
        <f>IF(BZ850=MiscData!$V$127,1,BZ850+1)</f>
        <v>104</v>
      </c>
      <c r="CA851" s="135" t="str">
        <f>VLOOKUP(BY851,MiscData!$W$4:$Y$400,3,FALSE)</f>
        <v>Muni-Primary</v>
      </c>
      <c r="CB851" s="131">
        <f>SUMIFS('4023'!$R$3:$R$4912,'4023'!$A$3:$A$4912,$B851,'4023'!$B$3:$B$4912,$E851)</f>
        <v>507759.04</v>
      </c>
    </row>
    <row r="852" spans="1:80" ht="12" customHeight="1">
      <c r="A852" s="143">
        <f t="shared" si="405"/>
        <v>849</v>
      </c>
      <c r="B852" s="143" t="str">
        <f t="shared" si="406"/>
        <v>Sep 2020</v>
      </c>
      <c r="C852" s="143" t="str">
        <f t="shared" si="394"/>
        <v>Muni-Transmission</v>
      </c>
      <c r="D852" s="833" t="str">
        <f t="shared" si="430"/>
        <v>Muni-Transmission</v>
      </c>
      <c r="E852" s="833" t="str">
        <f t="shared" si="431"/>
        <v>KUMNE903</v>
      </c>
      <c r="F852" s="144">
        <f>IF(OR(C852="Muni",C852="Muni-Primary",C852="Muni-Transmission"),0,IF($C852="EV_Charge",SUMIFS('1022'!$S:$S,'1022'!$B:$B,$B852,'1022'!$C:$C,$E852),SUMIFS('1022'!$E:$E,'1022'!$B:$B,$B852,'1022'!$C:$C,$E852)))</f>
        <v>0</v>
      </c>
      <c r="G852" s="182">
        <f>IF($C852="EV_Charge",SUMIFS('1022'!$T:$T,'1022'!$B:$B,$B852,'1022'!$C:$C,$E852),($F852*(VLOOKUP($B852,MiscData!$A$79:$B$90,2,FALSE))))</f>
        <v>0</v>
      </c>
      <c r="H852" s="182"/>
      <c r="I852" s="144"/>
      <c r="J852" s="144"/>
      <c r="K852" s="144"/>
      <c r="L852" s="144">
        <f>IF(OR(C852="Muni-Primary",C852="Muni-Transmission"),0,IF($C852="EV_Charge",(SUMIFS('1022'!$S:$S,'1022'!$B:$B,$B852,'1022'!$C:$C,$E852)+SUMIFS('1022'!$T:$T,'1022'!$B:$B,$B852,'1022'!$C:$C,$E852)),SUMIFS('1022'!$H:$H,'1022'!$B:$B,$B852,'1022'!$C:$C,$E852)))</f>
        <v>0</v>
      </c>
      <c r="M852" s="144">
        <f>IFERROR(SUMIFS('1022'!$AJ:$AJ,'1022'!$B:$B,$B852,'1022'!$C:$C,$E852),0)</f>
        <v>0</v>
      </c>
      <c r="N852" s="144"/>
      <c r="O852" s="144">
        <f>IFERROR(SUMIFS('1022'!$AJ:$AJ,'1022'!$B:$B,$B852,'1022'!$C:$C,$E852),0)</f>
        <v>0</v>
      </c>
      <c r="P852" s="175"/>
      <c r="Q852" s="175"/>
      <c r="R852" s="144">
        <f>IFERROR(SUMIFS('1022'!$I:$I,'1022'!$B:$B,$B852,'1022'!$C:$C,$E852),0)</f>
        <v>0</v>
      </c>
      <c r="S852" s="144">
        <f>IFERROR(SUMIFS('1022'!$J:$J,'1022'!$B:$B,$B852,'1022'!$C:$C,$E852),0)</f>
        <v>0</v>
      </c>
      <c r="T852" s="144">
        <f>IFERROR(SUMIFS('1022'!$K:$K,'1022'!$B:$B,$B852,'1022'!$C:$C,$E852),0)</f>
        <v>0</v>
      </c>
      <c r="U852" s="144">
        <f>SUMIFS('1022'!$Q:$Q,'1022'!$B:$B,$B852,'1022'!$C:$C,$E852)</f>
        <v>0</v>
      </c>
      <c r="V852" s="144">
        <f>SUMIFS('1022'!$AM:$AM,'1022'!$B:$B,$B852,'1022'!$C:$C,$E852)</f>
        <v>0</v>
      </c>
      <c r="W852" s="816"/>
      <c r="X852" s="824"/>
      <c r="Y852" s="824"/>
      <c r="Z852" s="824"/>
      <c r="AA852" s="145">
        <f>IFERROR(VLOOKUP($E852,Rates!$D$4:$AZ$197,3,FALSE),0)</f>
        <v>0</v>
      </c>
      <c r="AB852" s="146">
        <f>IFERROR(VLOOKUP($E852,Rates!$D$4:$AZ$195,15,FALSE),0)</f>
        <v>0</v>
      </c>
      <c r="AC852" s="146">
        <f>IFERROR(VLOOKUP($E852,Rates!$D$4:$AZ$197,18,FALSE),0)</f>
        <v>0</v>
      </c>
      <c r="AD852" s="146">
        <f>IFERROR(VLOOKUP($E852,Rates!$D$4:$AZ$197,19,FALSE),0)</f>
        <v>0</v>
      </c>
      <c r="AE852" s="146">
        <f>IFERROR(VLOOKUP($E852,Rates!$D$4:$AZ$95,23,FALSE),0)</f>
        <v>0</v>
      </c>
      <c r="AF852" s="379">
        <f>IFERROR(VLOOKUP($E852,Rates!$D$4:$AZ$95,29,FALSE),0)</f>
        <v>0</v>
      </c>
      <c r="AG852" s="379">
        <f>IFERROR(VLOOKUP($E852,Rates!$D$4:$AZ$95,30,FALSE),0)</f>
        <v>0</v>
      </c>
      <c r="AH852" s="379">
        <f>IFERROR(VLOOKUP($E852,Rates!$D$4:$AZ$95,31,FALSE),0)</f>
        <v>0</v>
      </c>
      <c r="AI852" s="379">
        <f>IFERROR(VLOOKUP($E852,Rates!$D$4:$AZ$95,42,FALSE),0)</f>
        <v>0</v>
      </c>
      <c r="AJ852" s="146">
        <f>IFERROR(VLOOKUP($E852,Rates!$D$4:$AZ$95,43,FALSE),0)</f>
        <v>0</v>
      </c>
      <c r="AK852" s="171">
        <f>IF($C852="EVC",0,ROUND(($G852+$H852)*$AA852,2))</f>
        <v>0</v>
      </c>
      <c r="AL852" s="171">
        <f t="shared" si="434"/>
        <v>0</v>
      </c>
      <c r="AM852" s="171">
        <f t="shared" si="426"/>
        <v>0</v>
      </c>
      <c r="AN852" s="147">
        <f t="shared" si="427"/>
        <v>0</v>
      </c>
      <c r="AO852" s="147">
        <f t="shared" si="428"/>
        <v>0</v>
      </c>
      <c r="AP852" s="147">
        <f t="shared" si="429"/>
        <v>0</v>
      </c>
      <c r="AQ852" s="178">
        <f t="shared" si="398"/>
        <v>0</v>
      </c>
      <c r="AR852" s="148"/>
      <c r="AS852" s="149">
        <f t="shared" si="422"/>
        <v>0</v>
      </c>
      <c r="AT852" s="147">
        <f t="shared" si="407"/>
        <v>0</v>
      </c>
      <c r="AU852" s="178">
        <f>SUMIFS('4023'!$O:$O,'4023'!$A:$A,B852,'4023'!$B:$B,E852)-AK852</f>
        <v>0</v>
      </c>
      <c r="AV852" s="178">
        <v>0</v>
      </c>
      <c r="AW852" s="178">
        <v>0</v>
      </c>
      <c r="AX852" s="178"/>
      <c r="AY852" s="171">
        <f t="shared" si="423"/>
        <v>0</v>
      </c>
      <c r="AZ852" s="429">
        <f t="shared" si="401"/>
        <v>0</v>
      </c>
      <c r="BA852" s="172">
        <f t="shared" si="408"/>
        <v>1</v>
      </c>
      <c r="BB852" s="150">
        <v>0</v>
      </c>
      <c r="BC852" s="150">
        <f>SUMIFS('4023'!$Y:$Y,'4023'!$A:$A,$B852,'4023'!$B:$B,$E852)</f>
        <v>0</v>
      </c>
      <c r="BD852" s="150">
        <f>SUMIFS('4023'!$BI:$BI,'4023'!$A:$A,$B852,'4023'!$B:$B,$E852)</f>
        <v>0</v>
      </c>
      <c r="BE852" s="150">
        <f>SUMIFS('4023'!$AB:$AB,'4023'!$A:$A,$B852,'4023'!$B:$B,$E852)</f>
        <v>0</v>
      </c>
      <c r="BF852" s="150">
        <f>SUMIFS('4023'!$AL:$AL,'4023'!$A:$A,$B852,'4023'!$B:$B,$E852)</f>
        <v>0</v>
      </c>
      <c r="BG852" s="150">
        <f>SUMIFS('4023'!$AD:$AD,'4023'!$A:$A,$B852,'4023'!$B:$B,$E852)</f>
        <v>0</v>
      </c>
      <c r="BH852" s="150">
        <f>SUMIFS('4023 - Solar Capacity'!$E:$E,'4023 - Solar Capacity'!$A:$A,$B852,'4023 - Solar Capacity'!$B:$B,$E852,'4023 - Solar Capacity'!$D:$D,"Solar Share Program")</f>
        <v>0</v>
      </c>
      <c r="BI852" s="354">
        <f>SUMIFS('4023 - Solar Capacity'!$E:$E,'4023 - Solar Capacity'!$A:$A,$B852,'4023 - Solar Capacity'!$B:$B,$E852,'4023 - Solar Capacity'!$D:$D,"Business Solar")</f>
        <v>0</v>
      </c>
      <c r="BJ852" s="150">
        <f>SUMIFS('4023'!$AF:$AF,'4023'!$A:$A,$B852,'4023'!$B:$B,$E852)</f>
        <v>0</v>
      </c>
      <c r="BK852" s="150"/>
      <c r="BL852" s="150">
        <v>0</v>
      </c>
      <c r="BM852" s="430">
        <f t="shared" si="402"/>
        <v>0</v>
      </c>
      <c r="BN852" s="166">
        <f t="shared" si="409"/>
        <v>0</v>
      </c>
      <c r="BO852" s="173">
        <f t="shared" si="424"/>
        <v>0</v>
      </c>
      <c r="BP852" s="174">
        <f t="shared" si="425"/>
        <v>0</v>
      </c>
      <c r="BQ852" s="135" t="s">
        <v>335</v>
      </c>
      <c r="BU852" s="154">
        <f>IF(BZ852&gt;BZ851,BU851,IF(BU851&lt;MiscData!$F$1,EOMONTH(BU851,1),EOMONTH(BU851,-11)))</f>
        <v>44104</v>
      </c>
      <c r="BV852" s="143" t="str">
        <f t="shared" si="410"/>
        <v>0KUMNE903</v>
      </c>
      <c r="BW852" s="153" t="str">
        <f t="shared" si="411"/>
        <v>0Muni-Transmission</v>
      </c>
      <c r="BX852" s="135">
        <f>IF(BU852&lt;=MiscData!$B$23,MiscData!$C$23,IF(BU852&lt;=MiscData!$B$24,MiscData!$C$24,MiscData!$C$25))</f>
        <v>0</v>
      </c>
      <c r="BY852" s="135" t="str">
        <f>VLOOKUP(BZ852,MiscData!$V$4:$W$400,2,FALSE)</f>
        <v>KUMNE903</v>
      </c>
      <c r="BZ852" s="135">
        <f>IF(BZ851=MiscData!$V$127,1,BZ851+1)</f>
        <v>105</v>
      </c>
      <c r="CA852" s="135" t="str">
        <f>VLOOKUP(BY852,MiscData!$W$4:$Y$400,3,FALSE)</f>
        <v>Muni-Transmission</v>
      </c>
      <c r="CB852" s="131">
        <f>SUMIFS('4023'!$R$3:$R$4912,'4023'!$A$3:$A$4912,$B852,'4023'!$B$3:$B$4912,$E852)</f>
        <v>494969.4</v>
      </c>
    </row>
    <row r="853" spans="1:80" ht="12" customHeight="1">
      <c r="A853" s="143">
        <f t="shared" si="405"/>
        <v>850</v>
      </c>
      <c r="B853" s="143" t="str">
        <f t="shared" si="406"/>
        <v>Sep 2020</v>
      </c>
      <c r="C853" s="143" t="str">
        <f t="shared" si="394"/>
        <v>MUNI</v>
      </c>
      <c r="D853" s="833" t="str">
        <f t="shared" si="430"/>
        <v>MUNI</v>
      </c>
      <c r="E853" s="833" t="str">
        <f t="shared" si="431"/>
        <v>KUMNE912</v>
      </c>
      <c r="F853" s="144">
        <f>IF(OR(C853="Muni",C853="Muni-Primary",C853="Muni-Transmission"),0,IF($C853="EV_Charge",SUMIFS('1022'!$S:$S,'1022'!$B:$B,$B853,'1022'!$C:$C,$E853),SUMIFS('1022'!$E:$E,'1022'!$B:$B,$B853,'1022'!$C:$C,$E853)))</f>
        <v>0</v>
      </c>
      <c r="G853" s="182">
        <f>IF($C853="EV_Charge",SUMIFS('1022'!$T:$T,'1022'!$B:$B,$B853,'1022'!$C:$C,$E853),($F853*(VLOOKUP($B853,MiscData!$A$79:$B$90,2,FALSE))))</f>
        <v>0</v>
      </c>
      <c r="H853" s="182"/>
      <c r="I853" s="144"/>
      <c r="J853" s="144"/>
      <c r="K853" s="144"/>
      <c r="L853" s="144">
        <f>IF(OR(C853="Muni-Primary",C853="Muni-Transmission"),0,IF($C853="EV_Charge",(SUMIFS('1022'!$S:$S,'1022'!$B:$B,$B853,'1022'!$C:$C,$E853)+SUMIFS('1022'!$T:$T,'1022'!$B:$B,$B853,'1022'!$C:$C,$E853)),SUMIFS('1022'!$H:$H,'1022'!$B:$B,$B853,'1022'!$C:$C,$E853)))</f>
        <v>0</v>
      </c>
      <c r="M853" s="144">
        <f>IFERROR(SUMIFS('1022'!$AJ:$AJ,'1022'!$B:$B,$B853,'1022'!$C:$C,$E853),0)</f>
        <v>0</v>
      </c>
      <c r="N853" s="144"/>
      <c r="O853" s="144">
        <f>IFERROR(SUMIFS('1022'!$AJ:$AJ,'1022'!$B:$B,$B853,'1022'!$C:$C,$E853),0)</f>
        <v>0</v>
      </c>
      <c r="P853" s="175"/>
      <c r="Q853" s="175"/>
      <c r="R853" s="144">
        <f>IFERROR(SUMIFS('1022'!$I:$I,'1022'!$B:$B,$B853,'1022'!$C:$C,$E853),0)</f>
        <v>0</v>
      </c>
      <c r="S853" s="144">
        <f>IFERROR(SUMIFS('1022'!$J:$J,'1022'!$B:$B,$B853,'1022'!$C:$C,$E853),0)</f>
        <v>0</v>
      </c>
      <c r="T853" s="144">
        <f>IFERROR(SUMIFS('1022'!$K:$K,'1022'!$B:$B,$B853,'1022'!$C:$C,$E853),0)</f>
        <v>0</v>
      </c>
      <c r="U853" s="144">
        <f>SUMIFS('1022'!$Q:$Q,'1022'!$B:$B,$B853,'1022'!$C:$C,$E853)</f>
        <v>0</v>
      </c>
      <c r="V853" s="144">
        <f>SUMIFS('1022'!$AM:$AM,'1022'!$B:$B,$B853,'1022'!$C:$C,$E853)</f>
        <v>0</v>
      </c>
      <c r="W853" s="816"/>
      <c r="X853" s="824"/>
      <c r="Y853" s="824"/>
      <c r="Z853" s="824"/>
      <c r="AA853" s="145">
        <f>IFERROR(VLOOKUP($E853,Rates!$D$4:$AZ$197,3,FALSE),0)</f>
        <v>0</v>
      </c>
      <c r="AB853" s="146">
        <f>IFERROR(VLOOKUP($E853,Rates!$D$4:$AZ$195,15,FALSE),0)</f>
        <v>0</v>
      </c>
      <c r="AC853" s="146">
        <f>IFERROR(VLOOKUP($E853,Rates!$D$4:$AZ$197,18,FALSE),0)</f>
        <v>0</v>
      </c>
      <c r="AD853" s="146">
        <f>IFERROR(VLOOKUP($E853,Rates!$D$4:$AZ$197,19,FALSE),0)</f>
        <v>0</v>
      </c>
      <c r="AE853" s="146">
        <f>IFERROR(VLOOKUP($E853,Rates!$D$4:$AZ$95,23,FALSE),0)</f>
        <v>0</v>
      </c>
      <c r="AF853" s="379">
        <f>IFERROR(VLOOKUP($E853,Rates!$D$4:$AZ$95,29,FALSE),0)</f>
        <v>0</v>
      </c>
      <c r="AG853" s="379">
        <f>IFERROR(VLOOKUP($E853,Rates!$D$4:$AZ$95,30,FALSE),0)</f>
        <v>0</v>
      </c>
      <c r="AH853" s="379">
        <f>IFERROR(VLOOKUP($E853,Rates!$D$4:$AZ$95,31,FALSE),0)</f>
        <v>0</v>
      </c>
      <c r="AI853" s="379">
        <f>IFERROR(VLOOKUP($E853,Rates!$D$4:$AZ$95,42,FALSE),0)</f>
        <v>0</v>
      </c>
      <c r="AJ853" s="146">
        <f>IFERROR(VLOOKUP($E853,Rates!$D$4:$AZ$95,43,FALSE),0)</f>
        <v>0</v>
      </c>
      <c r="AK853" s="171">
        <f t="shared" ref="AK853:AK859" si="438">IF($C853="EVC",0,ROUND($G853*$AA853,2))</f>
        <v>0</v>
      </c>
      <c r="AL853" s="171">
        <f t="shared" si="434"/>
        <v>0</v>
      </c>
      <c r="AM853" s="171">
        <f t="shared" si="426"/>
        <v>0</v>
      </c>
      <c r="AN853" s="147">
        <f t="shared" si="427"/>
        <v>0</v>
      </c>
      <c r="AO853" s="147">
        <f t="shared" si="428"/>
        <v>0</v>
      </c>
      <c r="AP853" s="147">
        <f t="shared" si="429"/>
        <v>0</v>
      </c>
      <c r="AQ853" s="178">
        <f t="shared" si="398"/>
        <v>0</v>
      </c>
      <c r="AR853" s="148"/>
      <c r="AS853" s="149">
        <f t="shared" si="422"/>
        <v>0</v>
      </c>
      <c r="AT853" s="147">
        <f t="shared" si="407"/>
        <v>0</v>
      </c>
      <c r="AU853" s="178">
        <f>SUMIFS('4023'!$O:$O,'4023'!$A:$A,B853,'4023'!$B:$B,E853)-AK853</f>
        <v>0</v>
      </c>
      <c r="AV853" s="178">
        <f>SUMIFS('4023'!$S:$S,'4023'!$A:$A,B853,'4023'!$B:$B,E853)+SUMIFS('4023'!$T:$T,'4023'!$A:$A,B853,'4023'!$B:$B,E853)+SUMIFS('4023'!$V:$V,'4023'!$A:$A,B853,'4023'!$B:$B,E853)-AL853</f>
        <v>0</v>
      </c>
      <c r="AW853" s="178">
        <f>SUMIFS('4023'!$R:$R,'4023'!$A:$A,B853,'4023'!$B:$B,E853)+SUMIFS('4023'!$U:$U,'4023'!$A:$A,B853,'4023'!$B:$B,E853)-AT853</f>
        <v>0</v>
      </c>
      <c r="AX853" s="178"/>
      <c r="AY853" s="171">
        <f t="shared" si="423"/>
        <v>0</v>
      </c>
      <c r="AZ853" s="429">
        <f t="shared" si="401"/>
        <v>0</v>
      </c>
      <c r="BA853" s="172">
        <f t="shared" si="408"/>
        <v>1</v>
      </c>
      <c r="BB853" s="150">
        <f>SUMIFS('4023'!$Z:$Z,'4023'!$A:$A,$B853,'4023'!$B:$B,$E853)</f>
        <v>0</v>
      </c>
      <c r="BC853" s="150">
        <f>SUMIFS('4023'!$Y:$Y,'4023'!$A:$A,$B853,'4023'!$B:$B,$E853)</f>
        <v>0</v>
      </c>
      <c r="BD853" s="150">
        <f>SUMIFS('4023'!$BI:$BI,'4023'!$A:$A,$B853,'4023'!$B:$B,$E853)</f>
        <v>0</v>
      </c>
      <c r="BE853" s="150">
        <f>SUMIFS('4023'!$AB:$AB,'4023'!$A:$A,$B853,'4023'!$B:$B,$E853)</f>
        <v>0</v>
      </c>
      <c r="BF853" s="150">
        <f>SUMIFS('4023'!$AL:$AL,'4023'!$A:$A,$B853,'4023'!$B:$B,$E853)</f>
        <v>0</v>
      </c>
      <c r="BG853" s="150">
        <f>SUMIFS('4023'!$AD:$AD,'4023'!$A:$A,$B853,'4023'!$B:$B,$E853)</f>
        <v>0</v>
      </c>
      <c r="BH853" s="150">
        <f>SUMIFS('4023 - Solar Capacity'!$E:$E,'4023 - Solar Capacity'!$A:$A,$B853,'4023 - Solar Capacity'!$B:$B,$E853,'4023 - Solar Capacity'!$D:$D,"Solar Share Program")</f>
        <v>0</v>
      </c>
      <c r="BI853" s="354">
        <f>SUMIFS('4023 - Solar Capacity'!$E:$E,'4023 - Solar Capacity'!$A:$A,$B853,'4023 - Solar Capacity'!$B:$B,$E853,'4023 - Solar Capacity'!$D:$D,"Business Solar")</f>
        <v>0</v>
      </c>
      <c r="BJ853" s="150">
        <f>SUMIFS('4023'!$AF:$AF,'4023'!$A:$A,$B853,'4023'!$B:$B,$E853)</f>
        <v>0</v>
      </c>
      <c r="BK853" s="150"/>
      <c r="BL853" s="150">
        <f>SUMIFS('4023'!$D:$D,'4023'!$A:$A,$B853,'4023'!$B:$B,$E853)</f>
        <v>0</v>
      </c>
      <c r="BM853" s="430">
        <f t="shared" si="402"/>
        <v>0</v>
      </c>
      <c r="BN853" s="166">
        <f t="shared" si="409"/>
        <v>0</v>
      </c>
      <c r="BO853" s="173">
        <f t="shared" si="424"/>
        <v>0</v>
      </c>
      <c r="BP853" s="174">
        <f t="shared" si="425"/>
        <v>0</v>
      </c>
      <c r="BQ853" s="135" t="s">
        <v>335</v>
      </c>
      <c r="BU853" s="154">
        <f>IF(BZ853&gt;BZ852,BU852,IF(BU852&lt;MiscData!$F$1,EOMONTH(BU852,1),EOMONTH(BU852,-11)))</f>
        <v>44104</v>
      </c>
      <c r="BV853" s="143" t="str">
        <f t="shared" si="410"/>
        <v>0KUMNE912</v>
      </c>
      <c r="BW853" s="153" t="str">
        <f t="shared" si="411"/>
        <v>0MUNI</v>
      </c>
      <c r="BX853" s="135">
        <f>IF(BU853&lt;=MiscData!$B$23,MiscData!$C$23,IF(BU853&lt;=MiscData!$B$24,MiscData!$C$24,MiscData!$C$25))</f>
        <v>0</v>
      </c>
      <c r="BY853" s="135" t="str">
        <f>VLOOKUP(BZ853,MiscData!$V$4:$W$400,2,FALSE)</f>
        <v>KUMNE912</v>
      </c>
      <c r="BZ853" s="135">
        <f>IF(BZ852=MiscData!$V$127,1,BZ852+1)</f>
        <v>106</v>
      </c>
      <c r="CA853" s="135" t="str">
        <f>VLOOKUP(BY853,MiscData!$W$4:$Y$400,3,FALSE)</f>
        <v>MUNI</v>
      </c>
      <c r="CB853" s="131">
        <f>SUMIFS('4023'!$R$3:$R$4912,'4023'!$A$3:$A$4912,$B853,'4023'!$B$3:$B$4912,$E853)</f>
        <v>0</v>
      </c>
    </row>
    <row r="854" spans="1:80" ht="12" customHeight="1">
      <c r="A854" s="143">
        <f t="shared" si="405"/>
        <v>851</v>
      </c>
      <c r="B854" s="143" t="str">
        <f t="shared" si="406"/>
        <v>Sep 2020</v>
      </c>
      <c r="C854" s="143" t="str">
        <f t="shared" si="394"/>
        <v>MUNI</v>
      </c>
      <c r="D854" s="833" t="str">
        <f t="shared" si="430"/>
        <v>MUNI</v>
      </c>
      <c r="E854" s="833" t="str">
        <f t="shared" si="431"/>
        <v>KUMNE912TU</v>
      </c>
      <c r="F854" s="144">
        <f>IF(OR(C854="Muni",C854="Muni-Primary",C854="Muni-Transmission"),0,IF($C854="EV_Charge",SUMIFS('1022'!$S:$S,'1022'!$B:$B,$B854,'1022'!$C:$C,$E854),SUMIFS('1022'!$E:$E,'1022'!$B:$B,$B854,'1022'!$C:$C,$E854)))</f>
        <v>0</v>
      </c>
      <c r="G854" s="182">
        <f>IF($C854="EV_Charge",SUMIFS('1022'!$T:$T,'1022'!$B:$B,$B854,'1022'!$C:$C,$E854),($F854*(VLOOKUP($B854,MiscData!$A$79:$B$90,2,FALSE))))</f>
        <v>0</v>
      </c>
      <c r="H854" s="182"/>
      <c r="I854" s="144"/>
      <c r="J854" s="144"/>
      <c r="K854" s="144"/>
      <c r="L854" s="144">
        <f>IF(OR(C854="Muni-Primary",C854="Muni-Transmission"),0,IF($C854="EV_Charge",(SUMIFS('1022'!$S:$S,'1022'!$B:$B,$B854,'1022'!$C:$C,$E854)+SUMIFS('1022'!$T:$T,'1022'!$B:$B,$B854,'1022'!$C:$C,$E854)),SUMIFS('1022'!$H:$H,'1022'!$B:$B,$B854,'1022'!$C:$C,$E854)))</f>
        <v>0</v>
      </c>
      <c r="M854" s="144">
        <f>IFERROR(SUMIFS('1022'!$AJ:$AJ,'1022'!$B:$B,$B854,'1022'!$C:$C,$E854),0)</f>
        <v>0</v>
      </c>
      <c r="N854" s="144"/>
      <c r="O854" s="144">
        <f>IFERROR(SUMIFS('1022'!$AJ:$AJ,'1022'!$B:$B,$B854,'1022'!$C:$C,$E854),0)</f>
        <v>0</v>
      </c>
      <c r="P854" s="175"/>
      <c r="Q854" s="175"/>
      <c r="R854" s="144">
        <f>IFERROR(SUMIFS('1022'!$I:$I,'1022'!$B:$B,$B854,'1022'!$C:$C,$E854),0)</f>
        <v>0</v>
      </c>
      <c r="S854" s="144">
        <f>IFERROR(SUMIFS('1022'!$J:$J,'1022'!$B:$B,$B854,'1022'!$C:$C,$E854),0)</f>
        <v>0</v>
      </c>
      <c r="T854" s="144">
        <f>IFERROR(SUMIFS('1022'!$K:$K,'1022'!$B:$B,$B854,'1022'!$C:$C,$E854),0)</f>
        <v>0</v>
      </c>
      <c r="U854" s="144">
        <f>SUMIFS('1022'!$Q:$Q,'1022'!$B:$B,$B854,'1022'!$C:$C,$E854)</f>
        <v>0</v>
      </c>
      <c r="V854" s="144">
        <f>SUMIFS('1022'!$AM:$AM,'1022'!$B:$B,$B854,'1022'!$C:$C,$E854)</f>
        <v>0</v>
      </c>
      <c r="W854" s="816"/>
      <c r="X854" s="824"/>
      <c r="Y854" s="824"/>
      <c r="Z854" s="824"/>
      <c r="AA854" s="145">
        <f>IFERROR(VLOOKUP($E854,Rates!$D$4:$AZ$197,3,FALSE),0)</f>
        <v>0</v>
      </c>
      <c r="AB854" s="146">
        <f>IFERROR(VLOOKUP($E854,Rates!$D$4:$AZ$195,15,FALSE),0)</f>
        <v>0</v>
      </c>
      <c r="AC854" s="146">
        <f>IFERROR(VLOOKUP($E854,Rates!$D$4:$AZ$197,18,FALSE),0)</f>
        <v>0</v>
      </c>
      <c r="AD854" s="146">
        <f>IFERROR(VLOOKUP($E854,Rates!$D$4:$AZ$197,19,FALSE),0)</f>
        <v>0</v>
      </c>
      <c r="AE854" s="146">
        <f>IFERROR(VLOOKUP($E854,Rates!$D$4:$AZ$95,23,FALSE),0)</f>
        <v>0</v>
      </c>
      <c r="AF854" s="379">
        <f>IFERROR(VLOOKUP($E854,Rates!$D$4:$AZ$95,29,FALSE),0)</f>
        <v>0</v>
      </c>
      <c r="AG854" s="379">
        <f>IFERROR(VLOOKUP($E854,Rates!$D$4:$AZ$95,30,FALSE),0)</f>
        <v>0</v>
      </c>
      <c r="AH854" s="379">
        <f>IFERROR(VLOOKUP($E854,Rates!$D$4:$AZ$95,31,FALSE),0)</f>
        <v>0</v>
      </c>
      <c r="AI854" s="379">
        <f>IFERROR(VLOOKUP($E854,Rates!$D$4:$AZ$95,42,FALSE),0)</f>
        <v>0</v>
      </c>
      <c r="AJ854" s="146">
        <f>IFERROR(VLOOKUP($E854,Rates!$D$4:$AZ$95,43,FALSE),0)</f>
        <v>0</v>
      </c>
      <c r="AK854" s="171">
        <f t="shared" si="438"/>
        <v>0</v>
      </c>
      <c r="AL854" s="171">
        <f t="shared" si="434"/>
        <v>0</v>
      </c>
      <c r="AM854" s="171">
        <f t="shared" si="426"/>
        <v>0</v>
      </c>
      <c r="AN854" s="147">
        <f t="shared" si="427"/>
        <v>0</v>
      </c>
      <c r="AO854" s="147">
        <f t="shared" si="428"/>
        <v>0</v>
      </c>
      <c r="AP854" s="147">
        <f t="shared" si="429"/>
        <v>0</v>
      </c>
      <c r="AQ854" s="178">
        <f t="shared" si="398"/>
        <v>0</v>
      </c>
      <c r="AR854" s="148"/>
      <c r="AS854" s="149">
        <f t="shared" si="422"/>
        <v>0</v>
      </c>
      <c r="AT854" s="147">
        <f t="shared" si="407"/>
        <v>0</v>
      </c>
      <c r="AU854" s="178">
        <f>SUMIFS('4023'!$O:$O,'4023'!$A:$A,B854,'4023'!$B:$B,E854)-AK854</f>
        <v>0</v>
      </c>
      <c r="AV854" s="178">
        <f>SUMIFS('4023'!$S:$S,'4023'!$A:$A,B854,'4023'!$B:$B,E854)+SUMIFS('4023'!$T:$T,'4023'!$A:$A,B854,'4023'!$B:$B,E854)+SUMIFS('4023'!$V:$V,'4023'!$A:$A,B854,'4023'!$B:$B,E854)-AL854</f>
        <v>0</v>
      </c>
      <c r="AW854" s="178">
        <f>SUMIFS('4023'!$R:$R,'4023'!$A:$A,B854,'4023'!$B:$B,E854)+SUMIFS('4023'!$U:$U,'4023'!$A:$A,B854,'4023'!$B:$B,E854)-AT854</f>
        <v>0</v>
      </c>
      <c r="AX854" s="178"/>
      <c r="AY854" s="171">
        <f t="shared" si="423"/>
        <v>0</v>
      </c>
      <c r="AZ854" s="429">
        <f t="shared" si="401"/>
        <v>0</v>
      </c>
      <c r="BA854" s="172">
        <f t="shared" si="408"/>
        <v>1</v>
      </c>
      <c r="BB854" s="150">
        <f>SUMIFS('4023'!$Z:$Z,'4023'!$A:$A,$B854,'4023'!$B:$B,$E854)</f>
        <v>0</v>
      </c>
      <c r="BC854" s="150">
        <f>SUMIFS('4023'!$Y:$Y,'4023'!$A:$A,$B854,'4023'!$B:$B,$E854)</f>
        <v>0</v>
      </c>
      <c r="BD854" s="150">
        <f>SUMIFS('4023'!$BI:$BI,'4023'!$A:$A,$B854,'4023'!$B:$B,$E854)</f>
        <v>0</v>
      </c>
      <c r="BE854" s="150">
        <f>SUMIFS('4023'!$AB:$AB,'4023'!$A:$A,$B854,'4023'!$B:$B,$E854)</f>
        <v>0</v>
      </c>
      <c r="BF854" s="150">
        <f>SUMIFS('4023'!$AL:$AL,'4023'!$A:$A,$B854,'4023'!$B:$B,$E854)</f>
        <v>0</v>
      </c>
      <c r="BG854" s="150">
        <f>SUMIFS('4023'!$AD:$AD,'4023'!$A:$A,$B854,'4023'!$B:$B,$E854)</f>
        <v>0</v>
      </c>
      <c r="BH854" s="150">
        <f>SUMIFS('4023 - Solar Capacity'!$E:$E,'4023 - Solar Capacity'!$A:$A,$B854,'4023 - Solar Capacity'!$B:$B,$E854,'4023 - Solar Capacity'!$D:$D,"Solar Share Program")</f>
        <v>0</v>
      </c>
      <c r="BI854" s="354">
        <f>SUMIFS('4023 - Solar Capacity'!$E:$E,'4023 - Solar Capacity'!$A:$A,$B854,'4023 - Solar Capacity'!$B:$B,$E854,'4023 - Solar Capacity'!$D:$D,"Business Solar")</f>
        <v>0</v>
      </c>
      <c r="BJ854" s="150">
        <f>SUMIFS('4023'!$AF:$AF,'4023'!$A:$A,$B854,'4023'!$B:$B,$E854)</f>
        <v>0</v>
      </c>
      <c r="BK854" s="150"/>
      <c r="BL854" s="150">
        <f>SUMIFS('4023'!$D:$D,'4023'!$A:$A,$B854,'4023'!$B:$B,$E854)</f>
        <v>0</v>
      </c>
      <c r="BM854" s="430">
        <f t="shared" si="402"/>
        <v>0</v>
      </c>
      <c r="BN854" s="166">
        <f t="shared" si="409"/>
        <v>0</v>
      </c>
      <c r="BO854" s="173">
        <f t="shared" si="424"/>
        <v>0</v>
      </c>
      <c r="BP854" s="174">
        <f t="shared" si="425"/>
        <v>0</v>
      </c>
      <c r="BQ854" s="135" t="s">
        <v>335</v>
      </c>
      <c r="BU854" s="154">
        <f>IF(BZ854&gt;BZ853,BU853,IF(BU853&lt;MiscData!$F$1,EOMONTH(BU853,1),EOMONTH(BU853,-11)))</f>
        <v>44104</v>
      </c>
      <c r="BV854" s="143" t="str">
        <f t="shared" si="410"/>
        <v>0KUMNE912TU</v>
      </c>
      <c r="BW854" s="153" t="str">
        <f t="shared" si="411"/>
        <v>0MUNI</v>
      </c>
      <c r="BX854" s="135">
        <f>IF(BU854&lt;=MiscData!$B$23,MiscData!$C$23,IF(BU854&lt;=MiscData!$B$24,MiscData!$C$24,MiscData!$C$25))</f>
        <v>0</v>
      </c>
      <c r="BY854" s="135" t="str">
        <f>VLOOKUP(BZ854,MiscData!$V$4:$W$400,2,FALSE)</f>
        <v>KUMNE912TU</v>
      </c>
      <c r="BZ854" s="135">
        <f>IF(BZ853=MiscData!$V$127,1,BZ853+1)</f>
        <v>107</v>
      </c>
      <c r="CA854" s="135" t="str">
        <f>VLOOKUP(BY854,MiscData!$W$4:$Y$400,3,FALSE)</f>
        <v>MUNI</v>
      </c>
      <c r="CB854" s="131">
        <f>SUMIFS('4023'!$R$3:$R$4912,'4023'!$A$3:$A$4912,$B854,'4023'!$B$3:$B$4912,$E854)</f>
        <v>0</v>
      </c>
    </row>
    <row r="855" spans="1:80" ht="12" customHeight="1">
      <c r="A855" s="143">
        <f t="shared" si="405"/>
        <v>852</v>
      </c>
      <c r="B855" s="143" t="str">
        <f t="shared" si="406"/>
        <v>Sep 2020</v>
      </c>
      <c r="C855" s="143" t="str">
        <f t="shared" si="394"/>
        <v>MUNI</v>
      </c>
      <c r="D855" s="833" t="str">
        <f t="shared" si="430"/>
        <v>MUNI</v>
      </c>
      <c r="E855" s="833" t="str">
        <f t="shared" si="431"/>
        <v>KUMNE913</v>
      </c>
      <c r="F855" s="144">
        <f>IF(OR(C855="Muni",C855="Muni-Primary",C855="Muni-Transmission"),0,IF($C855="EV_Charge",SUMIFS('1022'!$S:$S,'1022'!$B:$B,$B855,'1022'!$C:$C,$E855),SUMIFS('1022'!$E:$E,'1022'!$B:$B,$B855,'1022'!$C:$C,$E855)))</f>
        <v>0</v>
      </c>
      <c r="G855" s="182">
        <f>IF($C855="EV_Charge",SUMIFS('1022'!$T:$T,'1022'!$B:$B,$B855,'1022'!$C:$C,$E855),($F855*(VLOOKUP($B855,MiscData!$A$79:$B$90,2,FALSE))))</f>
        <v>0</v>
      </c>
      <c r="H855" s="182"/>
      <c r="I855" s="144"/>
      <c r="J855" s="144"/>
      <c r="K855" s="144"/>
      <c r="L855" s="144">
        <f>IF(OR(C855="Muni-Primary",C855="Muni-Transmission"),0,IF($C855="EV_Charge",(SUMIFS('1022'!$S:$S,'1022'!$B:$B,$B855,'1022'!$C:$C,$E855)+SUMIFS('1022'!$T:$T,'1022'!$B:$B,$B855,'1022'!$C:$C,$E855)),SUMIFS('1022'!$H:$H,'1022'!$B:$B,$B855,'1022'!$C:$C,$E855)))</f>
        <v>0</v>
      </c>
      <c r="M855" s="144">
        <f>IFERROR(SUMIFS('1022'!$AJ:$AJ,'1022'!$B:$B,$B855,'1022'!$C:$C,$E855),0)</f>
        <v>0</v>
      </c>
      <c r="N855" s="144"/>
      <c r="O855" s="144">
        <f>IFERROR(SUMIFS('1022'!$AJ:$AJ,'1022'!$B:$B,$B855,'1022'!$C:$C,$E855),0)</f>
        <v>0</v>
      </c>
      <c r="P855" s="175"/>
      <c r="Q855" s="175"/>
      <c r="R855" s="144">
        <f>IFERROR(SUMIFS('1022'!$I:$I,'1022'!$B:$B,$B855,'1022'!$C:$C,$E855),0)</f>
        <v>0</v>
      </c>
      <c r="S855" s="144">
        <f>IFERROR(SUMIFS('1022'!$J:$J,'1022'!$B:$B,$B855,'1022'!$C:$C,$E855),0)</f>
        <v>0</v>
      </c>
      <c r="T855" s="144">
        <f>IFERROR(SUMIFS('1022'!$K:$K,'1022'!$B:$B,$B855,'1022'!$C:$C,$E855),0)</f>
        <v>0</v>
      </c>
      <c r="U855" s="144">
        <f>SUMIFS('1022'!$Q:$Q,'1022'!$B:$B,$B855,'1022'!$C:$C,$E855)</f>
        <v>0</v>
      </c>
      <c r="V855" s="144">
        <f>SUMIFS('1022'!$AM:$AM,'1022'!$B:$B,$B855,'1022'!$C:$C,$E855)</f>
        <v>0</v>
      </c>
      <c r="W855" s="816"/>
      <c r="X855" s="824"/>
      <c r="Y855" s="824"/>
      <c r="Z855" s="824"/>
      <c r="AA855" s="145">
        <f>IFERROR(VLOOKUP($E855,Rates!$D$4:$AZ$197,3,FALSE),0)</f>
        <v>0</v>
      </c>
      <c r="AB855" s="146">
        <f>IFERROR(VLOOKUP($E855,Rates!$D$4:$AZ$195,15,FALSE),0)</f>
        <v>0</v>
      </c>
      <c r="AC855" s="146">
        <f>IFERROR(VLOOKUP($E855,Rates!$D$4:$AZ$197,18,FALSE),0)</f>
        <v>0</v>
      </c>
      <c r="AD855" s="146">
        <f>IFERROR(VLOOKUP($E855,Rates!$D$4:$AZ$197,19,FALSE),0)</f>
        <v>0</v>
      </c>
      <c r="AE855" s="146">
        <f>IFERROR(VLOOKUP($E855,Rates!$D$4:$AZ$95,23,FALSE),0)</f>
        <v>0</v>
      </c>
      <c r="AF855" s="379">
        <f>IFERROR(VLOOKUP($E855,Rates!$D$4:$AZ$95,29,FALSE),0)</f>
        <v>0</v>
      </c>
      <c r="AG855" s="379">
        <f>IFERROR(VLOOKUP($E855,Rates!$D$4:$AZ$95,30,FALSE),0)</f>
        <v>0</v>
      </c>
      <c r="AH855" s="379">
        <f>IFERROR(VLOOKUP($E855,Rates!$D$4:$AZ$95,31,FALSE),0)</f>
        <v>0</v>
      </c>
      <c r="AI855" s="379">
        <f>IFERROR(VLOOKUP($E855,Rates!$D$4:$AZ$95,42,FALSE),0)</f>
        <v>0</v>
      </c>
      <c r="AJ855" s="146">
        <f>IFERROR(VLOOKUP($E855,Rates!$D$4:$AZ$95,43,FALSE),0)</f>
        <v>0</v>
      </c>
      <c r="AK855" s="171">
        <f t="shared" si="438"/>
        <v>0</v>
      </c>
      <c r="AL855" s="171">
        <f t="shared" si="434"/>
        <v>0</v>
      </c>
      <c r="AM855" s="171">
        <f t="shared" si="426"/>
        <v>0</v>
      </c>
      <c r="AN855" s="147">
        <f t="shared" si="427"/>
        <v>0</v>
      </c>
      <c r="AO855" s="147">
        <f t="shared" si="428"/>
        <v>0</v>
      </c>
      <c r="AP855" s="147">
        <f t="shared" si="429"/>
        <v>0</v>
      </c>
      <c r="AQ855" s="178">
        <f t="shared" si="398"/>
        <v>0</v>
      </c>
      <c r="AR855" s="148"/>
      <c r="AS855" s="149">
        <f t="shared" si="422"/>
        <v>0</v>
      </c>
      <c r="AT855" s="147">
        <f t="shared" si="407"/>
        <v>0</v>
      </c>
      <c r="AU855" s="178">
        <f>SUMIFS('4023'!$O:$O,'4023'!$A:$A,B855,'4023'!$B:$B,E855)-AK855</f>
        <v>0</v>
      </c>
      <c r="AV855" s="178">
        <f>SUMIFS('4023'!$S:$S,'4023'!$A:$A,B855,'4023'!$B:$B,E855)+SUMIFS('4023'!$T:$T,'4023'!$A:$A,B855,'4023'!$B:$B,E855)+SUMIFS('4023'!$V:$V,'4023'!$A:$A,B855,'4023'!$B:$B,E855)-AL855</f>
        <v>0</v>
      </c>
      <c r="AW855" s="178">
        <f>SUMIFS('4023'!$R:$R,'4023'!$A:$A,B855,'4023'!$B:$B,E855)+SUMIFS('4023'!$U:$U,'4023'!$A:$A,B855,'4023'!$B:$B,E855)-AT855</f>
        <v>0</v>
      </c>
      <c r="AX855" s="178"/>
      <c r="AY855" s="171">
        <f t="shared" si="423"/>
        <v>0</v>
      </c>
      <c r="AZ855" s="429">
        <f t="shared" si="401"/>
        <v>0</v>
      </c>
      <c r="BA855" s="172">
        <f t="shared" si="408"/>
        <v>1</v>
      </c>
      <c r="BB855" s="150">
        <f>SUMIFS('4023'!$Z:$Z,'4023'!$A:$A,$B855,'4023'!$B:$B,$E855)</f>
        <v>0</v>
      </c>
      <c r="BC855" s="150">
        <f>SUMIFS('4023'!$Y:$Y,'4023'!$A:$A,$B855,'4023'!$B:$B,$E855)</f>
        <v>0</v>
      </c>
      <c r="BD855" s="150">
        <f>SUMIFS('4023'!$BI:$BI,'4023'!$A:$A,$B855,'4023'!$B:$B,$E855)</f>
        <v>0</v>
      </c>
      <c r="BE855" s="150">
        <f>SUMIFS('4023'!$AB:$AB,'4023'!$A:$A,$B855,'4023'!$B:$B,$E855)</f>
        <v>0</v>
      </c>
      <c r="BF855" s="150">
        <f>SUMIFS('4023'!$AL:$AL,'4023'!$A:$A,$B855,'4023'!$B:$B,$E855)</f>
        <v>0</v>
      </c>
      <c r="BG855" s="150">
        <f>SUMIFS('4023'!$AD:$AD,'4023'!$A:$A,$B855,'4023'!$B:$B,$E855)</f>
        <v>0</v>
      </c>
      <c r="BH855" s="150">
        <f>SUMIFS('4023 - Solar Capacity'!$E:$E,'4023 - Solar Capacity'!$A:$A,$B855,'4023 - Solar Capacity'!$B:$B,$E855,'4023 - Solar Capacity'!$D:$D,"Solar Share Program")</f>
        <v>0</v>
      </c>
      <c r="BI855" s="354">
        <f>SUMIFS('4023 - Solar Capacity'!$E:$E,'4023 - Solar Capacity'!$A:$A,$B855,'4023 - Solar Capacity'!$B:$B,$E855,'4023 - Solar Capacity'!$D:$D,"Business Solar")</f>
        <v>0</v>
      </c>
      <c r="BJ855" s="150">
        <f>SUMIFS('4023'!$AF:$AF,'4023'!$A:$A,$B855,'4023'!$B:$B,$E855)</f>
        <v>0</v>
      </c>
      <c r="BK855" s="150"/>
      <c r="BL855" s="150">
        <f>SUMIFS('4023'!$D:$D,'4023'!$A:$A,$B855,'4023'!$B:$B,$E855)</f>
        <v>0</v>
      </c>
      <c r="BM855" s="430">
        <f t="shared" si="402"/>
        <v>0</v>
      </c>
      <c r="BN855" s="166">
        <f t="shared" si="409"/>
        <v>0</v>
      </c>
      <c r="BO855" s="173">
        <f t="shared" si="424"/>
        <v>0</v>
      </c>
      <c r="BP855" s="174">
        <f t="shared" si="425"/>
        <v>0</v>
      </c>
      <c r="BQ855" s="135" t="s">
        <v>335</v>
      </c>
      <c r="BU855" s="154">
        <f>IF(BZ855&gt;BZ854,BU854,IF(BU854&lt;MiscData!$F$1,EOMONTH(BU854,1),EOMONTH(BU854,-11)))</f>
        <v>44104</v>
      </c>
      <c r="BV855" s="143" t="str">
        <f t="shared" si="410"/>
        <v>0KUMNE913</v>
      </c>
      <c r="BW855" s="153" t="str">
        <f t="shared" si="411"/>
        <v>0MUNI</v>
      </c>
      <c r="BX855" s="135">
        <f>IF(BU855&lt;=MiscData!$B$23,MiscData!$C$23,IF(BU855&lt;=MiscData!$B$24,MiscData!$C$24,MiscData!$C$25))</f>
        <v>0</v>
      </c>
      <c r="BY855" s="135" t="str">
        <f>VLOOKUP(BZ855,MiscData!$V$4:$W$400,2,FALSE)</f>
        <v>KUMNE913</v>
      </c>
      <c r="BZ855" s="135">
        <f>IF(BZ854=MiscData!$V$127,1,BZ854+1)</f>
        <v>108</v>
      </c>
      <c r="CA855" s="135" t="str">
        <f>VLOOKUP(BY855,MiscData!$W$4:$Y$400,3,FALSE)</f>
        <v>MUNI</v>
      </c>
      <c r="CB855" s="131">
        <f>SUMIFS('4023'!$R$3:$R$4912,'4023'!$A$3:$A$4912,$B855,'4023'!$B$3:$B$4912,$E855)</f>
        <v>0</v>
      </c>
    </row>
    <row r="856" spans="1:80" ht="12" customHeight="1">
      <c r="A856" s="143">
        <f t="shared" si="405"/>
        <v>853</v>
      </c>
      <c r="B856" s="143" t="str">
        <f t="shared" si="406"/>
        <v>Sep 2020</v>
      </c>
      <c r="C856" s="143" t="str">
        <f t="shared" ref="C856:C919" si="439">D856</f>
        <v>MUNI</v>
      </c>
      <c r="D856" s="833" t="str">
        <f t="shared" si="430"/>
        <v>MUNI</v>
      </c>
      <c r="E856" s="833" t="str">
        <f t="shared" si="431"/>
        <v>KUMNE913TU</v>
      </c>
      <c r="F856" s="144">
        <f>IF(OR(C856="Muni",C856="Muni-Primary",C856="Muni-Transmission"),0,IF($C856="EV_Charge",SUMIFS('1022'!$S:$S,'1022'!$B:$B,$B856,'1022'!$C:$C,$E856),SUMIFS('1022'!$E:$E,'1022'!$B:$B,$B856,'1022'!$C:$C,$E856)))</f>
        <v>0</v>
      </c>
      <c r="G856" s="182">
        <f>IF($C856="EV_Charge",SUMIFS('1022'!$T:$T,'1022'!$B:$B,$B856,'1022'!$C:$C,$E856),($F856*(VLOOKUP($B856,MiscData!$A$79:$B$90,2,FALSE))))</f>
        <v>0</v>
      </c>
      <c r="H856" s="182"/>
      <c r="I856" s="144"/>
      <c r="J856" s="144"/>
      <c r="K856" s="144"/>
      <c r="L856" s="144">
        <f>IF(OR(C856="Muni-Primary",C856="Muni-Transmission"),0,IF($C856="EV_Charge",(SUMIFS('1022'!$S:$S,'1022'!$B:$B,$B856,'1022'!$C:$C,$E856)+SUMIFS('1022'!$T:$T,'1022'!$B:$B,$B856,'1022'!$C:$C,$E856)),SUMIFS('1022'!$H:$H,'1022'!$B:$B,$B856,'1022'!$C:$C,$E856)))</f>
        <v>0</v>
      </c>
      <c r="M856" s="144">
        <f>IFERROR(SUMIFS('1022'!$AJ:$AJ,'1022'!$B:$B,$B856,'1022'!$C:$C,$E856),0)</f>
        <v>0</v>
      </c>
      <c r="N856" s="144"/>
      <c r="O856" s="144">
        <f>IFERROR(SUMIFS('1022'!$AJ:$AJ,'1022'!$B:$B,$B856,'1022'!$C:$C,$E856),0)</f>
        <v>0</v>
      </c>
      <c r="P856" s="175"/>
      <c r="Q856" s="175"/>
      <c r="R856" s="144">
        <f>IFERROR(SUMIFS('1022'!$I:$I,'1022'!$B:$B,$B856,'1022'!$C:$C,$E856),0)</f>
        <v>0</v>
      </c>
      <c r="S856" s="144">
        <f>IFERROR(SUMIFS('1022'!$J:$J,'1022'!$B:$B,$B856,'1022'!$C:$C,$E856),0)</f>
        <v>0</v>
      </c>
      <c r="T856" s="144">
        <f>IFERROR(SUMIFS('1022'!$K:$K,'1022'!$B:$B,$B856,'1022'!$C:$C,$E856),0)</f>
        <v>0</v>
      </c>
      <c r="U856" s="144">
        <f>SUMIFS('1022'!$Q:$Q,'1022'!$B:$B,$B856,'1022'!$C:$C,$E856)</f>
        <v>0</v>
      </c>
      <c r="V856" s="144">
        <f>SUMIFS('1022'!$AM:$AM,'1022'!$B:$B,$B856,'1022'!$C:$C,$E856)</f>
        <v>0</v>
      </c>
      <c r="W856" s="816"/>
      <c r="X856" s="824"/>
      <c r="Y856" s="824"/>
      <c r="Z856" s="824"/>
      <c r="AA856" s="145">
        <f>IFERROR(VLOOKUP($E856,Rates!$D$4:$AZ$197,3,FALSE),0)</f>
        <v>0</v>
      </c>
      <c r="AB856" s="146">
        <f>IFERROR(VLOOKUP($E856,Rates!$D$4:$AZ$195,15,FALSE),0)</f>
        <v>0</v>
      </c>
      <c r="AC856" s="146">
        <f>IFERROR(VLOOKUP($E856,Rates!$D$4:$AZ$197,18,FALSE),0)</f>
        <v>0</v>
      </c>
      <c r="AD856" s="146">
        <f>IFERROR(VLOOKUP($E856,Rates!$D$4:$AZ$197,19,FALSE),0)</f>
        <v>0</v>
      </c>
      <c r="AE856" s="146">
        <f>IFERROR(VLOOKUP($E856,Rates!$D$4:$AZ$95,23,FALSE),0)</f>
        <v>0</v>
      </c>
      <c r="AF856" s="379">
        <f>IFERROR(VLOOKUP($E856,Rates!$D$4:$AZ$95,29,FALSE),0)</f>
        <v>0</v>
      </c>
      <c r="AG856" s="379">
        <f>IFERROR(VLOOKUP($E856,Rates!$D$4:$AZ$95,30,FALSE),0)</f>
        <v>0</v>
      </c>
      <c r="AH856" s="379">
        <f>IFERROR(VLOOKUP($E856,Rates!$D$4:$AZ$95,31,FALSE),0)</f>
        <v>0</v>
      </c>
      <c r="AI856" s="379">
        <f>IFERROR(VLOOKUP($E856,Rates!$D$4:$AZ$95,42,FALSE),0)</f>
        <v>0</v>
      </c>
      <c r="AJ856" s="146">
        <f>IFERROR(VLOOKUP($E856,Rates!$D$4:$AZ$95,43,FALSE),0)</f>
        <v>0</v>
      </c>
      <c r="AK856" s="171">
        <f t="shared" si="438"/>
        <v>0</v>
      </c>
      <c r="AL856" s="171">
        <f t="shared" si="434"/>
        <v>0</v>
      </c>
      <c r="AM856" s="171">
        <f t="shared" si="426"/>
        <v>0</v>
      </c>
      <c r="AN856" s="147">
        <f t="shared" si="427"/>
        <v>0</v>
      </c>
      <c r="AO856" s="147">
        <f t="shared" si="428"/>
        <v>0</v>
      </c>
      <c r="AP856" s="147">
        <f t="shared" si="429"/>
        <v>0</v>
      </c>
      <c r="AQ856" s="178">
        <f t="shared" si="398"/>
        <v>0</v>
      </c>
      <c r="AR856" s="148"/>
      <c r="AS856" s="149">
        <f t="shared" si="422"/>
        <v>0</v>
      </c>
      <c r="AT856" s="147">
        <f t="shared" si="407"/>
        <v>0</v>
      </c>
      <c r="AU856" s="178">
        <f>SUMIFS('4023'!$O:$O,'4023'!$A:$A,B856,'4023'!$B:$B,E856)-AK856</f>
        <v>0</v>
      </c>
      <c r="AV856" s="178">
        <f>SUMIFS('4023'!$S:$S,'4023'!$A:$A,B856,'4023'!$B:$B,E856)+SUMIFS('4023'!$T:$T,'4023'!$A:$A,B856,'4023'!$B:$B,E856)+SUMIFS('4023'!$V:$V,'4023'!$A:$A,B856,'4023'!$B:$B,E856)-AL856</f>
        <v>0</v>
      </c>
      <c r="AW856" s="178">
        <f>SUMIFS('4023'!$R:$R,'4023'!$A:$A,B856,'4023'!$B:$B,E856)+SUMIFS('4023'!$U:$U,'4023'!$A:$A,B856,'4023'!$B:$B,E856)-AT856</f>
        <v>0</v>
      </c>
      <c r="AX856" s="178"/>
      <c r="AY856" s="171">
        <f t="shared" si="423"/>
        <v>0</v>
      </c>
      <c r="AZ856" s="429">
        <f t="shared" si="401"/>
        <v>0</v>
      </c>
      <c r="BA856" s="172">
        <f t="shared" si="408"/>
        <v>1</v>
      </c>
      <c r="BB856" s="150">
        <f>SUMIFS('4023'!$Z:$Z,'4023'!$A:$A,$B856,'4023'!$B:$B,$E856)</f>
        <v>0</v>
      </c>
      <c r="BC856" s="150">
        <f>SUMIFS('4023'!$Y:$Y,'4023'!$A:$A,$B856,'4023'!$B:$B,$E856)</f>
        <v>0</v>
      </c>
      <c r="BD856" s="150">
        <f>SUMIFS('4023'!$BI:$BI,'4023'!$A:$A,$B856,'4023'!$B:$B,$E856)</f>
        <v>0</v>
      </c>
      <c r="BE856" s="150">
        <f>SUMIFS('4023'!$AB:$AB,'4023'!$A:$A,$B856,'4023'!$B:$B,$E856)</f>
        <v>0</v>
      </c>
      <c r="BF856" s="150">
        <f>SUMIFS('4023'!$AL:$AL,'4023'!$A:$A,$B856,'4023'!$B:$B,$E856)</f>
        <v>0</v>
      </c>
      <c r="BG856" s="150">
        <f>SUMIFS('4023'!$AD:$AD,'4023'!$A:$A,$B856,'4023'!$B:$B,$E856)</f>
        <v>0</v>
      </c>
      <c r="BH856" s="150">
        <f>SUMIFS('4023 - Solar Capacity'!$E:$E,'4023 - Solar Capacity'!$A:$A,$B856,'4023 - Solar Capacity'!$B:$B,$E856,'4023 - Solar Capacity'!$D:$D,"Solar Share Program")</f>
        <v>0</v>
      </c>
      <c r="BI856" s="354">
        <f>SUMIFS('4023 - Solar Capacity'!$E:$E,'4023 - Solar Capacity'!$A:$A,$B856,'4023 - Solar Capacity'!$B:$B,$E856,'4023 - Solar Capacity'!$D:$D,"Business Solar")</f>
        <v>0</v>
      </c>
      <c r="BJ856" s="150">
        <f>SUMIFS('4023'!$AF:$AF,'4023'!$A:$A,$B856,'4023'!$B:$B,$E856)</f>
        <v>0</v>
      </c>
      <c r="BK856" s="150"/>
      <c r="BL856" s="150">
        <f>SUMIFS('4023'!$D:$D,'4023'!$A:$A,$B856,'4023'!$B:$B,$E856)</f>
        <v>0</v>
      </c>
      <c r="BM856" s="430">
        <f t="shared" si="402"/>
        <v>0</v>
      </c>
      <c r="BN856" s="166">
        <f t="shared" si="409"/>
        <v>0</v>
      </c>
      <c r="BO856" s="173">
        <f t="shared" si="424"/>
        <v>0</v>
      </c>
      <c r="BP856" s="174">
        <f t="shared" si="425"/>
        <v>0</v>
      </c>
      <c r="BQ856" s="135" t="s">
        <v>335</v>
      </c>
      <c r="BU856" s="154">
        <f>IF(BZ856&gt;BZ855,BU855,IF(BU855&lt;MiscData!$F$1,EOMONTH(BU855,1),EOMONTH(BU855,-11)))</f>
        <v>44104</v>
      </c>
      <c r="BV856" s="143" t="str">
        <f t="shared" si="410"/>
        <v>0KUMNE913TU</v>
      </c>
      <c r="BW856" s="153" t="str">
        <f t="shared" si="411"/>
        <v>0MUNI</v>
      </c>
      <c r="BX856" s="135">
        <f>IF(BU856&lt;=MiscData!$B$23,MiscData!$C$23,IF(BU856&lt;=MiscData!$B$24,MiscData!$C$24,MiscData!$C$25))</f>
        <v>0</v>
      </c>
      <c r="BY856" s="135" t="str">
        <f>VLOOKUP(BZ856,MiscData!$V$4:$W$400,2,FALSE)</f>
        <v>KUMNE913TU</v>
      </c>
      <c r="BZ856" s="135">
        <f>IF(BZ855=MiscData!$V$127,1,BZ855+1)</f>
        <v>109</v>
      </c>
      <c r="CA856" s="135" t="str">
        <f>VLOOKUP(BY856,MiscData!$W$4:$Y$400,3,FALSE)</f>
        <v>MUNI</v>
      </c>
      <c r="CB856" s="131">
        <f>SUMIFS('4023'!$R$3:$R$4912,'4023'!$A$3:$A$4912,$B856,'4023'!$B$3:$B$4912,$E856)</f>
        <v>0</v>
      </c>
    </row>
    <row r="857" spans="1:80" ht="12" customHeight="1">
      <c r="A857" s="143">
        <f t="shared" si="405"/>
        <v>854</v>
      </c>
      <c r="B857" s="143" t="str">
        <f t="shared" si="406"/>
        <v>Sep 2020</v>
      </c>
      <c r="C857" s="143" t="str">
        <f t="shared" si="439"/>
        <v>MUNI</v>
      </c>
      <c r="D857" s="833" t="str">
        <f t="shared" si="430"/>
        <v>MUNI</v>
      </c>
      <c r="E857" s="833" t="str">
        <f t="shared" si="431"/>
        <v>KUMNE934</v>
      </c>
      <c r="F857" s="144">
        <f>IF(OR(C857="Muni",C857="Muni-Primary",C857="Muni-Transmission"),0,IF($C857="EV_Charge",SUMIFS('1022'!$S:$S,'1022'!$B:$B,$B857,'1022'!$C:$C,$E857),SUMIFS('1022'!$E:$E,'1022'!$B:$B,$B857,'1022'!$C:$C,$E857)))</f>
        <v>0</v>
      </c>
      <c r="G857" s="182">
        <f>IF($C857="EV_Charge",SUMIFS('1022'!$T:$T,'1022'!$B:$B,$B857,'1022'!$C:$C,$E857),($F857*(VLOOKUP($B857,MiscData!$A$79:$B$90,2,FALSE))))</f>
        <v>0</v>
      </c>
      <c r="H857" s="182"/>
      <c r="I857" s="144"/>
      <c r="J857" s="144"/>
      <c r="K857" s="144"/>
      <c r="L857" s="144">
        <f>IF(OR(C857="Muni-Primary",C857="Muni-Transmission"),0,IF($C857="EV_Charge",(SUMIFS('1022'!$S:$S,'1022'!$B:$B,$B857,'1022'!$C:$C,$E857)+SUMIFS('1022'!$T:$T,'1022'!$B:$B,$B857,'1022'!$C:$C,$E857)),SUMIFS('1022'!$H:$H,'1022'!$B:$B,$B857,'1022'!$C:$C,$E857)))</f>
        <v>0</v>
      </c>
      <c r="M857" s="144">
        <f>IFERROR(SUMIFS('1022'!$AJ:$AJ,'1022'!$B:$B,$B857,'1022'!$C:$C,$E857),0)</f>
        <v>0</v>
      </c>
      <c r="N857" s="144"/>
      <c r="O857" s="144">
        <f>IFERROR(SUMIFS('1022'!$AJ:$AJ,'1022'!$B:$B,$B857,'1022'!$C:$C,$E857),0)</f>
        <v>0</v>
      </c>
      <c r="P857" s="175"/>
      <c r="Q857" s="175"/>
      <c r="R857" s="144">
        <f>IFERROR(SUMIFS('1022'!$I:$I,'1022'!$B:$B,$B857,'1022'!$C:$C,$E857),0)</f>
        <v>0</v>
      </c>
      <c r="S857" s="144">
        <f>IFERROR(SUMIFS('1022'!$J:$J,'1022'!$B:$B,$B857,'1022'!$C:$C,$E857),0)</f>
        <v>0</v>
      </c>
      <c r="T857" s="144">
        <f>IFERROR(SUMIFS('1022'!$K:$K,'1022'!$B:$B,$B857,'1022'!$C:$C,$E857),0)</f>
        <v>0</v>
      </c>
      <c r="U857" s="144">
        <f>SUMIFS('1022'!$Q:$Q,'1022'!$B:$B,$B857,'1022'!$C:$C,$E857)</f>
        <v>0</v>
      </c>
      <c r="V857" s="144">
        <f>SUMIFS('1022'!$AM:$AM,'1022'!$B:$B,$B857,'1022'!$C:$C,$E857)</f>
        <v>0</v>
      </c>
      <c r="W857" s="816"/>
      <c r="X857" s="824"/>
      <c r="Y857" s="824"/>
      <c r="Z857" s="824"/>
      <c r="AA857" s="145">
        <f>IFERROR(VLOOKUP($E857,Rates!$D$4:$AZ$197,3,FALSE),0)</f>
        <v>0</v>
      </c>
      <c r="AB857" s="146">
        <f>IFERROR(VLOOKUP($E857,Rates!$D$4:$AZ$195,15,FALSE),0)</f>
        <v>0</v>
      </c>
      <c r="AC857" s="146">
        <f>IFERROR(VLOOKUP($E857,Rates!$D$4:$AZ$197,18,FALSE),0)</f>
        <v>0</v>
      </c>
      <c r="AD857" s="146">
        <f>IFERROR(VLOOKUP($E857,Rates!$D$4:$AZ$197,19,FALSE),0)</f>
        <v>0</v>
      </c>
      <c r="AE857" s="146">
        <f>IFERROR(VLOOKUP($E857,Rates!$D$4:$AZ$95,23,FALSE),0)</f>
        <v>0</v>
      </c>
      <c r="AF857" s="379">
        <f>IFERROR(VLOOKUP($E857,Rates!$D$4:$AZ$95,29,FALSE),0)</f>
        <v>0</v>
      </c>
      <c r="AG857" s="379">
        <f>IFERROR(VLOOKUP($E857,Rates!$D$4:$AZ$95,30,FALSE),0)</f>
        <v>0</v>
      </c>
      <c r="AH857" s="379">
        <f>IFERROR(VLOOKUP($E857,Rates!$D$4:$AZ$95,31,FALSE),0)</f>
        <v>0</v>
      </c>
      <c r="AI857" s="379">
        <f>IFERROR(VLOOKUP($E857,Rates!$D$4:$AZ$95,42,FALSE),0)</f>
        <v>0</v>
      </c>
      <c r="AJ857" s="146">
        <f>IFERROR(VLOOKUP($E857,Rates!$D$4:$AZ$95,43,FALSE),0)</f>
        <v>0</v>
      </c>
      <c r="AK857" s="171">
        <f t="shared" si="438"/>
        <v>0</v>
      </c>
      <c r="AL857" s="171">
        <f t="shared" si="434"/>
        <v>0</v>
      </c>
      <c r="AM857" s="171">
        <f t="shared" si="426"/>
        <v>0</v>
      </c>
      <c r="AN857" s="147">
        <f t="shared" si="427"/>
        <v>0</v>
      </c>
      <c r="AO857" s="147">
        <f t="shared" si="428"/>
        <v>0</v>
      </c>
      <c r="AP857" s="147">
        <f t="shared" si="429"/>
        <v>0</v>
      </c>
      <c r="AQ857" s="178">
        <f t="shared" si="398"/>
        <v>0</v>
      </c>
      <c r="AR857" s="148"/>
      <c r="AS857" s="149">
        <f t="shared" si="422"/>
        <v>0</v>
      </c>
      <c r="AT857" s="147">
        <f t="shared" si="407"/>
        <v>0</v>
      </c>
      <c r="AU857" s="178">
        <f>SUMIFS('4023'!$O:$O,'4023'!$A:$A,B857,'4023'!$B:$B,E857)-AK857</f>
        <v>0</v>
      </c>
      <c r="AV857" s="178">
        <f>SUMIFS('4023'!$S:$S,'4023'!$A:$A,B857,'4023'!$B:$B,E857)+SUMIFS('4023'!$T:$T,'4023'!$A:$A,B857,'4023'!$B:$B,E857)+SUMIFS('4023'!$V:$V,'4023'!$A:$A,B857,'4023'!$B:$B,E857)-AL857</f>
        <v>0</v>
      </c>
      <c r="AW857" s="178">
        <f>SUMIFS('4023'!$R:$R,'4023'!$A:$A,B857,'4023'!$B:$B,E857)+SUMIFS('4023'!$U:$U,'4023'!$A:$A,B857,'4023'!$B:$B,E857)-AT857</f>
        <v>0</v>
      </c>
      <c r="AX857" s="178"/>
      <c r="AY857" s="171">
        <f t="shared" si="423"/>
        <v>0</v>
      </c>
      <c r="AZ857" s="429">
        <f t="shared" si="401"/>
        <v>0</v>
      </c>
      <c r="BA857" s="172">
        <f t="shared" si="408"/>
        <v>1</v>
      </c>
      <c r="BB857" s="150">
        <f>SUMIFS('4023'!$Z:$Z,'4023'!$A:$A,$B857,'4023'!$B:$B,$E857)</f>
        <v>0</v>
      </c>
      <c r="BC857" s="150">
        <f>SUMIFS('4023'!$Y:$Y,'4023'!$A:$A,$B857,'4023'!$B:$B,$E857)</f>
        <v>0</v>
      </c>
      <c r="BD857" s="150">
        <f>SUMIFS('4023'!$BI:$BI,'4023'!$A:$A,$B857,'4023'!$B:$B,$E857)</f>
        <v>0</v>
      </c>
      <c r="BE857" s="150">
        <f>SUMIFS('4023'!$AB:$AB,'4023'!$A:$A,$B857,'4023'!$B:$B,$E857)</f>
        <v>0</v>
      </c>
      <c r="BF857" s="150">
        <f>SUMIFS('4023'!$AL:$AL,'4023'!$A:$A,$B857,'4023'!$B:$B,$E857)</f>
        <v>0</v>
      </c>
      <c r="BG857" s="150">
        <f>SUMIFS('4023'!$AD:$AD,'4023'!$A:$A,$B857,'4023'!$B:$B,$E857)</f>
        <v>0</v>
      </c>
      <c r="BH857" s="150">
        <f>SUMIFS('4023 - Solar Capacity'!$E:$E,'4023 - Solar Capacity'!$A:$A,$B857,'4023 - Solar Capacity'!$B:$B,$E857,'4023 - Solar Capacity'!$D:$D,"Solar Share Program")</f>
        <v>0</v>
      </c>
      <c r="BI857" s="354">
        <f>SUMIFS('4023 - Solar Capacity'!$E:$E,'4023 - Solar Capacity'!$A:$A,$B857,'4023 - Solar Capacity'!$B:$B,$E857,'4023 - Solar Capacity'!$D:$D,"Business Solar")</f>
        <v>0</v>
      </c>
      <c r="BJ857" s="150">
        <f>SUMIFS('4023'!$AF:$AF,'4023'!$A:$A,$B857,'4023'!$B:$B,$E857)</f>
        <v>0</v>
      </c>
      <c r="BK857" s="150"/>
      <c r="BL857" s="150">
        <f>SUMIFS('4023'!$D:$D,'4023'!$A:$A,$B857,'4023'!$B:$B,$E857)</f>
        <v>0</v>
      </c>
      <c r="BM857" s="430">
        <f t="shared" si="402"/>
        <v>0</v>
      </c>
      <c r="BN857" s="166">
        <f t="shared" si="409"/>
        <v>0</v>
      </c>
      <c r="BO857" s="173">
        <f t="shared" si="424"/>
        <v>0</v>
      </c>
      <c r="BP857" s="174">
        <f t="shared" si="425"/>
        <v>0</v>
      </c>
      <c r="BQ857" s="135" t="s">
        <v>335</v>
      </c>
      <c r="BU857" s="154">
        <f>IF(BZ857&gt;BZ856,BU856,IF(BU856&lt;MiscData!$F$1,EOMONTH(BU856,1),EOMONTH(BU856,-11)))</f>
        <v>44104</v>
      </c>
      <c r="BV857" s="143" t="str">
        <f t="shared" si="410"/>
        <v>0KUMNE934</v>
      </c>
      <c r="BW857" s="153" t="str">
        <f t="shared" si="411"/>
        <v>0MUNI</v>
      </c>
      <c r="BX857" s="135">
        <f>IF(BU857&lt;=MiscData!$B$23,MiscData!$C$23,IF(BU857&lt;=MiscData!$B$24,MiscData!$C$24,MiscData!$C$25))</f>
        <v>0</v>
      </c>
      <c r="BY857" s="135" t="str">
        <f>VLOOKUP(BZ857,MiscData!$V$4:$W$400,2,FALSE)</f>
        <v>KUMNE934</v>
      </c>
      <c r="BZ857" s="135">
        <f>IF(BZ856=MiscData!$V$127,1,BZ856+1)</f>
        <v>110</v>
      </c>
      <c r="CA857" s="135" t="str">
        <f>VLOOKUP(BY857,MiscData!$W$4:$Y$400,3,FALSE)</f>
        <v>MUNI</v>
      </c>
      <c r="CB857" s="131">
        <f>SUMIFS('4023'!$R$3:$R$4912,'4023'!$A$3:$A$4912,$B857,'4023'!$B$3:$B$4912,$E857)</f>
        <v>0</v>
      </c>
    </row>
    <row r="858" spans="1:80" ht="12" customHeight="1">
      <c r="A858" s="143">
        <f t="shared" si="405"/>
        <v>855</v>
      </c>
      <c r="B858" s="143" t="str">
        <f t="shared" si="406"/>
        <v>Sep 2020</v>
      </c>
      <c r="C858" s="143" t="str">
        <f t="shared" si="439"/>
        <v>MUNI</v>
      </c>
      <c r="D858" s="833" t="str">
        <f t="shared" si="430"/>
        <v>MUNI</v>
      </c>
      <c r="E858" s="833" t="str">
        <f t="shared" si="431"/>
        <v>KUMNE934TU</v>
      </c>
      <c r="F858" s="144">
        <f>IF(OR(C858="Muni",C858="Muni-Primary",C858="Muni-Transmission"),0,IF($C858="EV_Charge",SUMIFS('1022'!$S:$S,'1022'!$B:$B,$B858,'1022'!$C:$C,$E858),SUMIFS('1022'!$E:$E,'1022'!$B:$B,$B858,'1022'!$C:$C,$E858)))</f>
        <v>0</v>
      </c>
      <c r="G858" s="182">
        <f>IF($C858="EV_Charge",SUMIFS('1022'!$T:$T,'1022'!$B:$B,$B858,'1022'!$C:$C,$E858),($F858*(VLOOKUP($B858,MiscData!$A$79:$B$90,2,FALSE))))</f>
        <v>0</v>
      </c>
      <c r="H858" s="182"/>
      <c r="I858" s="144"/>
      <c r="J858" s="144"/>
      <c r="K858" s="144"/>
      <c r="L858" s="144">
        <f>IF(OR(C858="Muni-Primary",C858="Muni-Transmission"),0,IF($C858="EV_Charge",(SUMIFS('1022'!$S:$S,'1022'!$B:$B,$B858,'1022'!$C:$C,$E858)+SUMIFS('1022'!$T:$T,'1022'!$B:$B,$B858,'1022'!$C:$C,$E858)),SUMIFS('1022'!$H:$H,'1022'!$B:$B,$B858,'1022'!$C:$C,$E858)))</f>
        <v>0</v>
      </c>
      <c r="M858" s="144">
        <f>IFERROR(SUMIFS('1022'!$AJ:$AJ,'1022'!$B:$B,$B858,'1022'!$C:$C,$E858),0)</f>
        <v>0</v>
      </c>
      <c r="N858" s="144"/>
      <c r="O858" s="144">
        <f>IFERROR(SUMIFS('1022'!$AJ:$AJ,'1022'!$B:$B,$B858,'1022'!$C:$C,$E858),0)</f>
        <v>0</v>
      </c>
      <c r="P858" s="175"/>
      <c r="Q858" s="175"/>
      <c r="R858" s="144">
        <f>IFERROR(SUMIFS('1022'!$I:$I,'1022'!$B:$B,$B858,'1022'!$C:$C,$E858),0)</f>
        <v>0</v>
      </c>
      <c r="S858" s="144">
        <f>IFERROR(SUMIFS('1022'!$J:$J,'1022'!$B:$B,$B858,'1022'!$C:$C,$E858),0)</f>
        <v>0</v>
      </c>
      <c r="T858" s="144">
        <f>IFERROR(SUMIFS('1022'!$K:$K,'1022'!$B:$B,$B858,'1022'!$C:$C,$E858),0)</f>
        <v>0</v>
      </c>
      <c r="U858" s="144">
        <f>SUMIFS('1022'!$Q:$Q,'1022'!$B:$B,$B858,'1022'!$C:$C,$E858)</f>
        <v>0</v>
      </c>
      <c r="V858" s="144">
        <f>SUMIFS('1022'!$AM:$AM,'1022'!$B:$B,$B858,'1022'!$C:$C,$E858)</f>
        <v>0</v>
      </c>
      <c r="W858" s="816"/>
      <c r="X858" s="824"/>
      <c r="Y858" s="824"/>
      <c r="Z858" s="824"/>
      <c r="AA858" s="145">
        <f>IFERROR(VLOOKUP($E858,Rates!$D$4:$AZ$197,3,FALSE),0)</f>
        <v>0</v>
      </c>
      <c r="AB858" s="146">
        <f>IFERROR(VLOOKUP($E858,Rates!$D$4:$AZ$195,15,FALSE),0)</f>
        <v>0</v>
      </c>
      <c r="AC858" s="146">
        <f>IFERROR(VLOOKUP($E858,Rates!$D$4:$AZ$197,18,FALSE),0)</f>
        <v>0</v>
      </c>
      <c r="AD858" s="146">
        <f>IFERROR(VLOOKUP($E858,Rates!$D$4:$AZ$197,19,FALSE),0)</f>
        <v>0</v>
      </c>
      <c r="AE858" s="146">
        <f>IFERROR(VLOOKUP($E858,Rates!$D$4:$AZ$95,23,FALSE),0)</f>
        <v>0</v>
      </c>
      <c r="AF858" s="379">
        <f>IFERROR(VLOOKUP($E858,Rates!$D$4:$AZ$95,29,FALSE),0)</f>
        <v>0</v>
      </c>
      <c r="AG858" s="379">
        <f>IFERROR(VLOOKUP($E858,Rates!$D$4:$AZ$95,30,FALSE),0)</f>
        <v>0</v>
      </c>
      <c r="AH858" s="379">
        <f>IFERROR(VLOOKUP($E858,Rates!$D$4:$AZ$95,31,FALSE),0)</f>
        <v>0</v>
      </c>
      <c r="AI858" s="379">
        <f>IFERROR(VLOOKUP($E858,Rates!$D$4:$AZ$95,42,FALSE),0)</f>
        <v>0</v>
      </c>
      <c r="AJ858" s="146">
        <f>IFERROR(VLOOKUP($E858,Rates!$D$4:$AZ$95,43,FALSE),0)</f>
        <v>0</v>
      </c>
      <c r="AK858" s="171">
        <f t="shared" si="438"/>
        <v>0</v>
      </c>
      <c r="AL858" s="171">
        <f t="shared" si="434"/>
        <v>0</v>
      </c>
      <c r="AM858" s="171">
        <f t="shared" si="426"/>
        <v>0</v>
      </c>
      <c r="AN858" s="147">
        <f t="shared" si="427"/>
        <v>0</v>
      </c>
      <c r="AO858" s="147">
        <f t="shared" si="428"/>
        <v>0</v>
      </c>
      <c r="AP858" s="147">
        <f t="shared" si="429"/>
        <v>0</v>
      </c>
      <c r="AQ858" s="178">
        <f t="shared" si="398"/>
        <v>0</v>
      </c>
      <c r="AR858" s="148"/>
      <c r="AS858" s="149">
        <f t="shared" si="422"/>
        <v>0</v>
      </c>
      <c r="AT858" s="147">
        <f t="shared" si="407"/>
        <v>0</v>
      </c>
      <c r="AU858" s="178">
        <f>SUMIFS('4023'!$O:$O,'4023'!$A:$A,B858,'4023'!$B:$B,E858)-AK858</f>
        <v>0</v>
      </c>
      <c r="AV858" s="178">
        <f>SUMIFS('4023'!$S:$S,'4023'!$A:$A,B858,'4023'!$B:$B,E858)+SUMIFS('4023'!$T:$T,'4023'!$A:$A,B858,'4023'!$B:$B,E858)+SUMIFS('4023'!$V:$V,'4023'!$A:$A,B858,'4023'!$B:$B,E858)-AL858</f>
        <v>0</v>
      </c>
      <c r="AW858" s="178">
        <f>SUMIFS('4023'!$R:$R,'4023'!$A:$A,B858,'4023'!$B:$B,E858)+SUMIFS('4023'!$U:$U,'4023'!$A:$A,B858,'4023'!$B:$B,E858)-AT858</f>
        <v>0</v>
      </c>
      <c r="AX858" s="178"/>
      <c r="AY858" s="171">
        <f t="shared" si="423"/>
        <v>0</v>
      </c>
      <c r="AZ858" s="429">
        <f t="shared" si="401"/>
        <v>0</v>
      </c>
      <c r="BA858" s="172">
        <f t="shared" si="408"/>
        <v>1</v>
      </c>
      <c r="BB858" s="150">
        <f>SUMIFS('4023'!$Z:$Z,'4023'!$A:$A,$B858,'4023'!$B:$B,$E858)</f>
        <v>0</v>
      </c>
      <c r="BC858" s="150">
        <f>SUMIFS('4023'!$Y:$Y,'4023'!$A:$A,$B858,'4023'!$B:$B,$E858)</f>
        <v>0</v>
      </c>
      <c r="BD858" s="150">
        <f>SUMIFS('4023'!$BI:$BI,'4023'!$A:$A,$B858,'4023'!$B:$B,$E858)</f>
        <v>0</v>
      </c>
      <c r="BE858" s="150">
        <f>SUMIFS('4023'!$AB:$AB,'4023'!$A:$A,$B858,'4023'!$B:$B,$E858)</f>
        <v>0</v>
      </c>
      <c r="BF858" s="150">
        <f>SUMIFS('4023'!$AL:$AL,'4023'!$A:$A,$B858,'4023'!$B:$B,$E858)</f>
        <v>0</v>
      </c>
      <c r="BG858" s="150">
        <f>SUMIFS('4023'!$AD:$AD,'4023'!$A:$A,$B858,'4023'!$B:$B,$E858)</f>
        <v>0</v>
      </c>
      <c r="BH858" s="150">
        <f>SUMIFS('4023 - Solar Capacity'!$E:$E,'4023 - Solar Capacity'!$A:$A,$B858,'4023 - Solar Capacity'!$B:$B,$E858,'4023 - Solar Capacity'!$D:$D,"Solar Share Program")</f>
        <v>0</v>
      </c>
      <c r="BI858" s="354">
        <f>SUMIFS('4023 - Solar Capacity'!$E:$E,'4023 - Solar Capacity'!$A:$A,$B858,'4023 - Solar Capacity'!$B:$B,$E858,'4023 - Solar Capacity'!$D:$D,"Business Solar")</f>
        <v>0</v>
      </c>
      <c r="BJ858" s="150">
        <f>SUMIFS('4023'!$AF:$AF,'4023'!$A:$A,$B858,'4023'!$B:$B,$E858)</f>
        <v>0</v>
      </c>
      <c r="BK858" s="150"/>
      <c r="BL858" s="150">
        <f>SUMIFS('4023'!$D:$D,'4023'!$A:$A,$B858,'4023'!$B:$B,$E858)</f>
        <v>0</v>
      </c>
      <c r="BM858" s="430">
        <f t="shared" si="402"/>
        <v>0</v>
      </c>
      <c r="BN858" s="166">
        <f t="shared" si="409"/>
        <v>0</v>
      </c>
      <c r="BO858" s="173">
        <f t="shared" si="424"/>
        <v>0</v>
      </c>
      <c r="BP858" s="174">
        <f t="shared" si="425"/>
        <v>0</v>
      </c>
      <c r="BQ858" s="135" t="s">
        <v>335</v>
      </c>
      <c r="BU858" s="154">
        <f>IF(BZ858&gt;BZ857,BU857,IF(BU857&lt;MiscData!$F$1,EOMONTH(BU857,1),EOMONTH(BU857,-11)))</f>
        <v>44104</v>
      </c>
      <c r="BV858" s="143" t="str">
        <f t="shared" si="410"/>
        <v>0KUMNE934TU</v>
      </c>
      <c r="BW858" s="153" t="str">
        <f t="shared" si="411"/>
        <v>0MUNI</v>
      </c>
      <c r="BX858" s="135">
        <f>IF(BU858&lt;=MiscData!$B$23,MiscData!$C$23,IF(BU858&lt;=MiscData!$B$24,MiscData!$C$24,MiscData!$C$25))</f>
        <v>0</v>
      </c>
      <c r="BY858" s="135" t="str">
        <f>VLOOKUP(BZ858,MiscData!$V$4:$W$400,2,FALSE)</f>
        <v>KUMNE934TU</v>
      </c>
      <c r="BZ858" s="135">
        <f>IF(BZ857=MiscData!$V$127,1,BZ857+1)</f>
        <v>111</v>
      </c>
      <c r="CA858" s="135" t="str">
        <f>VLOOKUP(BY858,MiscData!$W$4:$Y$400,3,FALSE)</f>
        <v>MUNI</v>
      </c>
      <c r="CB858" s="131">
        <f>SUMIFS('4023'!$R$3:$R$4912,'4023'!$A$3:$A$4912,$B858,'4023'!$B$3:$B$4912,$E858)</f>
        <v>0</v>
      </c>
    </row>
    <row r="859" spans="1:80" ht="12" customHeight="1">
      <c r="A859" s="143">
        <f t="shared" si="405"/>
        <v>856</v>
      </c>
      <c r="B859" s="143" t="str">
        <f t="shared" si="406"/>
        <v>Sep 2020</v>
      </c>
      <c r="C859" s="143" t="str">
        <f t="shared" si="439"/>
        <v>RS</v>
      </c>
      <c r="D859" s="833" t="str">
        <f t="shared" si="430"/>
        <v>RS</v>
      </c>
      <c r="E859" s="833" t="str">
        <f t="shared" si="431"/>
        <v>KURSE000</v>
      </c>
      <c r="F859" s="144">
        <f>IF(OR(C859="Muni",C859="Muni-Primary",C859="Muni-Transmission"),0,IF($C859="EV_Charge",SUMIFS('1022'!$S:$S,'1022'!$B:$B,$B859,'1022'!$C:$C,$E859),SUMIFS('1022'!$E:$E,'1022'!$B:$B,$B859,'1022'!$C:$C,$E859)))</f>
        <v>0</v>
      </c>
      <c r="G859" s="182">
        <f>IF($C859="EV_Charge",SUMIFS('1022'!$T:$T,'1022'!$B:$B,$B859,'1022'!$C:$C,$E859),($F859*(VLOOKUP($B859,MiscData!$A$79:$B$90,2,FALSE))))</f>
        <v>0</v>
      </c>
      <c r="H859" s="182"/>
      <c r="I859" s="144"/>
      <c r="J859" s="144"/>
      <c r="K859" s="144"/>
      <c r="L859" s="144">
        <f>IF(OR(C859="Muni-Primary",C859="Muni-Transmission"),0,IF($C859="EV_Charge",(SUMIFS('1022'!$S:$S,'1022'!$B:$B,$B859,'1022'!$C:$C,$E859)+SUMIFS('1022'!$T:$T,'1022'!$B:$B,$B859,'1022'!$C:$C,$E859)),SUMIFS('1022'!$H:$H,'1022'!$B:$B,$B859,'1022'!$C:$C,$E859)))</f>
        <v>0</v>
      </c>
      <c r="M859" s="144"/>
      <c r="N859" s="144"/>
      <c r="O859" s="144">
        <f>-IFERROR(SUMIFS('1022'!$AJ:$AJ,'1022'!$B:$B,$B859,'1022'!$C:$C,$E859),0)</f>
        <v>0</v>
      </c>
      <c r="P859" s="175"/>
      <c r="Q859" s="175"/>
      <c r="R859" s="144">
        <f>IFERROR(SUMIFS('1022'!$I:$I,'1022'!$B:$B,$B859,'1022'!$C:$C,$E859),0)</f>
        <v>0</v>
      </c>
      <c r="S859" s="144">
        <f>IFERROR(SUMIFS('1022'!$J:$J,'1022'!$B:$B,$B859,'1022'!$C:$C,$E859),0)</f>
        <v>0</v>
      </c>
      <c r="T859" s="144">
        <f>IFERROR(SUMIFS('1022'!$K:$K,'1022'!$B:$B,$B859,'1022'!$C:$C,$E859),0)</f>
        <v>0</v>
      </c>
      <c r="U859" s="144">
        <f>SUMIFS('1022'!$Q:$Q,'1022'!$B:$B,$B859,'1022'!$C:$C,$E859)</f>
        <v>0</v>
      </c>
      <c r="V859" s="144">
        <f>SUMIFS('1022'!$AM:$AM,'1022'!$B:$B,$B859,'1022'!$C:$C,$E859)</f>
        <v>0</v>
      </c>
      <c r="W859" s="816"/>
      <c r="X859" s="824"/>
      <c r="Y859" s="824"/>
      <c r="Z859" s="824"/>
      <c r="AA859" s="145">
        <f>IFERROR(VLOOKUP($E859,Rates!$D$4:$AZ$197,3,FALSE),0)</f>
        <v>0</v>
      </c>
      <c r="AB859" s="146">
        <f>IFERROR(VLOOKUP($E859,Rates!$D$4:$AZ$195,15,FALSE),0)</f>
        <v>0</v>
      </c>
      <c r="AC859" s="146">
        <f>IFERROR(VLOOKUP($E859,Rates!$D$4:$AZ$197,18,FALSE),0)</f>
        <v>0</v>
      </c>
      <c r="AD859" s="146">
        <f>IFERROR(VLOOKUP($E859,Rates!$D$4:$AZ$197,19,FALSE),0)</f>
        <v>0</v>
      </c>
      <c r="AE859" s="146">
        <f>IFERROR(VLOOKUP($E859,Rates!$D$4:$AZ$95,23,FALSE),0)</f>
        <v>0</v>
      </c>
      <c r="AF859" s="379">
        <f>IFERROR(VLOOKUP($E859,Rates!$D$4:$AZ$95,29,FALSE),0)</f>
        <v>0</v>
      </c>
      <c r="AG859" s="379">
        <f>IFERROR(VLOOKUP($E859,Rates!$D$4:$AZ$95,30,FALSE),0)</f>
        <v>0</v>
      </c>
      <c r="AH859" s="379">
        <f>IFERROR(VLOOKUP($E859,Rates!$D$4:$AZ$95,31,FALSE),0)</f>
        <v>0</v>
      </c>
      <c r="AI859" s="379">
        <f>IFERROR(VLOOKUP($E859,Rates!$D$4:$AZ$95,42,FALSE),0)</f>
        <v>0</v>
      </c>
      <c r="AJ859" s="146">
        <f>IFERROR(VLOOKUP($E859,Rates!$D$4:$AZ$95,43,FALSE),0)</f>
        <v>0</v>
      </c>
      <c r="AK859" s="171">
        <f t="shared" si="438"/>
        <v>0</v>
      </c>
      <c r="AL859" s="171">
        <f t="shared" si="434"/>
        <v>0</v>
      </c>
      <c r="AM859" s="171">
        <f t="shared" si="426"/>
        <v>0</v>
      </c>
      <c r="AN859" s="147">
        <f t="shared" si="427"/>
        <v>0</v>
      </c>
      <c r="AO859" s="147">
        <f t="shared" si="428"/>
        <v>0</v>
      </c>
      <c r="AP859" s="147">
        <f t="shared" si="429"/>
        <v>0</v>
      </c>
      <c r="AQ859" s="178">
        <f t="shared" si="398"/>
        <v>0</v>
      </c>
      <c r="AR859" s="148"/>
      <c r="AS859" s="149">
        <f t="shared" si="422"/>
        <v>0</v>
      </c>
      <c r="AT859" s="147">
        <f t="shared" si="407"/>
        <v>0</v>
      </c>
      <c r="AU859" s="178">
        <f>SUMIFS('4023'!$O:$O,'4023'!$A:$A,B859,'4023'!$B:$B,E859)-AK859</f>
        <v>0</v>
      </c>
      <c r="AV859" s="178">
        <f>SUMIFS('4023'!$S:$S,'4023'!$A:$A,B859,'4023'!$B:$B,E859)+SUMIFS('4023'!$T:$T,'4023'!$A:$A,B859,'4023'!$B:$B,E859)+SUMIFS('4023'!$V:$V,'4023'!$A:$A,B859,'4023'!$B:$B,E859)-AL859</f>
        <v>0</v>
      </c>
      <c r="AW859" s="178">
        <f>SUMIFS('4023'!$R:$R,'4023'!$A:$A,B859,'4023'!$B:$B,E859)+SUMIFS('4023'!$U:$U,'4023'!$A:$A,B859,'4023'!$B:$B,E859)-AT859</f>
        <v>0</v>
      </c>
      <c r="AX859" s="178"/>
      <c r="AY859" s="171">
        <f t="shared" si="423"/>
        <v>0</v>
      </c>
      <c r="AZ859" s="429">
        <f t="shared" si="401"/>
        <v>0</v>
      </c>
      <c r="BA859" s="172">
        <f t="shared" si="408"/>
        <v>1</v>
      </c>
      <c r="BB859" s="150">
        <f>SUMIFS('4023'!$Z:$Z,'4023'!$A:$A,$B859,'4023'!$B:$B,$E859)</f>
        <v>0</v>
      </c>
      <c r="BC859" s="150">
        <f>SUMIFS('4023'!$Y:$Y,'4023'!$A:$A,$B859,'4023'!$B:$B,$E859)</f>
        <v>0</v>
      </c>
      <c r="BD859" s="150">
        <f>SUMIFS('4023'!$BI:$BI,'4023'!$A:$A,$B859,'4023'!$B:$B,$E859)</f>
        <v>0</v>
      </c>
      <c r="BE859" s="150">
        <f>SUMIFS('4023'!$AB:$AB,'4023'!$A:$A,$B859,'4023'!$B:$B,$E859)</f>
        <v>0</v>
      </c>
      <c r="BF859" s="150">
        <f>SUMIFS('4023'!$AL:$AL,'4023'!$A:$A,$B859,'4023'!$B:$B,$E859)</f>
        <v>0</v>
      </c>
      <c r="BG859" s="150">
        <f>SUMIFS('4023'!$AD:$AD,'4023'!$A:$A,$B859,'4023'!$B:$B,$E859)</f>
        <v>0</v>
      </c>
      <c r="BH859" s="150">
        <f>SUMIFS('4023 - Solar Capacity'!$E:$E,'4023 - Solar Capacity'!$A:$A,$B859,'4023 - Solar Capacity'!$B:$B,$E859,'4023 - Solar Capacity'!$D:$D,"Solar Share Program")</f>
        <v>0</v>
      </c>
      <c r="BI859" s="354">
        <f>SUMIFS('4023 - Solar Capacity'!$E:$E,'4023 - Solar Capacity'!$A:$A,$B859,'4023 - Solar Capacity'!$B:$B,$E859,'4023 - Solar Capacity'!$D:$D,"Business Solar")</f>
        <v>0</v>
      </c>
      <c r="BJ859" s="150">
        <f>SUMIFS('4023'!$AF:$AF,'4023'!$A:$A,$B859,'4023'!$B:$B,$E859)</f>
        <v>0</v>
      </c>
      <c r="BK859" s="150"/>
      <c r="BL859" s="150">
        <f>SUMIFS('4023'!$D:$D,'4023'!$A:$A,$B859,'4023'!$B:$B,$E859)</f>
        <v>0</v>
      </c>
      <c r="BM859" s="430">
        <f t="shared" si="402"/>
        <v>0</v>
      </c>
      <c r="BN859" s="166">
        <f t="shared" si="409"/>
        <v>0</v>
      </c>
      <c r="BO859" s="173">
        <f t="shared" si="424"/>
        <v>0</v>
      </c>
      <c r="BP859" s="174">
        <f t="shared" si="425"/>
        <v>0</v>
      </c>
      <c r="BQ859" s="135" t="s">
        <v>335</v>
      </c>
      <c r="BU859" s="154">
        <f>IF(BZ859&gt;BZ858,BU858,IF(BU858&lt;MiscData!$F$1,EOMONTH(BU858,1),EOMONTH(BU858,-11)))</f>
        <v>44104</v>
      </c>
      <c r="BV859" s="143" t="str">
        <f t="shared" si="410"/>
        <v>0KURSE000</v>
      </c>
      <c r="BW859" s="153" t="str">
        <f t="shared" si="411"/>
        <v>0RS</v>
      </c>
      <c r="BX859" s="135">
        <f>IF(BU859&lt;=MiscData!$B$23,MiscData!$C$23,IF(BU859&lt;=MiscData!$B$24,MiscData!$C$24,MiscData!$C$25))</f>
        <v>0</v>
      </c>
      <c r="BY859" s="135" t="str">
        <f>VLOOKUP(BZ859,MiscData!$V$4:$W$400,2,FALSE)</f>
        <v>KURSE000</v>
      </c>
      <c r="BZ859" s="135">
        <f>IF(BZ858=MiscData!$V$127,1,BZ858+1)</f>
        <v>112</v>
      </c>
      <c r="CA859" s="135" t="str">
        <f>VLOOKUP(BY859,MiscData!$W$4:$Y$400,3,FALSE)</f>
        <v>RS</v>
      </c>
      <c r="CB859" s="131">
        <f>SUMIFS('4023'!$R$3:$R$4912,'4023'!$A$3:$A$4912,$B859,'4023'!$B$3:$B$4912,$E859)</f>
        <v>0</v>
      </c>
    </row>
    <row r="860" spans="1:80" ht="12" customHeight="1">
      <c r="A860" s="143">
        <f t="shared" si="405"/>
        <v>857</v>
      </c>
      <c r="B860" s="143" t="str">
        <f t="shared" si="406"/>
        <v>Sep 2020</v>
      </c>
      <c r="C860" s="143" t="str">
        <f t="shared" si="439"/>
        <v>RS</v>
      </c>
      <c r="D860" s="833" t="str">
        <f t="shared" si="430"/>
        <v>RS</v>
      </c>
      <c r="E860" s="833" t="str">
        <f t="shared" si="431"/>
        <v>KURSE010</v>
      </c>
      <c r="F860" s="144">
        <f>IF(OR(C860="Muni",C860="Muni-Primary",C860="Muni-Transmission"),0,IF($C860="EV_Charge",SUMIFS('1022'!$S:$S,'1022'!$B:$B,$B860,'1022'!$C:$C,$E860),SUMIFS('1022'!$E:$E,'1022'!$B:$B,$B860,'1022'!$C:$C,$E860)))</f>
        <v>247233</v>
      </c>
      <c r="G860" s="182">
        <f>IF($C860="EV_Charge",SUMIFS('1022'!$T:$T,'1022'!$B:$B,$B860,'1022'!$C:$C,$E860),($F860*(VLOOKUP($B860,MiscData!$A$79:$B$90,2,FALSE))))</f>
        <v>7416990</v>
      </c>
      <c r="H860" s="182">
        <v>163502</v>
      </c>
      <c r="I860" s="144"/>
      <c r="J860" s="144"/>
      <c r="K860" s="144"/>
      <c r="L860" s="144">
        <f>IF(OR(C860="Muni-Primary",C860="Muni-Transmission"),0,IF($C860="EV_Charge",(SUMIFS('1022'!$S:$S,'1022'!$B:$B,$B860,'1022'!$C:$C,$E860)+SUMIFS('1022'!$T:$T,'1022'!$B:$B,$B860,'1022'!$C:$C,$E860)),SUMIFS('1022'!$H:$H,'1022'!$B:$B,$B860,'1022'!$C:$C,$E860)))</f>
        <v>283025418</v>
      </c>
      <c r="M860" s="144"/>
      <c r="N860" s="144"/>
      <c r="O860" s="144">
        <f>-IFERROR(SUMIFS('1022'!$AJ:$AJ,'1022'!$B:$B,$B860,'1022'!$C:$C,$E860),0)</f>
        <v>0</v>
      </c>
      <c r="P860" s="175">
        <v>2206</v>
      </c>
      <c r="Q860" s="175"/>
      <c r="R860" s="144">
        <f>IFERROR(SUMIFS('1022'!$I:$I,'1022'!$B:$B,$B860,'1022'!$C:$C,$E860),0)</f>
        <v>0</v>
      </c>
      <c r="S860" s="144">
        <f>IFERROR(SUMIFS('1022'!$J:$J,'1022'!$B:$B,$B860,'1022'!$C:$C,$E860),0)</f>
        <v>0</v>
      </c>
      <c r="T860" s="144">
        <f>IFERROR(SUMIFS('1022'!$K:$K,'1022'!$B:$B,$B860,'1022'!$C:$C,$E860),0)</f>
        <v>0</v>
      </c>
      <c r="U860" s="144">
        <f>SUMIFS('1022'!$Q:$Q,'1022'!$B:$B,$B860,'1022'!$C:$C,$E860)</f>
        <v>0</v>
      </c>
      <c r="V860" s="144">
        <f>SUMIFS('1022'!$AM:$AM,'1022'!$B:$B,$B860,'1022'!$C:$C,$E860)</f>
        <v>0</v>
      </c>
      <c r="W860" s="817">
        <f>SUMIFS('4023'!$F:$F,'4023'!$A:$A,B860,'4023'!$B:$B,E860)-V860</f>
        <v>-5426</v>
      </c>
      <c r="X860" s="824"/>
      <c r="Y860" s="824"/>
      <c r="Z860" s="824"/>
      <c r="AA860" s="145">
        <f>IFERROR(VLOOKUP($E860,Rates!$D$4:$AZ$197,3,FALSE),0)</f>
        <v>0.53</v>
      </c>
      <c r="AB860" s="146">
        <f>IFERROR(VLOOKUP($E860,Rates!$D$4:$AZ$195,15,FALSE),0)</f>
        <v>8.9630000000000001E-2</v>
      </c>
      <c r="AC860" s="146">
        <f>IFERROR(VLOOKUP($E860,Rates!$D$4:$AZ$197,18,FALSE),0)</f>
        <v>0</v>
      </c>
      <c r="AD860" s="146">
        <f>IFERROR(VLOOKUP($E860,Rates!$D$4:$AZ$197,19,FALSE),0)</f>
        <v>0</v>
      </c>
      <c r="AE860" s="146">
        <f>IFERROR(VLOOKUP($E860,Rates!$D$4:$AZ$95,23,FALSE),0)</f>
        <v>2.452E-2</v>
      </c>
      <c r="AF860" s="379">
        <f>IFERROR(VLOOKUP($E860,Rates!$D$4:$AZ$95,29,FALSE),0)</f>
        <v>0</v>
      </c>
      <c r="AG860" s="379">
        <f>IFERROR(VLOOKUP($E860,Rates!$D$4:$AZ$95,30,FALSE),0)</f>
        <v>0</v>
      </c>
      <c r="AH860" s="379">
        <f>IFERROR(VLOOKUP($E860,Rates!$D$4:$AZ$95,31,FALSE),0)</f>
        <v>0</v>
      </c>
      <c r="AI860" s="379">
        <f>IFERROR(VLOOKUP($E860,Rates!$D$4:$AZ$95,42,FALSE),0)</f>
        <v>0</v>
      </c>
      <c r="AJ860" s="146">
        <f>IFERROR(VLOOKUP($E860,Rates!$D$4:$AZ$95,43,FALSE),0)</f>
        <v>2.1729999999999999E-2</v>
      </c>
      <c r="AK860" s="171">
        <f t="shared" ref="AK860:AK867" si="440">IF($C860="EVC",0,ROUND(($G860+$H860)*$AA860,2))</f>
        <v>4017660.76</v>
      </c>
      <c r="AL860" s="171">
        <f t="shared" si="434"/>
        <v>25367765.940000001</v>
      </c>
      <c r="AM860" s="171">
        <f t="shared" si="426"/>
        <v>-117.91</v>
      </c>
      <c r="AN860" s="147">
        <f t="shared" si="427"/>
        <v>0</v>
      </c>
      <c r="AO860" s="147">
        <f t="shared" si="428"/>
        <v>0</v>
      </c>
      <c r="AP860" s="147">
        <f t="shared" si="429"/>
        <v>0</v>
      </c>
      <c r="AQ860" s="178">
        <f t="shared" si="398"/>
        <v>0</v>
      </c>
      <c r="AR860" s="148"/>
      <c r="AS860" s="149">
        <f t="shared" si="422"/>
        <v>0</v>
      </c>
      <c r="AT860" s="147">
        <f t="shared" si="407"/>
        <v>0</v>
      </c>
      <c r="AU860" s="178">
        <f>SUMIFS('4023'!$O:$O,'4023'!$A:$A,B860,'4023'!$B:$B,E860)-AK860</f>
        <v>-35777.649999999907</v>
      </c>
      <c r="AV860" s="178">
        <f>SUMIFS('4023'!$S:$S,'4023'!$A:$A,B860,'4023'!$B:$B,E860)+SUMIFS('4023'!$T:$T,'4023'!$A:$A,B860,'4023'!$B:$B,E860)+SUMIFS('4023'!$V:$V,'4023'!$A:$A,B860,'4023'!$B:$B,E860)-AL860</f>
        <v>-2268.6200000010431</v>
      </c>
      <c r="AW860" s="178">
        <f>SUMIFS('4023'!$R:$R,'4023'!$A:$A,B860,'4023'!$B:$B,E860)+SUMIFS('4023'!$U:$U,'4023'!$A:$A,B860,'4023'!$B:$B,E860)-AT860</f>
        <v>0</v>
      </c>
      <c r="AX860" s="178">
        <v>-0.01</v>
      </c>
      <c r="AY860" s="171">
        <f>SUM(AK860:AS860,AU860:AX860)</f>
        <v>29347262.510000002</v>
      </c>
      <c r="AZ860" s="147">
        <f t="shared" ref="AZ860:AZ861" si="441">BL860-SUM(BB860:BJ860)</f>
        <v>29347262.510000002</v>
      </c>
      <c r="BA860" s="172">
        <f t="shared" si="408"/>
        <v>1</v>
      </c>
      <c r="BB860" s="150">
        <f>SUMIFS('4023'!$Z:$Z,'4023'!$A:$A,$B860,'4023'!$B:$B,$E860)</f>
        <v>-548645.73</v>
      </c>
      <c r="BC860" s="150">
        <f>SUMIFS('4023'!$Y:$Y,'4023'!$A:$A,$B860,'4023'!$B:$B,$E860)</f>
        <v>195274.05</v>
      </c>
      <c r="BD860" s="150">
        <f>SUMIFS('4023'!$BI:$BI,'4023'!$A:$A,$B860,'4023'!$B:$B,$E860)</f>
        <v>587481.1</v>
      </c>
      <c r="BE860" s="150">
        <f>SUMIFS('4023'!$AB:$AB,'4023'!$A:$A,$B860,'4023'!$B:$B,$E860)</f>
        <v>-25491.25</v>
      </c>
      <c r="BF860" s="150">
        <f>SUMIFS('4023'!$AL:$AL,'4023'!$A:$A,$B860,'4023'!$B:$B,$E860)</f>
        <v>0</v>
      </c>
      <c r="BG860" s="150">
        <f>SUMIFS('4023'!$AD:$AD,'4023'!$A:$A,$B860,'4023'!$B:$B,$E860)</f>
        <v>0</v>
      </c>
      <c r="BH860" s="150">
        <f>SUMIFS('4023 - Solar Capacity'!$E:$E,'4023 - Solar Capacity'!$A:$A,$B860,'4023 - Solar Capacity'!$B:$B,$E860,'4023 - Solar Capacity'!$D:$D,"Solar Share Program")</f>
        <v>4432.47</v>
      </c>
      <c r="BI860" s="354">
        <f>SUMIFS('4023 - Solar Capacity'!$E:$E,'4023 - Solar Capacity'!$A:$A,$B860,'4023 - Solar Capacity'!$B:$B,$E860,'4023 - Solar Capacity'!$D:$D,"Business Solar")</f>
        <v>0</v>
      </c>
      <c r="BJ860" s="150">
        <f>SUMIFS('4023'!$AF:$AF,'4023'!$A:$A,$B860,'4023'!$B:$B,$E860)</f>
        <v>-0.01</v>
      </c>
      <c r="BK860" s="150"/>
      <c r="BL860" s="150">
        <f>SUMIFS('4023'!$D:$D,'4023'!$A:$A,$B860,'4023'!$B:$B,$E860)</f>
        <v>29560313.140000001</v>
      </c>
      <c r="BM860" s="169">
        <f t="shared" ref="BM860:BM862" si="442">SUM(AY860,BB860:BJ860)</f>
        <v>29560313.140000001</v>
      </c>
      <c r="BN860" s="166">
        <f t="shared" si="409"/>
        <v>0</v>
      </c>
      <c r="BO860" s="173">
        <f t="shared" si="424"/>
        <v>6939783.25</v>
      </c>
      <c r="BP860" s="174">
        <f t="shared" si="425"/>
        <v>18425714.07</v>
      </c>
      <c r="BQ860" s="135" t="s">
        <v>335</v>
      </c>
      <c r="BU860" s="154">
        <f>IF(BZ860&gt;BZ859,BU859,IF(BU859&lt;MiscData!$F$1,EOMONTH(BU859,1),EOMONTH(BU859,-11)))</f>
        <v>44104</v>
      </c>
      <c r="BV860" s="143" t="str">
        <f t="shared" si="410"/>
        <v>0KURSE010</v>
      </c>
      <c r="BW860" s="153" t="str">
        <f t="shared" si="411"/>
        <v>0RS</v>
      </c>
      <c r="BX860" s="135">
        <f>IF(BU860&lt;=MiscData!$B$23,MiscData!$C$23,IF(BU860&lt;=MiscData!$B$24,MiscData!$C$24,MiscData!$C$25))</f>
        <v>0</v>
      </c>
      <c r="BY860" s="135" t="str">
        <f>VLOOKUP(BZ860,MiscData!$V$4:$W$400,2,FALSE)</f>
        <v>KURSE010</v>
      </c>
      <c r="BZ860" s="135">
        <f>IF(BZ859=MiscData!$V$127,1,BZ859+1)</f>
        <v>113</v>
      </c>
      <c r="CA860" s="135" t="str">
        <f>VLOOKUP(BY860,MiscData!$W$4:$Y$400,3,FALSE)</f>
        <v>RS</v>
      </c>
      <c r="CB860" s="131">
        <f>SUMIFS('4023'!$R$3:$R$4912,'4023'!$A$3:$A$4912,$B860,'4023'!$B$3:$B$4912,$E860)</f>
        <v>0</v>
      </c>
    </row>
    <row r="861" spans="1:80" ht="12" customHeight="1">
      <c r="A861" s="143">
        <f t="shared" si="405"/>
        <v>858</v>
      </c>
      <c r="B861" s="143" t="str">
        <f t="shared" si="406"/>
        <v>Sep 2020</v>
      </c>
      <c r="C861" s="143" t="str">
        <f t="shared" si="439"/>
        <v>RS</v>
      </c>
      <c r="D861" s="833" t="str">
        <f t="shared" si="430"/>
        <v>RS</v>
      </c>
      <c r="E861" s="833" t="str">
        <f t="shared" si="431"/>
        <v>KURSE020</v>
      </c>
      <c r="F861" s="144">
        <f>IF(OR(C861="Muni",C861="Muni-Primary",C861="Muni-Transmission"),0,IF($C861="EV_Charge",SUMIFS('1022'!$S:$S,'1022'!$B:$B,$B861,'1022'!$C:$C,$E861),SUMIFS('1022'!$E:$E,'1022'!$B:$B,$B861,'1022'!$C:$C,$E861)))</f>
        <v>193431</v>
      </c>
      <c r="G861" s="182">
        <f>IF($C861="EV_Charge",SUMIFS('1022'!$T:$T,'1022'!$B:$B,$B861,'1022'!$C:$C,$E861),($F861*(VLOOKUP($B861,MiscData!$A$79:$B$90,2,FALSE))))</f>
        <v>5802930</v>
      </c>
      <c r="H861" s="182">
        <v>130870</v>
      </c>
      <c r="I861" s="144"/>
      <c r="J861" s="144"/>
      <c r="K861" s="144"/>
      <c r="L861" s="144">
        <f>IF(OR(C861="Muni-Primary",C861="Muni-Transmission"),0,IF($C861="EV_Charge",(SUMIFS('1022'!$S:$S,'1022'!$B:$B,$B861,'1022'!$C:$C,$E861)+SUMIFS('1022'!$T:$T,'1022'!$B:$B,$B861,'1022'!$C:$C,$E861)),SUMIFS('1022'!$H:$H,'1022'!$B:$B,$B861,'1022'!$C:$C,$E861)))</f>
        <v>218450817</v>
      </c>
      <c r="M861" s="144"/>
      <c r="N861" s="144"/>
      <c r="O861" s="144">
        <f>-IFERROR(SUMIFS('1022'!$AJ:$AJ,'1022'!$B:$B,$B861,'1022'!$C:$C,$E861),0)</f>
        <v>0</v>
      </c>
      <c r="P861" s="175">
        <v>786</v>
      </c>
      <c r="Q861" s="175"/>
      <c r="R861" s="144">
        <f>IFERROR(SUMIFS('1022'!$I:$I,'1022'!$B:$B,$B861,'1022'!$C:$C,$E861),0)</f>
        <v>0</v>
      </c>
      <c r="S861" s="144">
        <f>IFERROR(SUMIFS('1022'!$J:$J,'1022'!$B:$B,$B861,'1022'!$C:$C,$E861),0)</f>
        <v>0</v>
      </c>
      <c r="T861" s="144">
        <f>IFERROR(SUMIFS('1022'!$K:$K,'1022'!$B:$B,$B861,'1022'!$C:$C,$E861),0)</f>
        <v>0</v>
      </c>
      <c r="U861" s="144">
        <f>SUMIFS('1022'!$Q:$Q,'1022'!$B:$B,$B861,'1022'!$C:$C,$E861)</f>
        <v>0</v>
      </c>
      <c r="V861" s="144">
        <f>SUMIFS('1022'!$AM:$AM,'1022'!$B:$B,$B861,'1022'!$C:$C,$E861)</f>
        <v>0</v>
      </c>
      <c r="W861" s="817">
        <f>SUMIFS('4023'!$F:$F,'4023'!$A:$A,B861,'4023'!$B:$B,E861)-V861</f>
        <v>-1861</v>
      </c>
      <c r="X861" s="824"/>
      <c r="Y861" s="824"/>
      <c r="Z861" s="824"/>
      <c r="AA861" s="145">
        <f>IFERROR(VLOOKUP($E861,Rates!$D$4:$AZ$197,3,FALSE),0)</f>
        <v>0.53</v>
      </c>
      <c r="AB861" s="146">
        <f>IFERROR(VLOOKUP($E861,Rates!$D$4:$AZ$195,15,FALSE),0)</f>
        <v>8.9630000000000001E-2</v>
      </c>
      <c r="AC861" s="146">
        <f>IFERROR(VLOOKUP($E861,Rates!$D$4:$AZ$197,18,FALSE),0)</f>
        <v>0</v>
      </c>
      <c r="AD861" s="146">
        <f>IFERROR(VLOOKUP($E861,Rates!$D$4:$AZ$197,19,FALSE),0)</f>
        <v>0</v>
      </c>
      <c r="AE861" s="146">
        <f>IFERROR(VLOOKUP($E861,Rates!$D$4:$AZ$95,23,FALSE),0)</f>
        <v>2.452E-2</v>
      </c>
      <c r="AF861" s="379">
        <f>IFERROR(VLOOKUP($E861,Rates!$D$4:$AZ$95,29,FALSE),0)</f>
        <v>0</v>
      </c>
      <c r="AG861" s="379">
        <f>IFERROR(VLOOKUP($E861,Rates!$D$4:$AZ$95,30,FALSE),0)</f>
        <v>0</v>
      </c>
      <c r="AH861" s="379">
        <f>IFERROR(VLOOKUP($E861,Rates!$D$4:$AZ$95,31,FALSE),0)</f>
        <v>0</v>
      </c>
      <c r="AI861" s="379">
        <f>IFERROR(VLOOKUP($E861,Rates!$D$4:$AZ$95,42,FALSE),0)</f>
        <v>0</v>
      </c>
      <c r="AJ861" s="146">
        <f>IFERROR(VLOOKUP($E861,Rates!$D$4:$AZ$95,43,FALSE),0)</f>
        <v>2.1729999999999999E-2</v>
      </c>
      <c r="AK861" s="171">
        <f t="shared" si="440"/>
        <v>3144914</v>
      </c>
      <c r="AL861" s="171">
        <f t="shared" si="434"/>
        <v>19579817.18</v>
      </c>
      <c r="AM861" s="171">
        <f t="shared" si="426"/>
        <v>-40.44</v>
      </c>
      <c r="AN861" s="147">
        <f t="shared" si="427"/>
        <v>0</v>
      </c>
      <c r="AO861" s="147">
        <f t="shared" si="428"/>
        <v>0</v>
      </c>
      <c r="AP861" s="147">
        <f t="shared" si="429"/>
        <v>0</v>
      </c>
      <c r="AQ861" s="178">
        <f t="shared" ref="AQ861:AQ924" si="443">ROUND(AI861*U861,2)</f>
        <v>0</v>
      </c>
      <c r="AR861" s="148"/>
      <c r="AS861" s="149">
        <f t="shared" si="422"/>
        <v>0</v>
      </c>
      <c r="AT861" s="147">
        <f t="shared" si="407"/>
        <v>0</v>
      </c>
      <c r="AU861" s="178">
        <f>SUMIFS('4023'!$O:$O,'4023'!$A:$A,B861,'4023'!$B:$B,E861)-AK861</f>
        <v>-26894.850000000093</v>
      </c>
      <c r="AV861" s="178">
        <f>SUMIFS('4023'!$S:$S,'4023'!$A:$A,B861,'4023'!$B:$B,E861)+SUMIFS('4023'!$T:$T,'4023'!$A:$A,B861,'4023'!$B:$B,E861)+SUMIFS('4023'!$V:$V,'4023'!$A:$A,B861,'4023'!$B:$B,E861)-AL861</f>
        <v>-1149.1700000017881</v>
      </c>
      <c r="AW861" s="178">
        <f>SUMIFS('4023'!$R:$R,'4023'!$A:$A,B861,'4023'!$B:$B,E861)+SUMIFS('4023'!$U:$U,'4023'!$A:$A,B861,'4023'!$B:$B,E861)-AT861</f>
        <v>0</v>
      </c>
      <c r="AX861" s="178">
        <v>-0.03</v>
      </c>
      <c r="AY861" s="171">
        <f>SUM(AK861:AS861,AU861:AX861)</f>
        <v>22696646.689999994</v>
      </c>
      <c r="AZ861" s="147">
        <f t="shared" si="441"/>
        <v>22696646.689999998</v>
      </c>
      <c r="BA861" s="172">
        <f t="shared" si="408"/>
        <v>1.0000000000000002</v>
      </c>
      <c r="BB861" s="150">
        <f>SUMIFS('4023'!$Z:$Z,'4023'!$A:$A,$B861,'4023'!$B:$B,$E861)</f>
        <v>-423544.9</v>
      </c>
      <c r="BC861" s="150">
        <f>SUMIFS('4023'!$Y:$Y,'4023'!$A:$A,$B861,'4023'!$B:$B,$E861)</f>
        <v>150723.51999999999</v>
      </c>
      <c r="BD861" s="150">
        <f>SUMIFS('4023'!$BI:$BI,'4023'!$A:$A,$B861,'4023'!$B:$B,$E861)</f>
        <v>454540.93</v>
      </c>
      <c r="BE861" s="150">
        <f>SUMIFS('4023'!$AB:$AB,'4023'!$A:$A,$B861,'4023'!$B:$B,$E861)</f>
        <v>-19672.18</v>
      </c>
      <c r="BF861" s="150">
        <f>SUMIFS('4023'!$AL:$AL,'4023'!$A:$A,$B861,'4023'!$B:$B,$E861)</f>
        <v>0</v>
      </c>
      <c r="BG861" s="150">
        <f>SUMIFS('4023'!$AD:$AD,'4023'!$A:$A,$B861,'4023'!$B:$B,$E861)</f>
        <v>0</v>
      </c>
      <c r="BH861" s="150">
        <f>SUMIFS('4023 - Solar Capacity'!$E:$E,'4023 - Solar Capacity'!$A:$A,$B861,'4023 - Solar Capacity'!$B:$B,$E861,'4023 - Solar Capacity'!$D:$D,"Solar Share Program")</f>
        <v>2188.5500000000002</v>
      </c>
      <c r="BI861" s="354">
        <f>SUMIFS('4023 - Solar Capacity'!$E:$E,'4023 - Solar Capacity'!$A:$A,$B861,'4023 - Solar Capacity'!$B:$B,$E861,'4023 - Solar Capacity'!$D:$D,"Business Solar")</f>
        <v>0</v>
      </c>
      <c r="BJ861" s="150">
        <f>SUMIFS('4023'!$AF:$AF,'4023'!$A:$A,$B861,'4023'!$B:$B,$E861)</f>
        <v>0.2</v>
      </c>
      <c r="BK861" s="150"/>
      <c r="BL861" s="150">
        <f>SUMIFS('4023'!$D:$D,'4023'!$A:$A,$B861,'4023'!$B:$B,$E861)</f>
        <v>22860882.809999999</v>
      </c>
      <c r="BM861" s="169">
        <f t="shared" si="442"/>
        <v>22860882.809999995</v>
      </c>
      <c r="BN861" s="166">
        <f t="shared" si="409"/>
        <v>0</v>
      </c>
      <c r="BO861" s="173">
        <f t="shared" si="424"/>
        <v>5356414.03</v>
      </c>
      <c r="BP861" s="174">
        <f t="shared" si="425"/>
        <v>14222253.979999997</v>
      </c>
      <c r="BQ861" s="135" t="s">
        <v>335</v>
      </c>
      <c r="BU861" s="154">
        <f>IF(BZ861&gt;BZ860,BU860,IF(BU860&lt;MiscData!$F$1,EOMONTH(BU860,1),EOMONTH(BU860,-11)))</f>
        <v>44104</v>
      </c>
      <c r="BV861" s="143" t="str">
        <f t="shared" si="410"/>
        <v>0KURSE020</v>
      </c>
      <c r="BW861" s="153" t="str">
        <f t="shared" si="411"/>
        <v>0RS</v>
      </c>
      <c r="BX861" s="135">
        <f>IF(BU861&lt;=MiscData!$B$23,MiscData!$C$23,IF(BU861&lt;=MiscData!$B$24,MiscData!$C$24,MiscData!$C$25))</f>
        <v>0</v>
      </c>
      <c r="BY861" s="135" t="str">
        <f>VLOOKUP(BZ861,MiscData!$V$4:$W$400,2,FALSE)</f>
        <v>KURSE020</v>
      </c>
      <c r="BZ861" s="135">
        <f>IF(BZ860=MiscData!$V$127,1,BZ860+1)</f>
        <v>114</v>
      </c>
      <c r="CA861" s="135" t="str">
        <f>VLOOKUP(BY861,MiscData!$W$4:$Y$400,3,FALSE)</f>
        <v>RS</v>
      </c>
      <c r="CB861" s="131">
        <f>SUMIFS('4023'!$R$3:$R$4912,'4023'!$A$3:$A$4912,$B861,'4023'!$B$3:$B$4912,$E861)</f>
        <v>0</v>
      </c>
    </row>
    <row r="862" spans="1:80" ht="12" customHeight="1">
      <c r="A862" s="143">
        <f t="shared" si="405"/>
        <v>859</v>
      </c>
      <c r="B862" s="143" t="str">
        <f t="shared" si="406"/>
        <v>Sep 2020</v>
      </c>
      <c r="C862" s="143" t="str">
        <f t="shared" si="439"/>
        <v>RS</v>
      </c>
      <c r="D862" s="833" t="str">
        <f t="shared" si="430"/>
        <v>RS</v>
      </c>
      <c r="E862" s="833" t="str">
        <f t="shared" si="431"/>
        <v>KURSE025</v>
      </c>
      <c r="F862" s="144">
        <f>IF(OR(C862="Muni",C862="Muni-Primary",C862="Muni-Transmission"),0,IF($C862="EV_Charge",SUMIFS('1022'!$S:$S,'1022'!$B:$B,$B862,'1022'!$C:$C,$E862),SUMIFS('1022'!$E:$E,'1022'!$B:$B,$B862,'1022'!$C:$C,$E862)))</f>
        <v>192</v>
      </c>
      <c r="G862" s="182">
        <f>IF($C862="EV_Charge",SUMIFS('1022'!$T:$T,'1022'!$B:$B,$B862,'1022'!$C:$C,$E862),($F862*(VLOOKUP($B862,MiscData!$A$79:$B$90,2,FALSE))))</f>
        <v>5760</v>
      </c>
      <c r="H862" s="182">
        <v>12</v>
      </c>
      <c r="I862" s="144"/>
      <c r="J862" s="144"/>
      <c r="K862" s="144"/>
      <c r="L862" s="144">
        <f>IF(OR(C862="Muni-Primary",C862="Muni-Transmission"),0,IF($C862="EV_Charge",(SUMIFS('1022'!$S:$S,'1022'!$B:$B,$B862,'1022'!$C:$C,$E862)+SUMIFS('1022'!$T:$T,'1022'!$B:$B,$B862,'1022'!$C:$C,$E862)),SUMIFS('1022'!$H:$H,'1022'!$B:$B,$B862,'1022'!$C:$C,$E862)))</f>
        <v>373066</v>
      </c>
      <c r="M862" s="144"/>
      <c r="N862" s="144"/>
      <c r="O862" s="144">
        <f>-IFERROR(SUMIFS('1022'!$AJ:$AJ,'1022'!$B:$B,$B862,'1022'!$C:$C,$E862),0)</f>
        <v>0</v>
      </c>
      <c r="P862" s="175"/>
      <c r="Q862" s="175"/>
      <c r="R862" s="144">
        <f>IFERROR(SUMIFS('1022'!$I:$I,'1022'!$B:$B,$B862,'1022'!$C:$C,$E862),0)</f>
        <v>0</v>
      </c>
      <c r="S862" s="144">
        <f>IFERROR(SUMIFS('1022'!$J:$J,'1022'!$B:$B,$B862,'1022'!$C:$C,$E862),0)</f>
        <v>0</v>
      </c>
      <c r="T862" s="144">
        <f>IFERROR(SUMIFS('1022'!$K:$K,'1022'!$B:$B,$B862,'1022'!$C:$C,$E862),0)</f>
        <v>0</v>
      </c>
      <c r="U862" s="144">
        <f>SUMIFS('1022'!$Q:$Q,'1022'!$B:$B,$B862,'1022'!$C:$C,$E862)</f>
        <v>0</v>
      </c>
      <c r="V862" s="144">
        <f>SUMIFS('1022'!$AM:$AM,'1022'!$B:$B,$B862,'1022'!$C:$C,$E862)</f>
        <v>0</v>
      </c>
      <c r="W862" s="817">
        <f>SUMIFS('4023'!$F:$F,'4023'!$A:$A,B862,'4023'!$B:$B,E862)-V862</f>
        <v>0</v>
      </c>
      <c r="X862" s="824"/>
      <c r="Y862" s="824"/>
      <c r="Z862" s="824"/>
      <c r="AA862" s="145">
        <f>IFERROR(VLOOKUP($E862,Rates!$D$4:$AZ$197,3,FALSE),0)</f>
        <v>0.53</v>
      </c>
      <c r="AB862" s="146">
        <f>IFERROR(VLOOKUP($E862,Rates!$D$4:$AZ$195,15,FALSE),0)</f>
        <v>8.9630000000000001E-2</v>
      </c>
      <c r="AC862" s="146">
        <f>IFERROR(VLOOKUP($E862,Rates!$D$4:$AZ$197,18,FALSE),0)</f>
        <v>0</v>
      </c>
      <c r="AD862" s="146">
        <f>IFERROR(VLOOKUP($E862,Rates!$D$4:$AZ$197,19,FALSE),0)</f>
        <v>0</v>
      </c>
      <c r="AE862" s="146">
        <f>IFERROR(VLOOKUP($E862,Rates!$D$4:$AZ$95,23,FALSE),0)</f>
        <v>2.452E-2</v>
      </c>
      <c r="AF862" s="379">
        <f>IFERROR(VLOOKUP($E862,Rates!$D$4:$AZ$95,29,FALSE),0)</f>
        <v>0</v>
      </c>
      <c r="AG862" s="379">
        <f>IFERROR(VLOOKUP($E862,Rates!$D$4:$AZ$95,30,FALSE),0)</f>
        <v>0</v>
      </c>
      <c r="AH862" s="379">
        <f>IFERROR(VLOOKUP($E862,Rates!$D$4:$AZ$95,31,FALSE),0)</f>
        <v>0</v>
      </c>
      <c r="AI862" s="379">
        <f>IFERROR(VLOOKUP($E862,Rates!$D$4:$AZ$95,42,FALSE),0)</f>
        <v>0</v>
      </c>
      <c r="AJ862" s="146">
        <f>IFERROR(VLOOKUP($E862,Rates!$D$4:$AZ$95,43,FALSE),0)</f>
        <v>2.1729999999999999E-2</v>
      </c>
      <c r="AK862" s="171">
        <f t="shared" si="440"/>
        <v>3059.16</v>
      </c>
      <c r="AL862" s="171">
        <f t="shared" si="434"/>
        <v>33437.910000000003</v>
      </c>
      <c r="AM862" s="171">
        <f t="shared" si="426"/>
        <v>0</v>
      </c>
      <c r="AN862" s="147">
        <f t="shared" si="427"/>
        <v>0</v>
      </c>
      <c r="AO862" s="147">
        <f t="shared" si="428"/>
        <v>0</v>
      </c>
      <c r="AP862" s="147">
        <f t="shared" si="429"/>
        <v>0</v>
      </c>
      <c r="AQ862" s="178">
        <f t="shared" si="443"/>
        <v>0</v>
      </c>
      <c r="AR862" s="148"/>
      <c r="AS862" s="149">
        <f t="shared" si="422"/>
        <v>0</v>
      </c>
      <c r="AT862" s="147">
        <f t="shared" si="407"/>
        <v>0</v>
      </c>
      <c r="AU862" s="178">
        <f>SUMIFS('4023'!$O:$O,'4023'!$A:$A,B862,'4023'!$B:$B,E862)-AK862</f>
        <v>0</v>
      </c>
      <c r="AV862" s="178">
        <f>SUMIFS('4023'!$S:$S,'4023'!$A:$A,B862,'4023'!$B:$B,E862)+SUMIFS('4023'!$T:$T,'4023'!$A:$A,B862,'4023'!$B:$B,E862)+SUMIFS('4023'!$V:$V,'4023'!$A:$A,B862,'4023'!$B:$B,E862)-AL862</f>
        <v>-4.0000000000873115E-2</v>
      </c>
      <c r="AW862" s="178">
        <f>SUMIFS('4023'!$R:$R,'4023'!$A:$A,B862,'4023'!$B:$B,E862)+SUMIFS('4023'!$U:$U,'4023'!$A:$A,B862,'4023'!$B:$B,E862)-AT862</f>
        <v>0</v>
      </c>
      <c r="AX862" s="178"/>
      <c r="AY862" s="171">
        <f t="shared" si="423"/>
        <v>36497.030000000006</v>
      </c>
      <c r="AZ862" s="429">
        <f t="shared" si="401"/>
        <v>36497.03</v>
      </c>
      <c r="BA862" s="172">
        <f t="shared" si="408"/>
        <v>0.99999999999999978</v>
      </c>
      <c r="BB862" s="150">
        <f>SUMIFS('4023'!$Z:$Z,'4023'!$A:$A,$B862,'4023'!$B:$B,$E862)</f>
        <v>-723.77</v>
      </c>
      <c r="BC862" s="150">
        <f>SUMIFS('4023'!$Y:$Y,'4023'!$A:$A,$B862,'4023'!$B:$B,$E862)</f>
        <v>257.41000000000003</v>
      </c>
      <c r="BD862" s="150">
        <f>SUMIFS('4023'!$BI:$BI,'4023'!$A:$A,$B862,'4023'!$B:$B,$E862)</f>
        <v>730.77</v>
      </c>
      <c r="BE862" s="150">
        <f>SUMIFS('4023'!$AB:$AB,'4023'!$A:$A,$B862,'4023'!$B:$B,$E862)</f>
        <v>-33.51</v>
      </c>
      <c r="BF862" s="150">
        <f>SUMIFS('4023'!$AL:$AL,'4023'!$A:$A,$B862,'4023'!$B:$B,$E862)</f>
        <v>0</v>
      </c>
      <c r="BG862" s="150">
        <f>SUMIFS('4023'!$AD:$AD,'4023'!$A:$A,$B862,'4023'!$B:$B,$E862)</f>
        <v>0</v>
      </c>
      <c r="BH862" s="150">
        <f>SUMIFS('4023 - Solar Capacity'!$E:$E,'4023 - Solar Capacity'!$A:$A,$B862,'4023 - Solar Capacity'!$B:$B,$E862,'4023 - Solar Capacity'!$D:$D,"Solar Share Program")</f>
        <v>0</v>
      </c>
      <c r="BI862" s="354">
        <f>SUMIFS('4023 - Solar Capacity'!$E:$E,'4023 - Solar Capacity'!$A:$A,$B862,'4023 - Solar Capacity'!$B:$B,$E862,'4023 - Solar Capacity'!$D:$D,"Business Solar")</f>
        <v>0</v>
      </c>
      <c r="BJ862" s="150">
        <f>SUMIFS('4023'!$AF:$AF,'4023'!$A:$A,$B862,'4023'!$B:$B,$E862)</f>
        <v>0</v>
      </c>
      <c r="BK862" s="150"/>
      <c r="BL862" s="150">
        <f>SUMIFS('4023'!$D:$D,'4023'!$A:$A,$B862,'4023'!$B:$B,$E862)</f>
        <v>36727.93</v>
      </c>
      <c r="BM862" s="169">
        <f t="shared" si="442"/>
        <v>36727.930000000008</v>
      </c>
      <c r="BN862" s="166">
        <f t="shared" si="409"/>
        <v>0</v>
      </c>
      <c r="BO862" s="173">
        <f t="shared" si="424"/>
        <v>9147.58</v>
      </c>
      <c r="BP862" s="174">
        <f t="shared" si="425"/>
        <v>24290.29</v>
      </c>
      <c r="BQ862" s="135" t="s">
        <v>335</v>
      </c>
      <c r="BU862" s="154">
        <f>IF(BZ862&gt;BZ861,BU861,IF(BU861&lt;MiscData!$F$1,EOMONTH(BU861,1),EOMONTH(BU861,-11)))</f>
        <v>44104</v>
      </c>
      <c r="BV862" s="143" t="str">
        <f t="shared" si="410"/>
        <v>0KURSE025</v>
      </c>
      <c r="BW862" s="153" t="str">
        <f t="shared" si="411"/>
        <v>0RS</v>
      </c>
      <c r="BX862" s="135">
        <f>IF(BU862&lt;=MiscData!$B$23,MiscData!$C$23,IF(BU862&lt;=MiscData!$B$24,MiscData!$C$24,MiscData!$C$25))</f>
        <v>0</v>
      </c>
      <c r="BY862" s="135" t="str">
        <f>VLOOKUP(BZ862,MiscData!$V$4:$W$400,2,FALSE)</f>
        <v>KURSE025</v>
      </c>
      <c r="BZ862" s="135">
        <f>IF(BZ861=MiscData!$V$127,1,BZ861+1)</f>
        <v>115</v>
      </c>
      <c r="CA862" s="135" t="str">
        <f>VLOOKUP(BY862,MiscData!$W$4:$Y$400,3,FALSE)</f>
        <v>RS</v>
      </c>
      <c r="CB862" s="131">
        <f>SUMIFS('4023'!$R$3:$R$4912,'4023'!$A$3:$A$4912,$B862,'4023'!$B$3:$B$4912,$E862)</f>
        <v>0</v>
      </c>
    </row>
    <row r="863" spans="1:80" ht="12" customHeight="1">
      <c r="A863" s="143">
        <f t="shared" si="405"/>
        <v>860</v>
      </c>
      <c r="B863" s="143" t="str">
        <f t="shared" si="406"/>
        <v>Sep 2020</v>
      </c>
      <c r="C863" s="143" t="str">
        <f t="shared" si="439"/>
        <v>RTOD-E</v>
      </c>
      <c r="D863" s="833" t="str">
        <f t="shared" si="430"/>
        <v>RTOD-E</v>
      </c>
      <c r="E863" s="833" t="str">
        <f t="shared" si="431"/>
        <v>KURSE050</v>
      </c>
      <c r="F863" s="144">
        <f>IF(OR(C863="Muni",C863="Muni-Primary",C863="Muni-Transmission"),0,IF($C863="EV_Charge",SUMIFS('1022'!$S:$S,'1022'!$B:$B,$B863,'1022'!$C:$C,$E863),SUMIFS('1022'!$E:$E,'1022'!$B:$B,$B863,'1022'!$C:$C,$E863)))</f>
        <v>94</v>
      </c>
      <c r="G863" s="182">
        <f>IF($C863="EV_Charge",SUMIFS('1022'!$T:$T,'1022'!$B:$B,$B863,'1022'!$C:$C,$E863),($F863*(VLOOKUP($B863,MiscData!$A$79:$B$90,2,FALSE))))</f>
        <v>2820</v>
      </c>
      <c r="H863" s="182">
        <v>26</v>
      </c>
      <c r="I863" s="144">
        <f>SUMIFS('1022'!$F:$F,'1022'!$B:$B,$B863,'1022'!$C:$C,$E863)</f>
        <v>98780</v>
      </c>
      <c r="J863" s="144"/>
      <c r="K863" s="144">
        <f>SUMIFS('1022'!$G:$G,'1022'!$B:$B,$B863,'1022'!$C:$C,$E863)</f>
        <v>14446</v>
      </c>
      <c r="L863" s="144">
        <f>IF(OR(C863="Muni-Primary",C863="Muni-Transmission"),0,IF($C863="EV_Charge",(SUMIFS('1022'!$S:$S,'1022'!$B:$B,$B863,'1022'!$C:$C,$E863)+SUMIFS('1022'!$T:$T,'1022'!$B:$B,$B863,'1022'!$C:$C,$E863)),SUMIFS('1022'!$H:$H,'1022'!$B:$B,$B863,'1022'!$C:$C,$E863)))</f>
        <v>113226</v>
      </c>
      <c r="M863" s="144">
        <v>-138</v>
      </c>
      <c r="N863" s="144">
        <v>-64</v>
      </c>
      <c r="O863" s="144">
        <f>M863+N863</f>
        <v>-202</v>
      </c>
      <c r="P863" s="175"/>
      <c r="Q863" s="175"/>
      <c r="R863" s="144">
        <f>IFERROR(SUMIFS('1022'!$I:$I,'1022'!$B:$B,$B863,'1022'!$C:$C,$E863),0)</f>
        <v>0</v>
      </c>
      <c r="S863" s="144">
        <f>IFERROR(SUMIFS('1022'!$J:$J,'1022'!$B:$B,$B863,'1022'!$C:$C,$E863),0)</f>
        <v>0</v>
      </c>
      <c r="T863" s="144">
        <f>IFERROR(SUMIFS('1022'!$K:$K,'1022'!$B:$B,$B863,'1022'!$C:$C,$E863),0)</f>
        <v>0</v>
      </c>
      <c r="U863" s="144">
        <f>SUMIFS('1022'!$Q:$Q,'1022'!$B:$B,$B863,'1022'!$C:$C,$E863)</f>
        <v>0</v>
      </c>
      <c r="V863" s="144">
        <f>SUMIFS('1022'!$AM:$AM,'1022'!$B:$B,$B863,'1022'!$C:$C,$E863)</f>
        <v>64</v>
      </c>
      <c r="W863" s="817">
        <f>SUMIFS('4023'!$F:$F,'4023'!$A:$A,B863,'4023'!$B:$B,E863)-V863</f>
        <v>-64</v>
      </c>
      <c r="X863" s="824"/>
      <c r="Y863" s="824"/>
      <c r="Z863" s="824"/>
      <c r="AA863" s="145">
        <f>IFERROR(VLOOKUP($E863,Rates!$D$4:$AZ$197,3,FALSE),0)</f>
        <v>0.53</v>
      </c>
      <c r="AB863" s="146">
        <f>IFERROR(VLOOKUP($E863,Rates!$D$4:$AZ$195,15,FALSE),0)</f>
        <v>5.7599999999999998E-2</v>
      </c>
      <c r="AC863" s="146">
        <f>IFERROR(VLOOKUP($E863,Rates!$D$4:$AZ$197,18,FALSE),0)</f>
        <v>0</v>
      </c>
      <c r="AD863" s="146">
        <f>IFERROR(VLOOKUP($E863,Rates!$D$4:$AZ$197,19,FALSE),0)</f>
        <v>0.27542</v>
      </c>
      <c r="AE863" s="146">
        <f>IFERROR(VLOOKUP($E863,Rates!$D$4:$AZ$95,23,FALSE),0)</f>
        <v>2.452E-2</v>
      </c>
      <c r="AF863" s="379">
        <f>IFERROR(VLOOKUP($E863,Rates!$D$4:$AZ$95,29,FALSE),0)</f>
        <v>0</v>
      </c>
      <c r="AG863" s="379">
        <f>IFERROR(VLOOKUP($E863,Rates!$D$4:$AZ$95,30,FALSE),0)</f>
        <v>0</v>
      </c>
      <c r="AH863" s="379">
        <f>IFERROR(VLOOKUP($E863,Rates!$D$4:$AZ$95,31,FALSE),0)</f>
        <v>0</v>
      </c>
      <c r="AI863" s="379">
        <f>IFERROR(VLOOKUP($E863,Rates!$D$4:$AZ$95,42,FALSE),0)</f>
        <v>0</v>
      </c>
      <c r="AJ863" s="146">
        <f>IFERROR(VLOOKUP($E863,Rates!$D$4:$AZ$95,43,FALSE),0)</f>
        <v>2.1729999999999999E-2</v>
      </c>
      <c r="AK863" s="171">
        <f t="shared" si="440"/>
        <v>1508.38</v>
      </c>
      <c r="AL863" s="171">
        <f t="shared" si="434"/>
        <v>9642.8700000000008</v>
      </c>
      <c r="AM863" s="171">
        <f t="shared" si="426"/>
        <v>0</v>
      </c>
      <c r="AN863" s="147">
        <f t="shared" si="427"/>
        <v>0</v>
      </c>
      <c r="AO863" s="147">
        <f t="shared" si="428"/>
        <v>0</v>
      </c>
      <c r="AP863" s="147">
        <f t="shared" si="429"/>
        <v>0</v>
      </c>
      <c r="AQ863" s="178">
        <f t="shared" si="443"/>
        <v>0</v>
      </c>
      <c r="AR863" s="148"/>
      <c r="AS863" s="149">
        <f t="shared" si="422"/>
        <v>0</v>
      </c>
      <c r="AT863" s="147">
        <f t="shared" si="407"/>
        <v>0</v>
      </c>
      <c r="AU863" s="178">
        <f>SUMIFS('4023'!$O:$O,'4023'!$A:$A,B863,'4023'!$B:$B,E863)-AK863</f>
        <v>-12.720000000000027</v>
      </c>
      <c r="AV863" s="178">
        <f>SUMIFS('4023'!$S:$S,'4023'!$A:$A,B863,'4023'!$B:$B,E863)+SUMIFS('4023'!$T:$T,'4023'!$A:$A,B863,'4023'!$B:$B,E863)+SUMIFS('4023'!$V:$V,'4023'!$A:$A,B863,'4023'!$B:$B,E863)-AL863</f>
        <v>3.9999999999054126E-2</v>
      </c>
      <c r="AW863" s="178">
        <f>SUMIFS('4023'!$R:$R,'4023'!$A:$A,B863,'4023'!$B:$B,E863)+SUMIFS('4023'!$U:$U,'4023'!$A:$A,B863,'4023'!$B:$B,E863)-AT863</f>
        <v>0</v>
      </c>
      <c r="AX863" s="178"/>
      <c r="AY863" s="171">
        <f t="shared" si="423"/>
        <v>11138.57</v>
      </c>
      <c r="AZ863" s="147">
        <f t="shared" ref="AZ863:AZ866" si="444">BL863-SUM(BB863:BJ863)</f>
        <v>11138.57</v>
      </c>
      <c r="BA863" s="172">
        <f t="shared" si="408"/>
        <v>1</v>
      </c>
      <c r="BB863" s="150">
        <f>SUMIFS('4023'!$Z:$Z,'4023'!$A:$A,$B863,'4023'!$B:$B,$E863)</f>
        <v>-219.24</v>
      </c>
      <c r="BC863" s="150">
        <f>SUMIFS('4023'!$Y:$Y,'4023'!$A:$A,$B863,'4023'!$B:$B,$E863)</f>
        <v>77.989999999999995</v>
      </c>
      <c r="BD863" s="150">
        <f>SUMIFS('4023'!$BI:$BI,'4023'!$A:$A,$B863,'4023'!$B:$B,$E863)</f>
        <v>223.04</v>
      </c>
      <c r="BE863" s="150">
        <f>SUMIFS('4023'!$AB:$AB,'4023'!$A:$A,$B863,'4023'!$B:$B,$E863)</f>
        <v>-10.17</v>
      </c>
      <c r="BF863" s="150">
        <f>SUMIFS('4023'!$AL:$AL,'4023'!$A:$A,$B863,'4023'!$B:$B,$E863)</f>
        <v>0</v>
      </c>
      <c r="BG863" s="150">
        <f>SUMIFS('4023'!$AD:$AD,'4023'!$A:$A,$B863,'4023'!$B:$B,$E863)</f>
        <v>0</v>
      </c>
      <c r="BH863" s="150">
        <f>SUMIFS('4023 - Solar Capacity'!$E:$E,'4023 - Solar Capacity'!$A:$A,$B863,'4023 - Solar Capacity'!$B:$B,$E863,'4023 - Solar Capacity'!$D:$D,"Solar Share Program")</f>
        <v>33.299999999999997</v>
      </c>
      <c r="BI863" s="354">
        <f>SUMIFS('4023 - Solar Capacity'!$E:$E,'4023 - Solar Capacity'!$A:$A,$B863,'4023 - Solar Capacity'!$B:$B,$E863,'4023 - Solar Capacity'!$D:$D,"Business Solar")</f>
        <v>0</v>
      </c>
      <c r="BJ863" s="150">
        <f>SUMIFS('4023'!$AF:$AF,'4023'!$A:$A,$B863,'4023'!$B:$B,$E863)</f>
        <v>0</v>
      </c>
      <c r="BK863" s="150"/>
      <c r="BL863" s="150">
        <f>SUMIFS('4023'!$D:$D,'4023'!$A:$A,$B863,'4023'!$B:$B,$E863)</f>
        <v>11243.49</v>
      </c>
      <c r="BM863" s="169">
        <f t="shared" ref="BM863:BM865" si="445">SUM(AY863,BB863:BJ863)</f>
        <v>11243.49</v>
      </c>
      <c r="BN863" s="166">
        <f t="shared" si="409"/>
        <v>0</v>
      </c>
      <c r="BO863" s="173">
        <f t="shared" si="424"/>
        <v>2776.3</v>
      </c>
      <c r="BP863" s="174">
        <f t="shared" si="425"/>
        <v>6866.61</v>
      </c>
      <c r="BQ863" s="135" t="s">
        <v>335</v>
      </c>
      <c r="BU863" s="154">
        <f>IF(BZ863&gt;BZ862,BU862,IF(BU862&lt;MiscData!$F$1,EOMONTH(BU862,1),EOMONTH(BU862,-11)))</f>
        <v>44104</v>
      </c>
      <c r="BV863" s="143" t="str">
        <f t="shared" si="410"/>
        <v>0KURSE050</v>
      </c>
      <c r="BW863" s="153" t="str">
        <f t="shared" si="411"/>
        <v>0RTOD-E</v>
      </c>
      <c r="BX863" s="135">
        <f>IF(BU863&lt;=MiscData!$B$23,MiscData!$C$23,IF(BU863&lt;=MiscData!$B$24,MiscData!$C$24,MiscData!$C$25))</f>
        <v>0</v>
      </c>
      <c r="BY863" s="135" t="str">
        <f>VLOOKUP(BZ863,MiscData!$V$4:$W$400,2,FALSE)</f>
        <v>KURSE050</v>
      </c>
      <c r="BZ863" s="135">
        <f>IF(BZ862=MiscData!$V$127,1,BZ862+1)</f>
        <v>116</v>
      </c>
      <c r="CA863" s="135" t="str">
        <f>VLOOKUP(BY863,MiscData!$W$4:$Y$400,3,FALSE)</f>
        <v>RTOD-E</v>
      </c>
      <c r="CB863" s="131">
        <f>SUMIFS('4023'!$R$3:$R$4912,'4023'!$A$3:$A$4912,$B863,'4023'!$B$3:$B$4912,$E863)</f>
        <v>0</v>
      </c>
    </row>
    <row r="864" spans="1:80" ht="12" customHeight="1">
      <c r="A864" s="143">
        <f t="shared" si="405"/>
        <v>861</v>
      </c>
      <c r="B864" s="143" t="str">
        <f t="shared" si="406"/>
        <v>Sep 2020</v>
      </c>
      <c r="C864" s="143" t="str">
        <f t="shared" si="439"/>
        <v>RTOD-D</v>
      </c>
      <c r="D864" s="833" t="str">
        <f t="shared" si="430"/>
        <v>RTOD-D</v>
      </c>
      <c r="E864" s="833" t="str">
        <f t="shared" si="431"/>
        <v>KURSE055</v>
      </c>
      <c r="F864" s="144">
        <f>IF(OR(C864="Muni",C864="Muni-Primary",C864="Muni-Transmission"),0,IF($C864="EV_Charge",SUMIFS('1022'!$S:$S,'1022'!$B:$B,$B864,'1022'!$C:$C,$E864),SUMIFS('1022'!$E:$E,'1022'!$B:$B,$B864,'1022'!$C:$C,$E864)))</f>
        <v>6</v>
      </c>
      <c r="G864" s="182">
        <f>IF($C864="EV_Charge",SUMIFS('1022'!$T:$T,'1022'!$B:$B,$B864,'1022'!$C:$C,$E864),($F864*(VLOOKUP($B864,MiscData!$A$79:$B$90,2,FALSE))))</f>
        <v>180</v>
      </c>
      <c r="H864" s="182">
        <v>49</v>
      </c>
      <c r="I864" s="144">
        <f>SUMIFS('1022'!$F:$F,'1022'!$B:$B,$B864,'1022'!$C:$C,$E864)</f>
        <v>0</v>
      </c>
      <c r="J864" s="144"/>
      <c r="K864" s="144">
        <f>SUMIFS('1022'!$G:$G,'1022'!$B:$B,$B864,'1022'!$C:$C,$E864)</f>
        <v>0</v>
      </c>
      <c r="L864" s="144">
        <f>IF(OR(C864="Muni-Primary",C864="Muni-Transmission"),0,IF($C864="EV_Charge",(SUMIFS('1022'!$S:$S,'1022'!$B:$B,$B864,'1022'!$C:$C,$E864)+SUMIFS('1022'!$T:$T,'1022'!$B:$B,$B864,'1022'!$C:$C,$E864)),SUMIFS('1022'!$H:$H,'1022'!$B:$B,$B864,'1022'!$C:$C,$E864)))</f>
        <v>17041</v>
      </c>
      <c r="M864" s="144">
        <f>-IFERROR(SUMIFS('1022'!$AK:$AK,'1022'!$B:$B,$B864,'1022'!$C:$C,$E864),0)</f>
        <v>0</v>
      </c>
      <c r="N864" s="144">
        <f>-IFERROR(SUMIFS('1022'!$AL:$AL,'1022'!$B:$B,$B864,'1022'!$C:$C,$E864),0)</f>
        <v>0</v>
      </c>
      <c r="O864" s="144">
        <f>-IFERROR(SUMIFS('1022'!$AJ:$AJ,'1022'!$B:$B,$B864,'1022'!$C:$C,$E864),0)</f>
        <v>0</v>
      </c>
      <c r="P864" s="175"/>
      <c r="Q864" s="175"/>
      <c r="R864" s="144">
        <f>IFERROR(SUMIFS('1022'!$I:$I,'1022'!$B:$B,$B864,'1022'!$C:$C,$E864),0)</f>
        <v>73.5</v>
      </c>
      <c r="S864" s="144">
        <f>IFERROR(SUMIFS('1022'!$J:$J,'1022'!$B:$B,$B864,'1022'!$C:$C,$E864),0)</f>
        <v>0</v>
      </c>
      <c r="T864" s="144">
        <f>IFERROR(SUMIFS('1022'!$K:$K,'1022'!$B:$B,$B864,'1022'!$C:$C,$E864),0)</f>
        <v>63.4</v>
      </c>
      <c r="U864" s="144">
        <f>SUMIFS('1022'!$Q:$Q,'1022'!$B:$B,$B864,'1022'!$C:$C,$E864)</f>
        <v>0</v>
      </c>
      <c r="V864" s="144">
        <f>SUMIFS('1022'!$AM:$AM,'1022'!$B:$B,$B864,'1022'!$C:$C,$E864)</f>
        <v>0</v>
      </c>
      <c r="W864" s="816"/>
      <c r="X864" s="824"/>
      <c r="Y864" s="824"/>
      <c r="Z864" s="824"/>
      <c r="AA864" s="145">
        <f>IFERROR(VLOOKUP($E864,Rates!$D$4:$AZ$197,3,FALSE),0)</f>
        <v>0.53</v>
      </c>
      <c r="AB864" s="146">
        <f>IFERROR(VLOOKUP($E864,Rates!$D$4:$AZ$195,15,FALSE),0)</f>
        <v>4.3529999999999999E-2</v>
      </c>
      <c r="AC864" s="146">
        <f>IFERROR(VLOOKUP($E864,Rates!$D$4:$AZ$197,18,FALSE),0)</f>
        <v>0</v>
      </c>
      <c r="AD864" s="146">
        <f>IFERROR(VLOOKUP($E864,Rates!$D$4:$AZ$197,19,FALSE),0)</f>
        <v>0</v>
      </c>
      <c r="AE864" s="146">
        <f>IFERROR(VLOOKUP($E864,Rates!$D$4:$AZ$95,23,FALSE),0)</f>
        <v>2.452E-2</v>
      </c>
      <c r="AF864" s="379">
        <f>IFERROR(VLOOKUP($E864,Rates!$D$4:$AZ$95,29,FALSE),0)</f>
        <v>3.44</v>
      </c>
      <c r="AG864" s="379">
        <f>IFERROR(VLOOKUP($E864,Rates!$D$4:$AZ$95,30,FALSE),0)</f>
        <v>0</v>
      </c>
      <c r="AH864" s="379">
        <f>IFERROR(VLOOKUP($E864,Rates!$D$4:$AZ$95,31,FALSE),0)</f>
        <v>8.9</v>
      </c>
      <c r="AI864" s="379">
        <f>IFERROR(VLOOKUP($E864,Rates!$D$4:$AZ$95,42,FALSE),0)</f>
        <v>0</v>
      </c>
      <c r="AJ864" s="146">
        <f>IFERROR(VLOOKUP($E864,Rates!$D$4:$AZ$95,43,FALSE),0)</f>
        <v>0</v>
      </c>
      <c r="AK864" s="171">
        <f t="shared" si="440"/>
        <v>121.37</v>
      </c>
      <c r="AL864" s="171">
        <f t="shared" si="434"/>
        <v>741.79</v>
      </c>
      <c r="AM864" s="171">
        <f t="shared" si="426"/>
        <v>0</v>
      </c>
      <c r="AN864" s="147">
        <f t="shared" si="427"/>
        <v>252.84</v>
      </c>
      <c r="AO864" s="147">
        <f t="shared" si="428"/>
        <v>0</v>
      </c>
      <c r="AP864" s="147">
        <f t="shared" si="429"/>
        <v>564.26</v>
      </c>
      <c r="AQ864" s="178">
        <f t="shared" si="443"/>
        <v>0</v>
      </c>
      <c r="AR864" s="148"/>
      <c r="AS864" s="149">
        <f t="shared" si="422"/>
        <v>0</v>
      </c>
      <c r="AT864" s="147">
        <f t="shared" si="407"/>
        <v>817.1</v>
      </c>
      <c r="AU864" s="178">
        <f>SUMIFS('4023'!$O:$O,'4023'!$A:$A,B864,'4023'!$B:$B,E864)-AK864</f>
        <v>0</v>
      </c>
      <c r="AV864" s="178">
        <f>SUMIFS('4023'!$S:$S,'4023'!$A:$A,B864,'4023'!$B:$B,E864)+SUMIFS('4023'!$T:$T,'4023'!$A:$A,B864,'4023'!$B:$B,E864)+SUMIFS('4023'!$V:$V,'4023'!$A:$A,B864,'4023'!$B:$B,E864)-AL864</f>
        <v>9.9999999999909051E-3</v>
      </c>
      <c r="AW864" s="178">
        <f>SUMIFS('4023'!$R:$R,'4023'!$A:$A,B864,'4023'!$B:$B,E864)+SUMIFS('4023'!$U:$U,'4023'!$A:$A,B864,'4023'!$B:$B,E864)-AT864</f>
        <v>89.850000000000023</v>
      </c>
      <c r="AX864" s="178"/>
      <c r="AY864" s="171">
        <f t="shared" si="423"/>
        <v>1770.12</v>
      </c>
      <c r="AZ864" s="147">
        <f t="shared" si="444"/>
        <v>1770.1200000000001</v>
      </c>
      <c r="BA864" s="172">
        <f t="shared" si="408"/>
        <v>1.0000000000000002</v>
      </c>
      <c r="BB864" s="150">
        <f>SUMIFS('4023'!$Z:$Z,'4023'!$A:$A,$B864,'4023'!$B:$B,$E864)</f>
        <v>-37.32</v>
      </c>
      <c r="BC864" s="150">
        <f>SUMIFS('4023'!$Y:$Y,'4023'!$A:$A,$B864,'4023'!$B:$B,$E864)</f>
        <v>11.75</v>
      </c>
      <c r="BD864" s="150">
        <f>SUMIFS('4023'!$BI:$BI,'4023'!$A:$A,$B864,'4023'!$B:$B,$E864)</f>
        <v>44.07</v>
      </c>
      <c r="BE864" s="150">
        <f>SUMIFS('4023'!$AB:$AB,'4023'!$A:$A,$B864,'4023'!$B:$B,$E864)</f>
        <v>-1.24</v>
      </c>
      <c r="BF864" s="150">
        <f>SUMIFS('4023'!$AL:$AL,'4023'!$A:$A,$B864,'4023'!$B:$B,$E864)</f>
        <v>0</v>
      </c>
      <c r="BG864" s="150">
        <f>SUMIFS('4023'!$AD:$AD,'4023'!$A:$A,$B864,'4023'!$B:$B,$E864)</f>
        <v>0</v>
      </c>
      <c r="BH864" s="150">
        <f>SUMIFS('4023 - Solar Capacity'!$E:$E,'4023 - Solar Capacity'!$A:$A,$B864,'4023 - Solar Capacity'!$B:$B,$E864,'4023 - Solar Capacity'!$D:$D,"Solar Share Program")</f>
        <v>0</v>
      </c>
      <c r="BI864" s="354">
        <f>SUMIFS('4023 - Solar Capacity'!$E:$E,'4023 - Solar Capacity'!$A:$A,$B864,'4023 - Solar Capacity'!$B:$B,$E864,'4023 - Solar Capacity'!$D:$D,"Business Solar")</f>
        <v>0</v>
      </c>
      <c r="BJ864" s="150">
        <f>SUMIFS('4023'!$AF:$AF,'4023'!$A:$A,$B864,'4023'!$B:$B,$E864)</f>
        <v>0</v>
      </c>
      <c r="BK864" s="150"/>
      <c r="BL864" s="150">
        <f>SUMIFS('4023'!$D:$D,'4023'!$A:$A,$B864,'4023'!$B:$B,$E864)</f>
        <v>1787.38</v>
      </c>
      <c r="BM864" s="169">
        <f t="shared" si="445"/>
        <v>1787.3799999999999</v>
      </c>
      <c r="BN864" s="166">
        <f t="shared" si="409"/>
        <v>0</v>
      </c>
      <c r="BO864" s="173">
        <f t="shared" si="424"/>
        <v>417.85</v>
      </c>
      <c r="BP864" s="174">
        <f t="shared" si="425"/>
        <v>323.94999999999993</v>
      </c>
      <c r="BQ864" s="135" t="s">
        <v>335</v>
      </c>
      <c r="BU864" s="154">
        <f>IF(BZ864&gt;BZ863,BU863,IF(BU863&lt;MiscData!$F$1,EOMONTH(BU863,1),EOMONTH(BU863,-11)))</f>
        <v>44104</v>
      </c>
      <c r="BV864" s="143" t="str">
        <f t="shared" si="410"/>
        <v>0KURSE055</v>
      </c>
      <c r="BW864" s="153" t="str">
        <f t="shared" si="411"/>
        <v>0RTOD-D</v>
      </c>
      <c r="BX864" s="135">
        <f>IF(BU864&lt;=MiscData!$B$23,MiscData!$C$23,IF(BU864&lt;=MiscData!$B$24,MiscData!$C$24,MiscData!$C$25))</f>
        <v>0</v>
      </c>
      <c r="BY864" s="135" t="str">
        <f>VLOOKUP(BZ864,MiscData!$V$4:$W$400,2,FALSE)</f>
        <v>KURSE055</v>
      </c>
      <c r="BZ864" s="135">
        <f>IF(BZ863=MiscData!$V$127,1,BZ863+1)</f>
        <v>117</v>
      </c>
      <c r="CA864" s="135" t="str">
        <f>VLOOKUP(BY864,MiscData!$W$4:$Y$400,3,FALSE)</f>
        <v>RTOD-D</v>
      </c>
      <c r="CB864" s="131">
        <f>SUMIFS('4023'!$R$3:$R$4912,'4023'!$A$3:$A$4912,$B864,'4023'!$B$3:$B$4912,$E864)</f>
        <v>906.95</v>
      </c>
    </row>
    <row r="865" spans="1:80" ht="12" customHeight="1">
      <c r="A865" s="143">
        <f t="shared" si="405"/>
        <v>862</v>
      </c>
      <c r="B865" s="143" t="str">
        <f t="shared" si="406"/>
        <v>Sep 2020</v>
      </c>
      <c r="C865" s="143" t="str">
        <f t="shared" si="439"/>
        <v>VFD</v>
      </c>
      <c r="D865" s="833" t="str">
        <f t="shared" si="430"/>
        <v>VFD</v>
      </c>
      <c r="E865" s="833" t="str">
        <f t="shared" si="431"/>
        <v>KURSE080</v>
      </c>
      <c r="F865" s="144">
        <f>IF(OR(C865="Muni",C865="Muni-Primary",C865="Muni-Transmission"),0,IF($C865="EV_Charge",SUMIFS('1022'!$S:$S,'1022'!$B:$B,$B865,'1022'!$C:$C,$E865),SUMIFS('1022'!$E:$E,'1022'!$B:$B,$B865,'1022'!$C:$C,$E865)))</f>
        <v>58</v>
      </c>
      <c r="G865" s="182">
        <f>IF($C865="EV_Charge",SUMIFS('1022'!$T:$T,'1022'!$B:$B,$B865,'1022'!$C:$C,$E865),($F865*(VLOOKUP($B865,MiscData!$A$79:$B$90,2,FALSE))))</f>
        <v>1740</v>
      </c>
      <c r="H865" s="182">
        <v>469</v>
      </c>
      <c r="I865" s="144"/>
      <c r="J865" s="144"/>
      <c r="K865" s="144"/>
      <c r="L865" s="144">
        <f>IF(OR(C865="Muni-Primary",C865="Muni-Transmission"),0,IF($C865="EV_Charge",(SUMIFS('1022'!$S:$S,'1022'!$B:$B,$B865,'1022'!$C:$C,$E865)+SUMIFS('1022'!$T:$T,'1022'!$B:$B,$B865,'1022'!$C:$C,$E865)),SUMIFS('1022'!$H:$H,'1022'!$B:$B,$B865,'1022'!$C:$C,$E865)))</f>
        <v>84758</v>
      </c>
      <c r="M865" s="144"/>
      <c r="N865" s="144"/>
      <c r="O865" s="144">
        <f>-IFERROR(SUMIFS('1022'!$AJ:$AJ,'1022'!$B:$B,$B865,'1022'!$C:$C,$E865),0)</f>
        <v>0</v>
      </c>
      <c r="P865" s="175"/>
      <c r="Q865" s="175"/>
      <c r="R865" s="144">
        <f>IFERROR(SUMIFS('1022'!$I:$I,'1022'!$B:$B,$B865,'1022'!$C:$C,$E865),0)</f>
        <v>0</v>
      </c>
      <c r="S865" s="144">
        <f>IFERROR(SUMIFS('1022'!$J:$J,'1022'!$B:$B,$B865,'1022'!$C:$C,$E865),0)</f>
        <v>0</v>
      </c>
      <c r="T865" s="144">
        <f>IFERROR(SUMIFS('1022'!$K:$K,'1022'!$B:$B,$B865,'1022'!$C:$C,$E865),0)</f>
        <v>0</v>
      </c>
      <c r="U865" s="144">
        <f>SUMIFS('1022'!$Q:$Q,'1022'!$B:$B,$B865,'1022'!$C:$C,$E865)</f>
        <v>0</v>
      </c>
      <c r="V865" s="144">
        <f>SUMIFS('1022'!$AM:$AM,'1022'!$B:$B,$B865,'1022'!$C:$C,$E865)</f>
        <v>0</v>
      </c>
      <c r="W865" s="817">
        <f>SUMIFS('4023'!$F:$F,'4023'!$A:$A,B865,'4023'!$B:$B,E865)-V865</f>
        <v>0</v>
      </c>
      <c r="X865" s="824"/>
      <c r="Y865" s="824"/>
      <c r="Z865" s="824"/>
      <c r="AA865" s="145">
        <f>IFERROR(VLOOKUP($E865,Rates!$D$4:$AZ$197,3,FALSE),0)</f>
        <v>0.53</v>
      </c>
      <c r="AB865" s="146">
        <f>IFERROR(VLOOKUP($E865,Rates!$D$4:$AZ$195,15,FALSE),0)</f>
        <v>8.9630000000000001E-2</v>
      </c>
      <c r="AC865" s="146">
        <f>IFERROR(VLOOKUP($E865,Rates!$D$4:$AZ$197,18,FALSE),0)</f>
        <v>0</v>
      </c>
      <c r="AD865" s="146">
        <f>IFERROR(VLOOKUP($E865,Rates!$D$4:$AZ$197,19,FALSE),0)</f>
        <v>0</v>
      </c>
      <c r="AE865" s="146">
        <f>IFERROR(VLOOKUP($E865,Rates!$D$4:$AZ$95,23,FALSE),0)</f>
        <v>2.452E-2</v>
      </c>
      <c r="AF865" s="379">
        <f>IFERROR(VLOOKUP($E865,Rates!$D$4:$AZ$95,29,FALSE),0)</f>
        <v>0</v>
      </c>
      <c r="AG865" s="379">
        <f>IFERROR(VLOOKUP($E865,Rates!$D$4:$AZ$95,30,FALSE),0)</f>
        <v>0</v>
      </c>
      <c r="AH865" s="379">
        <f>IFERROR(VLOOKUP($E865,Rates!$D$4:$AZ$95,31,FALSE),0)</f>
        <v>0</v>
      </c>
      <c r="AI865" s="379">
        <f>IFERROR(VLOOKUP($E865,Rates!$D$4:$AZ$95,42,FALSE),0)</f>
        <v>0</v>
      </c>
      <c r="AJ865" s="146">
        <f>IFERROR(VLOOKUP($E865,Rates!$D$4:$AZ$95,43,FALSE),0)</f>
        <v>2.1729999999999999E-2</v>
      </c>
      <c r="AK865" s="171">
        <f t="shared" si="440"/>
        <v>1170.77</v>
      </c>
      <c r="AL865" s="171">
        <f t="shared" si="434"/>
        <v>7596.86</v>
      </c>
      <c r="AM865" s="171">
        <f t="shared" si="426"/>
        <v>0</v>
      </c>
      <c r="AN865" s="147">
        <f t="shared" si="427"/>
        <v>0</v>
      </c>
      <c r="AO865" s="147">
        <f t="shared" si="428"/>
        <v>0</v>
      </c>
      <c r="AP865" s="147">
        <f t="shared" si="429"/>
        <v>0</v>
      </c>
      <c r="AQ865" s="178">
        <f t="shared" si="443"/>
        <v>0</v>
      </c>
      <c r="AR865" s="148"/>
      <c r="AS865" s="149">
        <f t="shared" si="422"/>
        <v>0</v>
      </c>
      <c r="AT865" s="147">
        <f t="shared" si="407"/>
        <v>0</v>
      </c>
      <c r="AU865" s="178">
        <f>SUMIFS('4023'!$O:$O,'4023'!$A:$A,B865,'4023'!$B:$B,E865)-AK865</f>
        <v>-134.08999999999992</v>
      </c>
      <c r="AV865" s="178">
        <f>SUMIFS('4023'!$S:$S,'4023'!$A:$A,B865,'4023'!$B:$B,E865)+SUMIFS('4023'!$T:$T,'4023'!$A:$A,B865,'4023'!$B:$B,E865)+SUMIFS('4023'!$V:$V,'4023'!$A:$A,B865,'4023'!$B:$B,E865)-AL865</f>
        <v>9.0000000001055014E-2</v>
      </c>
      <c r="AW865" s="178">
        <f>SUMIFS('4023'!$R:$R,'4023'!$A:$A,B865,'4023'!$B:$B,E865)+SUMIFS('4023'!$U:$U,'4023'!$A:$A,B865,'4023'!$B:$B,E865)-AT865</f>
        <v>0</v>
      </c>
      <c r="AX865" s="178"/>
      <c r="AY865" s="171">
        <f t="shared" si="423"/>
        <v>8633.630000000001</v>
      </c>
      <c r="AZ865" s="147">
        <f t="shared" si="444"/>
        <v>8633.630000000001</v>
      </c>
      <c r="BA865" s="172">
        <f t="shared" si="408"/>
        <v>1</v>
      </c>
      <c r="BB865" s="150">
        <f>SUMIFS('4023'!$Z:$Z,'4023'!$A:$A,$B865,'4023'!$B:$B,$E865)</f>
        <v>-176.17</v>
      </c>
      <c r="BC865" s="150">
        <f>SUMIFS('4023'!$Y:$Y,'4023'!$A:$A,$B865,'4023'!$B:$B,$E865)</f>
        <v>58.32</v>
      </c>
      <c r="BD865" s="150">
        <f>SUMIFS('4023'!$BI:$BI,'4023'!$A:$A,$B865,'4023'!$B:$B,$E865)</f>
        <v>192.06</v>
      </c>
      <c r="BE865" s="150">
        <f>SUMIFS('4023'!$AB:$AB,'4023'!$A:$A,$B865,'4023'!$B:$B,$E865)</f>
        <v>-6.8</v>
      </c>
      <c r="BF865" s="150">
        <f>SUMIFS('4023'!$AL:$AL,'4023'!$A:$A,$B865,'4023'!$B:$B,$E865)</f>
        <v>0</v>
      </c>
      <c r="BG865" s="150">
        <f>SUMIFS('4023'!$AD:$AD,'4023'!$A:$A,$B865,'4023'!$B:$B,$E865)</f>
        <v>0</v>
      </c>
      <c r="BH865" s="150">
        <f>SUMIFS('4023 - Solar Capacity'!$E:$E,'4023 - Solar Capacity'!$A:$A,$B865,'4023 - Solar Capacity'!$B:$B,$E865,'4023 - Solar Capacity'!$D:$D,"Solar Share Program")</f>
        <v>0</v>
      </c>
      <c r="BI865" s="354">
        <f>SUMIFS('4023 - Solar Capacity'!$E:$E,'4023 - Solar Capacity'!$A:$A,$B865,'4023 - Solar Capacity'!$B:$B,$E865,'4023 - Solar Capacity'!$D:$D,"Business Solar")</f>
        <v>0</v>
      </c>
      <c r="BJ865" s="150">
        <f>SUMIFS('4023'!$AF:$AF,'4023'!$A:$A,$B865,'4023'!$B:$B,$E865)</f>
        <v>0</v>
      </c>
      <c r="BK865" s="150"/>
      <c r="BL865" s="150">
        <f>SUMIFS('4023'!$D:$D,'4023'!$A:$A,$B865,'4023'!$B:$B,$E865)</f>
        <v>8701.0400000000009</v>
      </c>
      <c r="BM865" s="169">
        <f t="shared" si="445"/>
        <v>8701.0400000000009</v>
      </c>
      <c r="BN865" s="166">
        <f t="shared" si="409"/>
        <v>0</v>
      </c>
      <c r="BO865" s="173">
        <f t="shared" si="424"/>
        <v>2078.27</v>
      </c>
      <c r="BP865" s="174">
        <f t="shared" si="425"/>
        <v>5518.68</v>
      </c>
      <c r="BQ865" s="135" t="s">
        <v>335</v>
      </c>
      <c r="BU865" s="154">
        <f>IF(BZ865&gt;BZ864,BU864,IF(BU864&lt;MiscData!$F$1,EOMONTH(BU864,1),EOMONTH(BU864,-11)))</f>
        <v>44104</v>
      </c>
      <c r="BV865" s="143" t="str">
        <f t="shared" si="410"/>
        <v>0KURSE080</v>
      </c>
      <c r="BW865" s="153" t="str">
        <f t="shared" si="411"/>
        <v>0VFD</v>
      </c>
      <c r="BX865" s="135">
        <f>IF(BU865&lt;=MiscData!$B$23,MiscData!$C$23,IF(BU865&lt;=MiscData!$B$24,MiscData!$C$24,MiscData!$C$25))</f>
        <v>0</v>
      </c>
      <c r="BY865" s="135" t="str">
        <f>VLOOKUP(BZ865,MiscData!$V$4:$W$400,2,FALSE)</f>
        <v>KURSE080</v>
      </c>
      <c r="BZ865" s="135">
        <f>IF(BZ864=MiscData!$V$127,1,BZ864+1)</f>
        <v>118</v>
      </c>
      <c r="CA865" s="135" t="str">
        <f>VLOOKUP(BY865,MiscData!$W$4:$Y$400,3,FALSE)</f>
        <v>VFD</v>
      </c>
      <c r="CB865" s="131">
        <f>SUMIFS('4023'!$R$3:$R$4912,'4023'!$A$3:$A$4912,$B865,'4023'!$B$3:$B$4912,$E865)</f>
        <v>0</v>
      </c>
    </row>
    <row r="866" spans="1:80" ht="12" customHeight="1">
      <c r="A866" s="143">
        <f t="shared" si="405"/>
        <v>863</v>
      </c>
      <c r="B866" s="143" t="str">
        <f t="shared" si="406"/>
        <v>Sep 2020</v>
      </c>
      <c r="C866" s="143" t="str">
        <f t="shared" si="439"/>
        <v>RS</v>
      </c>
      <c r="D866" s="833" t="str">
        <f t="shared" si="430"/>
        <v>RS</v>
      </c>
      <c r="E866" s="833" t="str">
        <f t="shared" si="431"/>
        <v>KURSE715</v>
      </c>
      <c r="F866" s="144">
        <f>IF(OR(C866="Muni",C866="Muni-Primary",C866="Muni-Transmission"),0,IF($C866="EV_Charge",SUMIFS('1022'!$S:$S,'1022'!$B:$B,$B866,'1022'!$C:$C,$E866),SUMIFS('1022'!$E:$E,'1022'!$B:$B,$B866,'1022'!$C:$C,$E866)))</f>
        <v>393</v>
      </c>
      <c r="G866" s="182">
        <f>IF($C866="EV_Charge",SUMIFS('1022'!$T:$T,'1022'!$B:$B,$B866,'1022'!$C:$C,$E866),($F866*(VLOOKUP($B866,MiscData!$A$79:$B$90,2,FALSE))))</f>
        <v>11790</v>
      </c>
      <c r="H866" s="182">
        <v>155</v>
      </c>
      <c r="I866" s="144"/>
      <c r="J866" s="144"/>
      <c r="K866" s="144"/>
      <c r="L866" s="144">
        <f>IF(OR(C866="Muni-Primary",C866="Muni-Transmission"),0,IF($C866="EV_Charge",(SUMIFS('1022'!$S:$S,'1022'!$B:$B,$B866,'1022'!$C:$C,$E866)+SUMIFS('1022'!$T:$T,'1022'!$B:$B,$B866,'1022'!$C:$C,$E866)),SUMIFS('1022'!$H:$H,'1022'!$B:$B,$B866,'1022'!$C:$C,$E866)))</f>
        <v>277037</v>
      </c>
      <c r="M866" s="144"/>
      <c r="N866" s="144"/>
      <c r="O866" s="144">
        <f>-IFERROR(SUMIFS('1022'!$AJ:$AJ,'1022'!$B:$B,$B866,'1022'!$C:$C,$E866),0)</f>
        <v>0</v>
      </c>
      <c r="P866" s="175"/>
      <c r="Q866" s="175"/>
      <c r="R866" s="144">
        <f>IFERROR(SUMIFS('1022'!$I:$I,'1022'!$B:$B,$B866,'1022'!$C:$C,$E866),0)</f>
        <v>0</v>
      </c>
      <c r="S866" s="144">
        <f>IFERROR(SUMIFS('1022'!$J:$J,'1022'!$B:$B,$B866,'1022'!$C:$C,$E866),0)</f>
        <v>0</v>
      </c>
      <c r="T866" s="144">
        <f>IFERROR(SUMIFS('1022'!$K:$K,'1022'!$B:$B,$B866,'1022'!$C:$C,$E866),0)</f>
        <v>0</v>
      </c>
      <c r="U866" s="144">
        <f>SUMIFS('1022'!$Q:$Q,'1022'!$B:$B,$B866,'1022'!$C:$C,$E866)</f>
        <v>0</v>
      </c>
      <c r="V866" s="144">
        <f>SUMIFS('1022'!$AM:$AM,'1022'!$B:$B,$B866,'1022'!$C:$C,$E866)</f>
        <v>0</v>
      </c>
      <c r="W866" s="817">
        <f>SUMIFS('4023'!$F:$F,'4023'!$A:$A,B866,'4023'!$B:$B,E866)-V866</f>
        <v>-83</v>
      </c>
      <c r="X866" s="824"/>
      <c r="Y866" s="824"/>
      <c r="Z866" s="824"/>
      <c r="AA866" s="145">
        <f>IFERROR(VLOOKUP($E866,Rates!$D$4:$AZ$197,3,FALSE),0)</f>
        <v>0.53</v>
      </c>
      <c r="AB866" s="146">
        <f>IFERROR(VLOOKUP($E866,Rates!$D$4:$AZ$195,15,FALSE),0)</f>
        <v>8.9630000000000001E-2</v>
      </c>
      <c r="AC866" s="146">
        <f>IFERROR(VLOOKUP($E866,Rates!$D$4:$AZ$197,18,FALSE),0)</f>
        <v>0</v>
      </c>
      <c r="AD866" s="146">
        <f>IFERROR(VLOOKUP($E866,Rates!$D$4:$AZ$197,19,FALSE),0)</f>
        <v>0</v>
      </c>
      <c r="AE866" s="146">
        <f>IFERROR(VLOOKUP($E866,Rates!$D$4:$AZ$95,23,FALSE),0)</f>
        <v>2.452E-2</v>
      </c>
      <c r="AF866" s="379">
        <f>IFERROR(VLOOKUP($E866,Rates!$D$4:$AZ$95,29,FALSE),0)</f>
        <v>0</v>
      </c>
      <c r="AG866" s="379">
        <f>IFERROR(VLOOKUP($E866,Rates!$D$4:$AZ$95,30,FALSE),0)</f>
        <v>0</v>
      </c>
      <c r="AH866" s="379">
        <f>IFERROR(VLOOKUP($E866,Rates!$D$4:$AZ$95,31,FALSE),0)</f>
        <v>0</v>
      </c>
      <c r="AI866" s="379">
        <f>IFERROR(VLOOKUP($E866,Rates!$D$4:$AZ$95,42,FALSE),0)</f>
        <v>0</v>
      </c>
      <c r="AJ866" s="146">
        <f>IFERROR(VLOOKUP($E866,Rates!$D$4:$AZ$95,43,FALSE),0)</f>
        <v>2.1729999999999999E-2</v>
      </c>
      <c r="AK866" s="171">
        <f t="shared" si="440"/>
        <v>6330.85</v>
      </c>
      <c r="AL866" s="171">
        <f t="shared" si="434"/>
        <v>24830.83</v>
      </c>
      <c r="AM866" s="171">
        <f t="shared" si="426"/>
        <v>-1.8</v>
      </c>
      <c r="AN866" s="147">
        <f t="shared" si="427"/>
        <v>0</v>
      </c>
      <c r="AO866" s="147">
        <f t="shared" si="428"/>
        <v>0</v>
      </c>
      <c r="AP866" s="147">
        <f t="shared" si="429"/>
        <v>0</v>
      </c>
      <c r="AQ866" s="178">
        <f t="shared" si="443"/>
        <v>0</v>
      </c>
      <c r="AR866" s="148"/>
      <c r="AS866" s="149">
        <f t="shared" si="422"/>
        <v>0</v>
      </c>
      <c r="AT866" s="147">
        <f t="shared" si="407"/>
        <v>0</v>
      </c>
      <c r="AU866" s="178">
        <f>SUMIFS('4023'!$O:$O,'4023'!$A:$A,B866,'4023'!$B:$B,E866)-AK866</f>
        <v>-116.07000000000062</v>
      </c>
      <c r="AV866" s="178">
        <f>SUMIFS('4023'!$S:$S,'4023'!$A:$A,B866,'4023'!$B:$B,E866)+SUMIFS('4023'!$T:$T,'4023'!$A:$A,B866,'4023'!$B:$B,E866)+SUMIFS('4023'!$V:$V,'4023'!$A:$A,B866,'4023'!$B:$B,E866)-AL866</f>
        <v>-3.9600000000027649</v>
      </c>
      <c r="AW866" s="178">
        <f>SUMIFS('4023'!$R:$R,'4023'!$A:$A,B866,'4023'!$B:$B,E866)+SUMIFS('4023'!$U:$U,'4023'!$A:$A,B866,'4023'!$B:$B,E866)-AT866</f>
        <v>0</v>
      </c>
      <c r="AX866" s="178">
        <v>-0.01</v>
      </c>
      <c r="AY866" s="171">
        <f>SUM(AK866:AS866,AU866:AX866)</f>
        <v>31039.84</v>
      </c>
      <c r="AZ866" s="147">
        <f t="shared" si="444"/>
        <v>31039.84</v>
      </c>
      <c r="BA866" s="172">
        <f t="shared" si="408"/>
        <v>1</v>
      </c>
      <c r="BB866" s="150">
        <f>SUMIFS('4023'!$Z:$Z,'4023'!$A:$A,$B866,'4023'!$B:$B,$E866)</f>
        <v>-544.09</v>
      </c>
      <c r="BC866" s="150">
        <f>SUMIFS('4023'!$Y:$Y,'4023'!$A:$A,$B866,'4023'!$B:$B,$E866)</f>
        <v>191.13</v>
      </c>
      <c r="BD866" s="150">
        <f>SUMIFS('4023'!$BI:$BI,'4023'!$A:$A,$B866,'4023'!$B:$B,$E866)</f>
        <v>634.54999999999995</v>
      </c>
      <c r="BE866" s="150">
        <f>SUMIFS('4023'!$AB:$AB,'4023'!$A:$A,$B866,'4023'!$B:$B,$E866)</f>
        <v>-24.53</v>
      </c>
      <c r="BF866" s="150">
        <f>SUMIFS('4023'!$AL:$AL,'4023'!$A:$A,$B866,'4023'!$B:$B,$E866)</f>
        <v>0</v>
      </c>
      <c r="BG866" s="150">
        <f>SUMIFS('4023'!$AD:$AD,'4023'!$A:$A,$B866,'4023'!$B:$B,$E866)</f>
        <v>0</v>
      </c>
      <c r="BH866" s="150">
        <f>SUMIFS('4023 - Solar Capacity'!$E:$E,'4023 - Solar Capacity'!$A:$A,$B866,'4023 - Solar Capacity'!$B:$B,$E866,'4023 - Solar Capacity'!$D:$D,"Solar Share Program")</f>
        <v>22.2</v>
      </c>
      <c r="BI866" s="354">
        <f>SUMIFS('4023 - Solar Capacity'!$E:$E,'4023 - Solar Capacity'!$A:$A,$B866,'4023 - Solar Capacity'!$B:$B,$E866,'4023 - Solar Capacity'!$D:$D,"Business Solar")</f>
        <v>0</v>
      </c>
      <c r="BJ866" s="150">
        <f>SUMIFS('4023'!$AF:$AF,'4023'!$A:$A,$B866,'4023'!$B:$B,$E866)</f>
        <v>0</v>
      </c>
      <c r="BK866" s="150"/>
      <c r="BL866" s="150">
        <f>SUMIFS('4023'!$D:$D,'4023'!$A:$A,$B866,'4023'!$B:$B,$E866)</f>
        <v>31319.1</v>
      </c>
      <c r="BM866" s="169">
        <f t="shared" ref="BM866" si="446">SUM(AY866,BB866:BJ866)</f>
        <v>31319.100000000002</v>
      </c>
      <c r="BN866" s="166">
        <f t="shared" si="409"/>
        <v>0</v>
      </c>
      <c r="BO866" s="173">
        <f t="shared" si="424"/>
        <v>6792.95</v>
      </c>
      <c r="BP866" s="174">
        <f t="shared" si="425"/>
        <v>18033.919999999998</v>
      </c>
      <c r="BQ866" s="135" t="s">
        <v>335</v>
      </c>
      <c r="BU866" s="154">
        <f>IF(BZ866&gt;BZ865,BU865,IF(BU865&lt;MiscData!$F$1,EOMONTH(BU865,1),EOMONTH(BU865,-11)))</f>
        <v>44104</v>
      </c>
      <c r="BV866" s="143" t="str">
        <f t="shared" si="410"/>
        <v>0KURSE715</v>
      </c>
      <c r="BW866" s="153" t="str">
        <f t="shared" si="411"/>
        <v>0RS</v>
      </c>
      <c r="BX866" s="135">
        <f>IF(BU866&lt;=MiscData!$B$23,MiscData!$C$23,IF(BU866&lt;=MiscData!$B$24,MiscData!$C$24,MiscData!$C$25))</f>
        <v>0</v>
      </c>
      <c r="BY866" s="135" t="str">
        <f>VLOOKUP(BZ866,MiscData!$V$4:$W$400,2,FALSE)</f>
        <v>KURSE715</v>
      </c>
      <c r="BZ866" s="135">
        <f>IF(BZ865=MiscData!$V$127,1,BZ865+1)</f>
        <v>119</v>
      </c>
      <c r="CA866" s="135" t="str">
        <f>VLOOKUP(BY866,MiscData!$W$4:$Y$400,3,FALSE)</f>
        <v>RS</v>
      </c>
      <c r="CB866" s="131">
        <f>SUMIFS('4023'!$R$3:$R$4912,'4023'!$A$3:$A$4912,$B866,'4023'!$B$3:$B$4912,$E866)</f>
        <v>0</v>
      </c>
    </row>
    <row r="867" spans="1:80" ht="12" customHeight="1">
      <c r="A867" s="143">
        <f t="shared" si="405"/>
        <v>864</v>
      </c>
      <c r="B867" s="143" t="str">
        <f t="shared" si="406"/>
        <v>Sep 2020</v>
      </c>
      <c r="C867" s="143" t="str">
        <f t="shared" si="439"/>
        <v>RTOD-E</v>
      </c>
      <c r="D867" s="833" t="str">
        <f t="shared" si="430"/>
        <v>RTOD-E</v>
      </c>
      <c r="E867" s="833" t="str">
        <f t="shared" si="431"/>
        <v>KURSE717</v>
      </c>
      <c r="F867" s="144">
        <f>IF(OR(C867="Muni",C867="Muni-Primary",C867="Muni-Transmission"),0,IF($C867="EV_Charge",SUMIFS('1022'!$S:$S,'1022'!$B:$B,$B867,'1022'!$C:$C,$E867),SUMIFS('1022'!$E:$E,'1022'!$B:$B,$B867,'1022'!$C:$C,$E867)))</f>
        <v>1</v>
      </c>
      <c r="G867" s="182">
        <f>IF($C867="EV_Charge",SUMIFS('1022'!$T:$T,'1022'!$B:$B,$B867,'1022'!$C:$C,$E867),($F867*(VLOOKUP($B867,MiscData!$A$79:$B$90,2,FALSE))))</f>
        <v>30</v>
      </c>
      <c r="H867" s="182">
        <v>2</v>
      </c>
      <c r="I867" s="144">
        <f>SUMIFS('1022'!$F:$F,'1022'!$B:$B,$B867,'1022'!$C:$C,$E867)</f>
        <v>867</v>
      </c>
      <c r="J867" s="144"/>
      <c r="K867" s="144">
        <f>SUMIFS('1022'!$G:$G,'1022'!$B:$B,$B867,'1022'!$C:$C,$E867)</f>
        <v>0</v>
      </c>
      <c r="L867" s="144">
        <f>IF(OR(C867="Muni-Primary",C867="Muni-Transmission"),0,IF($C867="EV_Charge",(SUMIFS('1022'!$S:$S,'1022'!$B:$B,$B867,'1022'!$C:$C,$E867)+SUMIFS('1022'!$T:$T,'1022'!$B:$B,$B867,'1022'!$C:$C,$E867)),SUMIFS('1022'!$H:$H,'1022'!$B:$B,$B867,'1022'!$C:$C,$E867)))</f>
        <v>867</v>
      </c>
      <c r="M867" s="144">
        <f>-IFERROR(SUMIFS('1022'!$AK:$AK,'1022'!$B:$B,$B867,'1022'!$C:$C,$E867),0)</f>
        <v>0</v>
      </c>
      <c r="N867" s="144">
        <f>-IFERROR(SUMIFS('1022'!$AL:$AL,'1022'!$B:$B,$B867,'1022'!$C:$C,$E867),0)</f>
        <v>0</v>
      </c>
      <c r="O867" s="144">
        <f>-IFERROR(SUMIFS('1022'!$AJ:$AJ,'1022'!$B:$B,$B867,'1022'!$C:$C,$E867),0)</f>
        <v>0</v>
      </c>
      <c r="P867" s="175"/>
      <c r="Q867" s="175"/>
      <c r="R867" s="144">
        <f>IFERROR(SUMIFS('1022'!$I:$I,'1022'!$B:$B,$B867,'1022'!$C:$C,$E867),0)</f>
        <v>0</v>
      </c>
      <c r="S867" s="144">
        <f>IFERROR(SUMIFS('1022'!$J:$J,'1022'!$B:$B,$B867,'1022'!$C:$C,$E867),0)</f>
        <v>0</v>
      </c>
      <c r="T867" s="144">
        <f>IFERROR(SUMIFS('1022'!$K:$K,'1022'!$B:$B,$B867,'1022'!$C:$C,$E867),0)</f>
        <v>0</v>
      </c>
      <c r="U867" s="144">
        <f>SUMIFS('1022'!$Q:$Q,'1022'!$B:$B,$B867,'1022'!$C:$C,$E867)</f>
        <v>0</v>
      </c>
      <c r="V867" s="144">
        <f>SUMIFS('1022'!$AM:$AM,'1022'!$B:$B,$B867,'1022'!$C:$C,$E867)</f>
        <v>0</v>
      </c>
      <c r="W867" s="817">
        <f>SUMIFS('4023'!$F:$F,'4023'!$A:$A,B867,'4023'!$B:$B,E867)-V867</f>
        <v>0</v>
      </c>
      <c r="X867" s="824"/>
      <c r="Y867" s="824"/>
      <c r="Z867" s="824"/>
      <c r="AA867" s="145">
        <f>IFERROR(VLOOKUP($E867,Rates!$D$4:$AZ$197,3,FALSE),0)</f>
        <v>0.53</v>
      </c>
      <c r="AB867" s="146">
        <f>IFERROR(VLOOKUP($E867,Rates!$D$4:$AZ$195,15,FALSE),0)</f>
        <v>5.7599999999999998E-2</v>
      </c>
      <c r="AC867" s="146">
        <f>IFERROR(VLOOKUP($E867,Rates!$D$4:$AZ$197,18,FALSE),0)</f>
        <v>0</v>
      </c>
      <c r="AD867" s="146">
        <f>IFERROR(VLOOKUP($E867,Rates!$D$4:$AZ$197,19,FALSE),0)</f>
        <v>0.27542</v>
      </c>
      <c r="AE867" s="146">
        <f>IFERROR(VLOOKUP($E867,Rates!$D$4:$AZ$95,23,FALSE),0)</f>
        <v>2.452E-2</v>
      </c>
      <c r="AF867" s="379">
        <f>IFERROR(VLOOKUP($E867,Rates!$D$4:$AZ$95,29,FALSE),0)</f>
        <v>0</v>
      </c>
      <c r="AG867" s="379">
        <f>IFERROR(VLOOKUP($E867,Rates!$D$4:$AZ$95,30,FALSE),0)</f>
        <v>0</v>
      </c>
      <c r="AH867" s="379">
        <f>IFERROR(VLOOKUP($E867,Rates!$D$4:$AZ$95,31,FALSE),0)</f>
        <v>0</v>
      </c>
      <c r="AI867" s="379">
        <f>IFERROR(VLOOKUP($E867,Rates!$D$4:$AZ$95,42,FALSE),0)</f>
        <v>0</v>
      </c>
      <c r="AJ867" s="146">
        <f>IFERROR(VLOOKUP($E867,Rates!$D$4:$AZ$95,43,FALSE),0)</f>
        <v>2.1729999999999999E-2</v>
      </c>
      <c r="AK867" s="171">
        <f t="shared" si="440"/>
        <v>16.96</v>
      </c>
      <c r="AL867" s="171">
        <f t="shared" si="434"/>
        <v>49.94</v>
      </c>
      <c r="AM867" s="171">
        <f t="shared" si="426"/>
        <v>0</v>
      </c>
      <c r="AN867" s="147">
        <f t="shared" si="427"/>
        <v>0</v>
      </c>
      <c r="AO867" s="147">
        <f t="shared" si="428"/>
        <v>0</v>
      </c>
      <c r="AP867" s="147">
        <f t="shared" si="429"/>
        <v>0</v>
      </c>
      <c r="AQ867" s="178">
        <f t="shared" si="443"/>
        <v>0</v>
      </c>
      <c r="AR867" s="148"/>
      <c r="AS867" s="149">
        <f t="shared" si="422"/>
        <v>0</v>
      </c>
      <c r="AT867" s="147">
        <f t="shared" si="407"/>
        <v>0</v>
      </c>
      <c r="AU867" s="178">
        <f>SUMIFS('4023'!$O:$O,'4023'!$A:$A,B867,'4023'!$B:$B,E867)-AK867</f>
        <v>0</v>
      </c>
      <c r="AV867" s="178">
        <f>SUMIFS('4023'!$S:$S,'4023'!$A:$A,B867,'4023'!$B:$B,E867)+SUMIFS('4023'!$T:$T,'4023'!$A:$A,B867,'4023'!$B:$B,E867)+SUMIFS('4023'!$V:$V,'4023'!$A:$A,B867,'4023'!$B:$B,E867)-AL867</f>
        <v>0</v>
      </c>
      <c r="AW867" s="178">
        <f>SUMIFS('4023'!$R:$R,'4023'!$A:$A,B867,'4023'!$B:$B,E867)+SUMIFS('4023'!$U:$U,'4023'!$A:$A,B867,'4023'!$B:$B,E867)-AT867</f>
        <v>0</v>
      </c>
      <c r="AX867" s="178"/>
      <c r="AY867" s="171">
        <f t="shared" si="423"/>
        <v>66.900000000000006</v>
      </c>
      <c r="AZ867" s="429">
        <f t="shared" si="401"/>
        <v>66.899999999999991</v>
      </c>
      <c r="BA867" s="172">
        <f t="shared" si="408"/>
        <v>0.99999999999999978</v>
      </c>
      <c r="BB867" s="150">
        <f>SUMIFS('4023'!$Z:$Z,'4023'!$A:$A,$B867,'4023'!$B:$B,$E867)</f>
        <v>-1.68</v>
      </c>
      <c r="BC867" s="150">
        <f>SUMIFS('4023'!$Y:$Y,'4023'!$A:$A,$B867,'4023'!$B:$B,$E867)</f>
        <v>0.6</v>
      </c>
      <c r="BD867" s="150">
        <f>SUMIFS('4023'!$BI:$BI,'4023'!$A:$A,$B867,'4023'!$B:$B,$E867)</f>
        <v>1.33</v>
      </c>
      <c r="BE867" s="150">
        <f>SUMIFS('4023'!$AB:$AB,'4023'!$A:$A,$B867,'4023'!$B:$B,$E867)</f>
        <v>-0.08</v>
      </c>
      <c r="BF867" s="150">
        <f>SUMIFS('4023'!$AL:$AL,'4023'!$A:$A,$B867,'4023'!$B:$B,$E867)</f>
        <v>0</v>
      </c>
      <c r="BG867" s="150">
        <f>SUMIFS('4023'!$AD:$AD,'4023'!$A:$A,$B867,'4023'!$B:$B,$E867)</f>
        <v>0</v>
      </c>
      <c r="BH867" s="150">
        <f>SUMIFS('4023 - Solar Capacity'!$E:$E,'4023 - Solar Capacity'!$A:$A,$B867,'4023 - Solar Capacity'!$B:$B,$E867,'4023 - Solar Capacity'!$D:$D,"Solar Share Program")</f>
        <v>0</v>
      </c>
      <c r="BI867" s="354">
        <f>SUMIFS('4023 - Solar Capacity'!$E:$E,'4023 - Solar Capacity'!$A:$A,$B867,'4023 - Solar Capacity'!$B:$B,$E867,'4023 - Solar Capacity'!$D:$D,"Business Solar")</f>
        <v>0</v>
      </c>
      <c r="BJ867" s="150">
        <f>SUMIFS('4023'!$AF:$AF,'4023'!$A:$A,$B867,'4023'!$B:$B,$E867)</f>
        <v>0</v>
      </c>
      <c r="BK867" s="150"/>
      <c r="BL867" s="150">
        <f>SUMIFS('4023'!$D:$D,'4023'!$A:$A,$B867,'4023'!$B:$B,$E867)</f>
        <v>67.069999999999993</v>
      </c>
      <c r="BM867" s="169">
        <f t="shared" ref="BM867" si="447">SUM(AY867,BB867:BJ867)</f>
        <v>67.069999999999993</v>
      </c>
      <c r="BN867" s="166">
        <f t="shared" si="409"/>
        <v>0</v>
      </c>
      <c r="BO867" s="173">
        <f t="shared" si="424"/>
        <v>21.26</v>
      </c>
      <c r="BP867" s="174">
        <f t="shared" si="425"/>
        <v>28.679999999999996</v>
      </c>
      <c r="BQ867" s="135" t="s">
        <v>335</v>
      </c>
      <c r="BU867" s="154">
        <f>IF(BZ867&gt;BZ866,BU866,IF(BU866&lt;MiscData!$F$1,EOMONTH(BU866,1),EOMONTH(BU866,-11)))</f>
        <v>44104</v>
      </c>
      <c r="BV867" s="143" t="str">
        <f t="shared" si="410"/>
        <v>0KURSE717</v>
      </c>
      <c r="BW867" s="153" t="str">
        <f t="shared" si="411"/>
        <v>0RTOD-E</v>
      </c>
      <c r="BX867" s="135">
        <f>IF(BU867&lt;=MiscData!$B$23,MiscData!$C$23,IF(BU867&lt;=MiscData!$B$24,MiscData!$C$24,MiscData!$C$25))</f>
        <v>0</v>
      </c>
      <c r="BY867" s="135" t="str">
        <f>VLOOKUP(BZ867,MiscData!$V$4:$W$400,2,FALSE)</f>
        <v>KURSE717</v>
      </c>
      <c r="BZ867" s="135">
        <f>IF(BZ866=MiscData!$V$127,1,BZ866+1)</f>
        <v>120</v>
      </c>
      <c r="CA867" s="135" t="str">
        <f>VLOOKUP(BY867,MiscData!$W$4:$Y$400,3,FALSE)</f>
        <v>RTOD-E</v>
      </c>
      <c r="CB867" s="131">
        <f>SUMIFS('4023'!$R$3:$R$4912,'4023'!$A$3:$A$4912,$B867,'4023'!$B$3:$B$4912,$E867)</f>
        <v>0</v>
      </c>
    </row>
    <row r="868" spans="1:80" ht="12" customHeight="1">
      <c r="A868" s="143">
        <f t="shared" si="405"/>
        <v>865</v>
      </c>
      <c r="B868" s="143" t="str">
        <f t="shared" si="406"/>
        <v>Sep 2020</v>
      </c>
      <c r="C868" s="143" t="str">
        <f t="shared" si="439"/>
        <v>RTOD-D</v>
      </c>
      <c r="D868" s="833" t="str">
        <f t="shared" si="430"/>
        <v>RTOD-D</v>
      </c>
      <c r="E868" s="833" t="str">
        <f t="shared" si="431"/>
        <v>KURSE718</v>
      </c>
      <c r="F868" s="144">
        <f>IF(OR(C868="Muni",C868="Muni-Primary",C868="Muni-Transmission"),0,IF($C868="EV_Charge",SUMIFS('1022'!$S:$S,'1022'!$B:$B,$B868,'1022'!$C:$C,$E868),SUMIFS('1022'!$E:$E,'1022'!$B:$B,$B868,'1022'!$C:$C,$E868)))</f>
        <v>0</v>
      </c>
      <c r="G868" s="182">
        <f>IF($C868="EV_Charge",SUMIFS('1022'!$T:$T,'1022'!$B:$B,$B868,'1022'!$C:$C,$E868),($F868*(VLOOKUP($B868,MiscData!$A$79:$B$90,2,FALSE))))</f>
        <v>0</v>
      </c>
      <c r="H868" s="182"/>
      <c r="I868" s="144">
        <f>SUMIFS('1022'!$F:$F,'1022'!$B:$B,$B868,'1022'!$C:$C,$E868)</f>
        <v>0</v>
      </c>
      <c r="J868" s="144"/>
      <c r="K868" s="144">
        <f>SUMIFS('1022'!$G:$G,'1022'!$B:$B,$B868,'1022'!$C:$C,$E868)</f>
        <v>0</v>
      </c>
      <c r="L868" s="144">
        <f>IF(OR(C868="Muni-Primary",C868="Muni-Transmission"),0,IF($C868="EV_Charge",(SUMIFS('1022'!$S:$S,'1022'!$B:$B,$B868,'1022'!$C:$C,$E868)+SUMIFS('1022'!$T:$T,'1022'!$B:$B,$B868,'1022'!$C:$C,$E868)),SUMIFS('1022'!$H:$H,'1022'!$B:$B,$B868,'1022'!$C:$C,$E868)))</f>
        <v>0</v>
      </c>
      <c r="M868" s="144">
        <f>-IFERROR(SUMIFS('1022'!$AK:$AK,'1022'!$B:$B,$B868,'1022'!$C:$C,$E868),0)</f>
        <v>0</v>
      </c>
      <c r="N868" s="144">
        <f>-IFERROR(SUMIFS('1022'!$AL:$AL,'1022'!$B:$B,$B868,'1022'!$C:$C,$E868),0)</f>
        <v>0</v>
      </c>
      <c r="O868" s="144">
        <f>-IFERROR(SUMIFS('1022'!$AJ:$AJ,'1022'!$B:$B,$B868,'1022'!$C:$C,$E868),0)</f>
        <v>0</v>
      </c>
      <c r="P868" s="175"/>
      <c r="Q868" s="175"/>
      <c r="R868" s="144">
        <f>IFERROR(SUMIFS('1022'!$I:$I,'1022'!$B:$B,$B868,'1022'!$C:$C,$E868),0)</f>
        <v>0</v>
      </c>
      <c r="S868" s="144">
        <f>IFERROR(SUMIFS('1022'!$J:$J,'1022'!$B:$B,$B868,'1022'!$C:$C,$E868),0)</f>
        <v>0</v>
      </c>
      <c r="T868" s="144">
        <f>IFERROR(SUMIFS('1022'!$K:$K,'1022'!$B:$B,$B868,'1022'!$C:$C,$E868),0)</f>
        <v>0</v>
      </c>
      <c r="U868" s="144">
        <f>SUMIFS('1022'!$Q:$Q,'1022'!$B:$B,$B868,'1022'!$C:$C,$E868)</f>
        <v>0</v>
      </c>
      <c r="V868" s="144">
        <f>SUMIFS('1022'!$AM:$AM,'1022'!$B:$B,$B868,'1022'!$C:$C,$E868)</f>
        <v>0</v>
      </c>
      <c r="W868" s="816"/>
      <c r="X868" s="824"/>
      <c r="Y868" s="824"/>
      <c r="Z868" s="824"/>
      <c r="AA868" s="145">
        <f>IFERROR(VLOOKUP($E868,Rates!$D$4:$AZ$197,3,FALSE),0)</f>
        <v>0.53</v>
      </c>
      <c r="AB868" s="146">
        <f>IFERROR(VLOOKUP($E868,Rates!$D$4:$AZ$195,15,FALSE),0)</f>
        <v>4.3529999999999999E-2</v>
      </c>
      <c r="AC868" s="146">
        <f>IFERROR(VLOOKUP($E868,Rates!$D$4:$AZ$197,18,FALSE),0)</f>
        <v>0</v>
      </c>
      <c r="AD868" s="146">
        <f>IFERROR(VLOOKUP($E868,Rates!$D$4:$AZ$197,19,FALSE),0)</f>
        <v>0</v>
      </c>
      <c r="AE868" s="146">
        <f>IFERROR(VLOOKUP($E868,Rates!$D$4:$AZ$95,23,FALSE),0)</f>
        <v>2.452E-2</v>
      </c>
      <c r="AF868" s="379">
        <f>IFERROR(VLOOKUP($E868,Rates!$D$4:$AZ$95,29,FALSE),0)</f>
        <v>3.44</v>
      </c>
      <c r="AG868" s="379">
        <f>IFERROR(VLOOKUP($E868,Rates!$D$4:$AZ$95,30,FALSE),0)</f>
        <v>0</v>
      </c>
      <c r="AH868" s="379">
        <f>IFERROR(VLOOKUP($E868,Rates!$D$4:$AZ$95,31,FALSE),0)</f>
        <v>8.9</v>
      </c>
      <c r="AI868" s="379">
        <f>IFERROR(VLOOKUP($E868,Rates!$D$4:$AZ$95,42,FALSE),0)</f>
        <v>0</v>
      </c>
      <c r="AJ868" s="146">
        <f>IFERROR(VLOOKUP($E868,Rates!$D$4:$AZ$95,43,FALSE),0)</f>
        <v>0</v>
      </c>
      <c r="AK868" s="171">
        <f>IF($C868="EVC",0,ROUND($G868*$AA868,2))</f>
        <v>0</v>
      </c>
      <c r="AL868" s="171">
        <f t="shared" si="434"/>
        <v>0</v>
      </c>
      <c r="AM868" s="171">
        <f t="shared" si="426"/>
        <v>0</v>
      </c>
      <c r="AN868" s="147">
        <f t="shared" si="427"/>
        <v>0</v>
      </c>
      <c r="AO868" s="147">
        <f t="shared" si="428"/>
        <v>0</v>
      </c>
      <c r="AP868" s="147">
        <f t="shared" si="429"/>
        <v>0</v>
      </c>
      <c r="AQ868" s="178">
        <f t="shared" si="443"/>
        <v>0</v>
      </c>
      <c r="AR868" s="148"/>
      <c r="AS868" s="149">
        <f t="shared" si="422"/>
        <v>0</v>
      </c>
      <c r="AT868" s="147">
        <f t="shared" si="407"/>
        <v>0</v>
      </c>
      <c r="AU868" s="178">
        <f>SUMIFS('4023'!$O:$O,'4023'!$A:$A,B868,'4023'!$B:$B,E868)-AK868</f>
        <v>0</v>
      </c>
      <c r="AV868" s="178">
        <f>SUMIFS('4023'!$S:$S,'4023'!$A:$A,B868,'4023'!$B:$B,E868)+SUMIFS('4023'!$T:$T,'4023'!$A:$A,B868,'4023'!$B:$B,E868)+SUMIFS('4023'!$V:$V,'4023'!$A:$A,B868,'4023'!$B:$B,E868)-AL868</f>
        <v>0</v>
      </c>
      <c r="AW868" s="178">
        <f>SUMIFS('4023'!$R:$R,'4023'!$A:$A,B868,'4023'!$B:$B,E868)+SUMIFS('4023'!$U:$U,'4023'!$A:$A,B868,'4023'!$B:$B,E868)-AT868</f>
        <v>0</v>
      </c>
      <c r="AX868" s="178"/>
      <c r="AY868" s="171">
        <f t="shared" si="423"/>
        <v>0</v>
      </c>
      <c r="AZ868" s="429">
        <f t="shared" ref="AZ868:AZ931" si="448">BL868-SUM(BB868:BF868,BJ868)</f>
        <v>0</v>
      </c>
      <c r="BA868" s="172">
        <f t="shared" si="408"/>
        <v>1</v>
      </c>
      <c r="BB868" s="150">
        <f>SUMIFS('4023'!$Z:$Z,'4023'!$A:$A,$B868,'4023'!$B:$B,$E868)</f>
        <v>0</v>
      </c>
      <c r="BC868" s="150">
        <f>SUMIFS('4023'!$Y:$Y,'4023'!$A:$A,$B868,'4023'!$B:$B,$E868)</f>
        <v>0</v>
      </c>
      <c r="BD868" s="150">
        <f>SUMIFS('4023'!$BI:$BI,'4023'!$A:$A,$B868,'4023'!$B:$B,$E868)</f>
        <v>0</v>
      </c>
      <c r="BE868" s="150">
        <f>SUMIFS('4023'!$AB:$AB,'4023'!$A:$A,$B868,'4023'!$B:$B,$E868)</f>
        <v>0</v>
      </c>
      <c r="BF868" s="150">
        <f>SUMIFS('4023'!$AL:$AL,'4023'!$A:$A,$B868,'4023'!$B:$B,$E868)</f>
        <v>0</v>
      </c>
      <c r="BG868" s="150">
        <f>SUMIFS('4023'!$AD:$AD,'4023'!$A:$A,$B868,'4023'!$B:$B,$E868)</f>
        <v>0</v>
      </c>
      <c r="BH868" s="150">
        <f>SUMIFS('4023 - Solar Capacity'!$E:$E,'4023 - Solar Capacity'!$A:$A,$B868,'4023 - Solar Capacity'!$B:$B,$E868,'4023 - Solar Capacity'!$D:$D,"Solar Share Program")</f>
        <v>0</v>
      </c>
      <c r="BI868" s="354">
        <f>SUMIFS('4023 - Solar Capacity'!$E:$E,'4023 - Solar Capacity'!$A:$A,$B868,'4023 - Solar Capacity'!$B:$B,$E868,'4023 - Solar Capacity'!$D:$D,"Business Solar")</f>
        <v>0</v>
      </c>
      <c r="BJ868" s="150">
        <f>SUMIFS('4023'!$AF:$AF,'4023'!$A:$A,$B868,'4023'!$B:$B,$E868)</f>
        <v>0</v>
      </c>
      <c r="BK868" s="150"/>
      <c r="BL868" s="150">
        <f>SUMIFS('4023'!$D:$D,'4023'!$A:$A,$B868,'4023'!$B:$B,$E868)</f>
        <v>0</v>
      </c>
      <c r="BM868" s="430">
        <f>SUM(AY868,BB868:BF868,BJ868)</f>
        <v>0</v>
      </c>
      <c r="BN868" s="166">
        <f t="shared" si="409"/>
        <v>0</v>
      </c>
      <c r="BO868" s="173">
        <f t="shared" si="424"/>
        <v>0</v>
      </c>
      <c r="BP868" s="174">
        <f t="shared" si="425"/>
        <v>0</v>
      </c>
      <c r="BQ868" s="135" t="s">
        <v>335</v>
      </c>
      <c r="BU868" s="154">
        <f>IF(BZ868&gt;BZ867,BU867,IF(BU867&lt;MiscData!$F$1,EOMONTH(BU867,1),EOMONTH(BU867,-11)))</f>
        <v>44104</v>
      </c>
      <c r="BV868" s="143" t="str">
        <f t="shared" si="410"/>
        <v>0KURSE718</v>
      </c>
      <c r="BW868" s="153" t="str">
        <f t="shared" si="411"/>
        <v>0RTOD-D</v>
      </c>
      <c r="BX868" s="135">
        <f>IF(BU868&lt;=MiscData!$B$23,MiscData!$C$23,IF(BU868&lt;=MiscData!$B$24,MiscData!$C$24,MiscData!$C$25))</f>
        <v>0</v>
      </c>
      <c r="BY868" s="135" t="str">
        <f>VLOOKUP(BZ868,MiscData!$V$4:$W$400,2,FALSE)</f>
        <v>KURSE718</v>
      </c>
      <c r="BZ868" s="135">
        <f>IF(BZ867=MiscData!$V$127,1,BZ867+1)</f>
        <v>121</v>
      </c>
      <c r="CA868" s="135" t="str">
        <f>VLOOKUP(BY868,MiscData!$W$4:$Y$400,3,FALSE)</f>
        <v>RTOD-D</v>
      </c>
      <c r="CB868" s="131">
        <f>SUMIFS('4023'!$R$3:$R$4912,'4023'!$A$3:$A$4912,$B868,'4023'!$B$3:$B$4912,$E868)</f>
        <v>0</v>
      </c>
    </row>
    <row r="869" spans="1:80" ht="12" customHeight="1">
      <c r="A869" s="143">
        <f t="shared" si="405"/>
        <v>866</v>
      </c>
      <c r="B869" s="143" t="str">
        <f t="shared" si="406"/>
        <v>Sep 2020</v>
      </c>
      <c r="C869" s="143" t="str">
        <f t="shared" si="439"/>
        <v>EV_Charge</v>
      </c>
      <c r="D869" s="833" t="str">
        <f t="shared" si="430"/>
        <v>EV_Charge</v>
      </c>
      <c r="E869" s="833" t="str">
        <f t="shared" si="431"/>
        <v>KU_EVC</v>
      </c>
      <c r="F869" s="144">
        <f>IF(OR(C869="Muni",C869="Muni-Primary",C869="Muni-Transmission"),0,IF($C869="EV_Charge",SUMIFS('1022'!$U:$U,'1022'!$B:$B,$B869,'1022'!$C:$C,$E869),SUMIFS('1022'!$E:$E,'1022'!$B:$B,$B869,'1022'!$C:$C,$E869)))</f>
        <v>222.36</v>
      </c>
      <c r="G869" s="182">
        <f>IF($C869="EV_Charge",SUMIFS('1022'!$V:$V,'1022'!$B:$B,$B869,'1022'!$C:$C,$E869),($F869*(VLOOKUP($B869,MiscData!$A$79:$B$90,2,FALSE))))</f>
        <v>190.09</v>
      </c>
      <c r="H869" s="182"/>
      <c r="I869" s="144"/>
      <c r="J869" s="144"/>
      <c r="K869" s="144"/>
      <c r="L869" s="144">
        <f>IF(OR(C869="Muni-Primary",C869="Muni-Transmission"),0,IF($C869="EV_Charge",(SUMIFS('1022'!$S:$S,'1022'!$B:$B,$B869,'1022'!$C:$C,$E869)+SUMIFS('1022'!$T:$T,'1022'!$B:$B,$B869,'1022'!$C:$C,$E869)),SUMIFS('1022'!$H:$H,'1022'!$B:$B,$B869,'1022'!$C:$C,$E869)))</f>
        <v>1653.9269999999999</v>
      </c>
      <c r="M869" s="144"/>
      <c r="N869" s="144"/>
      <c r="O869" s="144">
        <f>IFERROR(SUMIFS('1022'!$AJ:$AJ,'1022'!$B:$B,$B869,'1022'!$C:$C,$E869),0)</f>
        <v>0</v>
      </c>
      <c r="P869" s="175"/>
      <c r="Q869" s="175"/>
      <c r="R869" s="144">
        <f>IFERROR(SUMIFS('1022'!$I:$I,'1022'!$B:$B,$B869,'1022'!$C:$C,$E869),0)</f>
        <v>0</v>
      </c>
      <c r="S869" s="144">
        <f>IFERROR(SUMIFS('1022'!$J:$J,'1022'!$B:$B,$B869,'1022'!$C:$C,$E869),0)</f>
        <v>0</v>
      </c>
      <c r="T869" s="144">
        <f>IFERROR(SUMIFS('1022'!$K:$K,'1022'!$B:$B,$B869,'1022'!$C:$C,$E869),0)</f>
        <v>0</v>
      </c>
      <c r="U869" s="144">
        <f>SUMIFS('1022'!$Q:$Q,'1022'!$B:$B,$B869,'1022'!$C:$C,$E869)</f>
        <v>0</v>
      </c>
      <c r="V869" s="144">
        <f>SUMIFS('1022'!$AM:$AM,'1022'!$B:$B,$B869,'1022'!$C:$C,$E869)</f>
        <v>0</v>
      </c>
      <c r="W869" s="816"/>
      <c r="X869" s="824"/>
      <c r="Y869" s="824"/>
      <c r="Z869" s="824"/>
      <c r="AA869" s="145">
        <f>IFERROR(VLOOKUP($E869,Rates!$D$4:$AZ$197,3,FALSE),0)</f>
        <v>0.75</v>
      </c>
      <c r="AB869" s="146">
        <f>IFERROR(VLOOKUP($E869,Rates!$D$4:$AZ$195,15,FALSE),0)</f>
        <v>0.47</v>
      </c>
      <c r="AC869" s="146">
        <f>IF($C869="EV_Charge",VLOOKUP("EVCOH",Rates!$C$4:$AQ$91,4,FALSE),0)</f>
        <v>1</v>
      </c>
      <c r="AD869" s="146">
        <f>IFERROR(VLOOKUP($E869,Rates!$D$4:$AZ$197,19,FALSE),0)</f>
        <v>0</v>
      </c>
      <c r="AE869" s="146">
        <f>IFERROR(VLOOKUP($E869,Rates!$D$4:$AZ$95,23,FALSE),0)</f>
        <v>0.11</v>
      </c>
      <c r="AF869" s="379">
        <f>IFERROR(VLOOKUP($E869,Rates!$D$4:$AZ$95,29,FALSE),0)</f>
        <v>0</v>
      </c>
      <c r="AG869" s="379">
        <f>IFERROR(VLOOKUP($E869,Rates!$D$4:$AZ$95,30,FALSE),0)</f>
        <v>0</v>
      </c>
      <c r="AH869" s="379">
        <f>IFERROR(VLOOKUP($E869,Rates!$D$4:$AZ$95,31,FALSE),0)</f>
        <v>0</v>
      </c>
      <c r="AI869" s="379">
        <f>IFERROR(VLOOKUP($E869,Rates!$D$4:$AZ$95,42,FALSE),0)</f>
        <v>0</v>
      </c>
      <c r="AJ869" s="146">
        <f>IFERROR(VLOOKUP($E869,Rates!$D$4:$AZ$95,43,FALSE),0)</f>
        <v>0</v>
      </c>
      <c r="AK869" s="171">
        <f>IF($C869="EV_Charge",0,ROUND(($G869+$H869)*$AA869,2))</f>
        <v>0</v>
      </c>
      <c r="AL869" s="171">
        <f>IF($C869="EV_Charge",ROUND((G869*AC869)+(AA869*F869),2),ROUND(IF(I869=0,(L869+O869+P869)*AB869,SUMPRODUCT(I869:K869,AB869:AD869)+(M869*AB869)+(N869*AD869)+(P869*AB869)+(Q869*AD869)),2))</f>
        <v>356.86</v>
      </c>
      <c r="AM869" s="171">
        <f t="shared" si="426"/>
        <v>0</v>
      </c>
      <c r="AN869" s="147">
        <f t="shared" si="427"/>
        <v>0</v>
      </c>
      <c r="AO869" s="147">
        <f t="shared" si="428"/>
        <v>0</v>
      </c>
      <c r="AP869" s="147">
        <f t="shared" si="429"/>
        <v>0</v>
      </c>
      <c r="AQ869" s="178">
        <f t="shared" si="443"/>
        <v>0</v>
      </c>
      <c r="AR869" s="148"/>
      <c r="AS869" s="149">
        <f t="shared" si="422"/>
        <v>0</v>
      </c>
      <c r="AT869" s="147">
        <f t="shared" si="407"/>
        <v>0</v>
      </c>
      <c r="AU869" s="178">
        <f>IF(C869="EV_Charge",0,SUMIFS('4023'!$O:$O,'4023'!$A:$A,B869,'4023'!$B:$B,E869)-AK869)</f>
        <v>0</v>
      </c>
      <c r="AV869" s="178">
        <f>IF(C869="EV_Charge",SUMIFS('4023'!$D:$D,'4023'!$A:$A,B869,'4023'!$B:$B,E869)-AK869-AL869,SUMIFS('4023'!$S:$S,'4023'!$A:$A,B869,'4023'!$B:$B,E869)+SUMIFS('4023'!$T:$T,'4023'!$A:$A,B869,'4023'!$B:$B,E869)+SUMIFS('4023'!$V:$V,'4023'!$A:$A,B869,'4023'!$B:$B,E869)-AL869)</f>
        <v>3.999999999996362E-2</v>
      </c>
      <c r="AW869" s="178">
        <f>SUMIFS('4023'!$R:$R,'4023'!$A:$A,B869,'4023'!$B:$B,E869)+SUMIFS('4023'!$U:$U,'4023'!$A:$A,B869,'4023'!$B:$B,E869)-AT869</f>
        <v>0</v>
      </c>
      <c r="AX869" s="178"/>
      <c r="AY869" s="171">
        <f t="shared" si="423"/>
        <v>356.9</v>
      </c>
      <c r="AZ869" s="147">
        <f t="shared" ref="AZ869" si="449">BL869-SUM(BB869:BJ869)</f>
        <v>356.9</v>
      </c>
      <c r="BA869" s="172">
        <f t="shared" si="408"/>
        <v>1</v>
      </c>
      <c r="BB869" s="150">
        <f>SUMIFS('4023'!$Z:$Z,'4023'!$A:$A,$B869,'4023'!$B:$B,$E869)</f>
        <v>-4.1500000000000004</v>
      </c>
      <c r="BC869" s="150">
        <f>SUMIFS('4023'!$Y:$Y,'4023'!$A:$A,$B869,'4023'!$B:$B,$E869)</f>
        <v>0</v>
      </c>
      <c r="BD869" s="150">
        <f>SUMIFS('4023'!$BI:$BI,'4023'!$A:$A,$B869,'4023'!$B:$B,$E869)</f>
        <v>4.1500000000000004</v>
      </c>
      <c r="BE869" s="150">
        <f>SUMIFS('4023'!$AB:$AB,'4023'!$A:$A,$B869,'4023'!$B:$B,$E869)</f>
        <v>0</v>
      </c>
      <c r="BF869" s="150">
        <f>SUMIFS('4023'!$AL:$AL,'4023'!$A:$A,$B869,'4023'!$B:$B,$E869)</f>
        <v>0</v>
      </c>
      <c r="BG869" s="150">
        <f>SUMIFS('4023'!$AD:$AD,'4023'!$A:$A,$B869,'4023'!$B:$B,$E869)</f>
        <v>0</v>
      </c>
      <c r="BH869" s="150">
        <f>SUMIFS('4023 - Solar Capacity'!$E:$E,'4023 - Solar Capacity'!$A:$A,$B869,'4023 - Solar Capacity'!$B:$B,$E869,'4023 - Solar Capacity'!$D:$D,"Solar Share Program")</f>
        <v>0</v>
      </c>
      <c r="BI869" s="354">
        <f>SUMIFS('4023 - Solar Capacity'!$E:$E,'4023 - Solar Capacity'!$A:$A,$B869,'4023 - Solar Capacity'!$B:$B,$E869,'4023 - Solar Capacity'!$D:$D,"Business Solar")</f>
        <v>0</v>
      </c>
      <c r="BJ869" s="150">
        <f>SUMIFS('4023'!$AF:$AF,'4023'!$A:$A,$B869,'4023'!$B:$B,$E869)</f>
        <v>0</v>
      </c>
      <c r="BK869" s="150"/>
      <c r="BL869" s="150">
        <f>SUMIFS('4023'!$D:$D,'4023'!$A:$A,$B869,'4023'!$B:$B,$E869)</f>
        <v>356.9</v>
      </c>
      <c r="BM869" s="169">
        <f t="shared" ref="BM869" si="450">SUM(AY869,BB869:BJ869)</f>
        <v>356.9</v>
      </c>
      <c r="BN869" s="166">
        <f t="shared" si="409"/>
        <v>0</v>
      </c>
      <c r="BO869" s="173">
        <f t="shared" si="424"/>
        <v>181.93</v>
      </c>
      <c r="BP869" s="174">
        <f t="shared" si="425"/>
        <v>174.96999999999997</v>
      </c>
      <c r="BQ869" s="135" t="s">
        <v>335</v>
      </c>
      <c r="BU869" s="154">
        <f>IF(BZ869&gt;BZ868,BU868,IF(BU868&lt;MiscData!$F$1,EOMONTH(BU868,1),EOMONTH(BU868,-11)))</f>
        <v>44104</v>
      </c>
      <c r="BV869" s="143" t="str">
        <f t="shared" si="410"/>
        <v>0KU_EVC</v>
      </c>
      <c r="BW869" s="153" t="str">
        <f t="shared" si="411"/>
        <v>0EV_Charge</v>
      </c>
      <c r="BX869" s="135">
        <f>IF(BU869&lt;=MiscData!$B$23,MiscData!$C$23,IF(BU869&lt;=MiscData!$B$24,MiscData!$C$24,MiscData!$C$25))</f>
        <v>0</v>
      </c>
      <c r="BY869" s="135" t="str">
        <f>VLOOKUP(BZ869,MiscData!$V$4:$W$400,2,FALSE)</f>
        <v>KU_EVC</v>
      </c>
      <c r="BZ869" s="135">
        <f>IF(BZ868=MiscData!$V$127,1,BZ868+1)</f>
        <v>122</v>
      </c>
      <c r="CA869" s="135" t="str">
        <f>VLOOKUP(BY869,MiscData!$W$4:$Y$400,3,FALSE)</f>
        <v>EV_Charge</v>
      </c>
      <c r="CB869" s="131">
        <f>SUMIFS('4023'!$R$3:$R$4912,'4023'!$A$3:$A$4912,$B869,'4023'!$B$3:$B$4912,$E869)</f>
        <v>0</v>
      </c>
    </row>
    <row r="870" spans="1:80" ht="12" customHeight="1">
      <c r="A870" s="143">
        <f t="shared" si="405"/>
        <v>867</v>
      </c>
      <c r="B870" s="143" t="str">
        <f t="shared" si="406"/>
        <v>Sep 2020</v>
      </c>
      <c r="C870" s="143" t="str">
        <f t="shared" si="439"/>
        <v>EVSE</v>
      </c>
      <c r="D870" s="833" t="str">
        <f t="shared" si="430"/>
        <v>EVSE</v>
      </c>
      <c r="E870" s="833" t="str">
        <f t="shared" si="431"/>
        <v>KU_EVSE1</v>
      </c>
      <c r="F870" s="144">
        <f>IF(OR(C870="Muni",C870="Muni-Primary",C870="Muni-Transmission"),0,IF($C870="EV_Charge",SUMIFS('1022'!$S:$S,'1022'!$B:$B,$B870,'1022'!$C:$C,$E870),SUMIFS('1022'!$E:$E,'1022'!$B:$B,$B870,'1022'!$C:$C,$E870)))</f>
        <v>0</v>
      </c>
      <c r="G870" s="182">
        <f>IF($C870="EV_Charge",SUMIFS('1022'!$T:$T,'1022'!$B:$B,$B870,'1022'!$C:$C,$E870),($F870*(VLOOKUP($B870,MiscData!$A$79:$B$90,2,FALSE))))</f>
        <v>0</v>
      </c>
      <c r="H870" s="182"/>
      <c r="I870" s="144"/>
      <c r="J870" s="144"/>
      <c r="K870" s="144"/>
      <c r="L870" s="144">
        <f>IF(OR(C870="Muni-Primary",C870="Muni-Transmission"),0,IF($C870="EV_Charge",(SUMIFS('1022'!$S:$S,'1022'!$B:$B,$B870,'1022'!$C:$C,$E870)+SUMIFS('1022'!$T:$T,'1022'!$B:$B,$B870,'1022'!$C:$C,$E870)),SUMIFS('1022'!$H:$H,'1022'!$B:$B,$B870,'1022'!$C:$C,$E870)))</f>
        <v>0</v>
      </c>
      <c r="M870" s="144"/>
      <c r="N870" s="144"/>
      <c r="O870" s="144">
        <f>IFERROR(SUMIFS('1022'!$AJ:$AJ,'1022'!$B:$B,$B870,'1022'!$C:$C,$E870),0)</f>
        <v>0</v>
      </c>
      <c r="P870" s="175"/>
      <c r="Q870" s="175"/>
      <c r="R870" s="144">
        <f>IFERROR(SUMIFS('1022'!$I:$I,'1022'!$B:$B,$B870,'1022'!$C:$C,$E870),0)</f>
        <v>0</v>
      </c>
      <c r="S870" s="144">
        <f>IFERROR(SUMIFS('1022'!$J:$J,'1022'!$B:$B,$B870,'1022'!$C:$C,$E870),0)</f>
        <v>0</v>
      </c>
      <c r="T870" s="144">
        <f>IFERROR(SUMIFS('1022'!$K:$K,'1022'!$B:$B,$B870,'1022'!$C:$C,$E870),0)</f>
        <v>0</v>
      </c>
      <c r="U870" s="144">
        <f>SUMIFS('1022'!$Q:$Q,'1022'!$B:$B,$B870,'1022'!$C:$C,$E870)</f>
        <v>0</v>
      </c>
      <c r="V870" s="144">
        <f>SUMIFS('1022'!$AM:$AM,'1022'!$B:$B,$B870,'1022'!$C:$C,$E870)</f>
        <v>0</v>
      </c>
      <c r="W870" s="816"/>
      <c r="X870" s="824"/>
      <c r="Y870" s="824"/>
      <c r="Z870" s="824"/>
      <c r="AA870" s="145">
        <f>IFERROR(VLOOKUP($E870,Rates!$D$4:$AZ$197,3,FALSE),0)</f>
        <v>132.09</v>
      </c>
      <c r="AB870" s="146">
        <f>IFERROR(VLOOKUP($E870,Rates!$D$4:$AZ$195,15,FALSE),0)</f>
        <v>10.3</v>
      </c>
      <c r="AC870" s="146">
        <f>IFERROR(VLOOKUP($E870,Rates!$D$4:$AZ$197,18,FALSE),0)</f>
        <v>0</v>
      </c>
      <c r="AD870" s="146">
        <f>IFERROR(VLOOKUP($E870,Rates!$D$4:$AZ$197,19,FALSE),0)</f>
        <v>0.9506</v>
      </c>
      <c r="AE870" s="146">
        <f>IFERROR(VLOOKUP($E870,Rates!$D$4:$AZ$95,23,FALSE),0)</f>
        <v>2.41</v>
      </c>
      <c r="AF870" s="379">
        <f>IFERROR(VLOOKUP($E870,Rates!$D$4:$AZ$95,29,FALSE),0)</f>
        <v>0</v>
      </c>
      <c r="AG870" s="379">
        <f>IFERROR(VLOOKUP($E870,Rates!$D$4:$AZ$95,30,FALSE),0)</f>
        <v>0</v>
      </c>
      <c r="AH870" s="379">
        <f>IFERROR(VLOOKUP($E870,Rates!$D$4:$AZ$95,31,FALSE),0)</f>
        <v>0</v>
      </c>
      <c r="AI870" s="379">
        <f>IFERROR(VLOOKUP($E870,Rates!$D$4:$AZ$95,42,FALSE),0)</f>
        <v>0</v>
      </c>
      <c r="AJ870" s="146">
        <f>IFERROR(VLOOKUP($E870,Rates!$D$4:$AZ$95,43,FALSE),0)</f>
        <v>0</v>
      </c>
      <c r="AK870" s="171">
        <f t="shared" ref="AK870:AK901" si="451">IF($C870="EVC",0,ROUND($G870*$AA870,2))</f>
        <v>0</v>
      </c>
      <c r="AL870" s="171">
        <f t="shared" ref="AL870:AL901" si="452">IF($C870="EVC",ROUND((F870*AC870)+(G870*AD870),2),ROUND(IF(I870=0,(L870+O870+P870)*AB870,SUMPRODUCT(I870:K870,AB870:AD870)+(M870*AB870)+(N870*AD870)+(P870*AB870)+(Q870*AD870)),2))</f>
        <v>0</v>
      </c>
      <c r="AM870" s="171">
        <f t="shared" si="426"/>
        <v>0</v>
      </c>
      <c r="AN870" s="147">
        <f t="shared" si="427"/>
        <v>0</v>
      </c>
      <c r="AO870" s="147">
        <f t="shared" si="428"/>
        <v>0</v>
      </c>
      <c r="AP870" s="147">
        <f t="shared" si="429"/>
        <v>0</v>
      </c>
      <c r="AQ870" s="178">
        <f t="shared" si="443"/>
        <v>0</v>
      </c>
      <c r="AR870" s="148"/>
      <c r="AS870" s="149">
        <f t="shared" si="422"/>
        <v>0</v>
      </c>
      <c r="AT870" s="147">
        <f t="shared" si="407"/>
        <v>0</v>
      </c>
      <c r="AU870" s="178">
        <f>SUMIFS('4023'!$O:$O,'4023'!$A:$A,B870,'4023'!$B:$B,E870)-AK870</f>
        <v>0</v>
      </c>
      <c r="AV870" s="178">
        <f>SUMIFS('4023'!$S:$S,'4023'!$A:$A,B870,'4023'!$B:$B,E870)+SUMIFS('4023'!$T:$T,'4023'!$A:$A,B870,'4023'!$B:$B,E870)+SUMIFS('4023'!$V:$V,'4023'!$A:$A,B870,'4023'!$B:$B,E870)-AL870</f>
        <v>0</v>
      </c>
      <c r="AW870" s="178">
        <f>SUMIFS('4023'!$R:$R,'4023'!$A:$A,B870,'4023'!$B:$B,E870)+SUMIFS('4023'!$U:$U,'4023'!$A:$A,B870,'4023'!$B:$B,E870)-AT870</f>
        <v>0</v>
      </c>
      <c r="AX870" s="178"/>
      <c r="AY870" s="171">
        <f t="shared" si="423"/>
        <v>0</v>
      </c>
      <c r="AZ870" s="429">
        <f t="shared" si="448"/>
        <v>0</v>
      </c>
      <c r="BA870" s="172">
        <f t="shared" si="408"/>
        <v>1</v>
      </c>
      <c r="BB870" s="150">
        <f>SUMIFS('4023'!$Z:$Z,'4023'!$A:$A,$B870,'4023'!$B:$B,$E870)</f>
        <v>0</v>
      </c>
      <c r="BC870" s="150">
        <f>SUMIFS('4023'!$Y:$Y,'4023'!$A:$A,$B870,'4023'!$B:$B,$E870)</f>
        <v>0</v>
      </c>
      <c r="BD870" s="150">
        <f>SUMIFS('4023'!$BI:$BI,'4023'!$A:$A,$B870,'4023'!$B:$B,$E870)</f>
        <v>0</v>
      </c>
      <c r="BE870" s="150">
        <f>SUMIFS('4023'!$AB:$AB,'4023'!$A:$A,$B870,'4023'!$B:$B,$E870)</f>
        <v>0</v>
      </c>
      <c r="BF870" s="150">
        <f>SUMIFS('4023'!$AL:$AL,'4023'!$A:$A,$B870,'4023'!$B:$B,$E870)</f>
        <v>0</v>
      </c>
      <c r="BG870" s="150">
        <f>SUMIFS('4023'!$AD:$AD,'4023'!$A:$A,$B870,'4023'!$B:$B,$E870)</f>
        <v>0</v>
      </c>
      <c r="BH870" s="150">
        <f>SUMIFS('4023 - Solar Capacity'!$E:$E,'4023 - Solar Capacity'!$A:$A,$B870,'4023 - Solar Capacity'!$B:$B,$E870,'4023 - Solar Capacity'!$D:$D,"Solar Share Program")</f>
        <v>0</v>
      </c>
      <c r="BI870" s="354">
        <f>SUMIFS('4023 - Solar Capacity'!$E:$E,'4023 - Solar Capacity'!$A:$A,$B870,'4023 - Solar Capacity'!$B:$B,$E870,'4023 - Solar Capacity'!$D:$D,"Business Solar")</f>
        <v>0</v>
      </c>
      <c r="BJ870" s="150">
        <f>SUMIFS('4023'!$AF:$AF,'4023'!$A:$A,$B870,'4023'!$B:$B,$E870)</f>
        <v>0</v>
      </c>
      <c r="BK870" s="150"/>
      <c r="BL870" s="150">
        <f>SUMIFS('4023'!$D:$D,'4023'!$A:$A,$B870,'4023'!$B:$B,$E870)</f>
        <v>0</v>
      </c>
      <c r="BM870" s="430">
        <f>SUM(AY870,BB870:BF870,BJ870)</f>
        <v>0</v>
      </c>
      <c r="BN870" s="166">
        <f t="shared" si="409"/>
        <v>0</v>
      </c>
      <c r="BO870" s="173">
        <f t="shared" si="424"/>
        <v>0</v>
      </c>
      <c r="BP870" s="174">
        <f t="shared" si="425"/>
        <v>0</v>
      </c>
      <c r="BQ870" s="135" t="s">
        <v>335</v>
      </c>
      <c r="BU870" s="154">
        <f>IF(BZ870&gt;BZ869,BU869,IF(BU869&lt;MiscData!$F$1,EOMONTH(BU869,1),EOMONTH(BU869,-11)))</f>
        <v>44104</v>
      </c>
      <c r="BV870" s="143" t="str">
        <f t="shared" si="410"/>
        <v>0KU_EVSE1</v>
      </c>
      <c r="BW870" s="153" t="str">
        <f t="shared" si="411"/>
        <v>0EVSE</v>
      </c>
      <c r="BX870" s="135">
        <f>IF(BU870&lt;=MiscData!$B$23,MiscData!$C$23,IF(BU870&lt;=MiscData!$B$24,MiscData!$C$24,MiscData!$C$25))</f>
        <v>0</v>
      </c>
      <c r="BY870" s="135" t="str">
        <f>VLOOKUP(BZ870,MiscData!$V$4:$W$400,2,FALSE)</f>
        <v>KU_EVSE1</v>
      </c>
      <c r="BZ870" s="135">
        <f>IF(BZ869=MiscData!$V$127,1,BZ869+1)</f>
        <v>123</v>
      </c>
      <c r="CA870" s="135" t="str">
        <f>VLOOKUP(BY870,MiscData!$W$4:$Y$400,3,FALSE)</f>
        <v>EVSE</v>
      </c>
      <c r="CB870" s="131">
        <f>SUMIFS('4023'!$R$3:$R$4912,'4023'!$A$3:$A$4912,$B870,'4023'!$B$3:$B$4912,$E870)</f>
        <v>0</v>
      </c>
    </row>
    <row r="871" spans="1:80" ht="12" customHeight="1">
      <c r="A871" s="143">
        <f t="shared" si="405"/>
        <v>868</v>
      </c>
      <c r="B871" s="143" t="str">
        <f t="shared" si="406"/>
        <v>Sep 2020</v>
      </c>
      <c r="C871" s="143" t="str">
        <f t="shared" si="439"/>
        <v>EVSE</v>
      </c>
      <c r="D871" s="833" t="str">
        <f t="shared" si="430"/>
        <v>EVSE</v>
      </c>
      <c r="E871" s="833" t="str">
        <f t="shared" si="431"/>
        <v>KU_EVSE2</v>
      </c>
      <c r="F871" s="144">
        <f>IF(OR(C871="Muni",C871="Muni-Primary",C871="Muni-Transmission"),0,IF($C871="EV_Charge",SUMIFS('1022'!$S:$S,'1022'!$B:$B,$B871,'1022'!$C:$C,$E871),SUMIFS('1022'!$E:$E,'1022'!$B:$B,$B871,'1022'!$C:$C,$E871)))</f>
        <v>0</v>
      </c>
      <c r="G871" s="182">
        <f>IF($C871="EV_Charge",SUMIFS('1022'!$T:$T,'1022'!$B:$B,$B871,'1022'!$C:$C,$E871),($F871*(VLOOKUP($B871,MiscData!$A$79:$B$90,2,FALSE))))</f>
        <v>0</v>
      </c>
      <c r="H871" s="182"/>
      <c r="I871" s="144"/>
      <c r="J871" s="144"/>
      <c r="K871" s="144"/>
      <c r="L871" s="144">
        <f>IF(OR(C871="Muni-Primary",C871="Muni-Transmission"),0,IF($C871="EV_Charge",(SUMIFS('1022'!$S:$S,'1022'!$B:$B,$B871,'1022'!$C:$C,$E871)+SUMIFS('1022'!$T:$T,'1022'!$B:$B,$B871,'1022'!$C:$C,$E871)),SUMIFS('1022'!$H:$H,'1022'!$B:$B,$B871,'1022'!$C:$C,$E871)))</f>
        <v>0</v>
      </c>
      <c r="M871" s="144"/>
      <c r="N871" s="144"/>
      <c r="O871" s="144">
        <f>IFERROR(SUMIFS('1022'!$AJ:$AJ,'1022'!$B:$B,$B871,'1022'!$C:$C,$E871),0)</f>
        <v>0</v>
      </c>
      <c r="P871" s="175"/>
      <c r="Q871" s="175"/>
      <c r="R871" s="144">
        <f>IFERROR(SUMIFS('1022'!$I:$I,'1022'!$B:$B,$B871,'1022'!$C:$C,$E871),0)</f>
        <v>0</v>
      </c>
      <c r="S871" s="144">
        <f>IFERROR(SUMIFS('1022'!$J:$J,'1022'!$B:$B,$B871,'1022'!$C:$C,$E871),0)</f>
        <v>0</v>
      </c>
      <c r="T871" s="144">
        <f>IFERROR(SUMIFS('1022'!$K:$K,'1022'!$B:$B,$B871,'1022'!$C:$C,$E871),0)</f>
        <v>0</v>
      </c>
      <c r="U871" s="144">
        <f>SUMIFS('1022'!$Q:$Q,'1022'!$B:$B,$B871,'1022'!$C:$C,$E871)</f>
        <v>0</v>
      </c>
      <c r="V871" s="144">
        <f>SUMIFS('1022'!$AM:$AM,'1022'!$B:$B,$B871,'1022'!$C:$C,$E871)</f>
        <v>0</v>
      </c>
      <c r="W871" s="816"/>
      <c r="X871" s="824"/>
      <c r="Y871" s="824"/>
      <c r="Z871" s="824"/>
      <c r="AA871" s="145">
        <f>IFERROR(VLOOKUP($E871,Rates!$D$4:$AZ$197,3,FALSE),0)</f>
        <v>193.62</v>
      </c>
      <c r="AB871" s="146">
        <f>IFERROR(VLOOKUP($E871,Rates!$D$4:$AZ$195,15,FALSE),0)</f>
        <v>20.6</v>
      </c>
      <c r="AC871" s="146">
        <f>IFERROR(VLOOKUP($E871,Rates!$D$4:$AZ$197,18,FALSE),0)</f>
        <v>0</v>
      </c>
      <c r="AD871" s="146">
        <f>IFERROR(VLOOKUP($E871,Rates!$D$4:$AZ$197,19,FALSE),0)</f>
        <v>0.9506</v>
      </c>
      <c r="AE871" s="146">
        <f>IFERROR(VLOOKUP($E871,Rates!$D$4:$AZ$95,23,FALSE),0)</f>
        <v>4.82</v>
      </c>
      <c r="AF871" s="379">
        <f>IFERROR(VLOOKUP($E871,Rates!$D$4:$AZ$95,29,FALSE),0)</f>
        <v>0</v>
      </c>
      <c r="AG871" s="379">
        <f>IFERROR(VLOOKUP($E871,Rates!$D$4:$AZ$95,30,FALSE),0)</f>
        <v>0</v>
      </c>
      <c r="AH871" s="379">
        <f>IFERROR(VLOOKUP($E871,Rates!$D$4:$AZ$95,31,FALSE),0)</f>
        <v>0</v>
      </c>
      <c r="AI871" s="379">
        <f>IFERROR(VLOOKUP($E871,Rates!$D$4:$AZ$95,42,FALSE),0)</f>
        <v>0</v>
      </c>
      <c r="AJ871" s="146">
        <f>IFERROR(VLOOKUP($E871,Rates!$D$4:$AZ$95,43,FALSE),0)</f>
        <v>0</v>
      </c>
      <c r="AK871" s="171">
        <f t="shared" si="451"/>
        <v>0</v>
      </c>
      <c r="AL871" s="171">
        <f t="shared" si="452"/>
        <v>0</v>
      </c>
      <c r="AM871" s="171">
        <f t="shared" si="426"/>
        <v>0</v>
      </c>
      <c r="AN871" s="147">
        <f t="shared" si="427"/>
        <v>0</v>
      </c>
      <c r="AO871" s="147">
        <f t="shared" si="428"/>
        <v>0</v>
      </c>
      <c r="AP871" s="147">
        <f t="shared" si="429"/>
        <v>0</v>
      </c>
      <c r="AQ871" s="178">
        <f t="shared" si="443"/>
        <v>0</v>
      </c>
      <c r="AR871" s="148"/>
      <c r="AS871" s="149">
        <f t="shared" si="422"/>
        <v>0</v>
      </c>
      <c r="AT871" s="147">
        <f t="shared" si="407"/>
        <v>0</v>
      </c>
      <c r="AU871" s="178">
        <f>SUMIFS('4023'!$O:$O,'4023'!$A:$A,B871,'4023'!$B:$B,E871)-AK871</f>
        <v>0</v>
      </c>
      <c r="AV871" s="178">
        <f>SUMIFS('4023'!$S:$S,'4023'!$A:$A,B871,'4023'!$B:$B,E871)+SUMIFS('4023'!$T:$T,'4023'!$A:$A,B871,'4023'!$B:$B,E871)+SUMIFS('4023'!$V:$V,'4023'!$A:$A,B871,'4023'!$B:$B,E871)-AL871</f>
        <v>0</v>
      </c>
      <c r="AW871" s="178">
        <f>SUMIFS('4023'!$R:$R,'4023'!$A:$A,B871,'4023'!$B:$B,E871)+SUMIFS('4023'!$U:$U,'4023'!$A:$A,B871,'4023'!$B:$B,E871)-AT871</f>
        <v>0</v>
      </c>
      <c r="AX871" s="178"/>
      <c r="AY871" s="171">
        <f t="shared" si="423"/>
        <v>0</v>
      </c>
      <c r="AZ871" s="429">
        <f t="shared" si="448"/>
        <v>0</v>
      </c>
      <c r="BA871" s="172">
        <f t="shared" si="408"/>
        <v>1</v>
      </c>
      <c r="BB871" s="150">
        <f>SUMIFS('4023'!$Z:$Z,'4023'!$A:$A,$B871,'4023'!$B:$B,$E871)</f>
        <v>0</v>
      </c>
      <c r="BC871" s="150">
        <f>SUMIFS('4023'!$Y:$Y,'4023'!$A:$A,$B871,'4023'!$B:$B,$E871)</f>
        <v>0</v>
      </c>
      <c r="BD871" s="150">
        <f>SUMIFS('4023'!$BI:$BI,'4023'!$A:$A,$B871,'4023'!$B:$B,$E871)</f>
        <v>0</v>
      </c>
      <c r="BE871" s="150">
        <f>SUMIFS('4023'!$AB:$AB,'4023'!$A:$A,$B871,'4023'!$B:$B,$E871)</f>
        <v>0</v>
      </c>
      <c r="BF871" s="150">
        <f>SUMIFS('4023'!$AL:$AL,'4023'!$A:$A,$B871,'4023'!$B:$B,$E871)</f>
        <v>0</v>
      </c>
      <c r="BG871" s="150">
        <f>SUMIFS('4023'!$AD:$AD,'4023'!$A:$A,$B871,'4023'!$B:$B,$E871)</f>
        <v>0</v>
      </c>
      <c r="BH871" s="150">
        <f>SUMIFS('4023 - Solar Capacity'!$E:$E,'4023 - Solar Capacity'!$A:$A,$B871,'4023 - Solar Capacity'!$B:$B,$E871,'4023 - Solar Capacity'!$D:$D,"Solar Share Program")</f>
        <v>0</v>
      </c>
      <c r="BI871" s="354">
        <f>SUMIFS('4023 - Solar Capacity'!$E:$E,'4023 - Solar Capacity'!$A:$A,$B871,'4023 - Solar Capacity'!$B:$B,$E871,'4023 - Solar Capacity'!$D:$D,"Business Solar")</f>
        <v>0</v>
      </c>
      <c r="BJ871" s="150">
        <f>SUMIFS('4023'!$AF:$AF,'4023'!$A:$A,$B871,'4023'!$B:$B,$E871)</f>
        <v>0</v>
      </c>
      <c r="BK871" s="150"/>
      <c r="BL871" s="150">
        <f>SUMIFS('4023'!$D:$D,'4023'!$A:$A,$B871,'4023'!$B:$B,$E871)</f>
        <v>0</v>
      </c>
      <c r="BM871" s="430">
        <f>SUM(AY871,BB871:BF871,BJ871)</f>
        <v>0</v>
      </c>
      <c r="BN871" s="166">
        <f t="shared" si="409"/>
        <v>0</v>
      </c>
      <c r="BO871" s="173">
        <f t="shared" si="424"/>
        <v>0</v>
      </c>
      <c r="BP871" s="174">
        <f t="shared" si="425"/>
        <v>0</v>
      </c>
      <c r="BQ871" s="135" t="s">
        <v>335</v>
      </c>
      <c r="BU871" s="154">
        <f>IF(BZ871&gt;BZ870,BU870,IF(BU870&lt;MiscData!$F$1,EOMONTH(BU870,1),EOMONTH(BU870,-11)))</f>
        <v>44104</v>
      </c>
      <c r="BV871" s="143" t="str">
        <f t="shared" si="410"/>
        <v>0KU_EVSE2</v>
      </c>
      <c r="BW871" s="153" t="str">
        <f t="shared" si="411"/>
        <v>0EVSE</v>
      </c>
      <c r="BX871" s="135">
        <f>IF(BU871&lt;=MiscData!$B$23,MiscData!$C$23,IF(BU871&lt;=MiscData!$B$24,MiscData!$C$24,MiscData!$C$25))</f>
        <v>0</v>
      </c>
      <c r="BY871" s="135" t="str">
        <f>VLOOKUP(BZ871,MiscData!$V$4:$W$400,2,FALSE)</f>
        <v>KU_EVSE2</v>
      </c>
      <c r="BZ871" s="135">
        <f>IF(BZ870=MiscData!$V$127,1,BZ870+1)</f>
        <v>124</v>
      </c>
      <c r="CA871" s="135" t="str">
        <f>VLOOKUP(BY871,MiscData!$W$4:$Y$400,3,FALSE)</f>
        <v>EVSE</v>
      </c>
      <c r="CB871" s="131">
        <f>SUMIFS('4023'!$R$3:$R$4912,'4023'!$A$3:$A$4912,$B871,'4023'!$B$3:$B$4912,$E871)</f>
        <v>0</v>
      </c>
    </row>
    <row r="872" spans="1:80" ht="12" customHeight="1">
      <c r="A872" s="143">
        <f t="shared" si="405"/>
        <v>869</v>
      </c>
      <c r="B872" s="143" t="str">
        <f t="shared" si="406"/>
        <v>Oct 2020</v>
      </c>
      <c r="C872" s="143" t="str">
        <f t="shared" si="439"/>
        <v>GS1</v>
      </c>
      <c r="D872" s="833" t="str">
        <f t="shared" si="430"/>
        <v>GS1</v>
      </c>
      <c r="E872" s="833" t="str">
        <f t="shared" si="431"/>
        <v>KUCIE000</v>
      </c>
      <c r="F872" s="144">
        <f>IF($C872="EV_Charge",SUMIFS('1022'!$S:$S,'1022'!$B:$B,$B872,'1022'!$C:$C,$E872),SUMIFS('1022'!$E:$E,'1022'!$B:$B,$B872,'1022'!$C:$C,$E872))</f>
        <v>0</v>
      </c>
      <c r="G872" s="182">
        <f>IF($C872="EV_Charge",SUMIFS('1022'!$T:$T,'1022'!$B:$B,$B872,'1022'!$C:$C,$E872),($F872*(VLOOKUP($B872,MiscData!$A$79:$B$90,2,FALSE))))</f>
        <v>0</v>
      </c>
      <c r="H872" s="182"/>
      <c r="I872" s="144"/>
      <c r="J872" s="144"/>
      <c r="K872" s="144"/>
      <c r="L872" s="144">
        <f>SUMIFS('1022'!$H:$H,'1022'!$B:$B,$B872,'1022'!$C:$C,$E872)</f>
        <v>0</v>
      </c>
      <c r="M872" s="144"/>
      <c r="N872" s="144"/>
      <c r="O872" s="144">
        <f>IFERROR(SUMIFS('1022'!$AJ:$AJ,'1022'!$B:$B,$B872,'1022'!$C:$C,$E872),0)</f>
        <v>0</v>
      </c>
      <c r="P872" s="175"/>
      <c r="Q872" s="175"/>
      <c r="R872" s="144">
        <f>IFERROR(SUMIFS('1022'!$I:$I,'1022'!$B:$B,$B872,'1022'!$C:$C,$E872),0)</f>
        <v>0</v>
      </c>
      <c r="S872" s="144">
        <f>IFERROR(SUMIFS('1022'!$J:$J,'1022'!$B:$B,$B872,'1022'!$C:$C,$E872),0)</f>
        <v>0</v>
      </c>
      <c r="T872" s="144">
        <f>IFERROR(SUMIFS('1022'!$K:$K,'1022'!$B:$B,$B872,'1022'!$C:$C,$E872),0)</f>
        <v>0</v>
      </c>
      <c r="U872" s="144">
        <f>SUMIFS('1022'!$Q:$Q,'1022'!$B:$B,$B872,'1022'!$C:$C,$E872)</f>
        <v>0</v>
      </c>
      <c r="V872" s="144">
        <f>SUMIFS('1022'!$AM:$AM,'1022'!$B:$B,$B872,'1022'!$C:$C,$E872)</f>
        <v>0</v>
      </c>
      <c r="W872" s="816"/>
      <c r="X872" s="824"/>
      <c r="Y872" s="824"/>
      <c r="Z872" s="824"/>
      <c r="AA872" s="145">
        <f>IFERROR(VLOOKUP($E872,Rates!$D$4:$AZ$197,3,FALSE),0)</f>
        <v>0</v>
      </c>
      <c r="AB872" s="146">
        <f>IFERROR(VLOOKUP($E872,Rates!$D$4:$AZ$195,15,FALSE),0)</f>
        <v>0</v>
      </c>
      <c r="AC872" s="146">
        <f>IFERROR(VLOOKUP($E872,Rates!$D$4:$AZ$197,18,FALSE),0)</f>
        <v>0</v>
      </c>
      <c r="AD872" s="146">
        <f>IFERROR(VLOOKUP($E872,Rates!$D$4:$AZ$197,19,FALSE),0)</f>
        <v>0</v>
      </c>
      <c r="AE872" s="146">
        <f>IFERROR(VLOOKUP($E872,Rates!$D$4:$AZ$95,23,FALSE),0)</f>
        <v>0</v>
      </c>
      <c r="AF872" s="379">
        <f>IFERROR(VLOOKUP($E872,Rates!$D$4:$AZ$95,29,FALSE),0)</f>
        <v>0</v>
      </c>
      <c r="AG872" s="379">
        <f>IFERROR(VLOOKUP($E872,Rates!$D$4:$AZ$95,30,FALSE),0)</f>
        <v>0</v>
      </c>
      <c r="AH872" s="379">
        <f>IFERROR(VLOOKUP($E872,Rates!$D$4:$AZ$95,31,FALSE),0)</f>
        <v>0</v>
      </c>
      <c r="AI872" s="379">
        <f>IFERROR(VLOOKUP($E872,Rates!$D$4:$AZ$95,42,FALSE),0)</f>
        <v>0</v>
      </c>
      <c r="AJ872" s="146">
        <f>IFERROR(VLOOKUP($E872,Rates!$D$4:$AZ$95,43,FALSE),0)</f>
        <v>0</v>
      </c>
      <c r="AK872" s="171">
        <f t="shared" si="451"/>
        <v>0</v>
      </c>
      <c r="AL872" s="171">
        <f t="shared" si="452"/>
        <v>0</v>
      </c>
      <c r="AM872" s="171">
        <f t="shared" si="426"/>
        <v>0</v>
      </c>
      <c r="AN872" s="147">
        <f t="shared" si="427"/>
        <v>0</v>
      </c>
      <c r="AO872" s="147">
        <f t="shared" si="428"/>
        <v>0</v>
      </c>
      <c r="AP872" s="147">
        <f t="shared" si="429"/>
        <v>0</v>
      </c>
      <c r="AQ872" s="178">
        <f t="shared" si="443"/>
        <v>0</v>
      </c>
      <c r="AR872" s="148"/>
      <c r="AS872" s="149">
        <f t="shared" si="422"/>
        <v>0</v>
      </c>
      <c r="AT872" s="147">
        <f t="shared" si="407"/>
        <v>0</v>
      </c>
      <c r="AU872" s="178">
        <f>SUMIFS('4023'!$O:$O,'4023'!$A:$A,B872,'4023'!$B:$B,E872)-AK872</f>
        <v>0</v>
      </c>
      <c r="AV872" s="178">
        <f>SUMIFS('4023'!$S:$S,'4023'!$A:$A,B872,'4023'!$B:$B,E872)+SUMIFS('4023'!$T:$T,'4023'!$A:$A,B872,'4023'!$B:$B,E872)+SUMIFS('4023'!$V:$V,'4023'!$A:$A,B872,'4023'!$B:$B,E872)-AL872</f>
        <v>0</v>
      </c>
      <c r="AW872" s="178">
        <f>SUMIFS('4023'!$R:$R,'4023'!$A:$A,B872,'4023'!$B:$B,E872)+SUMIFS('4023'!$U:$U,'4023'!$A:$A,B872,'4023'!$B:$B,E872)-AT872</f>
        <v>0</v>
      </c>
      <c r="AX872" s="178"/>
      <c r="AY872" s="171">
        <f t="shared" si="423"/>
        <v>0</v>
      </c>
      <c r="AZ872" s="429">
        <f t="shared" si="448"/>
        <v>0</v>
      </c>
      <c r="BA872" s="172">
        <f t="shared" si="408"/>
        <v>1</v>
      </c>
      <c r="BB872" s="150"/>
      <c r="BC872" s="150"/>
      <c r="BD872" s="150"/>
      <c r="BE872" s="150"/>
      <c r="BF872" s="150"/>
      <c r="BG872" s="150"/>
      <c r="BH872" s="150"/>
      <c r="BI872" s="354">
        <f>SUMIFS('4023 - Solar Capacity'!$E:$E,'4023 - Solar Capacity'!$A:$A,$B872,'4023 - Solar Capacity'!$B:$B,$E872,'4023 - Solar Capacity'!$D:$D,"Business Solar")</f>
        <v>0</v>
      </c>
      <c r="BJ872" s="150">
        <f>SUMIFS('4023'!$AF:$AF,'4023'!$A:$A,$B872,'4023'!$B:$B,$E872)</f>
        <v>0</v>
      </c>
      <c r="BK872" s="150"/>
      <c r="BL872" s="150">
        <f>SUMIFS('4023'!$D:$D,'4023'!$A:$A,$B872,'4023'!$B:$B,$E872)</f>
        <v>0</v>
      </c>
      <c r="BM872" s="430">
        <f>SUM(AY872,BB872:BF872,BJ872)</f>
        <v>0</v>
      </c>
      <c r="BN872" s="166">
        <f>BL872-BM872</f>
        <v>0</v>
      </c>
      <c r="BO872" s="173">
        <f t="shared" si="424"/>
        <v>0</v>
      </c>
      <c r="BP872" s="174">
        <f t="shared" si="425"/>
        <v>0</v>
      </c>
      <c r="BQ872" s="135" t="s">
        <v>335</v>
      </c>
      <c r="BU872" s="154">
        <f>IF(BZ872&gt;BZ871,BU871,IF(BU871&lt;MiscData!$F$1,EOMONTH(BU871,1),EOMONTH(BU871,-11)))</f>
        <v>44135</v>
      </c>
      <c r="BV872" s="143" t="str">
        <f t="shared" si="410"/>
        <v>0KUCIE000</v>
      </c>
      <c r="BW872" s="153" t="str">
        <f t="shared" si="411"/>
        <v>0GS1</v>
      </c>
      <c r="BX872" s="135">
        <f>IF(BU872&lt;=MiscData!$B$23,MiscData!$C$23,IF(BU872&lt;=MiscData!$B$24,MiscData!$C$24,MiscData!$C$25))</f>
        <v>0</v>
      </c>
      <c r="BY872" s="135" t="str">
        <f>VLOOKUP(BZ872,MiscData!$V$4:$W$400,2,FALSE)</f>
        <v>KUCIE000</v>
      </c>
      <c r="BZ872" s="135">
        <f>IF(BZ871=MiscData!$V$127,1,BZ871+1)</f>
        <v>1</v>
      </c>
      <c r="CA872" s="135" t="str">
        <f>VLOOKUP(BY872,MiscData!$W$4:$Y$400,3,FALSE)</f>
        <v>GS1</v>
      </c>
      <c r="CB872" s="131">
        <f>SUMIFS('4023'!$R$3:$R$4912,'4023'!$A$3:$A$4912,$B872,'4023'!$B$3:$B$4912,$E872)</f>
        <v>0</v>
      </c>
    </row>
    <row r="873" spans="1:80" ht="12" customHeight="1">
      <c r="A873" s="143">
        <f t="shared" si="405"/>
        <v>870</v>
      </c>
      <c r="B873" s="143" t="str">
        <f t="shared" si="406"/>
        <v>Oct 2020</v>
      </c>
      <c r="C873" s="143" t="str">
        <f t="shared" si="439"/>
        <v>AMP</v>
      </c>
      <c r="D873" s="833" t="str">
        <f t="shared" si="430"/>
        <v>AMP</v>
      </c>
      <c r="E873" s="833" t="str">
        <f t="shared" si="431"/>
        <v>KUCIE555</v>
      </c>
      <c r="F873" s="144"/>
      <c r="G873" s="182"/>
      <c r="H873" s="182"/>
      <c r="I873" s="144"/>
      <c r="J873" s="144"/>
      <c r="K873" s="144"/>
      <c r="L873" s="144"/>
      <c r="M873" s="144"/>
      <c r="N873" s="144"/>
      <c r="O873" s="144">
        <f>IFERROR(SUMIFS('1022'!$AJ:$AJ,'1022'!$B:$B,$B873,'1022'!$C:$C,$E873),0)</f>
        <v>0</v>
      </c>
      <c r="P873" s="175"/>
      <c r="Q873" s="175"/>
      <c r="R873" s="144">
        <f>IFERROR(SUMIFS('1022'!$I:$I,'1022'!$B:$B,$B873,'1022'!$C:$C,$E873),0)</f>
        <v>0</v>
      </c>
      <c r="S873" s="144">
        <f>IFERROR(SUMIFS('1022'!$J:$J,'1022'!$B:$B,$B873,'1022'!$C:$C,$E873),0)</f>
        <v>0</v>
      </c>
      <c r="T873" s="144">
        <f>IFERROR(SUMIFS('1022'!$K:$K,'1022'!$B:$B,$B873,'1022'!$C:$C,$E873),0)</f>
        <v>0</v>
      </c>
      <c r="U873" s="144">
        <f>SUMIFS('1022'!$Q:$Q,'1022'!$B:$B,$B873,'1022'!$C:$C,$E873)</f>
        <v>0</v>
      </c>
      <c r="V873" s="144">
        <f>SUMIFS('1022'!$AM:$AM,'1022'!$B:$B,$B873,'1022'!$C:$C,$E873)</f>
        <v>0</v>
      </c>
      <c r="W873" s="816"/>
      <c r="X873" s="824"/>
      <c r="Y873" s="824"/>
      <c r="Z873" s="824"/>
      <c r="AA873" s="145">
        <f>IFERROR(VLOOKUP($E873,Rates!$D$4:$AZ$197,3,FALSE),0)</f>
        <v>49.28</v>
      </c>
      <c r="AB873" s="146">
        <f>IFERROR(VLOOKUP($E873,Rates!$D$4:$AZ$195,15,FALSE),0)</f>
        <v>2.513E-2</v>
      </c>
      <c r="AC873" s="146">
        <f>IFERROR(VLOOKUP($E873,Rates!$D$4:$AZ$197,18,FALSE),0)</f>
        <v>0</v>
      </c>
      <c r="AD873" s="146">
        <f>IFERROR(VLOOKUP($E873,Rates!$D$4:$AZ$197,19,FALSE),0)</f>
        <v>0</v>
      </c>
      <c r="AE873" s="146">
        <f>IFERROR(VLOOKUP($E873,Rates!$D$4:$AZ$95,23,FALSE),0)</f>
        <v>2.452E-2</v>
      </c>
      <c r="AF873" s="379">
        <f>IFERROR(VLOOKUP($E873,Rates!$D$4:$AZ$95,29,FALSE),0)</f>
        <v>1.23</v>
      </c>
      <c r="AG873" s="379">
        <f>IFERROR(VLOOKUP($E873,Rates!$D$4:$AZ$95,30,FALSE),0)</f>
        <v>6.74</v>
      </c>
      <c r="AH873" s="379">
        <f>IFERROR(VLOOKUP($E873,Rates!$D$4:$AZ$95,31,FALSE),0)</f>
        <v>8.39</v>
      </c>
      <c r="AI873" s="379">
        <f>IFERROR(VLOOKUP($E873,Rates!$D$4:$AZ$95,42,FALSE),0)</f>
        <v>0</v>
      </c>
      <c r="AJ873" s="146">
        <f>IFERROR(VLOOKUP($E873,Rates!$D$4:$AZ$95,43,FALSE),0)</f>
        <v>0</v>
      </c>
      <c r="AK873" s="171">
        <f t="shared" si="451"/>
        <v>0</v>
      </c>
      <c r="AL873" s="171">
        <f t="shared" si="452"/>
        <v>0</v>
      </c>
      <c r="AM873" s="171">
        <f t="shared" si="426"/>
        <v>0</v>
      </c>
      <c r="AN873" s="147">
        <f t="shared" si="427"/>
        <v>0</v>
      </c>
      <c r="AO873" s="147">
        <f t="shared" si="428"/>
        <v>0</v>
      </c>
      <c r="AP873" s="147">
        <f t="shared" si="429"/>
        <v>0</v>
      </c>
      <c r="AQ873" s="178">
        <f t="shared" si="443"/>
        <v>0</v>
      </c>
      <c r="AR873" s="148"/>
      <c r="AS873" s="149">
        <f t="shared" si="422"/>
        <v>0</v>
      </c>
      <c r="AT873" s="147">
        <f t="shared" si="407"/>
        <v>0</v>
      </c>
      <c r="AU873" s="178">
        <f>SUMIFS('4023'!$O:$O,'4023'!$A:$A,B873,'4023'!$B:$B,E873)-AK873</f>
        <v>0</v>
      </c>
      <c r="AV873" s="178">
        <f>SUMIFS('4023'!$S:$S,'4023'!$A:$A,B873,'4023'!$B:$B,E873)+SUMIFS('4023'!$T:$T,'4023'!$A:$A,B873,'4023'!$B:$B,E873)+SUMIFS('4023'!$V:$V,'4023'!$A:$A,B873,'4023'!$B:$B,E873)-AL873</f>
        <v>0</v>
      </c>
      <c r="AW873" s="178">
        <f>SUMIFS('4023'!$R:$R,'4023'!$A:$A,B873,'4023'!$B:$B,E873)+SUMIFS('4023'!$U:$U,'4023'!$A:$A,B873,'4023'!$B:$B,E873)-AT873</f>
        <v>0</v>
      </c>
      <c r="AX873" s="178"/>
      <c r="AY873" s="171">
        <f t="shared" si="423"/>
        <v>0</v>
      </c>
      <c r="AZ873" s="429">
        <f t="shared" si="448"/>
        <v>0</v>
      </c>
      <c r="BA873" s="172">
        <f t="shared" si="408"/>
        <v>1</v>
      </c>
      <c r="BB873" s="150"/>
      <c r="BC873" s="150"/>
      <c r="BD873" s="150"/>
      <c r="BE873" s="150"/>
      <c r="BF873" s="150">
        <f>SUMIFS('4023'!$AL:$AL,'4023'!$A:$A,$B873,'4023'!$B:$B,$E873)</f>
        <v>0</v>
      </c>
      <c r="BG873" s="150">
        <f>SUMIFS('4023'!$AD:$AD,'4023'!$A:$A,$B873,'4023'!$B:$B,$E873)</f>
        <v>0</v>
      </c>
      <c r="BH873" s="150">
        <f>SUMIFS('4023 - Solar Capacity'!$E:$E,'4023 - Solar Capacity'!$A:$A,$B873,'4023 - Solar Capacity'!$B:$B,$E873,'4023 - Solar Capacity'!$D:$D,"Solar Share Program")</f>
        <v>0</v>
      </c>
      <c r="BI873" s="354">
        <f>SUMIFS('4023 - Solar Capacity'!$E:$E,'4023 - Solar Capacity'!$A:$A,$B873,'4023 - Solar Capacity'!$B:$B,$E873,'4023 - Solar Capacity'!$D:$D,"Business Solar")</f>
        <v>0</v>
      </c>
      <c r="BJ873" s="150">
        <f>SUMIFS('4023'!$AF:$AF,'4023'!$A:$A,$B873,'4023'!$B:$B,$E873)</f>
        <v>0</v>
      </c>
      <c r="BK873" s="150"/>
      <c r="BL873" s="150">
        <f>SUMIFS('4023'!$D:$D,'4023'!$A:$A,$B873,'4023'!$B:$B,$E873)</f>
        <v>0</v>
      </c>
      <c r="BM873" s="430">
        <f>SUM(AY873,BB873:BF873,BJ873)</f>
        <v>0</v>
      </c>
      <c r="BN873" s="166">
        <f t="shared" si="409"/>
        <v>0</v>
      </c>
      <c r="BO873" s="173">
        <f t="shared" si="424"/>
        <v>0</v>
      </c>
      <c r="BP873" s="174">
        <f t="shared" si="425"/>
        <v>0</v>
      </c>
      <c r="BQ873" s="135" t="s">
        <v>335</v>
      </c>
      <c r="BU873" s="154">
        <f>IF(BZ873&gt;BZ872,BU872,IF(BU872&lt;MiscData!$F$1,EOMONTH(BU872,1),EOMONTH(BU872,-11)))</f>
        <v>44135</v>
      </c>
      <c r="BV873" s="143" t="str">
        <f t="shared" si="410"/>
        <v>0KUCIE555</v>
      </c>
      <c r="BW873" s="153" t="str">
        <f t="shared" si="411"/>
        <v>0AMP</v>
      </c>
      <c r="BX873" s="135">
        <f>IF(BU873&lt;=MiscData!$B$23,MiscData!$C$23,IF(BU873&lt;=MiscData!$B$24,MiscData!$C$24,MiscData!$C$25))</f>
        <v>0</v>
      </c>
      <c r="BY873" s="135" t="str">
        <f>VLOOKUP(BZ873,MiscData!$V$4:$W$400,2,FALSE)</f>
        <v>KUCIE555</v>
      </c>
      <c r="BZ873" s="135">
        <f>IF(BZ872=MiscData!$V$127,1,BZ872+1)</f>
        <v>2</v>
      </c>
      <c r="CA873" s="135" t="str">
        <f>VLOOKUP(BY873,MiscData!$W$4:$Y$400,3,FALSE)</f>
        <v>AMP</v>
      </c>
      <c r="CB873" s="131">
        <f>SUMIFS('4023'!$R$3:$R$4912,'4023'!$A$3:$A$4912,$B873,'4023'!$B$3:$B$4912,$E873)</f>
        <v>0</v>
      </c>
    </row>
    <row r="874" spans="1:80" ht="12" customHeight="1">
      <c r="A874" s="143">
        <f t="shared" si="405"/>
        <v>871</v>
      </c>
      <c r="B874" s="143" t="str">
        <f t="shared" si="406"/>
        <v>Oct 2020</v>
      </c>
      <c r="C874" s="143" t="str">
        <f t="shared" si="439"/>
        <v>PS-Sec</v>
      </c>
      <c r="D874" s="833" t="str">
        <f t="shared" si="430"/>
        <v>PS-Sec</v>
      </c>
      <c r="E874" s="833" t="str">
        <f t="shared" si="431"/>
        <v>KUCIE717</v>
      </c>
      <c r="F874" s="144">
        <f>HLOOKUP($C874,'2021BP Customers'!$F$2:$Y$397,VLOOKUP($B874,MiscData!$K$8:$O$25,2,FALSE),FALSE)</f>
        <v>4487.5958864818977</v>
      </c>
      <c r="G874" s="182">
        <f>F874*(VLOOKUP($C874&amp;"_4",'KY Schedule M for Rates - Elect'!$B$4:$K$1500,VLOOKUP($B874,MiscData!$K$8:$O$19,2,FALSE)-4,FALSE))</f>
        <v>139115.47248093883</v>
      </c>
      <c r="H874" s="182"/>
      <c r="I874" s="144"/>
      <c r="J874" s="144"/>
      <c r="K874" s="144"/>
      <c r="L874" s="144">
        <f>HLOOKUP($C874,'2021BP Calendar Energy'!$E$2:$Y$397,VLOOKUP($B874,MiscData!$K$8:$O$25,3,FALSE),FALSE)</f>
        <v>134856533.145697</v>
      </c>
      <c r="M874" s="144"/>
      <c r="N874" s="144"/>
      <c r="O874" s="309">
        <f>VLOOKUP($C874&amp;"_SSR_7",'KY Schedule M for Rates - Elect'!$B$4:$K$1500,VLOOKUP($B874,MiscData!$K$8:$O$19,2,FALSE)-4,FALSE)</f>
        <v>-249.40799999999999</v>
      </c>
      <c r="P874" s="175"/>
      <c r="Q874" s="175"/>
      <c r="R874" s="144">
        <f>IFERROR(SUMIFS('1022'!$I:$I,'1022'!$B:$B,$B874,'1022'!$C:$C,$E874),0)</f>
        <v>0</v>
      </c>
      <c r="S874" s="758">
        <f>IFERROR(HLOOKUP($C874,'2021BP Billed Demands'!$F$4:$Y$174,VLOOKUP($B874,MiscData!$K$8:$O$25,4,FALSE)-1,FALSE),"")</f>
        <v>439953.04942844785</v>
      </c>
      <c r="T874" s="144">
        <f>IFERROR(SUMIFS('1022'!$K:$K,'1022'!$B:$B,$B874,'1022'!$C:$C,$E874),0)</f>
        <v>0</v>
      </c>
      <c r="U874" s="309">
        <f>VLOOKUP($C874&amp;"_RC_15",'KY Schedule M for Rates - Elect'!$B$4:$K$1500,VLOOKUP($B874,MiscData!$K$8:$O$19,2,FALSE)-4,FALSE)</f>
        <v>645</v>
      </c>
      <c r="V874" s="144">
        <f>SUMIFS('1022'!$AM:$AM,'1022'!$B:$B,$B874,'1022'!$C:$C,$E874)</f>
        <v>0</v>
      </c>
      <c r="W874" s="816"/>
      <c r="X874" s="824"/>
      <c r="Y874" s="824"/>
      <c r="Z874" s="824"/>
      <c r="AA874" s="145">
        <f>IFERROR(VLOOKUP($E874,Rates!$D$4:$AZ$197,3,FALSE),0)</f>
        <v>2.96</v>
      </c>
      <c r="AB874" s="146">
        <f>IFERROR(VLOOKUP($E874,Rates!$D$4:$AZ$195,15,FALSE),0)</f>
        <v>3.2489999999999998E-2</v>
      </c>
      <c r="AC874" s="146">
        <f>IFERROR(VLOOKUP($E874,Rates!$D$4:$AZ$197,18,FALSE),0)</f>
        <v>0</v>
      </c>
      <c r="AD874" s="146">
        <f>IFERROR(VLOOKUP($E874,Rates!$D$4:$AZ$197,19,FALSE),0)</f>
        <v>0</v>
      </c>
      <c r="AE874" s="146">
        <f>IFERROR(VLOOKUP($E874,Rates!$D$4:$AZ$95,23,FALSE),0)</f>
        <v>2.452E-2</v>
      </c>
      <c r="AF874" s="379">
        <f>IFERROR(VLOOKUP($E874,Rates!$D$4:$AZ$95,29,FALSE),0)</f>
        <v>0</v>
      </c>
      <c r="AG874" s="379">
        <f>IFERROR(VLOOKUP($E874,Rates!$D$4:$AZ$95,30,FALSE),0)</f>
        <v>20.39</v>
      </c>
      <c r="AH874" s="379">
        <f>IFERROR(VLOOKUP($E874,Rates!$D$4:$AZ$95,31,FALSE),0)</f>
        <v>22.77</v>
      </c>
      <c r="AI874" s="379">
        <f>IFERROR(VLOOKUP($E874,Rates!$D$4:$AZ$95,42,FALSE),0)</f>
        <v>1.1599999999999999</v>
      </c>
      <c r="AJ874" s="146">
        <f>IFERROR(VLOOKUP($E874,Rates!$D$4:$AZ$95,43,FALSE),0)</f>
        <v>2.1729999999999999E-2</v>
      </c>
      <c r="AK874" s="171">
        <f t="shared" si="451"/>
        <v>411781.8</v>
      </c>
      <c r="AL874" s="171">
        <f t="shared" si="452"/>
        <v>4381480.66</v>
      </c>
      <c r="AM874" s="171">
        <f t="shared" si="426"/>
        <v>0</v>
      </c>
      <c r="AN874" s="147">
        <f t="shared" si="427"/>
        <v>0</v>
      </c>
      <c r="AO874" s="147">
        <f t="shared" si="428"/>
        <v>8970642.6799999997</v>
      </c>
      <c r="AP874" s="147">
        <f t="shared" si="429"/>
        <v>0</v>
      </c>
      <c r="AQ874" s="178">
        <f t="shared" si="443"/>
        <v>748.2</v>
      </c>
      <c r="AR874" s="148"/>
      <c r="AS874" s="149">
        <f t="shared" si="422"/>
        <v>0</v>
      </c>
      <c r="AT874" s="147">
        <f t="shared" si="407"/>
        <v>8971390.879999999</v>
      </c>
      <c r="AU874" s="178"/>
      <c r="AV874" s="178"/>
      <c r="AW874" s="178"/>
      <c r="AX874" s="178"/>
      <c r="AY874" s="171">
        <f>ROUND(SUM(AK874:AS874,AU874:AW874),2)</f>
        <v>13764653.34</v>
      </c>
      <c r="AZ874" s="429">
        <f>ROUND(BL874-SUM(BB874:BJ874),2)</f>
        <v>13764653.34</v>
      </c>
      <c r="BA874" s="172">
        <f t="shared" si="408"/>
        <v>1</v>
      </c>
      <c r="BB874" s="150">
        <f>VLOOKUP($C874&amp;"_40",'KY Schedule M for Rates - Elect'!$B$4:$K$1600,VLOOKUP($B874,MiscData!$K$8:$O$19,2,FALSE)-4,FALSE)+VLOOKUP($C874&amp;"_SSR_40",'KY Schedule M for Rates - Elect'!$B$4:$K$1600,VLOOKUP($B874,MiscData!$K$8:$O$19,2,FALSE)-4,FALSE)</f>
        <v>-457896.64913460781</v>
      </c>
      <c r="BC874" s="150">
        <f>VLOOKUP($C874&amp;"_39",'KY Schedule M for Rates - Elect'!$B$4:$K$1600,VLOOKUP($B874,MiscData!$K$8:$O$19,2,FALSE)-4,FALSE)</f>
        <v>46529.220494777801</v>
      </c>
      <c r="BD874" s="150">
        <f>VLOOKUP($C874&amp;"_42",'KY Schedule M for Rates - Elect'!$B$4:$K$1379,VLOOKUP($B874,MiscData!$K$8:$O$19,2,FALSE)-4,FALSE)</f>
        <v>298511.71034230798</v>
      </c>
      <c r="BE874" s="150">
        <f>VLOOKUP($C874&amp;"_41",'KY Schedule M for Rates - Elect'!$B$4:$K$1600,VLOOKUP($B874,MiscData!$K$8:$O$19,2,FALSE)-4,FALSE)+VLOOKUP($C874&amp;"_SSR_41",'KY Schedule M for Rates - Elect'!$B$4:$K$1600,VLOOKUP($B874,MiscData!$K$8:$O$19,2,FALSE)-4,FALSE)</f>
        <v>-949.19390316804584</v>
      </c>
      <c r="BF874" s="150">
        <f>SUMIFS('4023'!$AL:$AL,'4023'!$A:$A,$B874,'4023'!$B:$B,$E874)</f>
        <v>0</v>
      </c>
      <c r="BG874" s="150">
        <f>SUMIFS('4023'!$AD:$AD,'4023'!$A:$A,$B874,'4023'!$B:$B,$E874)</f>
        <v>0</v>
      </c>
      <c r="BH874" s="150">
        <f>VLOOKUP($C874&amp;"_SSR_5",'KY Schedule M for Rates - Elect'!$B$4:$K$1387,VLOOKUP($B874,MiscData!$K$8:$O$19,2,FALSE)-4,FALSE)</f>
        <v>66.599999999999994</v>
      </c>
      <c r="BI874" s="354">
        <f>SUMIFS('4023 - Solar Capacity'!$E:$E,'4023 - Solar Capacity'!$A:$A,$B874,'4023 - Solar Capacity'!$B:$B,$E874,'4023 - Solar Capacity'!$D:$D,"Business Solar")</f>
        <v>0</v>
      </c>
      <c r="BJ874" s="150">
        <f>SUMIFS('4023'!$AF:$AF,'4023'!$A:$A,$B874,'4023'!$B:$B,$E874)</f>
        <v>0</v>
      </c>
      <c r="BK874" s="150">
        <f>VLOOKUP($C874&amp;"_RC_44",'KY Schedule M for Rates - Elect'!$B$4:$K$1387,VLOOKUP($B874,MiscData!$K$8:$O$19,2,FALSE)-4,FALSE)</f>
        <v>748.19999999999902</v>
      </c>
      <c r="BL874" s="150">
        <f>ROUND(VLOOKUP($C874&amp;"_44",'KY Schedule M for Rates - Elect'!$B$4:$K$1600,VLOOKUP($B874,MiscData!$K$8:$O$19,2,FALSE)-4,FALSE)+BF874+BK874,2)+ROUND(VLOOKUP($C874&amp;"_SSR_44",'KY Schedule M for Rates - Elect'!$B$4:$K$1600,VLOOKUP($B874,MiscData!$K$8:$O$19,2,FALSE)-4,FALSE),2)</f>
        <v>13650915.029999999</v>
      </c>
      <c r="BM874" s="430">
        <f>SUM(AY874,BB874:BF874,BJ874,BH874)</f>
        <v>13650915.027799308</v>
      </c>
      <c r="BN874" s="166">
        <f>ROUND(BL874-BM874,2)</f>
        <v>0</v>
      </c>
      <c r="BO874" s="173">
        <f t="shared" si="424"/>
        <v>3306682.19</v>
      </c>
      <c r="BP874" s="174">
        <f t="shared" si="425"/>
        <v>1074798.4700000002</v>
      </c>
      <c r="BQ874" s="135" t="s">
        <v>335</v>
      </c>
      <c r="BU874" s="154">
        <f>IF(BZ874&gt;BZ873,BU873,IF(BU873&lt;MiscData!$F$1,EOMONTH(BU873,1),EOMONTH(BU873,-11)))</f>
        <v>44135</v>
      </c>
      <c r="BV874" s="143" t="str">
        <f t="shared" si="410"/>
        <v>0KUCIE717</v>
      </c>
      <c r="BW874" s="153" t="str">
        <f t="shared" si="411"/>
        <v>0PS-Sec</v>
      </c>
      <c r="BX874" s="135">
        <f>IF(BU874&lt;=MiscData!$B$23,MiscData!$C$23,IF(BU874&lt;=MiscData!$B$24,MiscData!$C$24,MiscData!$C$25))</f>
        <v>0</v>
      </c>
      <c r="BY874" s="135" t="str">
        <f>VLOOKUP(BZ874,MiscData!$V$4:$W$400,2,FALSE)</f>
        <v>KUCIE717</v>
      </c>
      <c r="BZ874" s="135">
        <f>IF(BZ873=MiscData!$V$127,1,BZ873+1)</f>
        <v>3</v>
      </c>
      <c r="CA874" s="135" t="str">
        <f>VLOOKUP(BY874,MiscData!$W$4:$Y$400,3,FALSE)</f>
        <v>PS-Sec</v>
      </c>
      <c r="CB874" s="131">
        <f>SUMIFS('4023'!$R$3:$R$4912,'4023'!$A$3:$A$4912,$B874,'4023'!$B$3:$B$4912,$E874)</f>
        <v>0</v>
      </c>
    </row>
    <row r="875" spans="1:80" ht="12" customHeight="1">
      <c r="A875" s="143">
        <f t="shared" si="405"/>
        <v>872</v>
      </c>
      <c r="B875" s="143" t="str">
        <f t="shared" si="406"/>
        <v>Oct 2020</v>
      </c>
      <c r="C875" s="143" t="str">
        <f t="shared" si="439"/>
        <v>PS-Sec</v>
      </c>
      <c r="D875" s="833" t="str">
        <f t="shared" si="430"/>
        <v>PS-Sec</v>
      </c>
      <c r="E875" s="833" t="str">
        <f t="shared" si="431"/>
        <v>KUCIE719</v>
      </c>
      <c r="F875" s="144">
        <f>IF($C875="EV_Charge",SUMIFS('1022'!$S:$S,'1022'!$B:$B,$B875,'1022'!$C:$C,$E875),SUMIFS('1022'!$E:$E,'1022'!$B:$B,$B875,'1022'!$C:$C,$E875))</f>
        <v>0</v>
      </c>
      <c r="G875" s="182">
        <f>IF($C875="EV_Charge",SUMIFS('1022'!$T:$T,'1022'!$B:$B,$B875,'1022'!$C:$C,$E875),($F875*(VLOOKUP($B875,MiscData!$A$79:$B$90,2,FALSE))))</f>
        <v>0</v>
      </c>
      <c r="H875" s="182"/>
      <c r="I875" s="144"/>
      <c r="J875" s="144"/>
      <c r="K875" s="144"/>
      <c r="L875" s="144">
        <f>SUMIFS('1022'!$H:$H,'1022'!$B:$B,$B875,'1022'!$C:$C,$E875)</f>
        <v>0</v>
      </c>
      <c r="M875" s="144"/>
      <c r="N875" s="144"/>
      <c r="O875" s="144">
        <f>IFERROR(SUMIFS('1022'!$AJ:$AJ,'1022'!$B:$B,$B875,'1022'!$C:$C,$E875),0)</f>
        <v>0</v>
      </c>
      <c r="P875" s="175"/>
      <c r="Q875" s="175"/>
      <c r="R875" s="144">
        <f>IFERROR(SUMIFS('1022'!$I:$I,'1022'!$B:$B,$B875,'1022'!$C:$C,$E875),0)</f>
        <v>0</v>
      </c>
      <c r="S875" s="144">
        <f>IFERROR(SUMIFS('1022'!$J:$J,'1022'!$B:$B,$B875,'1022'!$C:$C,$E875),0)</f>
        <v>0</v>
      </c>
      <c r="T875" s="144">
        <f>IFERROR(SUMIFS('1022'!$K:$K,'1022'!$B:$B,$B875,'1022'!$C:$C,$E875),0)</f>
        <v>0</v>
      </c>
      <c r="U875" s="144">
        <f>SUMIFS('1022'!$Q:$Q,'1022'!$B:$B,$B875,'1022'!$C:$C,$E875)</f>
        <v>0</v>
      </c>
      <c r="V875" s="144">
        <f>SUMIFS('1022'!$AM:$AM,'1022'!$B:$B,$B875,'1022'!$C:$C,$E875)</f>
        <v>0</v>
      </c>
      <c r="W875" s="816"/>
      <c r="X875" s="824"/>
      <c r="Y875" s="824"/>
      <c r="Z875" s="824"/>
      <c r="AA875" s="145">
        <f>IFERROR(VLOOKUP($E875,Rates!$D$4:$AZ$197,3,FALSE),0)</f>
        <v>2.96</v>
      </c>
      <c r="AB875" s="146">
        <f>IFERROR(VLOOKUP($E875,Rates!$D$4:$AZ$195,15,FALSE),0)</f>
        <v>3.2489999999999998E-2</v>
      </c>
      <c r="AC875" s="146">
        <f>IFERROR(VLOOKUP($E875,Rates!$D$4:$AZ$197,18,FALSE),0)</f>
        <v>0</v>
      </c>
      <c r="AD875" s="146">
        <f>IFERROR(VLOOKUP($E875,Rates!$D$4:$AZ$197,19,FALSE),0)</f>
        <v>0</v>
      </c>
      <c r="AE875" s="146">
        <f>IFERROR(VLOOKUP($E875,Rates!$D$4:$AZ$95,23,FALSE),0)</f>
        <v>2.452E-2</v>
      </c>
      <c r="AF875" s="379">
        <f>IFERROR(VLOOKUP($E875,Rates!$D$4:$AZ$95,29,FALSE),0)</f>
        <v>0</v>
      </c>
      <c r="AG875" s="379">
        <f>IFERROR(VLOOKUP($E875,Rates!$D$4:$AZ$95,30,FALSE),0)</f>
        <v>20.39</v>
      </c>
      <c r="AH875" s="379">
        <f>IFERROR(VLOOKUP($E875,Rates!$D$4:$AZ$95,31,FALSE),0)</f>
        <v>22.77</v>
      </c>
      <c r="AI875" s="379">
        <f>IFERROR(VLOOKUP($E875,Rates!$D$4:$AZ$95,42,FALSE),0)</f>
        <v>1.1599999999999999</v>
      </c>
      <c r="AJ875" s="146">
        <f>IFERROR(VLOOKUP($E875,Rates!$D$4:$AZ$95,43,FALSE),0)</f>
        <v>0</v>
      </c>
      <c r="AK875" s="171">
        <f t="shared" si="451"/>
        <v>0</v>
      </c>
      <c r="AL875" s="171">
        <f t="shared" si="452"/>
        <v>0</v>
      </c>
      <c r="AM875" s="171">
        <f t="shared" si="426"/>
        <v>0</v>
      </c>
      <c r="AN875" s="147">
        <f t="shared" si="427"/>
        <v>0</v>
      </c>
      <c r="AO875" s="147">
        <f t="shared" si="428"/>
        <v>0</v>
      </c>
      <c r="AP875" s="147">
        <f t="shared" si="429"/>
        <v>0</v>
      </c>
      <c r="AQ875" s="178">
        <f t="shared" si="443"/>
        <v>0</v>
      </c>
      <c r="AR875" s="148"/>
      <c r="AS875" s="149">
        <f t="shared" si="422"/>
        <v>0</v>
      </c>
      <c r="AT875" s="147">
        <f t="shared" si="407"/>
        <v>0</v>
      </c>
      <c r="AU875" s="178"/>
      <c r="AV875" s="178"/>
      <c r="AW875" s="178"/>
      <c r="AX875" s="178"/>
      <c r="AY875" s="171">
        <f t="shared" si="423"/>
        <v>0</v>
      </c>
      <c r="AZ875" s="429">
        <f t="shared" si="448"/>
        <v>0</v>
      </c>
      <c r="BA875" s="172">
        <f t="shared" si="408"/>
        <v>1</v>
      </c>
      <c r="BB875" s="150">
        <f>SUMIFS('4023'!$Z:$Z,'4023'!$A:$A,$B875,'4023'!$B:$B,$E875)</f>
        <v>0</v>
      </c>
      <c r="BC875" s="150">
        <f>SUMIFS('4023'!$Y:$Y,'4023'!$A:$A,$B875,'4023'!$B:$B,$E875)</f>
        <v>0</v>
      </c>
      <c r="BD875" s="150">
        <f>SUMIFS('4023'!$BI:$BI,'4023'!$A:$A,$B875,'4023'!$B:$B,$E875)</f>
        <v>0</v>
      </c>
      <c r="BE875" s="150">
        <f>SUMIFS('4023'!$AB:$AB,'4023'!$A:$A,$B875,'4023'!$B:$B,$E875)</f>
        <v>0</v>
      </c>
      <c r="BF875" s="150">
        <f>SUMIFS('4023'!$AL:$AL,'4023'!$A:$A,$B875,'4023'!$B:$B,$E875)</f>
        <v>0</v>
      </c>
      <c r="BG875" s="150">
        <f>SUMIFS('4023'!$AD:$AD,'4023'!$A:$A,$B875,'4023'!$B:$B,$E875)</f>
        <v>0</v>
      </c>
      <c r="BH875" s="150">
        <f>SUMIFS('4023 - Solar Capacity'!$E:$E,'4023 - Solar Capacity'!$A:$A,$B875,'4023 - Solar Capacity'!$B:$B,$E875,'4023 - Solar Capacity'!$D:$D,"Solar Share Program")</f>
        <v>0</v>
      </c>
      <c r="BI875" s="354">
        <f>SUMIFS('4023 - Solar Capacity'!$E:$E,'4023 - Solar Capacity'!$A:$A,$B875,'4023 - Solar Capacity'!$B:$B,$E875,'4023 - Solar Capacity'!$D:$D,"Business Solar")</f>
        <v>0</v>
      </c>
      <c r="BJ875" s="150">
        <f>SUMIFS('4023'!$AF:$AF,'4023'!$A:$A,$B875,'4023'!$B:$B,$E875)</f>
        <v>0</v>
      </c>
      <c r="BK875" s="150"/>
      <c r="BL875" s="150">
        <f>SUMIFS('4023'!$D:$D,'4023'!$A:$A,$B875,'4023'!$B:$B,$E875)</f>
        <v>0</v>
      </c>
      <c r="BM875" s="430">
        <f t="shared" ref="BM875:BM880" si="453">SUM(AY875,BB875:BF875,BJ875)</f>
        <v>0</v>
      </c>
      <c r="BN875" s="166">
        <f t="shared" si="409"/>
        <v>0</v>
      </c>
      <c r="BO875" s="173">
        <f t="shared" si="424"/>
        <v>0</v>
      </c>
      <c r="BP875" s="174">
        <f t="shared" si="425"/>
        <v>0</v>
      </c>
      <c r="BQ875" s="135" t="s">
        <v>335</v>
      </c>
      <c r="BU875" s="154">
        <f>IF(BZ875&gt;BZ874,BU874,IF(BU874&lt;MiscData!$F$1,EOMONTH(BU874,1),EOMONTH(BU874,-11)))</f>
        <v>44135</v>
      </c>
      <c r="BV875" s="143" t="str">
        <f t="shared" si="410"/>
        <v>0KUCIE719</v>
      </c>
      <c r="BW875" s="153" t="str">
        <f t="shared" si="411"/>
        <v>0PS-Sec</v>
      </c>
      <c r="BX875" s="135">
        <f>IF(BU875&lt;=MiscData!$B$23,MiscData!$C$23,IF(BU875&lt;=MiscData!$B$24,MiscData!$C$24,MiscData!$C$25))</f>
        <v>0</v>
      </c>
      <c r="BY875" s="135" t="str">
        <f>VLOOKUP(BZ875,MiscData!$V$4:$W$400,2,FALSE)</f>
        <v>KUCIE719</v>
      </c>
      <c r="BZ875" s="135">
        <f>IF(BZ874=MiscData!$V$127,1,BZ874+1)</f>
        <v>4</v>
      </c>
      <c r="CA875" s="135" t="str">
        <f>VLOOKUP(BY875,MiscData!$W$4:$Y$400,3,FALSE)</f>
        <v>PS-Sec</v>
      </c>
      <c r="CB875" s="131">
        <f>SUMIFS('4023'!$R$3:$R$4912,'4023'!$A$3:$A$4912,$B875,'4023'!$B$3:$B$4912,$E875)</f>
        <v>0</v>
      </c>
    </row>
    <row r="876" spans="1:80" ht="12" customHeight="1">
      <c r="A876" s="143">
        <f t="shared" si="405"/>
        <v>873</v>
      </c>
      <c r="B876" s="143" t="str">
        <f t="shared" si="406"/>
        <v>Oct 2020</v>
      </c>
      <c r="C876" s="143" t="str">
        <f t="shared" si="439"/>
        <v>PS-Pri</v>
      </c>
      <c r="D876" s="833" t="str">
        <f t="shared" si="430"/>
        <v>PS-Pri</v>
      </c>
      <c r="E876" s="833" t="str">
        <f t="shared" si="431"/>
        <v>KUCIE720</v>
      </c>
      <c r="F876" s="144">
        <f>IF($C876="EV_Charge",SUMIFS('1022'!$S:$S,'1022'!$B:$B,$B876,'1022'!$C:$C,$E876),SUMIFS('1022'!$E:$E,'1022'!$B:$B,$B876,'1022'!$C:$C,$E876))</f>
        <v>0</v>
      </c>
      <c r="G876" s="182">
        <f>IF($C876="EV_Charge",SUMIFS('1022'!$T:$T,'1022'!$B:$B,$B876,'1022'!$C:$C,$E876),($F876*(VLOOKUP($B876,MiscData!$A$79:$B$90,2,FALSE))))</f>
        <v>0</v>
      </c>
      <c r="H876" s="182"/>
      <c r="I876" s="144"/>
      <c r="J876" s="144"/>
      <c r="K876" s="144"/>
      <c r="L876" s="144">
        <f>SUMIFS('1022'!$H:$H,'1022'!$B:$B,$B876,'1022'!$C:$C,$E876)</f>
        <v>0</v>
      </c>
      <c r="M876" s="144"/>
      <c r="N876" s="144"/>
      <c r="O876" s="144">
        <f>IFERROR(SUMIFS('1022'!$AJ:$AJ,'1022'!$B:$B,$B876,'1022'!$C:$C,$E876),0)</f>
        <v>0</v>
      </c>
      <c r="P876" s="175"/>
      <c r="Q876" s="175"/>
      <c r="R876" s="144">
        <f>IFERROR(SUMIFS('1022'!$I:$I,'1022'!$B:$B,$B876,'1022'!$C:$C,$E876),0)</f>
        <v>0</v>
      </c>
      <c r="S876" s="144">
        <f>IFERROR(SUMIFS('1022'!$J:$J,'1022'!$B:$B,$B876,'1022'!$C:$C,$E876),0)</f>
        <v>0</v>
      </c>
      <c r="T876" s="144">
        <f>IFERROR(SUMIFS('1022'!$K:$K,'1022'!$B:$B,$B876,'1022'!$C:$C,$E876),0)</f>
        <v>0</v>
      </c>
      <c r="U876" s="144">
        <f>SUMIFS('1022'!$Q:$Q,'1022'!$B:$B,$B876,'1022'!$C:$C,$E876)</f>
        <v>0</v>
      </c>
      <c r="V876" s="144">
        <f>SUMIFS('1022'!$AM:$AM,'1022'!$B:$B,$B876,'1022'!$C:$C,$E876)</f>
        <v>0</v>
      </c>
      <c r="W876" s="816"/>
      <c r="X876" s="824"/>
      <c r="Y876" s="824"/>
      <c r="Z876" s="824"/>
      <c r="AA876" s="145">
        <f>IFERROR(VLOOKUP($E876,Rates!$D$4:$AZ$197,3,FALSE),0)</f>
        <v>0</v>
      </c>
      <c r="AB876" s="146">
        <f>IFERROR(VLOOKUP($E876,Rates!$D$4:$AZ$195,15,FALSE),0)</f>
        <v>0</v>
      </c>
      <c r="AC876" s="146">
        <f>IFERROR(VLOOKUP($E876,Rates!$D$4:$AZ$197,18,FALSE),0)</f>
        <v>0</v>
      </c>
      <c r="AD876" s="146">
        <f>IFERROR(VLOOKUP($E876,Rates!$D$4:$AZ$197,19,FALSE),0)</f>
        <v>0</v>
      </c>
      <c r="AE876" s="146">
        <f>IFERROR(VLOOKUP($E876,Rates!$D$4:$AZ$95,23,FALSE),0)</f>
        <v>0</v>
      </c>
      <c r="AF876" s="379">
        <f>IFERROR(VLOOKUP($E876,Rates!$D$4:$AZ$95,29,FALSE),0)</f>
        <v>0</v>
      </c>
      <c r="AG876" s="379">
        <f>IFERROR(VLOOKUP($E876,Rates!$D$4:$AZ$95,30,FALSE),0)</f>
        <v>0</v>
      </c>
      <c r="AH876" s="379">
        <f>IFERROR(VLOOKUP($E876,Rates!$D$4:$AZ$95,31,FALSE),0)</f>
        <v>0</v>
      </c>
      <c r="AI876" s="379">
        <f>IFERROR(VLOOKUP($E876,Rates!$D$4:$AZ$95,42,FALSE),0)</f>
        <v>0</v>
      </c>
      <c r="AJ876" s="146">
        <f>IFERROR(VLOOKUP($E876,Rates!$D$4:$AZ$95,43,FALSE),0)</f>
        <v>0</v>
      </c>
      <c r="AK876" s="171">
        <f t="shared" si="451"/>
        <v>0</v>
      </c>
      <c r="AL876" s="171">
        <f t="shared" si="452"/>
        <v>0</v>
      </c>
      <c r="AM876" s="171">
        <f t="shared" si="426"/>
        <v>0</v>
      </c>
      <c r="AN876" s="147">
        <f t="shared" si="427"/>
        <v>0</v>
      </c>
      <c r="AO876" s="147">
        <f t="shared" si="428"/>
        <v>0</v>
      </c>
      <c r="AP876" s="147">
        <f t="shared" si="429"/>
        <v>0</v>
      </c>
      <c r="AQ876" s="178">
        <f t="shared" si="443"/>
        <v>0</v>
      </c>
      <c r="AR876" s="148"/>
      <c r="AS876" s="149">
        <f t="shared" si="422"/>
        <v>0</v>
      </c>
      <c r="AT876" s="147">
        <f t="shared" si="407"/>
        <v>0</v>
      </c>
      <c r="AU876" s="178">
        <f>SUMIFS('4023'!$O:$O,'4023'!$A:$A,B876,'4023'!$B:$B,E876)-AK876</f>
        <v>0</v>
      </c>
      <c r="AV876" s="178">
        <f>SUMIFS('4023'!$S:$S,'4023'!$A:$A,B876,'4023'!$B:$B,E876)+SUMIFS('4023'!$T:$T,'4023'!$A:$A,B876,'4023'!$B:$B,E876)+SUMIFS('4023'!$V:$V,'4023'!$A:$A,B876,'4023'!$B:$B,E876)-AL876</f>
        <v>0</v>
      </c>
      <c r="AW876" s="178">
        <f>SUMIFS('4023'!$R:$R,'4023'!$A:$A,B876,'4023'!$B:$B,E876)+SUMIFS('4023'!$U:$U,'4023'!$A:$A,B876,'4023'!$B:$B,E876)-AT876</f>
        <v>0</v>
      </c>
      <c r="AX876" s="178"/>
      <c r="AY876" s="171">
        <f t="shared" si="423"/>
        <v>0</v>
      </c>
      <c r="AZ876" s="429">
        <f t="shared" si="448"/>
        <v>0</v>
      </c>
      <c r="BA876" s="172">
        <f t="shared" si="408"/>
        <v>1</v>
      </c>
      <c r="BB876" s="150">
        <f>SUMIFS('4023'!$Z:$Z,'4023'!$A:$A,$B876,'4023'!$B:$B,$E876)</f>
        <v>0</v>
      </c>
      <c r="BC876" s="150">
        <f>SUMIFS('4023'!$Y:$Y,'4023'!$A:$A,$B876,'4023'!$B:$B,$E876)</f>
        <v>0</v>
      </c>
      <c r="BD876" s="150">
        <f>SUMIFS('4023'!$BI:$BI,'4023'!$A:$A,$B876,'4023'!$B:$B,$E876)</f>
        <v>0</v>
      </c>
      <c r="BE876" s="150">
        <f>SUMIFS('4023'!$AB:$AB,'4023'!$A:$A,$B876,'4023'!$B:$B,$E876)</f>
        <v>0</v>
      </c>
      <c r="BF876" s="150">
        <f>SUMIFS('4023'!$AL:$AL,'4023'!$A:$A,$B876,'4023'!$B:$B,$E876)</f>
        <v>0</v>
      </c>
      <c r="BG876" s="150">
        <f>SUMIFS('4023'!$AD:$AD,'4023'!$A:$A,$B876,'4023'!$B:$B,$E876)</f>
        <v>0</v>
      </c>
      <c r="BH876" s="150">
        <f>SUMIFS('4023 - Solar Capacity'!$E:$E,'4023 - Solar Capacity'!$A:$A,$B876,'4023 - Solar Capacity'!$B:$B,$E876,'4023 - Solar Capacity'!$D:$D,"Solar Share Program")</f>
        <v>0</v>
      </c>
      <c r="BI876" s="354">
        <f>SUMIFS('4023 - Solar Capacity'!$E:$E,'4023 - Solar Capacity'!$A:$A,$B876,'4023 - Solar Capacity'!$B:$B,$E876,'4023 - Solar Capacity'!$D:$D,"Business Solar")</f>
        <v>0</v>
      </c>
      <c r="BJ876" s="150">
        <f>SUMIFS('4023'!$AF:$AF,'4023'!$A:$A,$B876,'4023'!$B:$B,$E876)</f>
        <v>0</v>
      </c>
      <c r="BK876" s="150"/>
      <c r="BL876" s="150">
        <f>SUMIFS('4023'!$D:$D,'4023'!$A:$A,$B876,'4023'!$B:$B,$E876)</f>
        <v>0</v>
      </c>
      <c r="BM876" s="430">
        <f t="shared" si="453"/>
        <v>0</v>
      </c>
      <c r="BN876" s="166">
        <f t="shared" si="409"/>
        <v>0</v>
      </c>
      <c r="BO876" s="173">
        <f t="shared" si="424"/>
        <v>0</v>
      </c>
      <c r="BP876" s="174">
        <f t="shared" si="425"/>
        <v>0</v>
      </c>
      <c r="BQ876" s="135" t="s">
        <v>335</v>
      </c>
      <c r="BU876" s="154">
        <f>IF(BZ876&gt;BZ875,BU875,IF(BU875&lt;MiscData!$F$1,EOMONTH(BU875,1),EOMONTH(BU875,-11)))</f>
        <v>44135</v>
      </c>
      <c r="BV876" s="143" t="str">
        <f t="shared" si="410"/>
        <v>0KUCIE720</v>
      </c>
      <c r="BW876" s="153" t="str">
        <f t="shared" si="411"/>
        <v>0PS-Pri</v>
      </c>
      <c r="BX876" s="135">
        <f>IF(BU876&lt;=MiscData!$B$23,MiscData!$C$23,IF(BU876&lt;=MiscData!$B$24,MiscData!$C$24,MiscData!$C$25))</f>
        <v>0</v>
      </c>
      <c r="BY876" s="135" t="str">
        <f>VLOOKUP(BZ876,MiscData!$V$4:$W$400,2,FALSE)</f>
        <v>KUCIE720</v>
      </c>
      <c r="BZ876" s="135">
        <f>IF(BZ875=MiscData!$V$127,1,BZ875+1)</f>
        <v>5</v>
      </c>
      <c r="CA876" s="135" t="str">
        <f>VLOOKUP(BY876,MiscData!$W$4:$Y$400,3,FALSE)</f>
        <v>PS-Pri</v>
      </c>
      <c r="CB876" s="131">
        <f>SUMIFS('4023'!$R$3:$R$4912,'4023'!$A$3:$A$4912,$B876,'4023'!$B$3:$B$4912,$E876)</f>
        <v>0</v>
      </c>
    </row>
    <row r="877" spans="1:80" ht="12" customHeight="1">
      <c r="A877" s="143">
        <f t="shared" ref="A877:A940" si="454">A876+1</f>
        <v>874</v>
      </c>
      <c r="B877" s="143" t="str">
        <f t="shared" ref="B877:B940" si="455">TEXT(BU877,"mmm yyyy")</f>
        <v>Oct 2020</v>
      </c>
      <c r="C877" s="143" t="str">
        <f t="shared" si="439"/>
        <v>PS-Pri</v>
      </c>
      <c r="D877" s="833" t="str">
        <f t="shared" si="430"/>
        <v>PS-Pri</v>
      </c>
      <c r="E877" s="833" t="str">
        <f t="shared" si="431"/>
        <v>KUCIE721</v>
      </c>
      <c r="F877" s="144">
        <f>IF($C877="EV_Charge",SUMIFS('1022'!$S:$S,'1022'!$B:$B,$B877,'1022'!$C:$C,$E877),SUMIFS('1022'!$E:$E,'1022'!$B:$B,$B877,'1022'!$C:$C,$E877))</f>
        <v>0</v>
      </c>
      <c r="G877" s="182">
        <f>IF($C877="EV_Charge",SUMIFS('1022'!$T:$T,'1022'!$B:$B,$B877,'1022'!$C:$C,$E877),($F877*(VLOOKUP($B877,MiscData!$A$79:$B$90,2,FALSE))))</f>
        <v>0</v>
      </c>
      <c r="H877" s="182"/>
      <c r="I877" s="144"/>
      <c r="J877" s="144"/>
      <c r="K877" s="144"/>
      <c r="L877" s="144">
        <f>SUMIFS('1022'!$H:$H,'1022'!$B:$B,$B877,'1022'!$C:$C,$E877)</f>
        <v>0</v>
      </c>
      <c r="M877" s="144"/>
      <c r="N877" s="144"/>
      <c r="O877" s="144">
        <f>IFERROR(SUMIFS('1022'!$AJ:$AJ,'1022'!$B:$B,$B877,'1022'!$C:$C,$E877),0)</f>
        <v>0</v>
      </c>
      <c r="P877" s="175"/>
      <c r="Q877" s="175"/>
      <c r="R877" s="144">
        <f>IFERROR(SUMIFS('1022'!$I:$I,'1022'!$B:$B,$B877,'1022'!$C:$C,$E877),0)</f>
        <v>0</v>
      </c>
      <c r="S877" s="144">
        <f>IFERROR(SUMIFS('1022'!$J:$J,'1022'!$B:$B,$B877,'1022'!$C:$C,$E877),0)</f>
        <v>0</v>
      </c>
      <c r="T877" s="144">
        <f>IFERROR(SUMIFS('1022'!$K:$K,'1022'!$B:$B,$B877,'1022'!$C:$C,$E877),0)</f>
        <v>0</v>
      </c>
      <c r="U877" s="144">
        <f>SUMIFS('1022'!$Q:$Q,'1022'!$B:$B,$B877,'1022'!$C:$C,$E877)</f>
        <v>0</v>
      </c>
      <c r="V877" s="144">
        <f>SUMIFS('1022'!$AM:$AM,'1022'!$B:$B,$B877,'1022'!$C:$C,$E877)</f>
        <v>0</v>
      </c>
      <c r="W877" s="816"/>
      <c r="X877" s="824"/>
      <c r="Y877" s="824"/>
      <c r="Z877" s="824"/>
      <c r="AA877" s="145">
        <f>IFERROR(VLOOKUP($E877,Rates!$D$4:$AZ$197,3,FALSE),0)</f>
        <v>0</v>
      </c>
      <c r="AB877" s="146">
        <f>IFERROR(VLOOKUP($E877,Rates!$D$4:$AZ$195,15,FALSE),0)</f>
        <v>0</v>
      </c>
      <c r="AC877" s="146">
        <f>IFERROR(VLOOKUP($E877,Rates!$D$4:$AZ$197,18,FALSE),0)</f>
        <v>0</v>
      </c>
      <c r="AD877" s="146">
        <f>IFERROR(VLOOKUP($E877,Rates!$D$4:$AZ$197,19,FALSE),0)</f>
        <v>0</v>
      </c>
      <c r="AE877" s="146">
        <f>IFERROR(VLOOKUP($E877,Rates!$D$4:$AZ$95,23,FALSE),0)</f>
        <v>0</v>
      </c>
      <c r="AF877" s="379">
        <f>IFERROR(VLOOKUP($E877,Rates!$D$4:$AZ$95,29,FALSE),0)</f>
        <v>0</v>
      </c>
      <c r="AG877" s="379">
        <f>IFERROR(VLOOKUP($E877,Rates!$D$4:$AZ$95,30,FALSE),0)</f>
        <v>0</v>
      </c>
      <c r="AH877" s="379">
        <f>IFERROR(VLOOKUP($E877,Rates!$D$4:$AZ$95,31,FALSE),0)</f>
        <v>0</v>
      </c>
      <c r="AI877" s="379">
        <f>IFERROR(VLOOKUP($E877,Rates!$D$4:$AZ$95,42,FALSE),0)</f>
        <v>0</v>
      </c>
      <c r="AJ877" s="146">
        <f>IFERROR(VLOOKUP($E877,Rates!$D$4:$AZ$95,43,FALSE),0)</f>
        <v>0</v>
      </c>
      <c r="AK877" s="171">
        <f t="shared" si="451"/>
        <v>0</v>
      </c>
      <c r="AL877" s="171">
        <f t="shared" si="452"/>
        <v>0</v>
      </c>
      <c r="AM877" s="171">
        <f t="shared" si="426"/>
        <v>0</v>
      </c>
      <c r="AN877" s="147">
        <f t="shared" si="427"/>
        <v>0</v>
      </c>
      <c r="AO877" s="147">
        <f t="shared" si="428"/>
        <v>0</v>
      </c>
      <c r="AP877" s="147">
        <f t="shared" si="429"/>
        <v>0</v>
      </c>
      <c r="AQ877" s="178">
        <f t="shared" si="443"/>
        <v>0</v>
      </c>
      <c r="AR877" s="148"/>
      <c r="AS877" s="149">
        <f t="shared" si="422"/>
        <v>0</v>
      </c>
      <c r="AT877" s="147">
        <f t="shared" ref="AT877:AT940" si="456">SUM(AN877:AS877)</f>
        <v>0</v>
      </c>
      <c r="AU877" s="178">
        <f>SUMIFS('4023'!$O:$O,'4023'!$A:$A,B877,'4023'!$B:$B,E877)-AK877</f>
        <v>0</v>
      </c>
      <c r="AV877" s="178">
        <f>SUMIFS('4023'!$S:$S,'4023'!$A:$A,B877,'4023'!$B:$B,E877)+SUMIFS('4023'!$T:$T,'4023'!$A:$A,B877,'4023'!$B:$B,E877)+SUMIFS('4023'!$V:$V,'4023'!$A:$A,B877,'4023'!$B:$B,E877)-AL877</f>
        <v>0</v>
      </c>
      <c r="AW877" s="178">
        <f>SUMIFS('4023'!$R:$R,'4023'!$A:$A,B877,'4023'!$B:$B,E877)+SUMIFS('4023'!$U:$U,'4023'!$A:$A,B877,'4023'!$B:$B,E877)-AT877</f>
        <v>0</v>
      </c>
      <c r="AX877" s="178"/>
      <c r="AY877" s="171">
        <f t="shared" si="423"/>
        <v>0</v>
      </c>
      <c r="AZ877" s="429">
        <f t="shared" si="448"/>
        <v>0</v>
      </c>
      <c r="BA877" s="172">
        <f t="shared" ref="BA877:BA940" si="457">IF(AND(AY877=0,AZ877=0),1,IF(AY877=0,0,AZ877/AY877))</f>
        <v>1</v>
      </c>
      <c r="BB877" s="150">
        <f>SUMIFS('4023'!$Z:$Z,'4023'!$A:$A,$B877,'4023'!$B:$B,$E877)</f>
        <v>0</v>
      </c>
      <c r="BC877" s="150">
        <f>SUMIFS('4023'!$Y:$Y,'4023'!$A:$A,$B877,'4023'!$B:$B,$E877)</f>
        <v>0</v>
      </c>
      <c r="BD877" s="150">
        <f>SUMIFS('4023'!$BI:$BI,'4023'!$A:$A,$B877,'4023'!$B:$B,$E877)</f>
        <v>0</v>
      </c>
      <c r="BE877" s="150">
        <f>SUMIFS('4023'!$AB:$AB,'4023'!$A:$A,$B877,'4023'!$B:$B,$E877)</f>
        <v>0</v>
      </c>
      <c r="BF877" s="150">
        <f>SUMIFS('4023'!$AL:$AL,'4023'!$A:$A,$B877,'4023'!$B:$B,$E877)</f>
        <v>0</v>
      </c>
      <c r="BG877" s="150">
        <f>SUMIFS('4023'!$AD:$AD,'4023'!$A:$A,$B877,'4023'!$B:$B,$E877)</f>
        <v>0</v>
      </c>
      <c r="BH877" s="150">
        <f>SUMIFS('4023 - Solar Capacity'!$E:$E,'4023 - Solar Capacity'!$A:$A,$B877,'4023 - Solar Capacity'!$B:$B,$E877,'4023 - Solar Capacity'!$D:$D,"Solar Share Program")</f>
        <v>0</v>
      </c>
      <c r="BI877" s="354">
        <f>SUMIFS('4023 - Solar Capacity'!$E:$E,'4023 - Solar Capacity'!$A:$A,$B877,'4023 - Solar Capacity'!$B:$B,$E877,'4023 - Solar Capacity'!$D:$D,"Business Solar")</f>
        <v>0</v>
      </c>
      <c r="BJ877" s="150">
        <f>SUMIFS('4023'!$AF:$AF,'4023'!$A:$A,$B877,'4023'!$B:$B,$E877)</f>
        <v>0</v>
      </c>
      <c r="BK877" s="150"/>
      <c r="BL877" s="150">
        <f>SUMIFS('4023'!$D:$D,'4023'!$A:$A,$B877,'4023'!$B:$B,$E877)</f>
        <v>0</v>
      </c>
      <c r="BM877" s="430">
        <f t="shared" si="453"/>
        <v>0</v>
      </c>
      <c r="BN877" s="166">
        <f t="shared" ref="BN877:BN940" si="458">BL877-BM877</f>
        <v>0</v>
      </c>
      <c r="BO877" s="173">
        <f t="shared" si="424"/>
        <v>0</v>
      </c>
      <c r="BP877" s="174">
        <f t="shared" si="425"/>
        <v>0</v>
      </c>
      <c r="BQ877" s="135" t="s">
        <v>335</v>
      </c>
      <c r="BU877" s="154">
        <f>IF(BZ877&gt;BZ876,BU876,IF(BU876&lt;MiscData!$F$1,EOMONTH(BU876,1),EOMONTH(BU876,-11)))</f>
        <v>44135</v>
      </c>
      <c r="BV877" s="143" t="str">
        <f t="shared" ref="BV877:BV940" si="459">CONCATENATE(BX877&amp;BY877)</f>
        <v>0KUCIE721</v>
      </c>
      <c r="BW877" s="153" t="str">
        <f t="shared" ref="BW877:BW940" si="460">CONCATENATE(BX877&amp;CA877)</f>
        <v>0PS-Pri</v>
      </c>
      <c r="BX877" s="135">
        <f>IF(BU877&lt;=MiscData!$B$23,MiscData!$C$23,IF(BU877&lt;=MiscData!$B$24,MiscData!$C$24,MiscData!$C$25))</f>
        <v>0</v>
      </c>
      <c r="BY877" s="135" t="str">
        <f>VLOOKUP(BZ877,MiscData!$V$4:$W$400,2,FALSE)</f>
        <v>KUCIE721</v>
      </c>
      <c r="BZ877" s="135">
        <f>IF(BZ876=MiscData!$V$127,1,BZ876+1)</f>
        <v>6</v>
      </c>
      <c r="CA877" s="135" t="str">
        <f>VLOOKUP(BY877,MiscData!$W$4:$Y$400,3,FALSE)</f>
        <v>PS-Pri</v>
      </c>
      <c r="CB877" s="131">
        <f>SUMIFS('4023'!$R$3:$R$4912,'4023'!$A$3:$A$4912,$B877,'4023'!$B$3:$B$4912,$E877)</f>
        <v>0</v>
      </c>
    </row>
    <row r="878" spans="1:80" ht="12" customHeight="1">
      <c r="A878" s="143">
        <f t="shared" si="454"/>
        <v>875</v>
      </c>
      <c r="B878" s="143" t="str">
        <f t="shared" si="455"/>
        <v>Oct 2020</v>
      </c>
      <c r="C878" s="143" t="str">
        <f t="shared" si="439"/>
        <v>GS1</v>
      </c>
      <c r="D878" s="833" t="str">
        <f t="shared" si="430"/>
        <v>GS1</v>
      </c>
      <c r="E878" s="833" t="str">
        <f t="shared" si="431"/>
        <v>KUCME000</v>
      </c>
      <c r="F878" s="144">
        <f>IF($C878="EV_Charge",SUMIFS('1022'!$S:$S,'1022'!$B:$B,$B878,'1022'!$C:$C,$E878),SUMIFS('1022'!$E:$E,'1022'!$B:$B,$B878,'1022'!$C:$C,$E878))</f>
        <v>0</v>
      </c>
      <c r="G878" s="182">
        <f>IF($C878="EV_Charge",SUMIFS('1022'!$T:$T,'1022'!$B:$B,$B878,'1022'!$C:$C,$E878),($F878*(VLOOKUP($B878,MiscData!$A$79:$B$90,2,FALSE))))</f>
        <v>0</v>
      </c>
      <c r="H878" s="182"/>
      <c r="I878" s="144"/>
      <c r="J878" s="144"/>
      <c r="K878" s="144"/>
      <c r="L878" s="144">
        <f>SUMIFS('1022'!$H:$H,'1022'!$B:$B,$B878,'1022'!$C:$C,$E878)</f>
        <v>0</v>
      </c>
      <c r="M878" s="144"/>
      <c r="N878" s="144"/>
      <c r="O878" s="144">
        <f>IFERROR(SUMIFS('1022'!$AJ:$AJ,'1022'!$B:$B,$B878,'1022'!$C:$C,$E878),0)</f>
        <v>0</v>
      </c>
      <c r="P878" s="175"/>
      <c r="Q878" s="175"/>
      <c r="R878" s="144">
        <f>IFERROR(SUMIFS('1022'!$I:$I,'1022'!$B:$B,$B878,'1022'!$C:$C,$E878),0)</f>
        <v>0</v>
      </c>
      <c r="S878" s="144">
        <f>IFERROR(SUMIFS('1022'!$J:$J,'1022'!$B:$B,$B878,'1022'!$C:$C,$E878),0)</f>
        <v>0</v>
      </c>
      <c r="T878" s="144">
        <f>IFERROR(SUMIFS('1022'!$K:$K,'1022'!$B:$B,$B878,'1022'!$C:$C,$E878),0)</f>
        <v>0</v>
      </c>
      <c r="U878" s="144">
        <f>SUMIFS('1022'!$Q:$Q,'1022'!$B:$B,$B878,'1022'!$C:$C,$E878)</f>
        <v>0</v>
      </c>
      <c r="V878" s="144">
        <f>SUMIFS('1022'!$AM:$AM,'1022'!$B:$B,$B878,'1022'!$C:$C,$E878)</f>
        <v>0</v>
      </c>
      <c r="W878" s="817"/>
      <c r="X878" s="824"/>
      <c r="Y878" s="824"/>
      <c r="Z878" s="824"/>
      <c r="AA878" s="145">
        <f>IFERROR(VLOOKUP($E878,Rates!$D$4:$AZ$197,3,FALSE),0)</f>
        <v>0</v>
      </c>
      <c r="AB878" s="146">
        <f>IFERROR(VLOOKUP($E878,Rates!$D$4:$AZ$195,15,FALSE),0)</f>
        <v>0</v>
      </c>
      <c r="AC878" s="146">
        <f>IFERROR(VLOOKUP($E878,Rates!$D$4:$AZ$197,18,FALSE),0)</f>
        <v>0</v>
      </c>
      <c r="AD878" s="146">
        <f>IFERROR(VLOOKUP($E878,Rates!$D$4:$AZ$197,19,FALSE),0)</f>
        <v>0</v>
      </c>
      <c r="AE878" s="146">
        <f>IFERROR(VLOOKUP($E878,Rates!$D$4:$AZ$95,23,FALSE),0)</f>
        <v>0</v>
      </c>
      <c r="AF878" s="379">
        <f>IFERROR(VLOOKUP($E878,Rates!$D$4:$AZ$95,29,FALSE),0)</f>
        <v>0</v>
      </c>
      <c r="AG878" s="379">
        <f>IFERROR(VLOOKUP($E878,Rates!$D$4:$AZ$95,30,FALSE),0)</f>
        <v>0</v>
      </c>
      <c r="AH878" s="379">
        <f>IFERROR(VLOOKUP($E878,Rates!$D$4:$AZ$95,31,FALSE),0)</f>
        <v>0</v>
      </c>
      <c r="AI878" s="379">
        <f>IFERROR(VLOOKUP($E878,Rates!$D$4:$AZ$95,42,FALSE),0)</f>
        <v>0</v>
      </c>
      <c r="AJ878" s="146">
        <f>IFERROR(VLOOKUP($E878,Rates!$D$4:$AZ$95,43,FALSE),0)</f>
        <v>0</v>
      </c>
      <c r="AK878" s="171">
        <f t="shared" si="451"/>
        <v>0</v>
      </c>
      <c r="AL878" s="171">
        <f t="shared" si="452"/>
        <v>0</v>
      </c>
      <c r="AM878" s="171">
        <f t="shared" si="426"/>
        <v>0</v>
      </c>
      <c r="AN878" s="147">
        <f t="shared" si="427"/>
        <v>0</v>
      </c>
      <c r="AO878" s="147">
        <f t="shared" si="428"/>
        <v>0</v>
      </c>
      <c r="AP878" s="147">
        <f t="shared" si="429"/>
        <v>0</v>
      </c>
      <c r="AQ878" s="178">
        <f t="shared" si="443"/>
        <v>0</v>
      </c>
      <c r="AR878" s="148"/>
      <c r="AS878" s="149">
        <f t="shared" si="422"/>
        <v>0</v>
      </c>
      <c r="AT878" s="147">
        <f t="shared" si="456"/>
        <v>0</v>
      </c>
      <c r="AU878" s="178"/>
      <c r="AV878" s="178"/>
      <c r="AW878" s="178"/>
      <c r="AX878" s="178"/>
      <c r="AY878" s="171">
        <f t="shared" si="423"/>
        <v>0</v>
      </c>
      <c r="AZ878" s="429">
        <f t="shared" si="448"/>
        <v>0</v>
      </c>
      <c r="BA878" s="172">
        <f t="shared" si="457"/>
        <v>1</v>
      </c>
      <c r="BB878" s="150">
        <f>SUMIFS('4023'!$Z:$Z,'4023'!$A:$A,$B878,'4023'!$B:$B,$E878)</f>
        <v>0</v>
      </c>
      <c r="BC878" s="150">
        <f>SUMIFS('4023'!$Y:$Y,'4023'!$A:$A,$B878,'4023'!$B:$B,$E878)</f>
        <v>0</v>
      </c>
      <c r="BD878" s="150">
        <f>SUMIFS('4023'!$BI:$BI,'4023'!$A:$A,$B878,'4023'!$B:$B,$E878)</f>
        <v>0</v>
      </c>
      <c r="BE878" s="150">
        <f>SUMIFS('4023'!$AB:$AB,'4023'!$A:$A,$B878,'4023'!$B:$B,$E878)</f>
        <v>0</v>
      </c>
      <c r="BF878" s="150">
        <f>SUMIFS('4023'!$AL:$AL,'4023'!$A:$A,$B878,'4023'!$B:$B,$E878)</f>
        <v>0</v>
      </c>
      <c r="BG878" s="150">
        <f>SUMIFS('4023'!$AD:$AD,'4023'!$A:$A,$B878,'4023'!$B:$B,$E878)</f>
        <v>0</v>
      </c>
      <c r="BH878" s="150">
        <f>SUMIFS('4023 - Solar Capacity'!$E:$E,'4023 - Solar Capacity'!$A:$A,$B878,'4023 - Solar Capacity'!$B:$B,$E878,'4023 - Solar Capacity'!$D:$D,"Solar Share Program")</f>
        <v>0</v>
      </c>
      <c r="BI878" s="354">
        <f>SUMIFS('4023 - Solar Capacity'!$E:$E,'4023 - Solar Capacity'!$A:$A,$B878,'4023 - Solar Capacity'!$B:$B,$E878,'4023 - Solar Capacity'!$D:$D,"Business Solar")</f>
        <v>0</v>
      </c>
      <c r="BJ878" s="150">
        <f>SUMIFS('4023'!$AF:$AF,'4023'!$A:$A,$B878,'4023'!$B:$B,$E878)</f>
        <v>0</v>
      </c>
      <c r="BK878" s="150"/>
      <c r="BL878" s="150">
        <f>SUMIFS('4023'!$D:$D,'4023'!$A:$A,$B878,'4023'!$B:$B,$E878)</f>
        <v>0</v>
      </c>
      <c r="BM878" s="430">
        <f t="shared" si="453"/>
        <v>0</v>
      </c>
      <c r="BN878" s="166">
        <f t="shared" si="458"/>
        <v>0</v>
      </c>
      <c r="BO878" s="173">
        <f t="shared" si="424"/>
        <v>0</v>
      </c>
      <c r="BP878" s="174">
        <f t="shared" si="425"/>
        <v>0</v>
      </c>
      <c r="BQ878" s="135" t="s">
        <v>335</v>
      </c>
      <c r="BU878" s="154">
        <f>IF(BZ878&gt;BZ877,BU877,IF(BU877&lt;MiscData!$F$1,EOMONTH(BU877,1),EOMONTH(BU877,-11)))</f>
        <v>44135</v>
      </c>
      <c r="BV878" s="143" t="str">
        <f t="shared" si="459"/>
        <v>0KUCME000</v>
      </c>
      <c r="BW878" s="153" t="str">
        <f t="shared" si="460"/>
        <v>0GS1</v>
      </c>
      <c r="BX878" s="135">
        <f>IF(BU878&lt;=MiscData!$B$23,MiscData!$C$23,IF(BU878&lt;=MiscData!$B$24,MiscData!$C$24,MiscData!$C$25))</f>
        <v>0</v>
      </c>
      <c r="BY878" s="135" t="str">
        <f>VLOOKUP(BZ878,MiscData!$V$4:$W$400,2,FALSE)</f>
        <v>KUCME000</v>
      </c>
      <c r="BZ878" s="135">
        <f>IF(BZ877=MiscData!$V$127,1,BZ877+1)</f>
        <v>7</v>
      </c>
      <c r="CA878" s="135" t="str">
        <f>VLOOKUP(BY878,MiscData!$W$4:$Y$400,3,FALSE)</f>
        <v>GS1</v>
      </c>
      <c r="CB878" s="131">
        <f>SUMIFS('4023'!$R$3:$R$4912,'4023'!$A$3:$A$4912,$B878,'4023'!$B$3:$B$4912,$E878)</f>
        <v>0</v>
      </c>
    </row>
    <row r="879" spans="1:80" ht="12" customHeight="1">
      <c r="A879" s="143">
        <f t="shared" si="454"/>
        <v>876</v>
      </c>
      <c r="B879" s="143" t="str">
        <f t="shared" si="455"/>
        <v>Oct 2020</v>
      </c>
      <c r="C879" s="143" t="str">
        <f t="shared" si="439"/>
        <v>RTOD-E</v>
      </c>
      <c r="D879" s="833" t="str">
        <f t="shared" si="430"/>
        <v>RTOD-E</v>
      </c>
      <c r="E879" s="833" t="str">
        <f t="shared" si="431"/>
        <v>KUCME052</v>
      </c>
      <c r="F879" s="144">
        <f>IF($C879="EV_Charge",SUMIFS('1022'!$S:$S,'1022'!$B:$B,$B879,'1022'!$C:$C,$E879),SUMIFS('1022'!$E:$E,'1022'!$B:$B,$B879,'1022'!$C:$C,$E879))</f>
        <v>0</v>
      </c>
      <c r="G879" s="182">
        <f>IF($C879="EV_Charge",SUMIFS('1022'!$T:$T,'1022'!$B:$B,$B879,'1022'!$C:$C,$E879),($F879*(VLOOKUP($B879,MiscData!$A$79:$B$90,2,FALSE))))</f>
        <v>0</v>
      </c>
      <c r="H879" s="182"/>
      <c r="I879" s="144">
        <f>SUMIFS('1022'!$F:$F,'1022'!$B:$B,$B879,'1022'!$C:$C,$E879)</f>
        <v>0</v>
      </c>
      <c r="J879" s="144"/>
      <c r="K879" s="144">
        <f>SUMIFS('1022'!$G:$G,'1022'!$B:$B,$B879,'1022'!$C:$C,$E879)</f>
        <v>0</v>
      </c>
      <c r="L879" s="144">
        <f>SUMIFS('1022'!$H:$H,'1022'!$B:$B,$B879,'1022'!$C:$C,$E879)</f>
        <v>0</v>
      </c>
      <c r="M879" s="144">
        <f>-IFERROR(SUMIFS('1022'!$AK:$AK,'1022'!$B:$B,$B879,'1022'!$C:$C,$E879),0)</f>
        <v>0</v>
      </c>
      <c r="N879" s="144">
        <f>-IFERROR(SUMIFS('1022'!$AL:$AL,'1022'!$B:$B,$B879,'1022'!$C:$C,$E879),0)</f>
        <v>0</v>
      </c>
      <c r="O879" s="144">
        <f>-IFERROR(SUMIFS('1022'!$AJ:$AJ,'1022'!$B:$B,$B879,'1022'!$C:$C,$E879),0)</f>
        <v>0</v>
      </c>
      <c r="P879" s="175"/>
      <c r="Q879" s="175"/>
      <c r="R879" s="144">
        <f>IFERROR(SUMIFS('1022'!$I:$I,'1022'!$B:$B,$B879,'1022'!$C:$C,$E879),0)</f>
        <v>0</v>
      </c>
      <c r="S879" s="144">
        <f>IFERROR(SUMIFS('1022'!$J:$J,'1022'!$B:$B,$B879,'1022'!$C:$C,$E879),0)</f>
        <v>0</v>
      </c>
      <c r="T879" s="144">
        <f>IFERROR(SUMIFS('1022'!$K:$K,'1022'!$B:$B,$B879,'1022'!$C:$C,$E879),0)</f>
        <v>0</v>
      </c>
      <c r="U879" s="144">
        <f>SUMIFS('1022'!$Q:$Q,'1022'!$B:$B,$B879,'1022'!$C:$C,$E879)</f>
        <v>0</v>
      </c>
      <c r="V879" s="144">
        <f>SUMIFS('1022'!$AM:$AM,'1022'!$B:$B,$B879,'1022'!$C:$C,$E879)</f>
        <v>0</v>
      </c>
      <c r="W879" s="817"/>
      <c r="X879" s="824"/>
      <c r="Y879" s="824"/>
      <c r="Z879" s="824"/>
      <c r="AA879" s="145">
        <f>IFERROR(VLOOKUP($E879,Rates!$D$4:$AZ$197,3,FALSE),0)</f>
        <v>0</v>
      </c>
      <c r="AB879" s="146">
        <f>IFERROR(VLOOKUP($E879,Rates!$D$4:$AZ$195,15,FALSE),0)</f>
        <v>0</v>
      </c>
      <c r="AC879" s="146">
        <f>IFERROR(VLOOKUP($E879,Rates!$D$4:$AZ$197,18,FALSE),0)</f>
        <v>0</v>
      </c>
      <c r="AD879" s="146">
        <f>IFERROR(VLOOKUP($E879,Rates!$D$4:$AZ$197,19,FALSE),0)</f>
        <v>0</v>
      </c>
      <c r="AE879" s="146">
        <f>IFERROR(VLOOKUP($E879,Rates!$D$4:$AZ$95,23,FALSE),0)</f>
        <v>0</v>
      </c>
      <c r="AF879" s="379">
        <f>IFERROR(VLOOKUP($E879,Rates!$D$4:$AZ$95,29,FALSE),0)</f>
        <v>0</v>
      </c>
      <c r="AG879" s="379">
        <f>IFERROR(VLOOKUP($E879,Rates!$D$4:$AZ$95,30,FALSE),0)</f>
        <v>0</v>
      </c>
      <c r="AH879" s="379">
        <f>IFERROR(VLOOKUP($E879,Rates!$D$4:$AZ$95,31,FALSE),0)</f>
        <v>0</v>
      </c>
      <c r="AI879" s="379">
        <f>IFERROR(VLOOKUP($E879,Rates!$D$4:$AZ$95,42,FALSE),0)</f>
        <v>0</v>
      </c>
      <c r="AJ879" s="146">
        <f>IFERROR(VLOOKUP($E879,Rates!$D$4:$AZ$95,43,FALSE),0)</f>
        <v>0</v>
      </c>
      <c r="AK879" s="171">
        <f t="shared" ref="AK879" si="461">IF($C879="EVC",0,ROUND(($G879+$H879)*$AA879,2))</f>
        <v>0</v>
      </c>
      <c r="AL879" s="171">
        <f t="shared" si="452"/>
        <v>0</v>
      </c>
      <c r="AM879" s="171">
        <f t="shared" si="426"/>
        <v>0</v>
      </c>
      <c r="AN879" s="147">
        <f t="shared" si="427"/>
        <v>0</v>
      </c>
      <c r="AO879" s="147">
        <f t="shared" si="428"/>
        <v>0</v>
      </c>
      <c r="AP879" s="147">
        <f t="shared" si="429"/>
        <v>0</v>
      </c>
      <c r="AQ879" s="178">
        <f t="shared" si="443"/>
        <v>0</v>
      </c>
      <c r="AR879" s="148"/>
      <c r="AS879" s="149">
        <f t="shared" si="422"/>
        <v>0</v>
      </c>
      <c r="AT879" s="147">
        <f t="shared" si="456"/>
        <v>0</v>
      </c>
      <c r="AU879" s="178"/>
      <c r="AV879" s="178"/>
      <c r="AW879" s="178"/>
      <c r="AX879" s="178"/>
      <c r="AY879" s="171">
        <f t="shared" si="423"/>
        <v>0</v>
      </c>
      <c r="AZ879" s="429">
        <f t="shared" si="448"/>
        <v>0</v>
      </c>
      <c r="BA879" s="172">
        <f t="shared" si="457"/>
        <v>1</v>
      </c>
      <c r="BB879" s="150">
        <f>SUMIFS('4023'!$Z:$Z,'4023'!$A:$A,$B879,'4023'!$B:$B,$E879)</f>
        <v>0</v>
      </c>
      <c r="BC879" s="150">
        <f>SUMIFS('4023'!$Y:$Y,'4023'!$A:$A,$B879,'4023'!$B:$B,$E879)</f>
        <v>0</v>
      </c>
      <c r="BD879" s="150">
        <f>SUMIFS('4023'!$BI:$BI,'4023'!$A:$A,$B879,'4023'!$B:$B,$E879)</f>
        <v>0</v>
      </c>
      <c r="BE879" s="150">
        <f>SUMIFS('4023'!$AB:$AB,'4023'!$A:$A,$B879,'4023'!$B:$B,$E879)</f>
        <v>0</v>
      </c>
      <c r="BF879" s="150">
        <f>SUMIFS('4023'!$AL:$AL,'4023'!$A:$A,$B879,'4023'!$B:$B,$E879)</f>
        <v>0</v>
      </c>
      <c r="BG879" s="150">
        <f>SUMIFS('4023'!$AD:$AD,'4023'!$A:$A,$B879,'4023'!$B:$B,$E879)</f>
        <v>0</v>
      </c>
      <c r="BH879" s="150">
        <f>SUMIFS('4023 - Solar Capacity'!$E:$E,'4023 - Solar Capacity'!$A:$A,$B879,'4023 - Solar Capacity'!$B:$B,$E879,'4023 - Solar Capacity'!$D:$D,"Solar Share Program")</f>
        <v>0</v>
      </c>
      <c r="BI879" s="354">
        <f>SUMIFS('4023 - Solar Capacity'!$E:$E,'4023 - Solar Capacity'!$A:$A,$B879,'4023 - Solar Capacity'!$B:$B,$E879,'4023 - Solar Capacity'!$D:$D,"Business Solar")</f>
        <v>0</v>
      </c>
      <c r="BJ879" s="150">
        <f>SUMIFS('4023'!$AF:$AF,'4023'!$A:$A,$B879,'4023'!$B:$B,$E879)</f>
        <v>0</v>
      </c>
      <c r="BK879" s="150"/>
      <c r="BL879" s="150">
        <f>SUMIFS('4023'!$D:$D,'4023'!$A:$A,$B879,'4023'!$B:$B,$E879)</f>
        <v>0</v>
      </c>
      <c r="BM879" s="430">
        <f t="shared" si="453"/>
        <v>0</v>
      </c>
      <c r="BN879" s="166">
        <f t="shared" si="458"/>
        <v>0</v>
      </c>
      <c r="BO879" s="173">
        <f t="shared" si="424"/>
        <v>0</v>
      </c>
      <c r="BP879" s="174">
        <f t="shared" si="425"/>
        <v>0</v>
      </c>
      <c r="BQ879" s="135" t="s">
        <v>335</v>
      </c>
      <c r="BU879" s="154">
        <f>IF(BZ879&gt;BZ878,BU878,IF(BU878&lt;MiscData!$F$1,EOMONTH(BU878,1),EOMONTH(BU878,-11)))</f>
        <v>44135</v>
      </c>
      <c r="BV879" s="143" t="str">
        <f t="shared" si="459"/>
        <v>0KUCME052</v>
      </c>
      <c r="BW879" s="153" t="str">
        <f t="shared" si="460"/>
        <v>0RTOD-E</v>
      </c>
      <c r="BX879" s="135">
        <f>IF(BU879&lt;=MiscData!$B$23,MiscData!$C$23,IF(BU879&lt;=MiscData!$B$24,MiscData!$C$24,MiscData!$C$25))</f>
        <v>0</v>
      </c>
      <c r="BY879" s="135" t="str">
        <f>VLOOKUP(BZ879,MiscData!$V$4:$W$400,2,FALSE)</f>
        <v>KUCME052</v>
      </c>
      <c r="BZ879" s="135">
        <f>IF(BZ878=MiscData!$V$127,1,BZ878+1)</f>
        <v>8</v>
      </c>
      <c r="CA879" s="135" t="str">
        <f>VLOOKUP(BY879,MiscData!$W$4:$Y$400,3,FALSE)</f>
        <v>RTOD-E</v>
      </c>
      <c r="CB879" s="131">
        <f>SUMIFS('4023'!$R$3:$R$4912,'4023'!$A$3:$A$4912,$B879,'4023'!$B$3:$B$4912,$E879)</f>
        <v>0</v>
      </c>
    </row>
    <row r="880" spans="1:80" ht="12" customHeight="1">
      <c r="A880" s="143">
        <f t="shared" si="454"/>
        <v>877</v>
      </c>
      <c r="B880" s="143" t="str">
        <f t="shared" si="455"/>
        <v>Oct 2020</v>
      </c>
      <c r="C880" s="143" t="str">
        <f t="shared" si="439"/>
        <v>RTOD-D</v>
      </c>
      <c r="D880" s="833" t="str">
        <f t="shared" si="430"/>
        <v>RTOD-D</v>
      </c>
      <c r="E880" s="833" t="str">
        <f t="shared" si="431"/>
        <v>KUCME057</v>
      </c>
      <c r="F880" s="144">
        <f>IF($C880="EV_Charge",SUMIFS('1022'!$S:$S,'1022'!$B:$B,$B880,'1022'!$C:$C,$E880),SUMIFS('1022'!$E:$E,'1022'!$B:$B,$B880,'1022'!$C:$C,$E880))</f>
        <v>0</v>
      </c>
      <c r="G880" s="182">
        <f>IF($C880="EV_Charge",SUMIFS('1022'!$T:$T,'1022'!$B:$B,$B880,'1022'!$C:$C,$E880),($F880*(VLOOKUP($B880,MiscData!$A$79:$B$90,2,FALSE))))</f>
        <v>0</v>
      </c>
      <c r="H880" s="182"/>
      <c r="I880" s="144">
        <f>SUMIFS('1022'!$F:$F,'1022'!$B:$B,$B880,'1022'!$C:$C,$E880)</f>
        <v>0</v>
      </c>
      <c r="J880" s="144"/>
      <c r="K880" s="144">
        <f>SUMIFS('1022'!$G:$G,'1022'!$B:$B,$B880,'1022'!$C:$C,$E880)</f>
        <v>0</v>
      </c>
      <c r="L880" s="144">
        <f>SUMIFS('1022'!$H:$H,'1022'!$B:$B,$B880,'1022'!$C:$C,$E880)</f>
        <v>0</v>
      </c>
      <c r="M880" s="144">
        <f>-IFERROR(SUMIFS('1022'!$AK:$AK,'1022'!$B:$B,$B880,'1022'!$C:$C,$E880),0)</f>
        <v>0</v>
      </c>
      <c r="N880" s="144">
        <f>-IFERROR(SUMIFS('1022'!$AL:$AL,'1022'!$B:$B,$B880,'1022'!$C:$C,$E880),0)</f>
        <v>0</v>
      </c>
      <c r="O880" s="144">
        <f>-IFERROR(SUMIFS('1022'!$AJ:$AJ,'1022'!$B:$B,$B880,'1022'!$C:$C,$E880),0)</f>
        <v>0</v>
      </c>
      <c r="P880" s="175"/>
      <c r="Q880" s="175"/>
      <c r="R880" s="144">
        <f>IFERROR(SUMIFS('1022'!$I:$I,'1022'!$B:$B,$B880,'1022'!$C:$C,$E880),0)</f>
        <v>0</v>
      </c>
      <c r="S880" s="144">
        <f>IFERROR(SUMIFS('1022'!$J:$J,'1022'!$B:$B,$B880,'1022'!$C:$C,$E880),0)</f>
        <v>0</v>
      </c>
      <c r="T880" s="144">
        <f>IFERROR(SUMIFS('1022'!$K:$K,'1022'!$B:$B,$B880,'1022'!$C:$C,$E880),0)</f>
        <v>0</v>
      </c>
      <c r="U880" s="144">
        <f>SUMIFS('1022'!$Q:$Q,'1022'!$B:$B,$B880,'1022'!$C:$C,$E880)</f>
        <v>0</v>
      </c>
      <c r="V880" s="144">
        <f>SUMIFS('1022'!$AM:$AM,'1022'!$B:$B,$B880,'1022'!$C:$C,$E880)</f>
        <v>0</v>
      </c>
      <c r="W880" s="817"/>
      <c r="X880" s="824"/>
      <c r="Y880" s="824"/>
      <c r="Z880" s="824"/>
      <c r="AA880" s="145">
        <f>IFERROR(VLOOKUP($E880,Rates!$D$4:$AZ$197,3,FALSE),0)</f>
        <v>0</v>
      </c>
      <c r="AB880" s="146">
        <f>IFERROR(VLOOKUP($E880,Rates!$D$4:$AZ$195,15,FALSE),0)</f>
        <v>0</v>
      </c>
      <c r="AC880" s="146">
        <f>IFERROR(VLOOKUP($E880,Rates!$D$4:$AZ$197,18,FALSE),0)</f>
        <v>0</v>
      </c>
      <c r="AD880" s="146">
        <f>IFERROR(VLOOKUP($E880,Rates!$D$4:$AZ$197,19,FALSE),0)</f>
        <v>0</v>
      </c>
      <c r="AE880" s="146">
        <f>IFERROR(VLOOKUP($E880,Rates!$D$4:$AZ$95,23,FALSE),0)</f>
        <v>0</v>
      </c>
      <c r="AF880" s="379">
        <f>IFERROR(VLOOKUP($E880,Rates!$D$4:$AZ$95,29,FALSE),0)</f>
        <v>0</v>
      </c>
      <c r="AG880" s="379">
        <f>IFERROR(VLOOKUP($E880,Rates!$D$4:$AZ$95,30,FALSE),0)</f>
        <v>0</v>
      </c>
      <c r="AH880" s="379">
        <f>IFERROR(VLOOKUP($E880,Rates!$D$4:$AZ$95,31,FALSE),0)</f>
        <v>0</v>
      </c>
      <c r="AI880" s="379">
        <f>IFERROR(VLOOKUP($E880,Rates!$D$4:$AZ$95,42,FALSE),0)</f>
        <v>0</v>
      </c>
      <c r="AJ880" s="146">
        <f>IFERROR(VLOOKUP($E880,Rates!$D$4:$AZ$95,43,FALSE),0)</f>
        <v>0</v>
      </c>
      <c r="AK880" s="171">
        <f t="shared" si="451"/>
        <v>0</v>
      </c>
      <c r="AL880" s="171">
        <f t="shared" si="452"/>
        <v>0</v>
      </c>
      <c r="AM880" s="171">
        <f t="shared" si="426"/>
        <v>0</v>
      </c>
      <c r="AN880" s="147">
        <f t="shared" si="427"/>
        <v>0</v>
      </c>
      <c r="AO880" s="147">
        <f t="shared" si="428"/>
        <v>0</v>
      </c>
      <c r="AP880" s="147">
        <f t="shared" si="429"/>
        <v>0</v>
      </c>
      <c r="AQ880" s="178">
        <f t="shared" si="443"/>
        <v>0</v>
      </c>
      <c r="AR880" s="148"/>
      <c r="AS880" s="149">
        <f t="shared" si="422"/>
        <v>0</v>
      </c>
      <c r="AT880" s="147">
        <f t="shared" si="456"/>
        <v>0</v>
      </c>
      <c r="AU880" s="178">
        <f>SUMIFS('4023'!$O:$O,'4023'!$A:$A,B880,'4023'!$B:$B,E880)-AK880</f>
        <v>0</v>
      </c>
      <c r="AV880" s="178">
        <f>SUMIFS('4023'!$S:$S,'4023'!$A:$A,B880,'4023'!$B:$B,E880)+SUMIFS('4023'!$T:$T,'4023'!$A:$A,B880,'4023'!$B:$B,E880)+SUMIFS('4023'!$V:$V,'4023'!$A:$A,B880,'4023'!$B:$B,E880)-AL880</f>
        <v>0</v>
      </c>
      <c r="AW880" s="178">
        <f>SUMIFS('4023'!$R:$R,'4023'!$A:$A,B880,'4023'!$B:$B,E880)+SUMIFS('4023'!$U:$U,'4023'!$A:$A,B880,'4023'!$B:$B,E880)-AT880</f>
        <v>0</v>
      </c>
      <c r="AX880" s="178"/>
      <c r="AY880" s="171">
        <f t="shared" si="423"/>
        <v>0</v>
      </c>
      <c r="AZ880" s="429">
        <f t="shared" si="448"/>
        <v>0</v>
      </c>
      <c r="BA880" s="172">
        <f t="shared" si="457"/>
        <v>1</v>
      </c>
      <c r="BB880" s="150">
        <f>SUMIFS('4023'!$Z:$Z,'4023'!$A:$A,$B880,'4023'!$B:$B,$E880)</f>
        <v>0</v>
      </c>
      <c r="BC880" s="150">
        <f>SUMIFS('4023'!$Y:$Y,'4023'!$A:$A,$B880,'4023'!$B:$B,$E880)</f>
        <v>0</v>
      </c>
      <c r="BD880" s="150">
        <f>SUMIFS('4023'!$BI:$BI,'4023'!$A:$A,$B880,'4023'!$B:$B,$E880)</f>
        <v>0</v>
      </c>
      <c r="BE880" s="150">
        <f>SUMIFS('4023'!$AB:$AB,'4023'!$A:$A,$B880,'4023'!$B:$B,$E880)</f>
        <v>0</v>
      </c>
      <c r="BF880" s="150">
        <f>SUMIFS('4023'!$AL:$AL,'4023'!$A:$A,$B880,'4023'!$B:$B,$E880)</f>
        <v>0</v>
      </c>
      <c r="BG880" s="150">
        <f>SUMIFS('4023'!$AD:$AD,'4023'!$A:$A,$B880,'4023'!$B:$B,$E880)</f>
        <v>0</v>
      </c>
      <c r="BH880" s="150">
        <f>SUMIFS('4023 - Solar Capacity'!$E:$E,'4023 - Solar Capacity'!$A:$A,$B880,'4023 - Solar Capacity'!$B:$B,$E880,'4023 - Solar Capacity'!$D:$D,"Solar Share Program")</f>
        <v>0</v>
      </c>
      <c r="BI880" s="354">
        <f>SUMIFS('4023 - Solar Capacity'!$E:$E,'4023 - Solar Capacity'!$A:$A,$B880,'4023 - Solar Capacity'!$B:$B,$E880,'4023 - Solar Capacity'!$D:$D,"Business Solar")</f>
        <v>0</v>
      </c>
      <c r="BJ880" s="150">
        <f>SUMIFS('4023'!$AF:$AF,'4023'!$A:$A,$B880,'4023'!$B:$B,$E880)</f>
        <v>0</v>
      </c>
      <c r="BK880" s="150"/>
      <c r="BL880" s="150">
        <f>SUMIFS('4023'!$D:$D,'4023'!$A:$A,$B880,'4023'!$B:$B,$E880)</f>
        <v>0</v>
      </c>
      <c r="BM880" s="430">
        <f t="shared" si="453"/>
        <v>0</v>
      </c>
      <c r="BN880" s="166">
        <f t="shared" si="458"/>
        <v>0</v>
      </c>
      <c r="BO880" s="173">
        <f t="shared" si="424"/>
        <v>0</v>
      </c>
      <c r="BP880" s="174">
        <f t="shared" si="425"/>
        <v>0</v>
      </c>
      <c r="BQ880" s="135" t="s">
        <v>335</v>
      </c>
      <c r="BU880" s="154">
        <f>IF(BZ880&gt;BZ879,BU879,IF(BU879&lt;MiscData!$F$1,EOMONTH(BU879,1),EOMONTH(BU879,-11)))</f>
        <v>44135</v>
      </c>
      <c r="BV880" s="143" t="str">
        <f t="shared" si="459"/>
        <v>0KUCME057</v>
      </c>
      <c r="BW880" s="153" t="str">
        <f t="shared" si="460"/>
        <v>0RTOD-D</v>
      </c>
      <c r="BX880" s="135">
        <f>IF(BU880&lt;=MiscData!$B$23,MiscData!$C$23,IF(BU880&lt;=MiscData!$B$24,MiscData!$C$24,MiscData!$C$25))</f>
        <v>0</v>
      </c>
      <c r="BY880" s="135" t="str">
        <f>VLOOKUP(BZ880,MiscData!$V$4:$W$400,2,FALSE)</f>
        <v>KUCME057</v>
      </c>
      <c r="BZ880" s="135">
        <f>IF(BZ879=MiscData!$V$127,1,BZ879+1)</f>
        <v>9</v>
      </c>
      <c r="CA880" s="135" t="str">
        <f>VLOOKUP(BY880,MiscData!$W$4:$Y$400,3,FALSE)</f>
        <v>RTOD-D</v>
      </c>
      <c r="CB880" s="131">
        <f>SUMIFS('4023'!$R$3:$R$4912,'4023'!$A$3:$A$4912,$B880,'4023'!$B$3:$B$4912,$E880)</f>
        <v>0</v>
      </c>
    </row>
    <row r="881" spans="1:80" ht="12" customHeight="1">
      <c r="A881" s="143">
        <f t="shared" si="454"/>
        <v>878</v>
      </c>
      <c r="B881" s="143" t="str">
        <f t="shared" si="455"/>
        <v>Oct 2020</v>
      </c>
      <c r="C881" s="143" t="str">
        <f t="shared" si="439"/>
        <v>GS1</v>
      </c>
      <c r="D881" s="833" t="str">
        <f t="shared" si="430"/>
        <v>GS1</v>
      </c>
      <c r="E881" s="833" t="str">
        <f t="shared" si="431"/>
        <v>KUCME110CT</v>
      </c>
      <c r="F881" s="144">
        <f>HLOOKUP($C881,'2021BP Customers'!$F$2:$Y$397,VLOOKUP($B881,MiscData!$K$8:$O$25,2,FALSE),FALSE)</f>
        <v>63363.194972684658</v>
      </c>
      <c r="G881" s="182">
        <f>F881*(VLOOKUP($C881&amp;"_4",'KY Schedule M for Rates - Elect'!$B$4:$K$1500,VLOOKUP($B881,MiscData!$K$8:$O$19,2,FALSE)-4,FALSE))</f>
        <v>1964259.0441532244</v>
      </c>
      <c r="H881" s="182"/>
      <c r="I881" s="144"/>
      <c r="J881" s="144"/>
      <c r="K881" s="144"/>
      <c r="L881" s="144">
        <f>HLOOKUP($C881,'2021BP Calendar Energy'!$E$2:$Y$397,VLOOKUP($B881,MiscData!$K$8:$O$25,3,FALSE),FALSE)</f>
        <v>48331050.380624101</v>
      </c>
      <c r="M881" s="144"/>
      <c r="N881" s="144"/>
      <c r="O881" s="309">
        <f>VLOOKUP($C881&amp;"_BS_7",'KY Schedule M for Rates - Elect'!$B$4:$K$1500,VLOOKUP($B881,MiscData!$K$8:$O$19,2,FALSE)-4,FALSE)+VLOOKUP($C881&amp;"_SSR_7",'KY Schedule M for Rates - Elect'!$B$4:$K$1500,VLOOKUP($B881,MiscData!$K$8:$O$19,2,FALSE)-4,FALSE)</f>
        <v>-21022.472019000001</v>
      </c>
      <c r="P881" s="175"/>
      <c r="Q881" s="175"/>
      <c r="R881" s="144">
        <f>IFERROR(SUMIFS('1022'!$I:$I,'1022'!$B:$B,$B881,'1022'!$C:$C,$E881),0)</f>
        <v>0</v>
      </c>
      <c r="S881" s="144">
        <f>IFERROR(SUMIFS('1022'!$J:$J,'1022'!$B:$B,$B881,'1022'!$C:$C,$E881),0)</f>
        <v>0</v>
      </c>
      <c r="T881" s="144">
        <f>IFERROR(SUMIFS('1022'!$K:$K,'1022'!$B:$B,$B881,'1022'!$C:$C,$E881),0)</f>
        <v>0</v>
      </c>
      <c r="U881" s="144">
        <f>SUMIFS('1022'!$Q:$Q,'1022'!$B:$B,$B881,'1022'!$C:$C,$E881)</f>
        <v>0</v>
      </c>
      <c r="V881" s="309">
        <f>VLOOKUP($C881&amp;"_BS_11",'KY Schedule M for Rates - Elect'!$B$4:$K$1500,VLOOKUP($B881,MiscData!$K$8:$O$19,2,FALSE)-4,FALSE)+VLOOKUP($C881&amp;"_SSR_11",'KY Schedule M for Rates - Elect'!$B$4:$K$1500,VLOOKUP($B881,MiscData!$K$8:$O$19,2,FALSE)-4,FALSE)</f>
        <v>-14192.870837118398</v>
      </c>
      <c r="W881" s="817"/>
      <c r="X881" s="824"/>
      <c r="Y881" s="824"/>
      <c r="Z881" s="824"/>
      <c r="AA881" s="145">
        <f>IFERROR(VLOOKUP($E881,Rates!$D$4:$AZ$197,3,FALSE),0)</f>
        <v>1.04</v>
      </c>
      <c r="AB881" s="146">
        <f>IFERROR(VLOOKUP($E881,Rates!$D$4:$AZ$195,15,FALSE),0)</f>
        <v>0.11225</v>
      </c>
      <c r="AC881" s="146">
        <f>IFERROR(VLOOKUP($E881,Rates!$D$4:$AZ$197,18,FALSE),0)</f>
        <v>0</v>
      </c>
      <c r="AD881" s="146">
        <f>IFERROR(VLOOKUP($E881,Rates!$D$4:$AZ$197,19,FALSE),0)</f>
        <v>0</v>
      </c>
      <c r="AE881" s="146">
        <f>IFERROR(VLOOKUP($E881,Rates!$D$4:$AZ$95,23,FALSE),0)</f>
        <v>2.452E-2</v>
      </c>
      <c r="AF881" s="379">
        <f>IFERROR(VLOOKUP($E881,Rates!$D$4:$AZ$95,29,FALSE),0)</f>
        <v>0</v>
      </c>
      <c r="AG881" s="379">
        <f>IFERROR(VLOOKUP($E881,Rates!$D$4:$AZ$95,30,FALSE),0)</f>
        <v>0</v>
      </c>
      <c r="AH881" s="379">
        <f>IFERROR(VLOOKUP($E881,Rates!$D$4:$AZ$95,31,FALSE),0)</f>
        <v>0</v>
      </c>
      <c r="AI881" s="379">
        <f>IFERROR(VLOOKUP($E881,Rates!$D$4:$AZ$95,42,FALSE),0)</f>
        <v>0</v>
      </c>
      <c r="AJ881" s="146">
        <f>IFERROR(VLOOKUP($E881,Rates!$D$4:$AZ$95,43,FALSE),0)</f>
        <v>2.1729999999999999E-2</v>
      </c>
      <c r="AK881" s="171">
        <f t="shared" si="451"/>
        <v>2042829.41</v>
      </c>
      <c r="AL881" s="171">
        <f>ROUND(IF(J881=0,(L881+O881+P881)*AB881,SUMPRODUCT(G881:I881,AB881:AD881)+(K881*AB881)),2)</f>
        <v>5422800.6299999999</v>
      </c>
      <c r="AM881" s="171">
        <f>+ROUND(AJ881*(V881+W881),2)</f>
        <v>-308.41000000000003</v>
      </c>
      <c r="AN881" s="147">
        <f t="shared" si="427"/>
        <v>0</v>
      </c>
      <c r="AO881" s="147">
        <f t="shared" si="428"/>
        <v>0</v>
      </c>
      <c r="AP881" s="147">
        <f t="shared" si="429"/>
        <v>0</v>
      </c>
      <c r="AQ881" s="178">
        <f t="shared" si="443"/>
        <v>0</v>
      </c>
      <c r="AR881" s="148"/>
      <c r="AS881" s="149">
        <f t="shared" si="422"/>
        <v>0</v>
      </c>
      <c r="AT881" s="147">
        <f t="shared" si="456"/>
        <v>0</v>
      </c>
      <c r="AU881" s="178"/>
      <c r="AV881" s="178"/>
      <c r="AW881" s="178"/>
      <c r="AX881" s="178"/>
      <c r="AY881" s="171">
        <f>ROUND(SUM(AK881:AS881,AU881:AW881),2)</f>
        <v>7465321.6299999999</v>
      </c>
      <c r="AZ881" s="429">
        <f>ROUND(BL881-SUM(BB881:BJ881),2)</f>
        <v>7465321.6399999997</v>
      </c>
      <c r="BA881" s="172">
        <f t="shared" si="457"/>
        <v>1.0000000013395269</v>
      </c>
      <c r="BB881" s="150">
        <f>VLOOKUP($C881&amp;"_40",'KY Schedule M for Rates - Elect'!$B$4:$K$1600,VLOOKUP($B881,MiscData!$K$8:$O$19,2,FALSE)-4,FALSE)+VLOOKUP($C881&amp;"_SSR_40",'KY Schedule M for Rates - Elect'!$B$4:$K$1600,VLOOKUP($B881,MiscData!$K$8:$O$19,2,FALSE)-4,FALSE)</f>
        <v>-164103.15023686041</v>
      </c>
      <c r="BC881" s="150">
        <f>VLOOKUP($C881&amp;"_39",'KY Schedule M for Rates - Elect'!$B$4:$K$1600,VLOOKUP($B881,MiscData!$K$8:$O$19,2,FALSE)-4,FALSE)</f>
        <v>129999.11840898699</v>
      </c>
      <c r="BD881" s="150">
        <f>VLOOKUP($C881&amp;"_42",'KY Schedule M for Rates - Elect'!$B$4:$K$1379,VLOOKUP($B881,MiscData!$K$8:$O$19,2,FALSE)-4,FALSE)</f>
        <v>703086.12294056895</v>
      </c>
      <c r="BE881" s="150">
        <f>VLOOKUP($C881&amp;"_41",'KY Schedule M for Rates - Elect'!$B$4:$K$1600,VLOOKUP($B881,MiscData!$K$8:$O$19,2,FALSE)-4,FALSE)+VLOOKUP($C881&amp;"_SSR_41",'KY Schedule M for Rates - Elect'!$B$4:$K$1600,VLOOKUP($B881,MiscData!$K$8:$O$19,2,FALSE)-4,FALSE)</f>
        <v>-340.17656602179517</v>
      </c>
      <c r="BF881" s="150">
        <f>SUMIFS('4023'!$AL:$AL,'4023'!$A:$A,$B881,'4023'!$B:$B,$E881)</f>
        <v>0</v>
      </c>
      <c r="BG881" s="150"/>
      <c r="BH881" s="150">
        <f>VLOOKUP($C881&amp;"_SSR_5",'KY Schedule M for Rates - Elect'!$B$4:$K$1387,VLOOKUP($B881,MiscData!$K$8:$O$19,2,FALSE)-4,FALSE)</f>
        <v>160.94999999999999</v>
      </c>
      <c r="BI881" s="150">
        <f>VLOOKUP($C881&amp;"_BS_5",'KY Schedule M for Rates - Elect'!$B$4:$K$1387,VLOOKUP($B881,MiscData!$K$8:$O$19,2,FALSE)-4,FALSE)</f>
        <v>3196.26</v>
      </c>
      <c r="BJ881" s="150">
        <f>SUMIFS('4023'!$AF:$AF,'4023'!$A:$A,$B881,'4023'!$B:$B,$E881)</f>
        <v>0</v>
      </c>
      <c r="BK881" s="150"/>
      <c r="BL881" s="150">
        <f>ROUND(VLOOKUP($C881&amp;"_44",'KY Schedule M for Rates - Elect'!$B$4:$K$1600,VLOOKUP($B881,MiscData!$K$8:$O$19,2,FALSE)-4,FALSE)+BF881,2)+ROUND(VLOOKUP($C881&amp;"_SSR_44",'KY Schedule M for Rates - Elect'!$B$4:$K$1600,VLOOKUP($B881,MiscData!$K$8:$O$19,2,FALSE)-4,FALSE)+BF881,2)+ROUND(VLOOKUP($C881&amp;"_BS_44",'KY Schedule M for Rates - Elect'!$B$4:$K$1600,VLOOKUP($B881,MiscData!$K$8:$O$19,2,FALSE)-4,FALSE)+BF881,2)</f>
        <v>8137320.7599999998</v>
      </c>
      <c r="BM881" s="430">
        <f>ROUND(SUM(AY881,BB881:BJ881),2)</f>
        <v>8137320.75</v>
      </c>
      <c r="BN881" s="166">
        <f>ROUND(BL881-BM881,2)</f>
        <v>0.01</v>
      </c>
      <c r="BO881" s="173">
        <f t="shared" si="424"/>
        <v>1185077.3600000001</v>
      </c>
      <c r="BP881" s="174">
        <f t="shared" si="425"/>
        <v>4237723.2699999996</v>
      </c>
      <c r="BQ881" s="135" t="s">
        <v>335</v>
      </c>
      <c r="BU881" s="154">
        <f>IF(BZ881&gt;BZ880,BU880,IF(BU880&lt;MiscData!$F$1,EOMONTH(BU880,1),EOMONTH(BU880,-11)))</f>
        <v>44135</v>
      </c>
      <c r="BV881" s="143" t="str">
        <f t="shared" si="459"/>
        <v>0KUCME110CT</v>
      </c>
      <c r="BW881" s="153" t="str">
        <f t="shared" si="460"/>
        <v>0GS1</v>
      </c>
      <c r="BX881" s="135">
        <f>IF(BU881&lt;=MiscData!$B$23,MiscData!$C$23,IF(BU881&lt;=MiscData!$B$24,MiscData!$C$24,MiscData!$C$25))</f>
        <v>0</v>
      </c>
      <c r="BY881" s="135" t="str">
        <f>VLOOKUP(BZ881,MiscData!$V$4:$W$400,2,FALSE)</f>
        <v>KUCME110CT</v>
      </c>
      <c r="BZ881" s="135">
        <f>IF(BZ880=MiscData!$V$127,1,BZ880+1)</f>
        <v>10</v>
      </c>
      <c r="CA881" s="135" t="str">
        <f>VLOOKUP(BY881,MiscData!$W$4:$Y$400,3,FALSE)</f>
        <v>GS1</v>
      </c>
      <c r="CB881" s="131">
        <f>SUMIFS('4023'!$R$3:$R$4912,'4023'!$A$3:$A$4912,$B881,'4023'!$B$3:$B$4912,$E881)</f>
        <v>0</v>
      </c>
    </row>
    <row r="882" spans="1:80" ht="12" customHeight="1">
      <c r="A882" s="143">
        <f t="shared" si="454"/>
        <v>879</v>
      </c>
      <c r="B882" s="143" t="str">
        <f t="shared" si="455"/>
        <v>Oct 2020</v>
      </c>
      <c r="C882" s="143" t="str">
        <f t="shared" si="439"/>
        <v>GS1</v>
      </c>
      <c r="D882" s="833" t="str">
        <f t="shared" si="430"/>
        <v>GS1</v>
      </c>
      <c r="E882" s="833" t="str">
        <f t="shared" si="431"/>
        <v>KUCME110DS</v>
      </c>
      <c r="F882" s="144">
        <f>IF($C882="EV_Charge",SUMIFS('1022'!$S:$S,'1022'!$B:$B,$B882,'1022'!$C:$C,$E882),SUMIFS('1022'!$E:$E,'1022'!$B:$B,$B882,'1022'!$C:$C,$E882))</f>
        <v>0</v>
      </c>
      <c r="G882" s="182">
        <f>IF($C882="EV_Charge",SUMIFS('1022'!$T:$T,'1022'!$B:$B,$B882,'1022'!$C:$C,$E882),($F882*(VLOOKUP($B882,MiscData!$A$79:$B$90,2,FALSE))))</f>
        <v>0</v>
      </c>
      <c r="H882" s="182"/>
      <c r="I882" s="144"/>
      <c r="J882" s="144"/>
      <c r="K882" s="144"/>
      <c r="L882" s="144">
        <f>SUMIFS('1022'!$H:$H,'1022'!$B:$B,$B882,'1022'!$C:$C,$E882)</f>
        <v>0</v>
      </c>
      <c r="M882" s="144"/>
      <c r="N882" s="144"/>
      <c r="O882" s="144">
        <f>IFERROR(SUMIFS('1022'!$AJ:$AJ,'1022'!$B:$B,$B882,'1022'!$C:$C,$E882),0)</f>
        <v>0</v>
      </c>
      <c r="P882" s="175"/>
      <c r="Q882" s="175"/>
      <c r="R882" s="144">
        <f>IFERROR(SUMIFS('1022'!$I:$I,'1022'!$B:$B,$B882,'1022'!$C:$C,$E882),0)</f>
        <v>0</v>
      </c>
      <c r="S882" s="144">
        <f>IFERROR(SUMIFS('1022'!$J:$J,'1022'!$B:$B,$B882,'1022'!$C:$C,$E882),0)</f>
        <v>0</v>
      </c>
      <c r="T882" s="144">
        <f>IFERROR(SUMIFS('1022'!$K:$K,'1022'!$B:$B,$B882,'1022'!$C:$C,$E882),0)</f>
        <v>0</v>
      </c>
      <c r="U882" s="144">
        <f>SUMIFS('1022'!$Q:$Q,'1022'!$B:$B,$B882,'1022'!$C:$C,$E882)</f>
        <v>0</v>
      </c>
      <c r="V882" s="144">
        <f>SUMIFS('1022'!$AM:$AM,'1022'!$B:$B,$B882,'1022'!$C:$C,$E882)</f>
        <v>0</v>
      </c>
      <c r="W882" s="817"/>
      <c r="X882" s="824"/>
      <c r="Y882" s="824"/>
      <c r="Z882" s="824"/>
      <c r="AA882" s="145">
        <f>IFERROR(VLOOKUP($E882,Rates!$D$4:$AZ$197,3,FALSE),0)</f>
        <v>1.04</v>
      </c>
      <c r="AB882" s="146">
        <f>IFERROR(VLOOKUP($E882,Rates!$D$4:$AZ$195,15,FALSE),0)</f>
        <v>0.11225</v>
      </c>
      <c r="AC882" s="146">
        <f>IFERROR(VLOOKUP($E882,Rates!$D$4:$AZ$197,18,FALSE),0)</f>
        <v>0</v>
      </c>
      <c r="AD882" s="146">
        <f>IFERROR(VLOOKUP($E882,Rates!$D$4:$AZ$197,19,FALSE),0)</f>
        <v>0</v>
      </c>
      <c r="AE882" s="146">
        <f>IFERROR(VLOOKUP($E882,Rates!$D$4:$AZ$95,23,FALSE),0)</f>
        <v>2.452E-2</v>
      </c>
      <c r="AF882" s="379">
        <f>IFERROR(VLOOKUP($E882,Rates!$D$4:$AZ$95,29,FALSE),0)</f>
        <v>0</v>
      </c>
      <c r="AG882" s="379">
        <f>IFERROR(VLOOKUP($E882,Rates!$D$4:$AZ$95,30,FALSE),0)</f>
        <v>0</v>
      </c>
      <c r="AH882" s="379">
        <f>IFERROR(VLOOKUP($E882,Rates!$D$4:$AZ$95,31,FALSE),0)</f>
        <v>0</v>
      </c>
      <c r="AI882" s="379">
        <f>IFERROR(VLOOKUP($E882,Rates!$D$4:$AZ$95,42,FALSE),0)</f>
        <v>0</v>
      </c>
      <c r="AJ882" s="146">
        <f>IFERROR(VLOOKUP($E882,Rates!$D$4:$AZ$95,43,FALSE),0)</f>
        <v>2.1729999999999999E-2</v>
      </c>
      <c r="AK882" s="171">
        <f t="shared" si="451"/>
        <v>0</v>
      </c>
      <c r="AL882" s="171">
        <f t="shared" si="452"/>
        <v>0</v>
      </c>
      <c r="AM882" s="171">
        <f t="shared" si="426"/>
        <v>0</v>
      </c>
      <c r="AN882" s="147">
        <f t="shared" si="427"/>
        <v>0</v>
      </c>
      <c r="AO882" s="147">
        <f t="shared" si="428"/>
        <v>0</v>
      </c>
      <c r="AP882" s="147">
        <f t="shared" si="429"/>
        <v>0</v>
      </c>
      <c r="AQ882" s="178">
        <f t="shared" si="443"/>
        <v>0</v>
      </c>
      <c r="AR882" s="148"/>
      <c r="AS882" s="149">
        <f t="shared" si="422"/>
        <v>0</v>
      </c>
      <c r="AT882" s="147">
        <f t="shared" si="456"/>
        <v>0</v>
      </c>
      <c r="AU882" s="178"/>
      <c r="AV882" s="178"/>
      <c r="AW882" s="178"/>
      <c r="AX882" s="178"/>
      <c r="AY882" s="171">
        <f t="shared" si="423"/>
        <v>0</v>
      </c>
      <c r="AZ882" s="429">
        <f t="shared" si="448"/>
        <v>0</v>
      </c>
      <c r="BA882" s="172">
        <f t="shared" si="457"/>
        <v>1</v>
      </c>
      <c r="BB882" s="150">
        <f>SUMIFS('4023'!$Z:$Z,'4023'!$A:$A,$B882,'4023'!$B:$B,$E882)</f>
        <v>0</v>
      </c>
      <c r="BC882" s="150">
        <f>SUMIFS('4023'!$Y:$Y,'4023'!$A:$A,$B882,'4023'!$B:$B,$E882)</f>
        <v>0</v>
      </c>
      <c r="BD882" s="150">
        <f>SUMIFS('4023'!$BI:$BI,'4023'!$A:$A,$B882,'4023'!$B:$B,$E882)</f>
        <v>0</v>
      </c>
      <c r="BE882" s="150">
        <f>SUMIFS('4023'!$AB:$AB,'4023'!$A:$A,$B882,'4023'!$B:$B,$E882)</f>
        <v>0</v>
      </c>
      <c r="BF882" s="150">
        <f>SUMIFS('4023'!$AL:$AL,'4023'!$A:$A,$B882,'4023'!$B:$B,$E882)</f>
        <v>0</v>
      </c>
      <c r="BG882" s="150">
        <f>SUMIFS('4023'!$AD:$AD,'4023'!$A:$A,$B882,'4023'!$B:$B,$E882)</f>
        <v>0</v>
      </c>
      <c r="BH882" s="150">
        <f>SUMIFS('4023 - Solar Capacity'!$E:$E,'4023 - Solar Capacity'!$A:$A,$B882,'4023 - Solar Capacity'!$B:$B,$E882,'4023 - Solar Capacity'!$D:$D,"Solar Share Program")</f>
        <v>0</v>
      </c>
      <c r="BI882" s="354">
        <f>SUMIFS('4023 - Solar Capacity'!$E:$E,'4023 - Solar Capacity'!$A:$A,$B882,'4023 - Solar Capacity'!$B:$B,$E882,'4023 - Solar Capacity'!$D:$D,"Business Solar")</f>
        <v>0</v>
      </c>
      <c r="BJ882" s="150">
        <f>SUMIFS('4023'!$AF:$AF,'4023'!$A:$A,$B882,'4023'!$B:$B,$E882)</f>
        <v>0</v>
      </c>
      <c r="BK882" s="150"/>
      <c r="BL882" s="150">
        <f>SUMIFS('4023'!$D:$D,'4023'!$A:$A,$B882,'4023'!$B:$B,$E882)</f>
        <v>0</v>
      </c>
      <c r="BM882" s="430">
        <f t="shared" ref="BM882:BM913" si="462">SUM(AY882,BB882:BF882,BJ882)</f>
        <v>0</v>
      </c>
      <c r="BN882" s="166">
        <f t="shared" si="458"/>
        <v>0</v>
      </c>
      <c r="BO882" s="173">
        <f t="shared" si="424"/>
        <v>0</v>
      </c>
      <c r="BP882" s="174">
        <f t="shared" si="425"/>
        <v>0</v>
      </c>
      <c r="BQ882" s="135" t="s">
        <v>335</v>
      </c>
      <c r="BU882" s="154">
        <f>IF(BZ882&gt;BZ881,BU881,IF(BU881&lt;MiscData!$F$1,EOMONTH(BU881,1),EOMONTH(BU881,-11)))</f>
        <v>44135</v>
      </c>
      <c r="BV882" s="143" t="str">
        <f t="shared" si="459"/>
        <v>0KUCME110DS</v>
      </c>
      <c r="BW882" s="153" t="str">
        <f t="shared" si="460"/>
        <v>0GS1</v>
      </c>
      <c r="BX882" s="135">
        <f>IF(BU882&lt;=MiscData!$B$23,MiscData!$C$23,IF(BU882&lt;=MiscData!$B$24,MiscData!$C$24,MiscData!$C$25))</f>
        <v>0</v>
      </c>
      <c r="BY882" s="135" t="str">
        <f>VLOOKUP(BZ882,MiscData!$V$4:$W$400,2,FALSE)</f>
        <v>KUCME110DS</v>
      </c>
      <c r="BZ882" s="135">
        <f>IF(BZ881=MiscData!$V$127,1,BZ881+1)</f>
        <v>11</v>
      </c>
      <c r="CA882" s="135" t="str">
        <f>VLOOKUP(BY882,MiscData!$W$4:$Y$400,3,FALSE)</f>
        <v>GS1</v>
      </c>
      <c r="CB882" s="131">
        <f>SUMIFS('4023'!$R$3:$R$4912,'4023'!$A$3:$A$4912,$B882,'4023'!$B$3:$B$4912,$E882)</f>
        <v>0</v>
      </c>
    </row>
    <row r="883" spans="1:80" ht="12" customHeight="1">
      <c r="A883" s="143">
        <f t="shared" si="454"/>
        <v>880</v>
      </c>
      <c r="B883" s="143" t="str">
        <f t="shared" si="455"/>
        <v>Oct 2020</v>
      </c>
      <c r="C883" s="143" t="str">
        <f t="shared" si="439"/>
        <v>GS1</v>
      </c>
      <c r="D883" s="833" t="str">
        <f t="shared" si="430"/>
        <v>GS1</v>
      </c>
      <c r="E883" s="833" t="str">
        <f t="shared" si="431"/>
        <v>KUCME112</v>
      </c>
      <c r="F883" s="144">
        <f>IF($C883="EV_Charge",SUMIFS('1022'!$S:$S,'1022'!$B:$B,$B883,'1022'!$C:$C,$E883),SUMIFS('1022'!$E:$E,'1022'!$B:$B,$B883,'1022'!$C:$C,$E883))</f>
        <v>0</v>
      </c>
      <c r="G883" s="182">
        <f>IF($C883="EV_Charge",SUMIFS('1022'!$T:$T,'1022'!$B:$B,$B883,'1022'!$C:$C,$E883),($F883*(VLOOKUP($B883,MiscData!$A$79:$B$90,2,FALSE))))</f>
        <v>0</v>
      </c>
      <c r="H883" s="182"/>
      <c r="I883" s="144"/>
      <c r="J883" s="144"/>
      <c r="K883" s="144"/>
      <c r="L883" s="144">
        <f>SUMIFS('1022'!$H:$H,'1022'!$B:$B,$B883,'1022'!$C:$C,$E883)</f>
        <v>0</v>
      </c>
      <c r="M883" s="144"/>
      <c r="N883" s="144"/>
      <c r="O883" s="144">
        <f>IFERROR(SUMIFS('1022'!$AJ:$AJ,'1022'!$B:$B,$B883,'1022'!$C:$C,$E883),0)</f>
        <v>0</v>
      </c>
      <c r="P883" s="175"/>
      <c r="Q883" s="175"/>
      <c r="R883" s="144">
        <f>IFERROR(SUMIFS('1022'!$I:$I,'1022'!$B:$B,$B883,'1022'!$C:$C,$E883),0)</f>
        <v>0</v>
      </c>
      <c r="S883" s="144">
        <f>IFERROR(SUMIFS('1022'!$J:$J,'1022'!$B:$B,$B883,'1022'!$C:$C,$E883),0)</f>
        <v>0</v>
      </c>
      <c r="T883" s="144">
        <f>IFERROR(SUMIFS('1022'!$K:$K,'1022'!$B:$B,$B883,'1022'!$C:$C,$E883),0)</f>
        <v>0</v>
      </c>
      <c r="U883" s="144">
        <f>SUMIFS('1022'!$Q:$Q,'1022'!$B:$B,$B883,'1022'!$C:$C,$E883)</f>
        <v>0</v>
      </c>
      <c r="V883" s="144">
        <f>SUMIFS('1022'!$AM:$AM,'1022'!$B:$B,$B883,'1022'!$C:$C,$E883)</f>
        <v>0</v>
      </c>
      <c r="W883" s="817"/>
      <c r="X883" s="824"/>
      <c r="Y883" s="824"/>
      <c r="Z883" s="824"/>
      <c r="AA883" s="145">
        <f>IFERROR(VLOOKUP($E883,Rates!$D$4:$AZ$197,3,FALSE),0)</f>
        <v>1.04</v>
      </c>
      <c r="AB883" s="146">
        <f>IFERROR(VLOOKUP($E883,Rates!$D$4:$AZ$195,15,FALSE),0)</f>
        <v>0.11225</v>
      </c>
      <c r="AC883" s="146">
        <f>IFERROR(VLOOKUP($E883,Rates!$D$4:$AZ$197,18,FALSE),0)</f>
        <v>0</v>
      </c>
      <c r="AD883" s="146">
        <f>IFERROR(VLOOKUP($E883,Rates!$D$4:$AZ$197,19,FALSE),0)</f>
        <v>0</v>
      </c>
      <c r="AE883" s="146">
        <f>IFERROR(VLOOKUP($E883,Rates!$D$4:$AZ$95,23,FALSE),0)</f>
        <v>2.452E-2</v>
      </c>
      <c r="AF883" s="379">
        <f>IFERROR(VLOOKUP($E883,Rates!$D$4:$AZ$95,29,FALSE),0)</f>
        <v>0</v>
      </c>
      <c r="AG883" s="379">
        <f>IFERROR(VLOOKUP($E883,Rates!$D$4:$AZ$95,30,FALSE),0)</f>
        <v>0</v>
      </c>
      <c r="AH883" s="379">
        <f>IFERROR(VLOOKUP($E883,Rates!$D$4:$AZ$95,31,FALSE),0)</f>
        <v>0</v>
      </c>
      <c r="AI883" s="379">
        <f>IFERROR(VLOOKUP($E883,Rates!$D$4:$AZ$95,42,FALSE),0)</f>
        <v>0</v>
      </c>
      <c r="AJ883" s="146">
        <f>IFERROR(VLOOKUP($E883,Rates!$D$4:$AZ$95,43,FALSE),0)</f>
        <v>2.1729999999999999E-2</v>
      </c>
      <c r="AK883" s="171">
        <f t="shared" si="451"/>
        <v>0</v>
      </c>
      <c r="AL883" s="171">
        <f t="shared" si="452"/>
        <v>0</v>
      </c>
      <c r="AM883" s="171">
        <f t="shared" si="426"/>
        <v>0</v>
      </c>
      <c r="AN883" s="147">
        <f t="shared" si="427"/>
        <v>0</v>
      </c>
      <c r="AO883" s="147">
        <f t="shared" si="428"/>
        <v>0</v>
      </c>
      <c r="AP883" s="147">
        <f t="shared" si="429"/>
        <v>0</v>
      </c>
      <c r="AQ883" s="178">
        <f t="shared" si="443"/>
        <v>0</v>
      </c>
      <c r="AR883" s="148"/>
      <c r="AS883" s="149">
        <f t="shared" si="422"/>
        <v>0</v>
      </c>
      <c r="AT883" s="147">
        <f t="shared" si="456"/>
        <v>0</v>
      </c>
      <c r="AU883" s="178"/>
      <c r="AV883" s="178"/>
      <c r="AW883" s="178"/>
      <c r="AX883" s="178"/>
      <c r="AY883" s="171">
        <f t="shared" si="423"/>
        <v>0</v>
      </c>
      <c r="AZ883" s="429">
        <f t="shared" si="448"/>
        <v>0</v>
      </c>
      <c r="BA883" s="172">
        <f t="shared" si="457"/>
        <v>1</v>
      </c>
      <c r="BB883" s="150">
        <f>SUMIFS('4023'!$Z:$Z,'4023'!$A:$A,$B883,'4023'!$B:$B,$E883)</f>
        <v>0</v>
      </c>
      <c r="BC883" s="150">
        <f>SUMIFS('4023'!$Y:$Y,'4023'!$A:$A,$B883,'4023'!$B:$B,$E883)</f>
        <v>0</v>
      </c>
      <c r="BD883" s="150">
        <f>SUMIFS('4023'!$BI:$BI,'4023'!$A:$A,$B883,'4023'!$B:$B,$E883)</f>
        <v>0</v>
      </c>
      <c r="BE883" s="150">
        <f>SUMIFS('4023'!$AB:$AB,'4023'!$A:$A,$B883,'4023'!$B:$B,$E883)</f>
        <v>0</v>
      </c>
      <c r="BF883" s="150">
        <f>SUMIFS('4023'!$AL:$AL,'4023'!$A:$A,$B883,'4023'!$B:$B,$E883)</f>
        <v>0</v>
      </c>
      <c r="BG883" s="150">
        <f>SUMIFS('4023'!$AD:$AD,'4023'!$A:$A,$B883,'4023'!$B:$B,$E883)</f>
        <v>0</v>
      </c>
      <c r="BH883" s="150">
        <f>SUMIFS('4023 - Solar Capacity'!$E:$E,'4023 - Solar Capacity'!$A:$A,$B883,'4023 - Solar Capacity'!$B:$B,$E883,'4023 - Solar Capacity'!$D:$D,"Solar Share Program")</f>
        <v>0</v>
      </c>
      <c r="BI883" s="354">
        <f>SUMIFS('4023 - Solar Capacity'!$E:$E,'4023 - Solar Capacity'!$A:$A,$B883,'4023 - Solar Capacity'!$B:$B,$E883,'4023 - Solar Capacity'!$D:$D,"Business Solar")</f>
        <v>0</v>
      </c>
      <c r="BJ883" s="150">
        <f>SUMIFS('4023'!$AF:$AF,'4023'!$A:$A,$B883,'4023'!$B:$B,$E883)</f>
        <v>0</v>
      </c>
      <c r="BK883" s="150"/>
      <c r="BL883" s="150">
        <f>SUMIFS('4023'!$D:$D,'4023'!$A:$A,$B883,'4023'!$B:$B,$E883)</f>
        <v>0</v>
      </c>
      <c r="BM883" s="430">
        <f t="shared" si="462"/>
        <v>0</v>
      </c>
      <c r="BN883" s="166">
        <f t="shared" si="458"/>
        <v>0</v>
      </c>
      <c r="BO883" s="173">
        <f t="shared" si="424"/>
        <v>0</v>
      </c>
      <c r="BP883" s="174">
        <f t="shared" si="425"/>
        <v>0</v>
      </c>
      <c r="BQ883" s="135" t="s">
        <v>335</v>
      </c>
      <c r="BU883" s="154">
        <f>IF(BZ883&gt;BZ882,BU882,IF(BU882&lt;MiscData!$F$1,EOMONTH(BU882,1),EOMONTH(BU882,-11)))</f>
        <v>44135</v>
      </c>
      <c r="BV883" s="143" t="str">
        <f t="shared" si="459"/>
        <v>0KUCME112</v>
      </c>
      <c r="BW883" s="153" t="str">
        <f t="shared" si="460"/>
        <v>0GS1</v>
      </c>
      <c r="BX883" s="135">
        <f>IF(BU883&lt;=MiscData!$B$23,MiscData!$C$23,IF(BU883&lt;=MiscData!$B$24,MiscData!$C$24,MiscData!$C$25))</f>
        <v>0</v>
      </c>
      <c r="BY883" s="135" t="str">
        <f>VLOOKUP(BZ883,MiscData!$V$4:$W$400,2,FALSE)</f>
        <v>KUCME112</v>
      </c>
      <c r="BZ883" s="135">
        <f>IF(BZ882=MiscData!$V$127,1,BZ882+1)</f>
        <v>12</v>
      </c>
      <c r="CA883" s="135" t="str">
        <f>VLOOKUP(BY883,MiscData!$W$4:$Y$400,3,FALSE)</f>
        <v>GS1</v>
      </c>
      <c r="CB883" s="131">
        <f>SUMIFS('4023'!$R$3:$R$4912,'4023'!$A$3:$A$4912,$B883,'4023'!$B$3:$B$4912,$E883)</f>
        <v>0</v>
      </c>
    </row>
    <row r="884" spans="1:80" ht="12" customHeight="1">
      <c r="A884" s="143">
        <f t="shared" si="454"/>
        <v>881</v>
      </c>
      <c r="B884" s="143" t="str">
        <f t="shared" si="455"/>
        <v>Oct 2020</v>
      </c>
      <c r="C884" s="143" t="str">
        <f t="shared" si="439"/>
        <v>GS3</v>
      </c>
      <c r="D884" s="833" t="str">
        <f t="shared" si="430"/>
        <v>GS3</v>
      </c>
      <c r="E884" s="833" t="str">
        <f t="shared" si="431"/>
        <v>KUCME113DS</v>
      </c>
      <c r="F884" s="144">
        <f>IF($C884="EV_Charge",SUMIFS('1022'!$S:$S,'1022'!$B:$B,$B884,'1022'!$C:$C,$E884),SUMIFS('1022'!$E:$E,'1022'!$B:$B,$B884,'1022'!$C:$C,$E884))</f>
        <v>0</v>
      </c>
      <c r="G884" s="182">
        <f>IF($C884="EV_Charge",SUMIFS('1022'!$T:$T,'1022'!$B:$B,$B884,'1022'!$C:$C,$E884),($F884*(VLOOKUP($B884,MiscData!$A$79:$B$90,2,FALSE))))</f>
        <v>0</v>
      </c>
      <c r="H884" s="182"/>
      <c r="I884" s="144"/>
      <c r="J884" s="144"/>
      <c r="K884" s="144"/>
      <c r="L884" s="144">
        <f>SUMIFS('1022'!$H:$H,'1022'!$B:$B,$B884,'1022'!$C:$C,$E884)</f>
        <v>0</v>
      </c>
      <c r="M884" s="144"/>
      <c r="N884" s="144"/>
      <c r="O884" s="144">
        <f>IFERROR(SUMIFS('1022'!$AJ:$AJ,'1022'!$B:$B,$B884,'1022'!$C:$C,$E884),0)</f>
        <v>0</v>
      </c>
      <c r="P884" s="175"/>
      <c r="Q884" s="175"/>
      <c r="R884" s="144">
        <f>IFERROR(SUMIFS('1022'!$I:$I,'1022'!$B:$B,$B884,'1022'!$C:$C,$E884),0)</f>
        <v>0</v>
      </c>
      <c r="S884" s="144">
        <f>IFERROR(SUMIFS('1022'!$J:$J,'1022'!$B:$B,$B884,'1022'!$C:$C,$E884),0)</f>
        <v>0</v>
      </c>
      <c r="T884" s="144">
        <f>IFERROR(SUMIFS('1022'!$K:$K,'1022'!$B:$B,$B884,'1022'!$C:$C,$E884),0)</f>
        <v>0</v>
      </c>
      <c r="U884" s="144">
        <f>SUMIFS('1022'!$Q:$Q,'1022'!$B:$B,$B884,'1022'!$C:$C,$E884)</f>
        <v>0</v>
      </c>
      <c r="V884" s="144">
        <f>SUMIFS('1022'!$AM:$AM,'1022'!$B:$B,$B884,'1022'!$C:$C,$E884)</f>
        <v>0</v>
      </c>
      <c r="W884" s="817"/>
      <c r="X884" s="824"/>
      <c r="Y884" s="824"/>
      <c r="Z884" s="824"/>
      <c r="AA884" s="145">
        <f>IFERROR(VLOOKUP($E884,Rates!$D$4:$AZ$197,3,FALSE),0)</f>
        <v>1.66</v>
      </c>
      <c r="AB884" s="146">
        <f>IFERROR(VLOOKUP($E884,Rates!$D$4:$AZ$195,15,FALSE),0)</f>
        <v>0.11225</v>
      </c>
      <c r="AC884" s="146">
        <f>IFERROR(VLOOKUP($E884,Rates!$D$4:$AZ$197,18,FALSE),0)</f>
        <v>0</v>
      </c>
      <c r="AD884" s="146">
        <f>IFERROR(VLOOKUP($E884,Rates!$D$4:$AZ$197,19,FALSE),0)</f>
        <v>0</v>
      </c>
      <c r="AE884" s="146">
        <f>IFERROR(VLOOKUP($E884,Rates!$D$4:$AZ$95,23,FALSE),0)</f>
        <v>2.452E-2</v>
      </c>
      <c r="AF884" s="379">
        <f>IFERROR(VLOOKUP($E884,Rates!$D$4:$AZ$95,29,FALSE),0)</f>
        <v>0</v>
      </c>
      <c r="AG884" s="379">
        <f>IFERROR(VLOOKUP($E884,Rates!$D$4:$AZ$95,30,FALSE),0)</f>
        <v>0</v>
      </c>
      <c r="AH884" s="379">
        <f>IFERROR(VLOOKUP($E884,Rates!$D$4:$AZ$95,31,FALSE),0)</f>
        <v>0</v>
      </c>
      <c r="AI884" s="379">
        <f>IFERROR(VLOOKUP($E884,Rates!$D$4:$AZ$95,42,FALSE),0)</f>
        <v>0</v>
      </c>
      <c r="AJ884" s="146">
        <f>IFERROR(VLOOKUP($E884,Rates!$D$4:$AZ$95,43,FALSE),0)</f>
        <v>2.1729999999999999E-2</v>
      </c>
      <c r="AK884" s="171">
        <f t="shared" si="451"/>
        <v>0</v>
      </c>
      <c r="AL884" s="171">
        <f t="shared" si="452"/>
        <v>0</v>
      </c>
      <c r="AM884" s="171">
        <f t="shared" si="426"/>
        <v>0</v>
      </c>
      <c r="AN884" s="147">
        <f t="shared" si="427"/>
        <v>0</v>
      </c>
      <c r="AO884" s="147">
        <f t="shared" si="428"/>
        <v>0</v>
      </c>
      <c r="AP884" s="147">
        <f t="shared" si="429"/>
        <v>0</v>
      </c>
      <c r="AQ884" s="178">
        <f t="shared" si="443"/>
        <v>0</v>
      </c>
      <c r="AR884" s="148"/>
      <c r="AS884" s="149">
        <f t="shared" si="422"/>
        <v>0</v>
      </c>
      <c r="AT884" s="147">
        <f t="shared" si="456"/>
        <v>0</v>
      </c>
      <c r="AU884" s="178">
        <f>SUMIFS('4023'!$O:$O,'4023'!$A:$A,B884,'4023'!$B:$B,E884)-AK884</f>
        <v>0</v>
      </c>
      <c r="AV884" s="178">
        <f>SUMIFS('4023'!$S:$S,'4023'!$A:$A,B884,'4023'!$B:$B,E884)+SUMIFS('4023'!$T:$T,'4023'!$A:$A,B884,'4023'!$B:$B,E884)+SUMIFS('4023'!$V:$V,'4023'!$A:$A,B884,'4023'!$B:$B,E884)-AL884</f>
        <v>0</v>
      </c>
      <c r="AW884" s="178">
        <f>SUMIFS('4023'!$R:$R,'4023'!$A:$A,B884,'4023'!$B:$B,E884)+SUMIFS('4023'!$U:$U,'4023'!$A:$A,B884,'4023'!$B:$B,E884)-AT884</f>
        <v>0</v>
      </c>
      <c r="AX884" s="178"/>
      <c r="AY884" s="171">
        <f t="shared" si="423"/>
        <v>0</v>
      </c>
      <c r="AZ884" s="429">
        <f t="shared" si="448"/>
        <v>0</v>
      </c>
      <c r="BA884" s="172">
        <f t="shared" si="457"/>
        <v>1</v>
      </c>
      <c r="BB884" s="150">
        <f>SUMIFS('4023'!$Z:$Z,'4023'!$A:$A,$B884,'4023'!$B:$B,$E884)</f>
        <v>0</v>
      </c>
      <c r="BC884" s="150">
        <f>SUMIFS('4023'!$Y:$Y,'4023'!$A:$A,$B884,'4023'!$B:$B,$E884)</f>
        <v>0</v>
      </c>
      <c r="BD884" s="150">
        <f>SUMIFS('4023'!$BI:$BI,'4023'!$A:$A,$B884,'4023'!$B:$B,$E884)</f>
        <v>0</v>
      </c>
      <c r="BE884" s="150">
        <f>SUMIFS('4023'!$AB:$AB,'4023'!$A:$A,$B884,'4023'!$B:$B,$E884)</f>
        <v>0</v>
      </c>
      <c r="BF884" s="150">
        <f>SUMIFS('4023'!$AL:$AL,'4023'!$A:$A,$B884,'4023'!$B:$B,$E884)</f>
        <v>0</v>
      </c>
      <c r="BG884" s="150">
        <f>SUMIFS('4023'!$AD:$AD,'4023'!$A:$A,$B884,'4023'!$B:$B,$E884)</f>
        <v>0</v>
      </c>
      <c r="BH884" s="150">
        <f>SUMIFS('4023 - Solar Capacity'!$E:$E,'4023 - Solar Capacity'!$A:$A,$B884,'4023 - Solar Capacity'!$B:$B,$E884,'4023 - Solar Capacity'!$D:$D,"Solar Share Program")</f>
        <v>0</v>
      </c>
      <c r="BI884" s="354">
        <f>SUMIFS('4023 - Solar Capacity'!$E:$E,'4023 - Solar Capacity'!$A:$A,$B884,'4023 - Solar Capacity'!$B:$B,$E884,'4023 - Solar Capacity'!$D:$D,"Business Solar")</f>
        <v>0</v>
      </c>
      <c r="BJ884" s="150">
        <f>SUMIFS('4023'!$AF:$AF,'4023'!$A:$A,$B884,'4023'!$B:$B,$E884)</f>
        <v>0</v>
      </c>
      <c r="BK884" s="150"/>
      <c r="BL884" s="150">
        <f>SUMIFS('4023'!$D:$D,'4023'!$A:$A,$B884,'4023'!$B:$B,$E884)</f>
        <v>0</v>
      </c>
      <c r="BM884" s="430">
        <f t="shared" si="462"/>
        <v>0</v>
      </c>
      <c r="BN884" s="166">
        <f t="shared" si="458"/>
        <v>0</v>
      </c>
      <c r="BO884" s="173">
        <f t="shared" si="424"/>
        <v>0</v>
      </c>
      <c r="BP884" s="174">
        <f t="shared" si="425"/>
        <v>0</v>
      </c>
      <c r="BQ884" s="135" t="s">
        <v>335</v>
      </c>
      <c r="BU884" s="154">
        <f>IF(BZ884&gt;BZ883,BU883,IF(BU883&lt;MiscData!$F$1,EOMONTH(BU883,1),EOMONTH(BU883,-11)))</f>
        <v>44135</v>
      </c>
      <c r="BV884" s="143" t="str">
        <f t="shared" si="459"/>
        <v>0KUCME113DS</v>
      </c>
      <c r="BW884" s="153" t="str">
        <f t="shared" si="460"/>
        <v>0GS3</v>
      </c>
      <c r="BX884" s="135">
        <f>IF(BU884&lt;=MiscData!$B$23,MiscData!$C$23,IF(BU884&lt;=MiscData!$B$24,MiscData!$C$24,MiscData!$C$25))</f>
        <v>0</v>
      </c>
      <c r="BY884" s="135" t="str">
        <f>VLOOKUP(BZ884,MiscData!$V$4:$W$400,2,FALSE)</f>
        <v>KUCME113DS</v>
      </c>
      <c r="BZ884" s="135">
        <f>IF(BZ883=MiscData!$V$127,1,BZ883+1)</f>
        <v>13</v>
      </c>
      <c r="CA884" s="135" t="str">
        <f>VLOOKUP(BY884,MiscData!$W$4:$Y$400,3,FALSE)</f>
        <v>GS3</v>
      </c>
      <c r="CB884" s="131">
        <f>SUMIFS('4023'!$R$3:$R$4912,'4023'!$A$3:$A$4912,$B884,'4023'!$B$3:$B$4912,$E884)</f>
        <v>0</v>
      </c>
    </row>
    <row r="885" spans="1:80" ht="12" customHeight="1">
      <c r="A885" s="143">
        <f t="shared" si="454"/>
        <v>882</v>
      </c>
      <c r="B885" s="143" t="str">
        <f t="shared" si="455"/>
        <v>Oct 2020</v>
      </c>
      <c r="C885" s="143" t="str">
        <f t="shared" si="439"/>
        <v>GS3</v>
      </c>
      <c r="D885" s="833" t="str">
        <f t="shared" si="430"/>
        <v>GS3</v>
      </c>
      <c r="E885" s="833" t="str">
        <f t="shared" si="431"/>
        <v>KUCME113UM</v>
      </c>
      <c r="F885" s="144">
        <f>IF($C885="EV_Charge",SUMIFS('1022'!$S:$S,'1022'!$B:$B,$B885,'1022'!$C:$C,$E885),SUMIFS('1022'!$E:$E,'1022'!$B:$B,$B885,'1022'!$C:$C,$E885))</f>
        <v>0</v>
      </c>
      <c r="G885" s="182">
        <f>IF($C885="EV_Charge",SUMIFS('1022'!$T:$T,'1022'!$B:$B,$B885,'1022'!$C:$C,$E885),($F885*(VLOOKUP($B885,MiscData!$A$79:$B$90,2,FALSE))))</f>
        <v>0</v>
      </c>
      <c r="H885" s="182"/>
      <c r="I885" s="144"/>
      <c r="J885" s="144"/>
      <c r="K885" s="144"/>
      <c r="L885" s="144">
        <f>SUMIFS('1022'!$H:$H,'1022'!$B:$B,$B885,'1022'!$C:$C,$E885)</f>
        <v>0</v>
      </c>
      <c r="M885" s="144"/>
      <c r="N885" s="144"/>
      <c r="O885" s="144">
        <f>IFERROR(SUMIFS('1022'!$AJ:$AJ,'1022'!$B:$B,$B885,'1022'!$C:$C,$E885),0)</f>
        <v>0</v>
      </c>
      <c r="P885" s="175"/>
      <c r="Q885" s="175"/>
      <c r="R885" s="144">
        <f>IFERROR(SUMIFS('1022'!$I:$I,'1022'!$B:$B,$B885,'1022'!$C:$C,$E885),0)</f>
        <v>0</v>
      </c>
      <c r="S885" s="144">
        <f>IFERROR(SUMIFS('1022'!$J:$J,'1022'!$B:$B,$B885,'1022'!$C:$C,$E885),0)</f>
        <v>0</v>
      </c>
      <c r="T885" s="144">
        <f>IFERROR(SUMIFS('1022'!$K:$K,'1022'!$B:$B,$B885,'1022'!$C:$C,$E885),0)</f>
        <v>0</v>
      </c>
      <c r="U885" s="144">
        <f>SUMIFS('1022'!$Q:$Q,'1022'!$B:$B,$B885,'1022'!$C:$C,$E885)</f>
        <v>0</v>
      </c>
      <c r="V885" s="144">
        <f>SUMIFS('1022'!$AM:$AM,'1022'!$B:$B,$B885,'1022'!$C:$C,$E885)</f>
        <v>0</v>
      </c>
      <c r="W885" s="817"/>
      <c r="X885" s="824"/>
      <c r="Y885" s="824"/>
      <c r="Z885" s="824"/>
      <c r="AA885" s="145">
        <f>IFERROR(VLOOKUP($E885,Rates!$D$4:$AZ$197,3,FALSE),0)</f>
        <v>0</v>
      </c>
      <c r="AB885" s="146">
        <f>IFERROR(VLOOKUP($E885,Rates!$D$4:$AZ$195,15,FALSE),0)</f>
        <v>0</v>
      </c>
      <c r="AC885" s="146">
        <f>IFERROR(VLOOKUP($E885,Rates!$D$4:$AZ$197,18,FALSE),0)</f>
        <v>0</v>
      </c>
      <c r="AD885" s="146">
        <f>IFERROR(VLOOKUP($E885,Rates!$D$4:$AZ$197,19,FALSE),0)</f>
        <v>0</v>
      </c>
      <c r="AE885" s="146">
        <f>IFERROR(VLOOKUP($E885,Rates!$D$4:$AZ$95,23,FALSE),0)</f>
        <v>0</v>
      </c>
      <c r="AF885" s="379">
        <f>IFERROR(VLOOKUP($E885,Rates!$D$4:$AZ$95,29,FALSE),0)</f>
        <v>0</v>
      </c>
      <c r="AG885" s="379">
        <f>IFERROR(VLOOKUP($E885,Rates!$D$4:$AZ$95,30,FALSE),0)</f>
        <v>0</v>
      </c>
      <c r="AH885" s="379">
        <f>IFERROR(VLOOKUP($E885,Rates!$D$4:$AZ$95,31,FALSE),0)</f>
        <v>0</v>
      </c>
      <c r="AI885" s="379">
        <f>IFERROR(VLOOKUP($E885,Rates!$D$4:$AZ$95,42,FALSE),0)</f>
        <v>0</v>
      </c>
      <c r="AJ885" s="146">
        <f>IFERROR(VLOOKUP($E885,Rates!$D$4:$AZ$95,43,FALSE),0)</f>
        <v>0</v>
      </c>
      <c r="AK885" s="171">
        <f t="shared" si="451"/>
        <v>0</v>
      </c>
      <c r="AL885" s="171">
        <f t="shared" si="452"/>
        <v>0</v>
      </c>
      <c r="AM885" s="171">
        <f t="shared" si="426"/>
        <v>0</v>
      </c>
      <c r="AN885" s="147">
        <f t="shared" si="427"/>
        <v>0</v>
      </c>
      <c r="AO885" s="147">
        <f t="shared" si="428"/>
        <v>0</v>
      </c>
      <c r="AP885" s="147">
        <f t="shared" si="429"/>
        <v>0</v>
      </c>
      <c r="AQ885" s="178">
        <f t="shared" si="443"/>
        <v>0</v>
      </c>
      <c r="AR885" s="148"/>
      <c r="AS885" s="149">
        <f t="shared" si="422"/>
        <v>0</v>
      </c>
      <c r="AT885" s="147">
        <f t="shared" si="456"/>
        <v>0</v>
      </c>
      <c r="AU885" s="178">
        <f>SUMIFS('4023'!$O:$O,'4023'!$A:$A,B885,'4023'!$B:$B,E885)-AK885</f>
        <v>0</v>
      </c>
      <c r="AV885" s="178"/>
      <c r="AW885" s="178">
        <f>SUMIFS('4023'!$R:$R,'4023'!$A:$A,B885,'4023'!$B:$B,E885)+SUMIFS('4023'!$U:$U,'4023'!$A:$A,B885,'4023'!$B:$B,E885)-AT885</f>
        <v>0</v>
      </c>
      <c r="AX885" s="178"/>
      <c r="AY885" s="171">
        <f t="shared" si="423"/>
        <v>0</v>
      </c>
      <c r="AZ885" s="429">
        <f t="shared" si="448"/>
        <v>0</v>
      </c>
      <c r="BA885" s="172">
        <f t="shared" si="457"/>
        <v>1</v>
      </c>
      <c r="BB885" s="150">
        <f>SUMIFS('4023'!$Z:$Z,'4023'!$A:$A,$B885,'4023'!$B:$B,$E885)</f>
        <v>0</v>
      </c>
      <c r="BC885" s="150">
        <f>SUMIFS('4023'!$Y:$Y,'4023'!$A:$A,$B885,'4023'!$B:$B,$E885)</f>
        <v>0</v>
      </c>
      <c r="BD885" s="150">
        <f>SUMIFS('4023'!$BI:$BI,'4023'!$A:$A,$B885,'4023'!$B:$B,$E885)</f>
        <v>0</v>
      </c>
      <c r="BE885" s="150">
        <f>SUMIFS('4023'!$AB:$AB,'4023'!$A:$A,$B885,'4023'!$B:$B,$E885)</f>
        <v>0</v>
      </c>
      <c r="BF885" s="150">
        <f>SUMIFS('4023'!$AL:$AL,'4023'!$A:$A,$B885,'4023'!$B:$B,$E885)</f>
        <v>0</v>
      </c>
      <c r="BG885" s="150">
        <f>SUMIFS('4023'!$AD:$AD,'4023'!$A:$A,$B885,'4023'!$B:$B,$E885)</f>
        <v>0</v>
      </c>
      <c r="BH885" s="150">
        <f>SUMIFS('4023 - Solar Capacity'!$E:$E,'4023 - Solar Capacity'!$A:$A,$B885,'4023 - Solar Capacity'!$B:$B,$E885,'4023 - Solar Capacity'!$D:$D,"Solar Share Program")</f>
        <v>0</v>
      </c>
      <c r="BI885" s="354">
        <f>SUMIFS('4023 - Solar Capacity'!$E:$E,'4023 - Solar Capacity'!$A:$A,$B885,'4023 - Solar Capacity'!$B:$B,$E885,'4023 - Solar Capacity'!$D:$D,"Business Solar")</f>
        <v>0</v>
      </c>
      <c r="BJ885" s="150">
        <f>SUMIFS('4023'!$AF:$AF,'4023'!$A:$A,$B885,'4023'!$B:$B,$E885)</f>
        <v>0</v>
      </c>
      <c r="BK885" s="150"/>
      <c r="BL885" s="150">
        <f>SUMIFS('4023'!$D:$D,'4023'!$A:$A,$B885,'4023'!$B:$B,$E885)</f>
        <v>0</v>
      </c>
      <c r="BM885" s="430">
        <f t="shared" si="462"/>
        <v>0</v>
      </c>
      <c r="BN885" s="166">
        <f t="shared" si="458"/>
        <v>0</v>
      </c>
      <c r="BO885" s="173">
        <f t="shared" si="424"/>
        <v>0</v>
      </c>
      <c r="BP885" s="174">
        <f t="shared" si="425"/>
        <v>0</v>
      </c>
      <c r="BQ885" s="135" t="s">
        <v>335</v>
      </c>
      <c r="BU885" s="154">
        <f>IF(BZ885&gt;BZ884,BU884,IF(BU884&lt;MiscData!$F$1,EOMONTH(BU884,1),EOMONTH(BU884,-11)))</f>
        <v>44135</v>
      </c>
      <c r="BV885" s="143" t="str">
        <f t="shared" si="459"/>
        <v>0KUCME113UM</v>
      </c>
      <c r="BW885" s="153" t="str">
        <f t="shared" si="460"/>
        <v>0GS3</v>
      </c>
      <c r="BX885" s="135">
        <f>IF(BU885&lt;=MiscData!$B$23,MiscData!$C$23,IF(BU885&lt;=MiscData!$B$24,MiscData!$C$24,MiscData!$C$25))</f>
        <v>0</v>
      </c>
      <c r="BY885" s="135" t="str">
        <f>VLOOKUP(BZ885,MiscData!$V$4:$W$400,2,FALSE)</f>
        <v>KUCME113UM</v>
      </c>
      <c r="BZ885" s="135">
        <f>IF(BZ884=MiscData!$V$127,1,BZ884+1)</f>
        <v>14</v>
      </c>
      <c r="CA885" s="135" t="str">
        <f>VLOOKUP(BY885,MiscData!$W$4:$Y$400,3,FALSE)</f>
        <v>GS3</v>
      </c>
      <c r="CB885" s="131">
        <f>SUMIFS('4023'!$R$3:$R$4912,'4023'!$A$3:$A$4912,$B885,'4023'!$B$3:$B$4912,$E885)</f>
        <v>0</v>
      </c>
    </row>
    <row r="886" spans="1:80" ht="12" customHeight="1">
      <c r="A886" s="143">
        <f t="shared" si="454"/>
        <v>883</v>
      </c>
      <c r="B886" s="143" t="str">
        <f t="shared" si="455"/>
        <v>Oct 2020</v>
      </c>
      <c r="C886" s="143" t="str">
        <f t="shared" si="439"/>
        <v>AES1</v>
      </c>
      <c r="D886" s="833" t="str">
        <f t="shared" si="430"/>
        <v>AES1</v>
      </c>
      <c r="E886" s="833" t="str">
        <f t="shared" si="431"/>
        <v>KUCME220</v>
      </c>
      <c r="F886" s="144">
        <f>HLOOKUP($C886,'2021BP Customers'!$F$2:$Y$397,VLOOKUP($B886,MiscData!$K$8:$O$25,2,FALSE),FALSE)</f>
        <v>187.88</v>
      </c>
      <c r="G886" s="182">
        <f>F886*(VLOOKUP($C886&amp;"_4",'KY Schedule M for Rates - Elect'!$B$4:$K$1500,VLOOKUP($B886,MiscData!$K$8:$O$19,2,FALSE)-4,FALSE))</f>
        <v>5824.28</v>
      </c>
      <c r="H886" s="182"/>
      <c r="I886" s="144"/>
      <c r="J886" s="144"/>
      <c r="K886" s="144"/>
      <c r="L886" s="144">
        <f>HLOOKUP($C886,'2021BP Calendar Energy'!$E$2:$Y$397,VLOOKUP($B886,MiscData!$K$8:$O$25,3,FALSE),FALSE)</f>
        <v>349000.36184425501</v>
      </c>
      <c r="M886" s="144"/>
      <c r="N886" s="144"/>
      <c r="O886" s="309"/>
      <c r="P886" s="175"/>
      <c r="Q886" s="175"/>
      <c r="R886" s="144">
        <f>IFERROR(SUMIFS('1022'!$I:$I,'1022'!$B:$B,$B886,'1022'!$C:$C,$E886),0)</f>
        <v>0</v>
      </c>
      <c r="S886" s="144">
        <f>IFERROR(SUMIFS('1022'!$J:$J,'1022'!$B:$B,$B886,'1022'!$C:$C,$E886),0)</f>
        <v>0</v>
      </c>
      <c r="T886" s="144">
        <f>IFERROR(SUMIFS('1022'!$K:$K,'1022'!$B:$B,$B886,'1022'!$C:$C,$E886),0)</f>
        <v>0</v>
      </c>
      <c r="U886" s="144">
        <f>SUMIFS('1022'!$Q:$Q,'1022'!$B:$B,$B886,'1022'!$C:$C,$E886)</f>
        <v>0</v>
      </c>
      <c r="V886" s="144">
        <f>SUMIFS('1022'!$AM:$AM,'1022'!$B:$B,$B886,'1022'!$C:$C,$E886)</f>
        <v>0</v>
      </c>
      <c r="W886" s="816"/>
      <c r="X886" s="824"/>
      <c r="Y886" s="824"/>
      <c r="Z886" s="824"/>
      <c r="AA886" s="145">
        <f>IFERROR(VLOOKUP($E886,Rates!$D$4:$AZ$197,3,FALSE),0)</f>
        <v>2.8</v>
      </c>
      <c r="AB886" s="146">
        <f>IFERROR(VLOOKUP($E886,Rates!$D$4:$AZ$195,15,FALSE),0)</f>
        <v>8.7319999999999995E-2</v>
      </c>
      <c r="AC886" s="146">
        <f>IFERROR(VLOOKUP($E886,Rates!$D$4:$AZ$197,18,FALSE),0)</f>
        <v>0</v>
      </c>
      <c r="AD886" s="146">
        <f>IFERROR(VLOOKUP($E886,Rates!$D$4:$AZ$197,19,FALSE),0)</f>
        <v>0</v>
      </c>
      <c r="AE886" s="146">
        <f>IFERROR(VLOOKUP($E886,Rates!$D$4:$AZ$95,23,FALSE),0)</f>
        <v>2.452E-2</v>
      </c>
      <c r="AF886" s="379">
        <f>IFERROR(VLOOKUP($E886,Rates!$D$4:$AZ$95,29,FALSE),0)</f>
        <v>0</v>
      </c>
      <c r="AG886" s="379">
        <f>IFERROR(VLOOKUP($E886,Rates!$D$4:$AZ$95,30,FALSE),0)</f>
        <v>0</v>
      </c>
      <c r="AH886" s="379">
        <f>IFERROR(VLOOKUP($E886,Rates!$D$4:$AZ$95,31,FALSE),0)</f>
        <v>0</v>
      </c>
      <c r="AI886" s="379">
        <f>IFERROR(VLOOKUP($E886,Rates!$D$4:$AZ$95,42,FALSE),0)</f>
        <v>0</v>
      </c>
      <c r="AJ886" s="146">
        <f>IFERROR(VLOOKUP($E886,Rates!$D$4:$AZ$95,43,FALSE),0)</f>
        <v>0</v>
      </c>
      <c r="AK886" s="171">
        <f t="shared" si="451"/>
        <v>16307.98</v>
      </c>
      <c r="AL886" s="171">
        <f t="shared" si="452"/>
        <v>30474.71</v>
      </c>
      <c r="AM886" s="171">
        <f t="shared" si="426"/>
        <v>0</v>
      </c>
      <c r="AN886" s="147">
        <f t="shared" si="427"/>
        <v>0</v>
      </c>
      <c r="AO886" s="147">
        <f t="shared" si="428"/>
        <v>0</v>
      </c>
      <c r="AP886" s="147">
        <f t="shared" si="429"/>
        <v>0</v>
      </c>
      <c r="AQ886" s="178">
        <f t="shared" si="443"/>
        <v>0</v>
      </c>
      <c r="AR886" s="148"/>
      <c r="AS886" s="149">
        <f t="shared" si="422"/>
        <v>0</v>
      </c>
      <c r="AT886" s="147">
        <f t="shared" si="456"/>
        <v>0</v>
      </c>
      <c r="AU886" s="178"/>
      <c r="AV886" s="178"/>
      <c r="AW886" s="178"/>
      <c r="AX886" s="178"/>
      <c r="AY886" s="171">
        <f>ROUND(SUM(AK886:AS886,AU886:AW886),2)</f>
        <v>46782.69</v>
      </c>
      <c r="AZ886" s="429">
        <f>ROUND(BL886-SUM(BB886:BJ886),2)</f>
        <v>46782.69</v>
      </c>
      <c r="BA886" s="172">
        <f t="shared" si="457"/>
        <v>1</v>
      </c>
      <c r="BB886" s="150">
        <f>VLOOKUP($C886&amp;"_40",'KY Schedule M for Rates - Elect'!$B$4:$K$1600,VLOOKUP($B886,MiscData!$K$8:$O$19,2,FALSE)-4,FALSE)</f>
        <v>-1185.01038146714</v>
      </c>
      <c r="BC886" s="150">
        <f>VLOOKUP($C886&amp;"_39",'KY Schedule M for Rates - Elect'!$B$4:$K$1600,VLOOKUP($B886,MiscData!$K$8:$O$19,2,FALSE)-4,FALSE)</f>
        <v>1512.5197228834199</v>
      </c>
      <c r="BD886" s="150">
        <f>VLOOKUP($C886&amp;"_42",'KY Schedule M for Rates - Elect'!$B$4:$K$1379,VLOOKUP($B886,MiscData!$K$8:$O$19,2,FALSE)-4,FALSE)</f>
        <v>5900.8249106084404</v>
      </c>
      <c r="BE886" s="150">
        <f>VLOOKUP($C886&amp;"_41",'KY Schedule M for Rates - Elect'!$B$4:$K$1379,VLOOKUP($B886,MiscData!$K$8:$O$19,2,FALSE)-4,FALSE)</f>
        <v>-2.4564596211945502</v>
      </c>
      <c r="BF886" s="150">
        <f>SUMIFS('4023'!$AL:$AL,'4023'!$A:$A,$B886,'4023'!$B:$B,$E886)</f>
        <v>0</v>
      </c>
      <c r="BG886" s="150">
        <f>SUMIFS('4023'!$AD:$AD,'4023'!$A:$A,$B886,'4023'!$B:$B,$E886)</f>
        <v>0</v>
      </c>
      <c r="BH886" s="150">
        <f>SUMIFS('4023 - Solar Capacity'!$E:$E,'4023 - Solar Capacity'!$A:$A,$B886,'4023 - Solar Capacity'!$B:$B,$E886,'4023 - Solar Capacity'!$D:$D,"Solar Share Program")</f>
        <v>0</v>
      </c>
      <c r="BI886" s="354">
        <f>SUMIFS('4023 - Solar Capacity'!$E:$E,'4023 - Solar Capacity'!$A:$A,$B886,'4023 - Solar Capacity'!$B:$B,$E886,'4023 - Solar Capacity'!$D:$D,"Business Solar")</f>
        <v>0</v>
      </c>
      <c r="BJ886" s="150">
        <f>SUMIFS('4023'!$AF:$AF,'4023'!$A:$A,$B886,'4023'!$B:$B,$E886)</f>
        <v>0</v>
      </c>
      <c r="BK886" s="150"/>
      <c r="BL886" s="150">
        <f>ROUND(VLOOKUP($C886&amp;"_44",'KY Schedule M for Rates - Elect'!$B$4:$K$1600,VLOOKUP($B886,MiscData!$K$8:$O$19,2,FALSE)-4,FALSE)+BF886,2)</f>
        <v>53008.57</v>
      </c>
      <c r="BM886" s="430">
        <f t="shared" si="462"/>
        <v>53008.567792403534</v>
      </c>
      <c r="BN886" s="166">
        <f>ROUND(BL886-BM886,2)</f>
        <v>0</v>
      </c>
      <c r="BO886" s="173">
        <f t="shared" si="424"/>
        <v>8557.49</v>
      </c>
      <c r="BP886" s="174">
        <f t="shared" si="425"/>
        <v>21917.22</v>
      </c>
      <c r="BQ886" s="135" t="s">
        <v>335</v>
      </c>
      <c r="BU886" s="154">
        <f>IF(BZ886&gt;BZ885,BU885,IF(BU885&lt;MiscData!$F$1,EOMONTH(BU885,1),EOMONTH(BU885,-11)))</f>
        <v>44135</v>
      </c>
      <c r="BV886" s="143" t="str">
        <f t="shared" si="459"/>
        <v>0KUCME220</v>
      </c>
      <c r="BW886" s="153" t="str">
        <f t="shared" si="460"/>
        <v>0AES1</v>
      </c>
      <c r="BX886" s="135">
        <f>IF(BU886&lt;=MiscData!$B$23,MiscData!$C$23,IF(BU886&lt;=MiscData!$B$24,MiscData!$C$24,MiscData!$C$25))</f>
        <v>0</v>
      </c>
      <c r="BY886" s="135" t="str">
        <f>VLOOKUP(BZ886,MiscData!$V$4:$W$400,2,FALSE)</f>
        <v>KUCME220</v>
      </c>
      <c r="BZ886" s="135">
        <f>IF(BZ885=MiscData!$V$127,1,BZ885+1)</f>
        <v>15</v>
      </c>
      <c r="CA886" s="135" t="str">
        <f>VLOOKUP(BY886,MiscData!$W$4:$Y$400,3,FALSE)</f>
        <v>AES1</v>
      </c>
      <c r="CB886" s="131">
        <f>SUMIFS('4023'!$R$3:$R$4912,'4023'!$A$3:$A$4912,$B886,'4023'!$B$3:$B$4912,$E886)</f>
        <v>0</v>
      </c>
    </row>
    <row r="887" spans="1:80" ht="12" customHeight="1">
      <c r="A887" s="143">
        <f t="shared" si="454"/>
        <v>884</v>
      </c>
      <c r="B887" s="143" t="str">
        <f t="shared" si="455"/>
        <v>Oct 2020</v>
      </c>
      <c r="C887" s="143" t="str">
        <f t="shared" si="439"/>
        <v>AES1</v>
      </c>
      <c r="D887" s="833" t="str">
        <f t="shared" si="430"/>
        <v>AES1</v>
      </c>
      <c r="E887" s="833" t="str">
        <f t="shared" si="431"/>
        <v>KUCME221</v>
      </c>
      <c r="F887" s="144">
        <f>IF($C887="EV_Charge",SUMIFS('1022'!$S:$S,'1022'!$B:$B,$B887,'1022'!$C:$C,$E887),SUMIFS('1022'!$E:$E,'1022'!$B:$B,$B887,'1022'!$C:$C,$E887))</f>
        <v>0</v>
      </c>
      <c r="G887" s="182">
        <f>IF($C887="EV_Charge",SUMIFS('1022'!$T:$T,'1022'!$B:$B,$B887,'1022'!$C:$C,$E887),($F887*(VLOOKUP($B887,MiscData!$A$79:$B$90,2,FALSE))))</f>
        <v>0</v>
      </c>
      <c r="H887" s="182"/>
      <c r="I887" s="144"/>
      <c r="J887" s="144"/>
      <c r="K887" s="144"/>
      <c r="L887" s="144">
        <f>SUMIFS('1022'!$H:$H,'1022'!$B:$B,$B887,'1022'!$C:$C,$E887)</f>
        <v>0</v>
      </c>
      <c r="M887" s="144"/>
      <c r="N887" s="144"/>
      <c r="O887" s="144">
        <f>IFERROR(SUMIFS('1022'!$AJ:$AJ,'1022'!$B:$B,$B887,'1022'!$C:$C,$E887),0)</f>
        <v>0</v>
      </c>
      <c r="P887" s="175"/>
      <c r="Q887" s="175"/>
      <c r="R887" s="144">
        <f>IFERROR(SUMIFS('1022'!$I:$I,'1022'!$B:$B,$B887,'1022'!$C:$C,$E887),0)</f>
        <v>0</v>
      </c>
      <c r="S887" s="144">
        <f>IFERROR(SUMIFS('1022'!$J:$J,'1022'!$B:$B,$B887,'1022'!$C:$C,$E887),0)</f>
        <v>0</v>
      </c>
      <c r="T887" s="144">
        <f>IFERROR(SUMIFS('1022'!$K:$K,'1022'!$B:$B,$B887,'1022'!$C:$C,$E887),0)</f>
        <v>0</v>
      </c>
      <c r="U887" s="144">
        <f>SUMIFS('1022'!$Q:$Q,'1022'!$B:$B,$B887,'1022'!$C:$C,$E887)</f>
        <v>0</v>
      </c>
      <c r="V887" s="144">
        <f>SUMIFS('1022'!$AM:$AM,'1022'!$B:$B,$B887,'1022'!$C:$C,$E887)</f>
        <v>0</v>
      </c>
      <c r="W887" s="816"/>
      <c r="X887" s="824"/>
      <c r="Y887" s="824"/>
      <c r="Z887" s="824"/>
      <c r="AA887" s="145">
        <f>IFERROR(VLOOKUP($E887,Rates!$D$4:$AZ$197,3,FALSE),0)</f>
        <v>2.8</v>
      </c>
      <c r="AB887" s="146">
        <f>IFERROR(VLOOKUP($E887,Rates!$D$4:$AZ$195,15,FALSE),0)</f>
        <v>8.7319999999999995E-2</v>
      </c>
      <c r="AC887" s="146">
        <f>IFERROR(VLOOKUP($E887,Rates!$D$4:$AZ$197,18,FALSE),0)</f>
        <v>0</v>
      </c>
      <c r="AD887" s="146">
        <f>IFERROR(VLOOKUP($E887,Rates!$D$4:$AZ$197,19,FALSE),0)</f>
        <v>0</v>
      </c>
      <c r="AE887" s="146">
        <f>IFERROR(VLOOKUP($E887,Rates!$D$4:$AZ$95,23,FALSE),0)</f>
        <v>2.452E-2</v>
      </c>
      <c r="AF887" s="379">
        <f>IFERROR(VLOOKUP($E887,Rates!$D$4:$AZ$95,29,FALSE),0)</f>
        <v>0</v>
      </c>
      <c r="AG887" s="379">
        <f>IFERROR(VLOOKUP($E887,Rates!$D$4:$AZ$95,30,FALSE),0)</f>
        <v>0</v>
      </c>
      <c r="AH887" s="379">
        <f>IFERROR(VLOOKUP($E887,Rates!$D$4:$AZ$95,31,FALSE),0)</f>
        <v>0</v>
      </c>
      <c r="AI887" s="379">
        <f>IFERROR(VLOOKUP($E887,Rates!$D$4:$AZ$95,42,FALSE),0)</f>
        <v>0</v>
      </c>
      <c r="AJ887" s="146">
        <f>IFERROR(VLOOKUP($E887,Rates!$D$4:$AZ$95,43,FALSE),0)</f>
        <v>0</v>
      </c>
      <c r="AK887" s="171">
        <f t="shared" si="451"/>
        <v>0</v>
      </c>
      <c r="AL887" s="171">
        <f t="shared" si="452"/>
        <v>0</v>
      </c>
      <c r="AM887" s="171">
        <f t="shared" si="426"/>
        <v>0</v>
      </c>
      <c r="AN887" s="147">
        <f t="shared" si="427"/>
        <v>0</v>
      </c>
      <c r="AO887" s="147">
        <f t="shared" si="428"/>
        <v>0</v>
      </c>
      <c r="AP887" s="147">
        <f t="shared" si="429"/>
        <v>0</v>
      </c>
      <c r="AQ887" s="178">
        <f t="shared" si="443"/>
        <v>0</v>
      </c>
      <c r="AR887" s="148"/>
      <c r="AS887" s="149">
        <f t="shared" si="422"/>
        <v>0</v>
      </c>
      <c r="AT887" s="147">
        <f t="shared" si="456"/>
        <v>0</v>
      </c>
      <c r="AU887" s="178">
        <f>SUMIFS('4023'!$O:$O,'4023'!$A:$A,B887,'4023'!$B:$B,E887)-AK887</f>
        <v>0</v>
      </c>
      <c r="AV887" s="178">
        <f>SUMIFS('4023'!$S:$S,'4023'!$A:$A,B887,'4023'!$B:$B,E887)+SUMIFS('4023'!$T:$T,'4023'!$A:$A,B887,'4023'!$B:$B,E887)+SUMIFS('4023'!$V:$V,'4023'!$A:$A,B887,'4023'!$B:$B,E887)-AL887</f>
        <v>0</v>
      </c>
      <c r="AW887" s="178">
        <f>SUMIFS('4023'!$R:$R,'4023'!$A:$A,B887,'4023'!$B:$B,E887)+SUMIFS('4023'!$U:$U,'4023'!$A:$A,B887,'4023'!$B:$B,E887)-AT887</f>
        <v>0</v>
      </c>
      <c r="AX887" s="178"/>
      <c r="AY887" s="171">
        <f t="shared" si="423"/>
        <v>0</v>
      </c>
      <c r="AZ887" s="429">
        <f t="shared" si="448"/>
        <v>0</v>
      </c>
      <c r="BA887" s="172">
        <f t="shared" si="457"/>
        <v>1</v>
      </c>
      <c r="BB887" s="150">
        <f>SUMIFS('4023'!$Z:$Z,'4023'!$A:$A,$B887,'4023'!$B:$B,$E887)</f>
        <v>0</v>
      </c>
      <c r="BC887" s="150">
        <f>SUMIFS('4023'!$Y:$Y,'4023'!$A:$A,$B887,'4023'!$B:$B,$E887)</f>
        <v>0</v>
      </c>
      <c r="BD887" s="150">
        <f>SUMIFS('4023'!$BI:$BI,'4023'!$A:$A,$B887,'4023'!$B:$B,$E887)</f>
        <v>0</v>
      </c>
      <c r="BE887" s="150">
        <f>SUMIFS('4023'!$AB:$AB,'4023'!$A:$A,$B887,'4023'!$B:$B,$E887)</f>
        <v>0</v>
      </c>
      <c r="BF887" s="150">
        <f>SUMIFS('4023'!$AL:$AL,'4023'!$A:$A,$B887,'4023'!$B:$B,$E887)</f>
        <v>0</v>
      </c>
      <c r="BG887" s="150">
        <f>SUMIFS('4023'!$AD:$AD,'4023'!$A:$A,$B887,'4023'!$B:$B,$E887)</f>
        <v>0</v>
      </c>
      <c r="BH887" s="150">
        <f>SUMIFS('4023 - Solar Capacity'!$E:$E,'4023 - Solar Capacity'!$A:$A,$B887,'4023 - Solar Capacity'!$B:$B,$E887,'4023 - Solar Capacity'!$D:$D,"Solar Share Program")</f>
        <v>0</v>
      </c>
      <c r="BI887" s="354">
        <f>SUMIFS('4023 - Solar Capacity'!$E:$E,'4023 - Solar Capacity'!$A:$A,$B887,'4023 - Solar Capacity'!$B:$B,$E887,'4023 - Solar Capacity'!$D:$D,"Business Solar")</f>
        <v>0</v>
      </c>
      <c r="BJ887" s="150">
        <f>SUMIFS('4023'!$AF:$AF,'4023'!$A:$A,$B887,'4023'!$B:$B,$E887)</f>
        <v>0</v>
      </c>
      <c r="BK887" s="150"/>
      <c r="BL887" s="150">
        <f>SUMIFS('4023'!$D:$D,'4023'!$A:$A,$B887,'4023'!$B:$B,$E887)</f>
        <v>0</v>
      </c>
      <c r="BM887" s="430">
        <f t="shared" si="462"/>
        <v>0</v>
      </c>
      <c r="BN887" s="166">
        <f t="shared" si="458"/>
        <v>0</v>
      </c>
      <c r="BO887" s="173">
        <f t="shared" si="424"/>
        <v>0</v>
      </c>
      <c r="BP887" s="174">
        <f t="shared" si="425"/>
        <v>0</v>
      </c>
      <c r="BQ887" s="135" t="s">
        <v>335</v>
      </c>
      <c r="BU887" s="154">
        <f>IF(BZ887&gt;BZ886,BU886,IF(BU886&lt;MiscData!$F$1,EOMONTH(BU886,1),EOMONTH(BU886,-11)))</f>
        <v>44135</v>
      </c>
      <c r="BV887" s="143" t="str">
        <f t="shared" si="459"/>
        <v>0KUCME221</v>
      </c>
      <c r="BW887" s="153" t="str">
        <f t="shared" si="460"/>
        <v>0AES1</v>
      </c>
      <c r="BX887" s="135">
        <f>IF(BU887&lt;=MiscData!$B$23,MiscData!$C$23,IF(BU887&lt;=MiscData!$B$24,MiscData!$C$24,MiscData!$C$25))</f>
        <v>0</v>
      </c>
      <c r="BY887" s="135" t="str">
        <f>VLOOKUP(BZ887,MiscData!$V$4:$W$400,2,FALSE)</f>
        <v>KUCME221</v>
      </c>
      <c r="BZ887" s="135">
        <f>IF(BZ886=MiscData!$V$127,1,BZ886+1)</f>
        <v>16</v>
      </c>
      <c r="CA887" s="135" t="str">
        <f>VLOOKUP(BY887,MiscData!$W$4:$Y$400,3,FALSE)</f>
        <v>AES1</v>
      </c>
      <c r="CB887" s="131">
        <f>SUMIFS('4023'!$R$3:$R$4912,'4023'!$A$3:$A$4912,$B887,'4023'!$B$3:$B$4912,$E887)</f>
        <v>0</v>
      </c>
    </row>
    <row r="888" spans="1:80" ht="12" customHeight="1">
      <c r="A888" s="143">
        <f t="shared" si="454"/>
        <v>885</v>
      </c>
      <c r="B888" s="143" t="str">
        <f t="shared" si="455"/>
        <v>Oct 2020</v>
      </c>
      <c r="C888" s="143" t="str">
        <f t="shared" si="439"/>
        <v>AES3</v>
      </c>
      <c r="D888" s="833" t="str">
        <f t="shared" si="430"/>
        <v>AES3</v>
      </c>
      <c r="E888" s="833" t="str">
        <f t="shared" si="431"/>
        <v>KUCME223</v>
      </c>
      <c r="F888" s="144">
        <f>HLOOKUP($C888,'2021BP Customers'!$F$2:$Y$397,VLOOKUP($B888,MiscData!$K$8:$O$25,2,FALSE),FALSE)</f>
        <v>239.12000000000003</v>
      </c>
      <c r="G888" s="182">
        <f>F888*(VLOOKUP($C888&amp;"_4",'KY Schedule M for Rates - Elect'!$B$4:$K$1500,VLOOKUP($B888,MiscData!$K$8:$O$19,2,FALSE)-4,FALSE))</f>
        <v>7412.7200000000012</v>
      </c>
      <c r="H888" s="182"/>
      <c r="I888" s="144"/>
      <c r="J888" s="144"/>
      <c r="K888" s="144"/>
      <c r="L888" s="144">
        <f>HLOOKUP($C888,'2021BP Calendar Energy'!$E$2:$Y$397,VLOOKUP($B888,MiscData!$K$8:$O$25,3,FALSE),FALSE)</f>
        <v>9945111.7872637808</v>
      </c>
      <c r="M888" s="144"/>
      <c r="N888" s="144"/>
      <c r="O888" s="144">
        <f>IFERROR(SUMIFS('1022'!$AJ:$AJ,'1022'!$B:$B,$B888,'1022'!$C:$C,$E888),0)</f>
        <v>0</v>
      </c>
      <c r="P888" s="175"/>
      <c r="Q888" s="175"/>
      <c r="R888" s="144">
        <f>IFERROR(SUMIFS('1022'!$I:$I,'1022'!$B:$B,$B888,'1022'!$C:$C,$E888),0)</f>
        <v>0</v>
      </c>
      <c r="S888" s="144">
        <f>IFERROR(SUMIFS('1022'!$J:$J,'1022'!$B:$B,$B888,'1022'!$C:$C,$E888),0)</f>
        <v>0</v>
      </c>
      <c r="T888" s="144">
        <f>IFERROR(SUMIFS('1022'!$K:$K,'1022'!$B:$B,$B888,'1022'!$C:$C,$E888),0)</f>
        <v>0</v>
      </c>
      <c r="U888" s="144">
        <f>SUMIFS('1022'!$Q:$Q,'1022'!$B:$B,$B888,'1022'!$C:$C,$E888)</f>
        <v>0</v>
      </c>
      <c r="V888" s="144">
        <f>SUMIFS('1022'!$AM:$AM,'1022'!$B:$B,$B888,'1022'!$C:$C,$E888)</f>
        <v>0</v>
      </c>
      <c r="W888" s="816"/>
      <c r="X888" s="824"/>
      <c r="Y888" s="824"/>
      <c r="Z888" s="824"/>
      <c r="AA888" s="145">
        <f>IFERROR(VLOOKUP($E888,Rates!$D$4:$AZ$197,3,FALSE),0)</f>
        <v>4.5999999999999996</v>
      </c>
      <c r="AB888" s="146">
        <f>IFERROR(VLOOKUP($E888,Rates!$D$4:$AZ$195,15,FALSE),0)</f>
        <v>8.7319999999999995E-2</v>
      </c>
      <c r="AC888" s="146">
        <f>IFERROR(VLOOKUP($E888,Rates!$D$4:$AZ$197,18,FALSE),0)</f>
        <v>0</v>
      </c>
      <c r="AD888" s="146">
        <f>IFERROR(VLOOKUP($E888,Rates!$D$4:$AZ$197,19,FALSE),0)</f>
        <v>0</v>
      </c>
      <c r="AE888" s="146">
        <f>IFERROR(VLOOKUP($E888,Rates!$D$4:$AZ$95,23,FALSE),0)</f>
        <v>2.452E-2</v>
      </c>
      <c r="AF888" s="379">
        <f>IFERROR(VLOOKUP($E888,Rates!$D$4:$AZ$95,29,FALSE),0)</f>
        <v>0</v>
      </c>
      <c r="AG888" s="379">
        <f>IFERROR(VLOOKUP($E888,Rates!$D$4:$AZ$95,30,FALSE),0)</f>
        <v>0</v>
      </c>
      <c r="AH888" s="379">
        <f>IFERROR(VLOOKUP($E888,Rates!$D$4:$AZ$95,31,FALSE),0)</f>
        <v>0</v>
      </c>
      <c r="AI888" s="379">
        <f>IFERROR(VLOOKUP($E888,Rates!$D$4:$AZ$95,42,FALSE),0)</f>
        <v>0</v>
      </c>
      <c r="AJ888" s="146">
        <f>IFERROR(VLOOKUP($E888,Rates!$D$4:$AZ$95,43,FALSE),0)</f>
        <v>0</v>
      </c>
      <c r="AK888" s="171">
        <f t="shared" si="451"/>
        <v>34098.51</v>
      </c>
      <c r="AL888" s="171">
        <f t="shared" si="452"/>
        <v>868407.16</v>
      </c>
      <c r="AM888" s="171">
        <f t="shared" si="426"/>
        <v>0</v>
      </c>
      <c r="AN888" s="147">
        <f t="shared" si="427"/>
        <v>0</v>
      </c>
      <c r="AO888" s="147">
        <f t="shared" si="428"/>
        <v>0</v>
      </c>
      <c r="AP888" s="147">
        <f t="shared" si="429"/>
        <v>0</v>
      </c>
      <c r="AQ888" s="178">
        <f t="shared" si="443"/>
        <v>0</v>
      </c>
      <c r="AR888" s="148"/>
      <c r="AS888" s="149">
        <f t="shared" si="422"/>
        <v>0</v>
      </c>
      <c r="AT888" s="147">
        <f t="shared" si="456"/>
        <v>0</v>
      </c>
      <c r="AU888" s="178"/>
      <c r="AV888" s="178"/>
      <c r="AW888" s="178">
        <f>SUMIFS('4023'!$R:$R,'4023'!$A:$A,B888,'4023'!$B:$B,E888)+SUMIFS('4023'!$U:$U,'4023'!$A:$A,B888,'4023'!$B:$B,E888)-AT888</f>
        <v>0</v>
      </c>
      <c r="AX888" s="178"/>
      <c r="AY888" s="171">
        <f>ROUND(SUM(AK888:AS888,AU888:AW888),2)</f>
        <v>902505.67</v>
      </c>
      <c r="AZ888" s="429">
        <f>ROUND(BL888-SUM(BB888:BJ888),2)</f>
        <v>902505.67</v>
      </c>
      <c r="BA888" s="172">
        <f t="shared" si="457"/>
        <v>1</v>
      </c>
      <c r="BB888" s="150">
        <f>VLOOKUP($C888&amp;"_40",'KY Schedule M for Rates - Elect'!$B$4:$K$1600,VLOOKUP($B888,MiscData!$K$8:$O$19,2,FALSE)-4,FALSE)</f>
        <v>-33768.047260701896</v>
      </c>
      <c r="BC888" s="150">
        <f>VLOOKUP($C888&amp;"_39",'KY Schedule M for Rates - Elect'!$B$4:$K$1600,VLOOKUP($B888,MiscData!$K$8:$O$19,2,FALSE)-4,FALSE)</f>
        <v>43100.751085265503</v>
      </c>
      <c r="BD888" s="150">
        <f>VLOOKUP($C888&amp;"_42",'KY Schedule M for Rates - Elect'!$B$4:$K$1379,VLOOKUP($B888,MiscData!$K$8:$O$19,2,FALSE)-4,FALSE)</f>
        <v>168149.86397996999</v>
      </c>
      <c r="BE888" s="150">
        <f>VLOOKUP($C888&amp;"_41",'KY Schedule M for Rates - Elect'!$B$4:$K$1379,VLOOKUP($B888,MiscData!$K$8:$O$19,2,FALSE)-4,FALSE)</f>
        <v>-69.999255601292305</v>
      </c>
      <c r="BF888" s="150">
        <f>SUMIFS('4023'!$AL:$AL,'4023'!$A:$A,$B888,'4023'!$B:$B,$E888)</f>
        <v>0</v>
      </c>
      <c r="BG888" s="150">
        <f>SUMIFS('4023'!$AD:$AD,'4023'!$A:$A,$B888,'4023'!$B:$B,$E888)</f>
        <v>0</v>
      </c>
      <c r="BH888" s="150">
        <f>SUMIFS('4023 - Solar Capacity'!$E:$E,'4023 - Solar Capacity'!$A:$A,$B888,'4023 - Solar Capacity'!$B:$B,$E888,'4023 - Solar Capacity'!$D:$D,"Solar Share Program")</f>
        <v>0</v>
      </c>
      <c r="BI888" s="354">
        <f>SUMIFS('4023 - Solar Capacity'!$E:$E,'4023 - Solar Capacity'!$A:$A,$B888,'4023 - Solar Capacity'!$B:$B,$E888,'4023 - Solar Capacity'!$D:$D,"Business Solar")</f>
        <v>0</v>
      </c>
      <c r="BJ888" s="150">
        <f>SUMIFS('4023'!$AF:$AF,'4023'!$A:$A,$B888,'4023'!$B:$B,$E888)</f>
        <v>0</v>
      </c>
      <c r="BK888" s="150"/>
      <c r="BL888" s="150">
        <f>ROUND(VLOOKUP($C888&amp;"_44",'KY Schedule M for Rates - Elect'!$B$4:$K$1600,VLOOKUP($B888,MiscData!$K$8:$O$19,2,FALSE)-4,FALSE)+BF888,2)</f>
        <v>1079918.24</v>
      </c>
      <c r="BM888" s="430">
        <f t="shared" si="462"/>
        <v>1079918.2385489324</v>
      </c>
      <c r="BN888" s="166">
        <f>ROUND(BL888-BM888,2)</f>
        <v>0</v>
      </c>
      <c r="BO888" s="173">
        <f t="shared" si="424"/>
        <v>243854.14</v>
      </c>
      <c r="BP888" s="174">
        <f t="shared" si="425"/>
        <v>624553.02</v>
      </c>
      <c r="BQ888" s="135" t="s">
        <v>335</v>
      </c>
      <c r="BU888" s="154">
        <f>IF(BZ888&gt;BZ887,BU887,IF(BU887&lt;MiscData!$F$1,EOMONTH(BU887,1),EOMONTH(BU887,-11)))</f>
        <v>44135</v>
      </c>
      <c r="BV888" s="143" t="str">
        <f t="shared" si="459"/>
        <v>0KUCME223</v>
      </c>
      <c r="BW888" s="153" t="str">
        <f t="shared" si="460"/>
        <v>0AES3</v>
      </c>
      <c r="BX888" s="135">
        <f>IF(BU888&lt;=MiscData!$B$23,MiscData!$C$23,IF(BU888&lt;=MiscData!$B$24,MiscData!$C$24,MiscData!$C$25))</f>
        <v>0</v>
      </c>
      <c r="BY888" s="135" t="str">
        <f>VLOOKUP(BZ888,MiscData!$V$4:$W$400,2,FALSE)</f>
        <v>KUCME223</v>
      </c>
      <c r="BZ888" s="135">
        <f>IF(BZ887=MiscData!$V$127,1,BZ887+1)</f>
        <v>17</v>
      </c>
      <c r="CA888" s="135" t="str">
        <f>VLOOKUP(BY888,MiscData!$W$4:$Y$400,3,FALSE)</f>
        <v>AES3</v>
      </c>
      <c r="CB888" s="131">
        <f>SUMIFS('4023'!$R$3:$R$4912,'4023'!$A$3:$A$4912,$B888,'4023'!$B$3:$B$4912,$E888)</f>
        <v>0</v>
      </c>
    </row>
    <row r="889" spans="1:80" ht="12" customHeight="1">
      <c r="A889" s="143">
        <f t="shared" si="454"/>
        <v>886</v>
      </c>
      <c r="B889" s="143" t="str">
        <f t="shared" si="455"/>
        <v>Oct 2020</v>
      </c>
      <c r="C889" s="143" t="str">
        <f t="shared" si="439"/>
        <v>AES3</v>
      </c>
      <c r="D889" s="833" t="str">
        <f t="shared" si="430"/>
        <v>AES3</v>
      </c>
      <c r="E889" s="833" t="str">
        <f t="shared" si="431"/>
        <v>KUCME224</v>
      </c>
      <c r="F889" s="144">
        <f>IF($C889="EV_Charge",SUMIFS('1022'!$S:$S,'1022'!$B:$B,$B889,'1022'!$C:$C,$E889),SUMIFS('1022'!$E:$E,'1022'!$B:$B,$B889,'1022'!$C:$C,$E889))</f>
        <v>0</v>
      </c>
      <c r="G889" s="182">
        <f>IF($C889="EV_Charge",SUMIFS('1022'!$T:$T,'1022'!$B:$B,$B889,'1022'!$C:$C,$E889),($F889*(VLOOKUP($B889,MiscData!$A$79:$B$90,2,FALSE))))</f>
        <v>0</v>
      </c>
      <c r="H889" s="182"/>
      <c r="I889" s="144"/>
      <c r="J889" s="144"/>
      <c r="K889" s="144"/>
      <c r="L889" s="144">
        <f>SUMIFS('1022'!$H:$H,'1022'!$B:$B,$B889,'1022'!$C:$C,$E889)</f>
        <v>0</v>
      </c>
      <c r="M889" s="144"/>
      <c r="N889" s="144"/>
      <c r="O889" s="144">
        <f>IFERROR(SUMIFS('1022'!$AJ:$AJ,'1022'!$B:$B,$B889,'1022'!$C:$C,$E889),0)</f>
        <v>0</v>
      </c>
      <c r="P889" s="175"/>
      <c r="Q889" s="175"/>
      <c r="R889" s="144">
        <f>IFERROR(SUMIFS('1022'!$I:$I,'1022'!$B:$B,$B889,'1022'!$C:$C,$E889),0)</f>
        <v>0</v>
      </c>
      <c r="S889" s="144">
        <f>IFERROR(SUMIFS('1022'!$J:$J,'1022'!$B:$B,$B889,'1022'!$C:$C,$E889),0)</f>
        <v>0</v>
      </c>
      <c r="T889" s="144">
        <f>IFERROR(SUMIFS('1022'!$K:$K,'1022'!$B:$B,$B889,'1022'!$C:$C,$E889),0)</f>
        <v>0</v>
      </c>
      <c r="U889" s="144">
        <f>SUMIFS('1022'!$Q:$Q,'1022'!$B:$B,$B889,'1022'!$C:$C,$E889)</f>
        <v>0</v>
      </c>
      <c r="V889" s="144">
        <f>SUMIFS('1022'!$AM:$AM,'1022'!$B:$B,$B889,'1022'!$C:$C,$E889)</f>
        <v>0</v>
      </c>
      <c r="W889" s="816"/>
      <c r="X889" s="824"/>
      <c r="Y889" s="824"/>
      <c r="Z889" s="824"/>
      <c r="AA889" s="145">
        <f>IFERROR(VLOOKUP($E889,Rates!$D$4:$AZ$197,3,FALSE),0)</f>
        <v>4.5999999999999996</v>
      </c>
      <c r="AB889" s="146">
        <f>IFERROR(VLOOKUP($E889,Rates!$D$4:$AZ$195,15,FALSE),0)</f>
        <v>8.7319999999999995E-2</v>
      </c>
      <c r="AC889" s="146">
        <f>IFERROR(VLOOKUP($E889,Rates!$D$4:$AZ$197,18,FALSE),0)</f>
        <v>0</v>
      </c>
      <c r="AD889" s="146">
        <f>IFERROR(VLOOKUP($E889,Rates!$D$4:$AZ$197,19,FALSE),0)</f>
        <v>0</v>
      </c>
      <c r="AE889" s="146">
        <f>IFERROR(VLOOKUP($E889,Rates!$D$4:$AZ$95,23,FALSE),0)</f>
        <v>2.452E-2</v>
      </c>
      <c r="AF889" s="379">
        <f>IFERROR(VLOOKUP($E889,Rates!$D$4:$AZ$95,29,FALSE),0)</f>
        <v>0</v>
      </c>
      <c r="AG889" s="379">
        <f>IFERROR(VLOOKUP($E889,Rates!$D$4:$AZ$95,30,FALSE),0)</f>
        <v>0</v>
      </c>
      <c r="AH889" s="379">
        <f>IFERROR(VLOOKUP($E889,Rates!$D$4:$AZ$95,31,FALSE),0)</f>
        <v>0</v>
      </c>
      <c r="AI889" s="379">
        <f>IFERROR(VLOOKUP($E889,Rates!$D$4:$AZ$95,42,FALSE),0)</f>
        <v>0</v>
      </c>
      <c r="AJ889" s="146">
        <f>IFERROR(VLOOKUP($E889,Rates!$D$4:$AZ$95,43,FALSE),0)</f>
        <v>0</v>
      </c>
      <c r="AK889" s="171">
        <f t="shared" si="451"/>
        <v>0</v>
      </c>
      <c r="AL889" s="171">
        <f t="shared" si="452"/>
        <v>0</v>
      </c>
      <c r="AM889" s="171">
        <f t="shared" si="426"/>
        <v>0</v>
      </c>
      <c r="AN889" s="147">
        <f t="shared" si="427"/>
        <v>0</v>
      </c>
      <c r="AO889" s="147">
        <f t="shared" si="428"/>
        <v>0</v>
      </c>
      <c r="AP889" s="147">
        <f t="shared" si="429"/>
        <v>0</v>
      </c>
      <c r="AQ889" s="178">
        <f t="shared" si="443"/>
        <v>0</v>
      </c>
      <c r="AR889" s="148"/>
      <c r="AS889" s="149">
        <f t="shared" si="422"/>
        <v>0</v>
      </c>
      <c r="AT889" s="147">
        <f t="shared" si="456"/>
        <v>0</v>
      </c>
      <c r="AU889" s="178">
        <f>SUMIFS('4023'!$O:$O,'4023'!$A:$A,B889,'4023'!$B:$B,E889)-AK889</f>
        <v>0</v>
      </c>
      <c r="AV889" s="178">
        <f>SUMIFS('4023'!$S:$S,'4023'!$A:$A,B889,'4023'!$B:$B,E889)+SUMIFS('4023'!$T:$T,'4023'!$A:$A,B889,'4023'!$B:$B,E889)+SUMIFS('4023'!$V:$V,'4023'!$A:$A,B889,'4023'!$B:$B,E889)-AL889</f>
        <v>0</v>
      </c>
      <c r="AW889" s="178">
        <f>SUMIFS('4023'!$R:$R,'4023'!$A:$A,B889,'4023'!$B:$B,E889)+SUMIFS('4023'!$U:$U,'4023'!$A:$A,B889,'4023'!$B:$B,E889)-AT889</f>
        <v>0</v>
      </c>
      <c r="AX889" s="178"/>
      <c r="AY889" s="171">
        <f t="shared" si="423"/>
        <v>0</v>
      </c>
      <c r="AZ889" s="429">
        <f t="shared" si="448"/>
        <v>0</v>
      </c>
      <c r="BA889" s="172">
        <f t="shared" si="457"/>
        <v>1</v>
      </c>
      <c r="BB889" s="150">
        <f>SUMIFS('4023'!$Z:$Z,'4023'!$A:$A,$B889,'4023'!$B:$B,$E889)</f>
        <v>0</v>
      </c>
      <c r="BC889" s="150">
        <f>SUMIFS('4023'!$Y:$Y,'4023'!$A:$A,$B889,'4023'!$B:$B,$E889)</f>
        <v>0</v>
      </c>
      <c r="BD889" s="150">
        <f>SUMIFS('4023'!$BI:$BI,'4023'!$A:$A,$B889,'4023'!$B:$B,$E889)</f>
        <v>0</v>
      </c>
      <c r="BE889" s="150">
        <f>SUMIFS('4023'!$AB:$AB,'4023'!$A:$A,$B889,'4023'!$B:$B,$E889)</f>
        <v>0</v>
      </c>
      <c r="BF889" s="150">
        <f>SUMIFS('4023'!$AL:$AL,'4023'!$A:$A,$B889,'4023'!$B:$B,$E889)</f>
        <v>0</v>
      </c>
      <c r="BG889" s="150">
        <f>SUMIFS('4023'!$AD:$AD,'4023'!$A:$A,$B889,'4023'!$B:$B,$E889)</f>
        <v>0</v>
      </c>
      <c r="BH889" s="150">
        <f>SUMIFS('4023 - Solar Capacity'!$E:$E,'4023 - Solar Capacity'!$A:$A,$B889,'4023 - Solar Capacity'!$B:$B,$E889,'4023 - Solar Capacity'!$D:$D,"Solar Share Program")</f>
        <v>0</v>
      </c>
      <c r="BI889" s="354">
        <f>SUMIFS('4023 - Solar Capacity'!$E:$E,'4023 - Solar Capacity'!$A:$A,$B889,'4023 - Solar Capacity'!$B:$B,$E889,'4023 - Solar Capacity'!$D:$D,"Business Solar")</f>
        <v>0</v>
      </c>
      <c r="BJ889" s="150">
        <f>SUMIFS('4023'!$AF:$AF,'4023'!$A:$A,$B889,'4023'!$B:$B,$E889)</f>
        <v>0</v>
      </c>
      <c r="BK889" s="150"/>
      <c r="BL889" s="150">
        <f>SUMIFS('4023'!$D:$D,'4023'!$A:$A,$B889,'4023'!$B:$B,$E889)</f>
        <v>0</v>
      </c>
      <c r="BM889" s="430">
        <f t="shared" si="462"/>
        <v>0</v>
      </c>
      <c r="BN889" s="166">
        <f t="shared" si="458"/>
        <v>0</v>
      </c>
      <c r="BO889" s="173">
        <f t="shared" si="424"/>
        <v>0</v>
      </c>
      <c r="BP889" s="174">
        <f t="shared" si="425"/>
        <v>0</v>
      </c>
      <c r="BQ889" s="135" t="s">
        <v>335</v>
      </c>
      <c r="BU889" s="154">
        <f>IF(BZ889&gt;BZ888,BU888,IF(BU888&lt;MiscData!$F$1,EOMONTH(BU888,1),EOMONTH(BU888,-11)))</f>
        <v>44135</v>
      </c>
      <c r="BV889" s="143" t="str">
        <f t="shared" si="459"/>
        <v>0KUCME224</v>
      </c>
      <c r="BW889" s="153" t="str">
        <f t="shared" si="460"/>
        <v>0AES3</v>
      </c>
      <c r="BX889" s="135">
        <f>IF(BU889&lt;=MiscData!$B$23,MiscData!$C$23,IF(BU889&lt;=MiscData!$B$24,MiscData!$C$24,MiscData!$C$25))</f>
        <v>0</v>
      </c>
      <c r="BY889" s="135" t="str">
        <f>VLOOKUP(BZ889,MiscData!$V$4:$W$400,2,FALSE)</f>
        <v>KUCME224</v>
      </c>
      <c r="BZ889" s="135">
        <f>IF(BZ888=MiscData!$V$127,1,BZ888+1)</f>
        <v>18</v>
      </c>
      <c r="CA889" s="135" t="str">
        <f>VLOOKUP(BY889,MiscData!$W$4:$Y$400,3,FALSE)</f>
        <v>AES3</v>
      </c>
      <c r="CB889" s="131">
        <f>SUMIFS('4023'!$R$3:$R$4912,'4023'!$A$3:$A$4912,$B889,'4023'!$B$3:$B$4912,$E889)</f>
        <v>0</v>
      </c>
    </row>
    <row r="890" spans="1:80" ht="12" customHeight="1">
      <c r="A890" s="143">
        <f t="shared" si="454"/>
        <v>887</v>
      </c>
      <c r="B890" s="143" t="str">
        <f t="shared" si="455"/>
        <v>Oct 2020</v>
      </c>
      <c r="C890" s="143" t="str">
        <f t="shared" si="439"/>
        <v>AES3</v>
      </c>
      <c r="D890" s="833" t="str">
        <f t="shared" si="430"/>
        <v>AES3</v>
      </c>
      <c r="E890" s="833" t="str">
        <f t="shared" si="431"/>
        <v>KUCME225</v>
      </c>
      <c r="F890" s="144">
        <f>IF($C890="EV_Charge",SUMIFS('1022'!$S:$S,'1022'!$B:$B,$B890,'1022'!$C:$C,$E890),SUMIFS('1022'!$E:$E,'1022'!$B:$B,$B890,'1022'!$C:$C,$E890))</f>
        <v>0</v>
      </c>
      <c r="G890" s="182">
        <f>IF($C890="EV_Charge",SUMIFS('1022'!$T:$T,'1022'!$B:$B,$B890,'1022'!$C:$C,$E890),($F890*(VLOOKUP($B890,MiscData!$A$79:$B$90,2,FALSE))))</f>
        <v>0</v>
      </c>
      <c r="H890" s="182"/>
      <c r="I890" s="144"/>
      <c r="J890" s="144"/>
      <c r="K890" s="144"/>
      <c r="L890" s="144">
        <f>SUMIFS('1022'!$H:$H,'1022'!$B:$B,$B890,'1022'!$C:$C,$E890)</f>
        <v>0</v>
      </c>
      <c r="M890" s="144"/>
      <c r="N890" s="144"/>
      <c r="O890" s="144">
        <f>IFERROR(SUMIFS('1022'!$AJ:$AJ,'1022'!$B:$B,$B890,'1022'!$C:$C,$E890),0)</f>
        <v>0</v>
      </c>
      <c r="P890" s="175"/>
      <c r="Q890" s="175"/>
      <c r="R890" s="144">
        <f>IFERROR(SUMIFS('1022'!$I:$I,'1022'!$B:$B,$B890,'1022'!$C:$C,$E890),0)</f>
        <v>0</v>
      </c>
      <c r="S890" s="144">
        <f>IFERROR(SUMIFS('1022'!$J:$J,'1022'!$B:$B,$B890,'1022'!$C:$C,$E890),0)</f>
        <v>0</v>
      </c>
      <c r="T890" s="144">
        <f>IFERROR(SUMIFS('1022'!$K:$K,'1022'!$B:$B,$B890,'1022'!$C:$C,$E890),0)</f>
        <v>0</v>
      </c>
      <c r="U890" s="144">
        <f>SUMIFS('1022'!$Q:$Q,'1022'!$B:$B,$B890,'1022'!$C:$C,$E890)</f>
        <v>0</v>
      </c>
      <c r="V890" s="144">
        <f>SUMIFS('1022'!$AM:$AM,'1022'!$B:$B,$B890,'1022'!$C:$C,$E890)</f>
        <v>0</v>
      </c>
      <c r="W890" s="816"/>
      <c r="X890" s="824"/>
      <c r="Y890" s="824"/>
      <c r="Z890" s="824"/>
      <c r="AA890" s="145">
        <f>IFERROR(VLOOKUP($E890,Rates!$D$4:$AZ$197,3,FALSE),0)</f>
        <v>4.5999999999999996</v>
      </c>
      <c r="AB890" s="146">
        <f>IFERROR(VLOOKUP($E890,Rates!$D$4:$AZ$195,15,FALSE),0)</f>
        <v>8.7319999999999995E-2</v>
      </c>
      <c r="AC890" s="146">
        <f>IFERROR(VLOOKUP($E890,Rates!$D$4:$AZ$197,18,FALSE),0)</f>
        <v>0</v>
      </c>
      <c r="AD890" s="146">
        <f>IFERROR(VLOOKUP($E890,Rates!$D$4:$AZ$197,19,FALSE),0)</f>
        <v>0</v>
      </c>
      <c r="AE890" s="146">
        <f>IFERROR(VLOOKUP($E890,Rates!$D$4:$AZ$95,23,FALSE),0)</f>
        <v>2.452E-2</v>
      </c>
      <c r="AF890" s="379">
        <f>IFERROR(VLOOKUP($E890,Rates!$D$4:$AZ$95,29,FALSE),0)</f>
        <v>0</v>
      </c>
      <c r="AG890" s="379">
        <f>IFERROR(VLOOKUP($E890,Rates!$D$4:$AZ$95,30,FALSE),0)</f>
        <v>0</v>
      </c>
      <c r="AH890" s="379">
        <f>IFERROR(VLOOKUP($E890,Rates!$D$4:$AZ$95,31,FALSE),0)</f>
        <v>0</v>
      </c>
      <c r="AI890" s="379">
        <f>IFERROR(VLOOKUP($E890,Rates!$D$4:$AZ$95,42,FALSE),0)</f>
        <v>0</v>
      </c>
      <c r="AJ890" s="146">
        <f>IFERROR(VLOOKUP($E890,Rates!$D$4:$AZ$95,43,FALSE),0)</f>
        <v>0</v>
      </c>
      <c r="AK890" s="171">
        <f t="shared" si="451"/>
        <v>0</v>
      </c>
      <c r="AL890" s="171">
        <f t="shared" si="452"/>
        <v>0</v>
      </c>
      <c r="AM890" s="171">
        <f t="shared" si="426"/>
        <v>0</v>
      </c>
      <c r="AN890" s="147">
        <f t="shared" si="427"/>
        <v>0</v>
      </c>
      <c r="AO890" s="147">
        <f t="shared" si="428"/>
        <v>0</v>
      </c>
      <c r="AP890" s="147">
        <f t="shared" si="429"/>
        <v>0</v>
      </c>
      <c r="AQ890" s="178">
        <f t="shared" si="443"/>
        <v>0</v>
      </c>
      <c r="AR890" s="148"/>
      <c r="AS890" s="149">
        <f t="shared" si="422"/>
        <v>0</v>
      </c>
      <c r="AT890" s="147">
        <f t="shared" si="456"/>
        <v>0</v>
      </c>
      <c r="AU890" s="178">
        <f>SUMIFS('4023'!$O:$O,'4023'!$A:$A,B890,'4023'!$B:$B,E890)-AK890</f>
        <v>0</v>
      </c>
      <c r="AV890" s="178">
        <f>SUMIFS('4023'!$S:$S,'4023'!$A:$A,B890,'4023'!$B:$B,E890)+SUMIFS('4023'!$T:$T,'4023'!$A:$A,B890,'4023'!$B:$B,E890)+SUMIFS('4023'!$V:$V,'4023'!$A:$A,B890,'4023'!$B:$B,E890)-AL890</f>
        <v>0</v>
      </c>
      <c r="AW890" s="178">
        <f>SUMIFS('4023'!$R:$R,'4023'!$A:$A,B890,'4023'!$B:$B,E890)+SUMIFS('4023'!$U:$U,'4023'!$A:$A,B890,'4023'!$B:$B,E890)-AT890</f>
        <v>0</v>
      </c>
      <c r="AX890" s="178"/>
      <c r="AY890" s="171">
        <f t="shared" si="423"/>
        <v>0</v>
      </c>
      <c r="AZ890" s="429">
        <f t="shared" si="448"/>
        <v>0</v>
      </c>
      <c r="BA890" s="172">
        <f t="shared" si="457"/>
        <v>1</v>
      </c>
      <c r="BB890" s="150">
        <f>SUMIFS('4023'!$Z:$Z,'4023'!$A:$A,$B890,'4023'!$B:$B,$E890)</f>
        <v>0</v>
      </c>
      <c r="BC890" s="150">
        <f>SUMIFS('4023'!$Y:$Y,'4023'!$A:$A,$B890,'4023'!$B:$B,$E890)</f>
        <v>0</v>
      </c>
      <c r="BD890" s="150">
        <f>SUMIFS('4023'!$BI:$BI,'4023'!$A:$A,$B890,'4023'!$B:$B,$E890)</f>
        <v>0</v>
      </c>
      <c r="BE890" s="150">
        <f>SUMIFS('4023'!$AB:$AB,'4023'!$A:$A,$B890,'4023'!$B:$B,$E890)</f>
        <v>0</v>
      </c>
      <c r="BF890" s="150">
        <f>SUMIFS('4023'!$AL:$AL,'4023'!$A:$A,$B890,'4023'!$B:$B,$E890)</f>
        <v>0</v>
      </c>
      <c r="BG890" s="150">
        <f>SUMIFS('4023'!$AD:$AD,'4023'!$A:$A,$B890,'4023'!$B:$B,$E890)</f>
        <v>0</v>
      </c>
      <c r="BH890" s="150">
        <f>SUMIFS('4023 - Solar Capacity'!$E:$E,'4023 - Solar Capacity'!$A:$A,$B890,'4023 - Solar Capacity'!$B:$B,$E890,'4023 - Solar Capacity'!$D:$D,"Solar Share Program")</f>
        <v>0</v>
      </c>
      <c r="BI890" s="354">
        <f>SUMIFS('4023 - Solar Capacity'!$E:$E,'4023 - Solar Capacity'!$A:$A,$B890,'4023 - Solar Capacity'!$B:$B,$E890,'4023 - Solar Capacity'!$D:$D,"Business Solar")</f>
        <v>0</v>
      </c>
      <c r="BJ890" s="150">
        <f>SUMIFS('4023'!$AF:$AF,'4023'!$A:$A,$B890,'4023'!$B:$B,$E890)</f>
        <v>0</v>
      </c>
      <c r="BK890" s="150"/>
      <c r="BL890" s="150">
        <f>SUMIFS('4023'!$D:$D,'4023'!$A:$A,$B890,'4023'!$B:$B,$E890)</f>
        <v>0</v>
      </c>
      <c r="BM890" s="430">
        <f t="shared" si="462"/>
        <v>0</v>
      </c>
      <c r="BN890" s="166">
        <f t="shared" si="458"/>
        <v>0</v>
      </c>
      <c r="BO890" s="173">
        <f t="shared" si="424"/>
        <v>0</v>
      </c>
      <c r="BP890" s="174">
        <f t="shared" si="425"/>
        <v>0</v>
      </c>
      <c r="BQ890" s="135" t="s">
        <v>335</v>
      </c>
      <c r="BU890" s="154">
        <f>IF(BZ890&gt;BZ889,BU889,IF(BU889&lt;MiscData!$F$1,EOMONTH(BU889,1),EOMONTH(BU889,-11)))</f>
        <v>44135</v>
      </c>
      <c r="BV890" s="143" t="str">
        <f t="shared" si="459"/>
        <v>0KUCME225</v>
      </c>
      <c r="BW890" s="153" t="str">
        <f t="shared" si="460"/>
        <v>0AES3</v>
      </c>
      <c r="BX890" s="135">
        <f>IF(BU890&lt;=MiscData!$B$23,MiscData!$C$23,IF(BU890&lt;=MiscData!$B$24,MiscData!$C$24,MiscData!$C$25))</f>
        <v>0</v>
      </c>
      <c r="BY890" s="135" t="str">
        <f>VLOOKUP(BZ890,MiscData!$V$4:$W$400,2,FALSE)</f>
        <v>KUCME225</v>
      </c>
      <c r="BZ890" s="135">
        <f>IF(BZ889=MiscData!$V$127,1,BZ889+1)</f>
        <v>19</v>
      </c>
      <c r="CA890" s="135" t="str">
        <f>VLOOKUP(BY890,MiscData!$W$4:$Y$400,3,FALSE)</f>
        <v>AES3</v>
      </c>
      <c r="CB890" s="131">
        <f>SUMIFS('4023'!$R$3:$R$4912,'4023'!$A$3:$A$4912,$B890,'4023'!$B$3:$B$4912,$E890)</f>
        <v>0</v>
      </c>
    </row>
    <row r="891" spans="1:80" ht="12" customHeight="1">
      <c r="A891" s="143">
        <f t="shared" si="454"/>
        <v>888</v>
      </c>
      <c r="B891" s="143" t="str">
        <f t="shared" si="455"/>
        <v>Oct 2020</v>
      </c>
      <c r="C891" s="143" t="str">
        <f t="shared" si="439"/>
        <v>AES1</v>
      </c>
      <c r="D891" s="833" t="str">
        <f t="shared" si="430"/>
        <v>AES1</v>
      </c>
      <c r="E891" s="833" t="str">
        <f t="shared" si="431"/>
        <v>KUCME226</v>
      </c>
      <c r="F891" s="144">
        <f>IF($C891="EV_Charge",SUMIFS('1022'!$S:$S,'1022'!$B:$B,$B891,'1022'!$C:$C,$E891),SUMIFS('1022'!$E:$E,'1022'!$B:$B,$B891,'1022'!$C:$C,$E891))</f>
        <v>0</v>
      </c>
      <c r="G891" s="182">
        <f>IF($C891="EV_Charge",SUMIFS('1022'!$T:$T,'1022'!$B:$B,$B891,'1022'!$C:$C,$E891),($F891*(VLOOKUP($B891,MiscData!$A$79:$B$90,2,FALSE))))</f>
        <v>0</v>
      </c>
      <c r="H891" s="182"/>
      <c r="I891" s="144"/>
      <c r="J891" s="144"/>
      <c r="K891" s="144"/>
      <c r="L891" s="144">
        <f>SUMIFS('1022'!$H:$H,'1022'!$B:$B,$B891,'1022'!$C:$C,$E891)</f>
        <v>0</v>
      </c>
      <c r="M891" s="144"/>
      <c r="N891" s="144"/>
      <c r="O891" s="144">
        <f>IFERROR(SUMIFS('1022'!$AJ:$AJ,'1022'!$B:$B,$B891,'1022'!$C:$C,$E891),0)</f>
        <v>0</v>
      </c>
      <c r="P891" s="175"/>
      <c r="Q891" s="175"/>
      <c r="R891" s="144">
        <f>IFERROR(SUMIFS('1022'!$I:$I,'1022'!$B:$B,$B891,'1022'!$C:$C,$E891),0)</f>
        <v>0</v>
      </c>
      <c r="S891" s="144">
        <f>IFERROR(SUMIFS('1022'!$J:$J,'1022'!$B:$B,$B891,'1022'!$C:$C,$E891),0)</f>
        <v>0</v>
      </c>
      <c r="T891" s="144">
        <f>IFERROR(SUMIFS('1022'!$K:$K,'1022'!$B:$B,$B891,'1022'!$C:$C,$E891),0)</f>
        <v>0</v>
      </c>
      <c r="U891" s="144">
        <f>SUMIFS('1022'!$Q:$Q,'1022'!$B:$B,$B891,'1022'!$C:$C,$E891)</f>
        <v>0</v>
      </c>
      <c r="V891" s="144">
        <f>SUMIFS('1022'!$AM:$AM,'1022'!$B:$B,$B891,'1022'!$C:$C,$E891)</f>
        <v>0</v>
      </c>
      <c r="W891" s="817"/>
      <c r="X891" s="824"/>
      <c r="Y891" s="824"/>
      <c r="Z891" s="824"/>
      <c r="AA891" s="145">
        <f>IFERROR(VLOOKUP($E891,Rates!$D$4:$AZ$197,3,FALSE),0)</f>
        <v>2.8</v>
      </c>
      <c r="AB891" s="146">
        <f>IFERROR(VLOOKUP($E891,Rates!$D$4:$AZ$195,15,FALSE),0)</f>
        <v>8.7319999999999995E-2</v>
      </c>
      <c r="AC891" s="146">
        <f>IFERROR(VLOOKUP($E891,Rates!$D$4:$AZ$197,18,FALSE),0)</f>
        <v>0</v>
      </c>
      <c r="AD891" s="146">
        <f>IFERROR(VLOOKUP($E891,Rates!$D$4:$AZ$197,19,FALSE),0)</f>
        <v>0</v>
      </c>
      <c r="AE891" s="146">
        <f>IFERROR(VLOOKUP($E891,Rates!$D$4:$AZ$95,23,FALSE),0)</f>
        <v>2.452E-2</v>
      </c>
      <c r="AF891" s="379">
        <f>IFERROR(VLOOKUP($E891,Rates!$D$4:$AZ$95,29,FALSE),0)</f>
        <v>0</v>
      </c>
      <c r="AG891" s="379">
        <f>IFERROR(VLOOKUP($E891,Rates!$D$4:$AZ$95,30,FALSE),0)</f>
        <v>0</v>
      </c>
      <c r="AH891" s="379">
        <f>IFERROR(VLOOKUP($E891,Rates!$D$4:$AZ$95,31,FALSE),0)</f>
        <v>0</v>
      </c>
      <c r="AI891" s="379">
        <f>IFERROR(VLOOKUP($E891,Rates!$D$4:$AZ$95,42,FALSE),0)</f>
        <v>0</v>
      </c>
      <c r="AJ891" s="146">
        <f>IFERROR(VLOOKUP($E891,Rates!$D$4:$AZ$95,43,FALSE),0)</f>
        <v>0</v>
      </c>
      <c r="AK891" s="171">
        <f t="shared" si="451"/>
        <v>0</v>
      </c>
      <c r="AL891" s="171">
        <f t="shared" si="452"/>
        <v>0</v>
      </c>
      <c r="AM891" s="171">
        <f t="shared" si="426"/>
        <v>0</v>
      </c>
      <c r="AN891" s="147">
        <f t="shared" si="427"/>
        <v>0</v>
      </c>
      <c r="AO891" s="147">
        <f t="shared" si="428"/>
        <v>0</v>
      </c>
      <c r="AP891" s="147">
        <f t="shared" si="429"/>
        <v>0</v>
      </c>
      <c r="AQ891" s="178">
        <f t="shared" si="443"/>
        <v>0</v>
      </c>
      <c r="AR891" s="148"/>
      <c r="AS891" s="149">
        <f t="shared" si="422"/>
        <v>0</v>
      </c>
      <c r="AT891" s="147">
        <f t="shared" si="456"/>
        <v>0</v>
      </c>
      <c r="AU891" s="178"/>
      <c r="AV891" s="178"/>
      <c r="AW891" s="178"/>
      <c r="AX891" s="178"/>
      <c r="AY891" s="171">
        <f t="shared" si="423"/>
        <v>0</v>
      </c>
      <c r="AZ891" s="429">
        <f t="shared" si="448"/>
        <v>0</v>
      </c>
      <c r="BA891" s="172">
        <f t="shared" si="457"/>
        <v>1</v>
      </c>
      <c r="BB891" s="150">
        <f>SUMIFS('4023'!$Z:$Z,'4023'!$A:$A,$B891,'4023'!$B:$B,$E891)</f>
        <v>0</v>
      </c>
      <c r="BC891" s="150">
        <f>SUMIFS('4023'!$Y:$Y,'4023'!$A:$A,$B891,'4023'!$B:$B,$E891)</f>
        <v>0</v>
      </c>
      <c r="BD891" s="150">
        <f>SUMIFS('4023'!$BI:$BI,'4023'!$A:$A,$B891,'4023'!$B:$B,$E891)</f>
        <v>0</v>
      </c>
      <c r="BE891" s="150">
        <f>SUMIFS('4023'!$AB:$AB,'4023'!$A:$A,$B891,'4023'!$B:$B,$E891)</f>
        <v>0</v>
      </c>
      <c r="BF891" s="150">
        <f>SUMIFS('4023'!$AL:$AL,'4023'!$A:$A,$B891,'4023'!$B:$B,$E891)</f>
        <v>0</v>
      </c>
      <c r="BG891" s="150">
        <f>SUMIFS('4023'!$AD:$AD,'4023'!$A:$A,$B891,'4023'!$B:$B,$E891)</f>
        <v>0</v>
      </c>
      <c r="BH891" s="150">
        <f>SUMIFS('4023 - Solar Capacity'!$E:$E,'4023 - Solar Capacity'!$A:$A,$B891,'4023 - Solar Capacity'!$B:$B,$E891,'4023 - Solar Capacity'!$D:$D,"Solar Share Program")</f>
        <v>0</v>
      </c>
      <c r="BI891" s="354">
        <f>SUMIFS('4023 - Solar Capacity'!$E:$E,'4023 - Solar Capacity'!$A:$A,$B891,'4023 - Solar Capacity'!$B:$B,$E891,'4023 - Solar Capacity'!$D:$D,"Business Solar")</f>
        <v>0</v>
      </c>
      <c r="BJ891" s="150">
        <f>SUMIFS('4023'!$AF:$AF,'4023'!$A:$A,$B891,'4023'!$B:$B,$E891)</f>
        <v>0</v>
      </c>
      <c r="BK891" s="150"/>
      <c r="BL891" s="150">
        <f>SUMIFS('4023'!$D:$D,'4023'!$A:$A,$B891,'4023'!$B:$B,$E891)</f>
        <v>0</v>
      </c>
      <c r="BM891" s="430">
        <f t="shared" si="462"/>
        <v>0</v>
      </c>
      <c r="BN891" s="166">
        <f t="shared" si="458"/>
        <v>0</v>
      </c>
      <c r="BO891" s="173">
        <f t="shared" si="424"/>
        <v>0</v>
      </c>
      <c r="BP891" s="174">
        <f t="shared" si="425"/>
        <v>0</v>
      </c>
      <c r="BQ891" s="135" t="s">
        <v>335</v>
      </c>
      <c r="BU891" s="154">
        <f>IF(BZ891&gt;BZ890,BU890,IF(BU890&lt;MiscData!$F$1,EOMONTH(BU890,1),EOMONTH(BU890,-11)))</f>
        <v>44135</v>
      </c>
      <c r="BV891" s="143" t="str">
        <f t="shared" si="459"/>
        <v>0KUCME226</v>
      </c>
      <c r="BW891" s="153" t="str">
        <f t="shared" si="460"/>
        <v>0AES1</v>
      </c>
      <c r="BX891" s="135">
        <f>IF(BU891&lt;=MiscData!$B$23,MiscData!$C$23,IF(BU891&lt;=MiscData!$B$24,MiscData!$C$24,MiscData!$C$25))</f>
        <v>0</v>
      </c>
      <c r="BY891" s="135" t="str">
        <f>VLOOKUP(BZ891,MiscData!$V$4:$W$400,2,FALSE)</f>
        <v>KUCME226</v>
      </c>
      <c r="BZ891" s="135">
        <f>IF(BZ890=MiscData!$V$127,1,BZ890+1)</f>
        <v>20</v>
      </c>
      <c r="CA891" s="135" t="str">
        <f>VLOOKUP(BY891,MiscData!$W$4:$Y$400,3,FALSE)</f>
        <v>AES1</v>
      </c>
      <c r="CB891" s="131">
        <f>SUMIFS('4023'!$R$3:$R$4912,'4023'!$A$3:$A$4912,$B891,'4023'!$B$3:$B$4912,$E891)</f>
        <v>0</v>
      </c>
    </row>
    <row r="892" spans="1:80" ht="12" customHeight="1">
      <c r="A892" s="143">
        <f t="shared" si="454"/>
        <v>889</v>
      </c>
      <c r="B892" s="143" t="str">
        <f t="shared" si="455"/>
        <v>Oct 2020</v>
      </c>
      <c r="C892" s="143" t="str">
        <f t="shared" si="439"/>
        <v>AES3</v>
      </c>
      <c r="D892" s="833" t="str">
        <f t="shared" si="430"/>
        <v>AES3</v>
      </c>
      <c r="E892" s="833" t="str">
        <f t="shared" si="431"/>
        <v>KUCME227</v>
      </c>
      <c r="F892" s="144">
        <f>IF($C892="EV_Charge",SUMIFS('1022'!$S:$S,'1022'!$B:$B,$B892,'1022'!$C:$C,$E892),SUMIFS('1022'!$E:$E,'1022'!$B:$B,$B892,'1022'!$C:$C,$E892))</f>
        <v>0</v>
      </c>
      <c r="G892" s="182">
        <f>IF($C892="EV_Charge",SUMIFS('1022'!$T:$T,'1022'!$B:$B,$B892,'1022'!$C:$C,$E892),($F892*(VLOOKUP($B892,MiscData!$A$79:$B$90,2,FALSE))))</f>
        <v>0</v>
      </c>
      <c r="H892" s="182"/>
      <c r="I892" s="144"/>
      <c r="J892" s="144"/>
      <c r="K892" s="144"/>
      <c r="L892" s="144">
        <f>SUMIFS('1022'!$H:$H,'1022'!$B:$B,$B892,'1022'!$C:$C,$E892)</f>
        <v>0</v>
      </c>
      <c r="M892" s="144"/>
      <c r="N892" s="144"/>
      <c r="O892" s="144">
        <f>IFERROR(SUMIFS('1022'!$AJ:$AJ,'1022'!$B:$B,$B892,'1022'!$C:$C,$E892),0)</f>
        <v>0</v>
      </c>
      <c r="P892" s="175"/>
      <c r="Q892" s="175"/>
      <c r="R892" s="144">
        <f>IFERROR(SUMIFS('1022'!$I:$I,'1022'!$B:$B,$B892,'1022'!$C:$C,$E892),0)</f>
        <v>0</v>
      </c>
      <c r="S892" s="144">
        <f>IFERROR(SUMIFS('1022'!$J:$J,'1022'!$B:$B,$B892,'1022'!$C:$C,$E892),0)</f>
        <v>0</v>
      </c>
      <c r="T892" s="144">
        <f>IFERROR(SUMIFS('1022'!$K:$K,'1022'!$B:$B,$B892,'1022'!$C:$C,$E892),0)</f>
        <v>0</v>
      </c>
      <c r="U892" s="144">
        <f>SUMIFS('1022'!$Q:$Q,'1022'!$B:$B,$B892,'1022'!$C:$C,$E892)</f>
        <v>0</v>
      </c>
      <c r="V892" s="144">
        <f>SUMIFS('1022'!$AM:$AM,'1022'!$B:$B,$B892,'1022'!$C:$C,$E892)</f>
        <v>0</v>
      </c>
      <c r="W892" s="817"/>
      <c r="X892" s="824"/>
      <c r="Y892" s="824"/>
      <c r="Z892" s="824"/>
      <c r="AA892" s="145">
        <f>IFERROR(VLOOKUP($E892,Rates!$D$4:$AZ$197,3,FALSE),0)</f>
        <v>4.5999999999999996</v>
      </c>
      <c r="AB892" s="146">
        <f>IFERROR(VLOOKUP($E892,Rates!$D$4:$AZ$195,15,FALSE),0)</f>
        <v>8.7319999999999995E-2</v>
      </c>
      <c r="AC892" s="146">
        <f>IFERROR(VLOOKUP($E892,Rates!$D$4:$AZ$197,18,FALSE),0)</f>
        <v>0</v>
      </c>
      <c r="AD892" s="146">
        <f>IFERROR(VLOOKUP($E892,Rates!$D$4:$AZ$197,19,FALSE),0)</f>
        <v>0</v>
      </c>
      <c r="AE892" s="146">
        <f>IFERROR(VLOOKUP($E892,Rates!$D$4:$AZ$95,23,FALSE),0)</f>
        <v>2.452E-2</v>
      </c>
      <c r="AF892" s="379">
        <f>IFERROR(VLOOKUP($E892,Rates!$D$4:$AZ$95,29,FALSE),0)</f>
        <v>0</v>
      </c>
      <c r="AG892" s="379">
        <f>IFERROR(VLOOKUP($E892,Rates!$D$4:$AZ$95,30,FALSE),0)</f>
        <v>0</v>
      </c>
      <c r="AH892" s="379">
        <f>IFERROR(VLOOKUP($E892,Rates!$D$4:$AZ$95,31,FALSE),0)</f>
        <v>0</v>
      </c>
      <c r="AI892" s="379">
        <f>IFERROR(VLOOKUP($E892,Rates!$D$4:$AZ$95,42,FALSE),0)</f>
        <v>0</v>
      </c>
      <c r="AJ892" s="146">
        <f>IFERROR(VLOOKUP($E892,Rates!$D$4:$AZ$95,43,FALSE),0)</f>
        <v>0</v>
      </c>
      <c r="AK892" s="171">
        <f t="shared" si="451"/>
        <v>0</v>
      </c>
      <c r="AL892" s="171">
        <f t="shared" si="452"/>
        <v>0</v>
      </c>
      <c r="AM892" s="171">
        <f t="shared" si="426"/>
        <v>0</v>
      </c>
      <c r="AN892" s="147">
        <f t="shared" si="427"/>
        <v>0</v>
      </c>
      <c r="AO892" s="147">
        <f t="shared" si="428"/>
        <v>0</v>
      </c>
      <c r="AP892" s="147">
        <f t="shared" si="429"/>
        <v>0</v>
      </c>
      <c r="AQ892" s="178">
        <f t="shared" si="443"/>
        <v>0</v>
      </c>
      <c r="AR892" s="148"/>
      <c r="AS892" s="149">
        <f t="shared" si="422"/>
        <v>0</v>
      </c>
      <c r="AT892" s="147">
        <f t="shared" si="456"/>
        <v>0</v>
      </c>
      <c r="AU892" s="178">
        <f>SUMIFS('4023'!$O:$O,'4023'!$A:$A,B892,'4023'!$B:$B,E892)-AK892</f>
        <v>0</v>
      </c>
      <c r="AV892" s="178">
        <f>SUMIFS('4023'!$S:$S,'4023'!$A:$A,B892,'4023'!$B:$B,E892)+SUMIFS('4023'!$T:$T,'4023'!$A:$A,B892,'4023'!$B:$B,E892)+SUMIFS('4023'!$V:$V,'4023'!$A:$A,B892,'4023'!$B:$B,E892)-AL892</f>
        <v>0</v>
      </c>
      <c r="AW892" s="178">
        <f>SUMIFS('4023'!$R:$R,'4023'!$A:$A,B892,'4023'!$B:$B,E892)+SUMIFS('4023'!$U:$U,'4023'!$A:$A,B892,'4023'!$B:$B,E892)-AT892</f>
        <v>0</v>
      </c>
      <c r="AX892" s="178"/>
      <c r="AY892" s="171">
        <f t="shared" si="423"/>
        <v>0</v>
      </c>
      <c r="AZ892" s="429">
        <f t="shared" si="448"/>
        <v>0</v>
      </c>
      <c r="BA892" s="172">
        <f t="shared" si="457"/>
        <v>1</v>
      </c>
      <c r="BB892" s="150">
        <f>SUMIFS('4023'!$Z:$Z,'4023'!$A:$A,$B892,'4023'!$B:$B,$E892)</f>
        <v>0</v>
      </c>
      <c r="BC892" s="150">
        <f>SUMIFS('4023'!$Y:$Y,'4023'!$A:$A,$B892,'4023'!$B:$B,$E892)</f>
        <v>0</v>
      </c>
      <c r="BD892" s="150">
        <f>SUMIFS('4023'!$BI:$BI,'4023'!$A:$A,$B892,'4023'!$B:$B,$E892)</f>
        <v>0</v>
      </c>
      <c r="BE892" s="150">
        <f>SUMIFS('4023'!$AB:$AB,'4023'!$A:$A,$B892,'4023'!$B:$B,$E892)</f>
        <v>0</v>
      </c>
      <c r="BF892" s="150">
        <f>SUMIFS('4023'!$AL:$AL,'4023'!$A:$A,$B892,'4023'!$B:$B,$E892)</f>
        <v>0</v>
      </c>
      <c r="BG892" s="150">
        <f>SUMIFS('4023'!$AD:$AD,'4023'!$A:$A,$B892,'4023'!$B:$B,$E892)</f>
        <v>0</v>
      </c>
      <c r="BH892" s="150">
        <f>SUMIFS('4023 - Solar Capacity'!$E:$E,'4023 - Solar Capacity'!$A:$A,$B892,'4023 - Solar Capacity'!$B:$B,$E892,'4023 - Solar Capacity'!$D:$D,"Solar Share Program")</f>
        <v>0</v>
      </c>
      <c r="BI892" s="354">
        <f>SUMIFS('4023 - Solar Capacity'!$E:$E,'4023 - Solar Capacity'!$A:$A,$B892,'4023 - Solar Capacity'!$B:$B,$E892,'4023 - Solar Capacity'!$D:$D,"Business Solar")</f>
        <v>0</v>
      </c>
      <c r="BJ892" s="150">
        <f>SUMIFS('4023'!$AF:$AF,'4023'!$A:$A,$B892,'4023'!$B:$B,$E892)</f>
        <v>0</v>
      </c>
      <c r="BK892" s="150"/>
      <c r="BL892" s="150">
        <f>SUMIFS('4023'!$D:$D,'4023'!$A:$A,$B892,'4023'!$B:$B,$E892)</f>
        <v>0</v>
      </c>
      <c r="BM892" s="430">
        <f t="shared" si="462"/>
        <v>0</v>
      </c>
      <c r="BN892" s="166">
        <f t="shared" si="458"/>
        <v>0</v>
      </c>
      <c r="BO892" s="173">
        <f t="shared" si="424"/>
        <v>0</v>
      </c>
      <c r="BP892" s="174">
        <f t="shared" si="425"/>
        <v>0</v>
      </c>
      <c r="BQ892" s="135" t="s">
        <v>335</v>
      </c>
      <c r="BU892" s="154">
        <f>IF(BZ892&gt;BZ891,BU891,IF(BU891&lt;MiscData!$F$1,EOMONTH(BU891,1),EOMONTH(BU891,-11)))</f>
        <v>44135</v>
      </c>
      <c r="BV892" s="143" t="str">
        <f t="shared" si="459"/>
        <v>0KUCME227</v>
      </c>
      <c r="BW892" s="153" t="str">
        <f t="shared" si="460"/>
        <v>0AES3</v>
      </c>
      <c r="BX892" s="135">
        <f>IF(BU892&lt;=MiscData!$B$23,MiscData!$C$23,IF(BU892&lt;=MiscData!$B$24,MiscData!$C$24,MiscData!$C$25))</f>
        <v>0</v>
      </c>
      <c r="BY892" s="135" t="str">
        <f>VLOOKUP(BZ892,MiscData!$V$4:$W$400,2,FALSE)</f>
        <v>KUCME227</v>
      </c>
      <c r="BZ892" s="135">
        <f>IF(BZ891=MiscData!$V$127,1,BZ891+1)</f>
        <v>21</v>
      </c>
      <c r="CA892" s="135" t="str">
        <f>VLOOKUP(BY892,MiscData!$W$4:$Y$400,3,FALSE)</f>
        <v>AES3</v>
      </c>
      <c r="CB892" s="131">
        <f>SUMIFS('4023'!$R$3:$R$4912,'4023'!$A$3:$A$4912,$B892,'4023'!$B$3:$B$4912,$E892)</f>
        <v>0</v>
      </c>
    </row>
    <row r="893" spans="1:80" ht="12" customHeight="1">
      <c r="A893" s="143">
        <f t="shared" si="454"/>
        <v>890</v>
      </c>
      <c r="B893" s="143" t="str">
        <f t="shared" si="455"/>
        <v>Oct 2020</v>
      </c>
      <c r="C893" s="143" t="str">
        <f t="shared" si="439"/>
        <v>AES1</v>
      </c>
      <c r="D893" s="833" t="str">
        <f t="shared" si="430"/>
        <v>AES1</v>
      </c>
      <c r="E893" s="833" t="str">
        <f t="shared" si="431"/>
        <v>KUCME228</v>
      </c>
      <c r="F893" s="144">
        <f>IF($C893="EV_Charge",SUMIFS('1022'!$S:$S,'1022'!$B:$B,$B893,'1022'!$C:$C,$E893),SUMIFS('1022'!$E:$E,'1022'!$B:$B,$B893,'1022'!$C:$C,$E893))</f>
        <v>0</v>
      </c>
      <c r="G893" s="182">
        <f>IF($C893="EV_Charge",SUMIFS('1022'!$T:$T,'1022'!$B:$B,$B893,'1022'!$C:$C,$E893),($F893*(VLOOKUP($B893,MiscData!$A$79:$B$90,2,FALSE))))</f>
        <v>0</v>
      </c>
      <c r="H893" s="182"/>
      <c r="I893" s="144"/>
      <c r="J893" s="144"/>
      <c r="K893" s="144"/>
      <c r="L893" s="144">
        <f>SUMIFS('1022'!$H:$H,'1022'!$B:$B,$B893,'1022'!$C:$C,$E893)</f>
        <v>0</v>
      </c>
      <c r="M893" s="144"/>
      <c r="N893" s="144"/>
      <c r="O893" s="144">
        <f>IFERROR(SUMIFS('1022'!$AJ:$AJ,'1022'!$B:$B,$B893,'1022'!$C:$C,$E893),0)</f>
        <v>0</v>
      </c>
      <c r="P893" s="175"/>
      <c r="Q893" s="175"/>
      <c r="R893" s="144">
        <f>IFERROR(SUMIFS('1022'!$I:$I,'1022'!$B:$B,$B893,'1022'!$C:$C,$E893),0)</f>
        <v>0</v>
      </c>
      <c r="S893" s="144">
        <f>IFERROR(SUMIFS('1022'!$J:$J,'1022'!$B:$B,$B893,'1022'!$C:$C,$E893),0)</f>
        <v>0</v>
      </c>
      <c r="T893" s="144">
        <f>IFERROR(SUMIFS('1022'!$K:$K,'1022'!$B:$B,$B893,'1022'!$C:$C,$E893),0)</f>
        <v>0</v>
      </c>
      <c r="U893" s="144">
        <f>SUMIFS('1022'!$Q:$Q,'1022'!$B:$B,$B893,'1022'!$C:$C,$E893)</f>
        <v>0</v>
      </c>
      <c r="V893" s="144">
        <f>SUMIFS('1022'!$AM:$AM,'1022'!$B:$B,$B893,'1022'!$C:$C,$E893)</f>
        <v>0</v>
      </c>
      <c r="W893" s="816"/>
      <c r="X893" s="824"/>
      <c r="Y893" s="824"/>
      <c r="Z893" s="824"/>
      <c r="AA893" s="145">
        <f>IFERROR(VLOOKUP($E893,Rates!$D$4:$AZ$197,3,FALSE),0)</f>
        <v>0</v>
      </c>
      <c r="AB893" s="146">
        <f>IFERROR(VLOOKUP($E893,Rates!$D$4:$AZ$195,15,FALSE),0)</f>
        <v>0</v>
      </c>
      <c r="AC893" s="146">
        <f>IFERROR(VLOOKUP($E893,Rates!$D$4:$AZ$197,18,FALSE),0)</f>
        <v>0</v>
      </c>
      <c r="AD893" s="146">
        <f>IFERROR(VLOOKUP($E893,Rates!$D$4:$AZ$197,19,FALSE),0)</f>
        <v>0</v>
      </c>
      <c r="AE893" s="146">
        <f>IFERROR(VLOOKUP($E893,Rates!$D$4:$AZ$95,23,FALSE),0)</f>
        <v>0</v>
      </c>
      <c r="AF893" s="379">
        <f>IFERROR(VLOOKUP($E893,Rates!$D$4:$AZ$95,29,FALSE),0)</f>
        <v>0</v>
      </c>
      <c r="AG893" s="379">
        <f>IFERROR(VLOOKUP($E893,Rates!$D$4:$AZ$95,30,FALSE),0)</f>
        <v>0</v>
      </c>
      <c r="AH893" s="379">
        <f>IFERROR(VLOOKUP($E893,Rates!$D$4:$AZ$95,31,FALSE),0)</f>
        <v>0</v>
      </c>
      <c r="AI893" s="379">
        <f>IFERROR(VLOOKUP($E893,Rates!$D$4:$AZ$95,42,FALSE),0)</f>
        <v>0</v>
      </c>
      <c r="AJ893" s="146">
        <f>IFERROR(VLOOKUP($E893,Rates!$D$4:$AZ$95,43,FALSE),0)</f>
        <v>0</v>
      </c>
      <c r="AK893" s="171">
        <f t="shared" si="451"/>
        <v>0</v>
      </c>
      <c r="AL893" s="171">
        <f t="shared" si="452"/>
        <v>0</v>
      </c>
      <c r="AM893" s="171">
        <f t="shared" si="426"/>
        <v>0</v>
      </c>
      <c r="AN893" s="147">
        <f t="shared" si="427"/>
        <v>0</v>
      </c>
      <c r="AO893" s="147">
        <f t="shared" si="428"/>
        <v>0</v>
      </c>
      <c r="AP893" s="147">
        <f t="shared" si="429"/>
        <v>0</v>
      </c>
      <c r="AQ893" s="178">
        <f t="shared" si="443"/>
        <v>0</v>
      </c>
      <c r="AR893" s="148"/>
      <c r="AS893" s="149">
        <f t="shared" si="422"/>
        <v>0</v>
      </c>
      <c r="AT893" s="147">
        <f t="shared" si="456"/>
        <v>0</v>
      </c>
      <c r="AU893" s="178"/>
      <c r="AV893" s="178"/>
      <c r="AW893" s="178"/>
      <c r="AX893" s="178"/>
      <c r="AY893" s="171">
        <f t="shared" si="423"/>
        <v>0</v>
      </c>
      <c r="AZ893" s="429">
        <f t="shared" si="448"/>
        <v>0</v>
      </c>
      <c r="BA893" s="172">
        <f t="shared" si="457"/>
        <v>1</v>
      </c>
      <c r="BB893" s="150">
        <f>SUMIFS('4023'!$Z:$Z,'4023'!$A:$A,$B893,'4023'!$B:$B,$E893)</f>
        <v>0</v>
      </c>
      <c r="BC893" s="150">
        <f>SUMIFS('4023'!$Y:$Y,'4023'!$A:$A,$B893,'4023'!$B:$B,$E893)</f>
        <v>0</v>
      </c>
      <c r="BD893" s="150">
        <f>SUMIFS('4023'!$BI:$BI,'4023'!$A:$A,$B893,'4023'!$B:$B,$E893)</f>
        <v>0</v>
      </c>
      <c r="BE893" s="150">
        <f>SUMIFS('4023'!$AB:$AB,'4023'!$A:$A,$B893,'4023'!$B:$B,$E893)</f>
        <v>0</v>
      </c>
      <c r="BF893" s="150">
        <f>SUMIFS('4023'!$AL:$AL,'4023'!$A:$A,$B893,'4023'!$B:$B,$E893)</f>
        <v>0</v>
      </c>
      <c r="BG893" s="150">
        <f>SUMIFS('4023'!$AD:$AD,'4023'!$A:$A,$B893,'4023'!$B:$B,$E893)</f>
        <v>0</v>
      </c>
      <c r="BH893" s="150">
        <f>SUMIFS('4023 - Solar Capacity'!$E:$E,'4023 - Solar Capacity'!$A:$A,$B893,'4023 - Solar Capacity'!$B:$B,$E893,'4023 - Solar Capacity'!$D:$D,"Solar Share Program")</f>
        <v>0</v>
      </c>
      <c r="BI893" s="354">
        <f>SUMIFS('4023 - Solar Capacity'!$E:$E,'4023 - Solar Capacity'!$A:$A,$B893,'4023 - Solar Capacity'!$B:$B,$E893,'4023 - Solar Capacity'!$D:$D,"Business Solar")</f>
        <v>0</v>
      </c>
      <c r="BJ893" s="150">
        <f>SUMIFS('4023'!$AF:$AF,'4023'!$A:$A,$B893,'4023'!$B:$B,$E893)</f>
        <v>0</v>
      </c>
      <c r="BK893" s="150"/>
      <c r="BL893" s="150">
        <f>SUMIFS('4023'!$D:$D,'4023'!$A:$A,$B893,'4023'!$B:$B,$E893)</f>
        <v>0</v>
      </c>
      <c r="BM893" s="430">
        <f t="shared" si="462"/>
        <v>0</v>
      </c>
      <c r="BN893" s="166">
        <f t="shared" si="458"/>
        <v>0</v>
      </c>
      <c r="BO893" s="173">
        <f t="shared" si="424"/>
        <v>0</v>
      </c>
      <c r="BP893" s="174">
        <f t="shared" si="425"/>
        <v>0</v>
      </c>
      <c r="BQ893" s="135" t="s">
        <v>335</v>
      </c>
      <c r="BU893" s="154">
        <f>IF(BZ893&gt;BZ892,BU892,IF(BU892&lt;MiscData!$F$1,EOMONTH(BU892,1),EOMONTH(BU892,-11)))</f>
        <v>44135</v>
      </c>
      <c r="BV893" s="143" t="str">
        <f t="shared" si="459"/>
        <v>0KUCME228</v>
      </c>
      <c r="BW893" s="153" t="str">
        <f t="shared" si="460"/>
        <v>0AES1</v>
      </c>
      <c r="BX893" s="135">
        <f>IF(BU893&lt;=MiscData!$B$23,MiscData!$C$23,IF(BU893&lt;=MiscData!$B$24,MiscData!$C$24,MiscData!$C$25))</f>
        <v>0</v>
      </c>
      <c r="BY893" s="135" t="str">
        <f>VLOOKUP(BZ893,MiscData!$V$4:$W$400,2,FALSE)</f>
        <v>KUCME228</v>
      </c>
      <c r="BZ893" s="135">
        <f>IF(BZ892=MiscData!$V$127,1,BZ892+1)</f>
        <v>22</v>
      </c>
      <c r="CA893" s="135" t="str">
        <f>VLOOKUP(BY893,MiscData!$W$4:$Y$400,3,FALSE)</f>
        <v>AES1</v>
      </c>
      <c r="CB893" s="131">
        <f>SUMIFS('4023'!$R$3:$R$4912,'4023'!$A$3:$A$4912,$B893,'4023'!$B$3:$B$4912,$E893)</f>
        <v>0</v>
      </c>
    </row>
    <row r="894" spans="1:80" ht="12" customHeight="1">
      <c r="A894" s="143">
        <f t="shared" si="454"/>
        <v>891</v>
      </c>
      <c r="B894" s="143" t="str">
        <f t="shared" si="455"/>
        <v>Oct 2020</v>
      </c>
      <c r="C894" s="143" t="str">
        <f t="shared" si="439"/>
        <v>LES</v>
      </c>
      <c r="D894" s="833" t="str">
        <f t="shared" si="430"/>
        <v>LES</v>
      </c>
      <c r="E894" s="833" t="str">
        <f t="shared" si="431"/>
        <v>KUCME290</v>
      </c>
      <c r="F894" s="144">
        <f>HLOOKUP($C894,'2021BP Customers'!$F$2:$Y$397,VLOOKUP($B894,MiscData!$K$8:$O$25,2,FALSE),FALSE)</f>
        <v>108</v>
      </c>
      <c r="G894" s="182">
        <f>F894*(VLOOKUP($C894&amp;"_4",'KY Schedule M for Rates - Elect'!$B$4:$K$1500,VLOOKUP($B894,MiscData!$K$8:$O$19,2,FALSE)-4,FALSE))</f>
        <v>3348</v>
      </c>
      <c r="H894" s="182"/>
      <c r="I894" s="144"/>
      <c r="J894" s="144"/>
      <c r="K894" s="144"/>
      <c r="L894" s="144">
        <f>HLOOKUP($C894,'2021BP Calendar Energy'!$E$2:$Y$397,VLOOKUP($B894,MiscData!$K$8:$O$25,3,FALSE),FALSE)</f>
        <v>366171.74</v>
      </c>
      <c r="M894" s="144"/>
      <c r="N894" s="144"/>
      <c r="O894" s="144">
        <f>IFERROR(SUMIFS('1022'!$AJ:$AJ,'1022'!$B:$B,$B894,'1022'!$C:$C,$E894),0)</f>
        <v>0</v>
      </c>
      <c r="P894" s="175"/>
      <c r="Q894" s="175"/>
      <c r="R894" s="144">
        <f>IFERROR(SUMIFS('1022'!$I:$I,'1022'!$B:$B,$B894,'1022'!$C:$C,$E894),0)</f>
        <v>0</v>
      </c>
      <c r="S894" s="144">
        <f>IFERROR(SUMIFS('1022'!$J:$J,'1022'!$B:$B,$B894,'1022'!$C:$C,$E894),0)</f>
        <v>0</v>
      </c>
      <c r="T894" s="144">
        <f>IFERROR(SUMIFS('1022'!$K:$K,'1022'!$B:$B,$B894,'1022'!$C:$C,$E894),0)</f>
        <v>0</v>
      </c>
      <c r="U894" s="144">
        <f>SUMIFS('1022'!$Q:$Q,'1022'!$B:$B,$B894,'1022'!$C:$C,$E894)</f>
        <v>0</v>
      </c>
      <c r="V894" s="144">
        <f>SUMIFS('1022'!$AM:$AM,'1022'!$B:$B,$B894,'1022'!$C:$C,$E894)</f>
        <v>0</v>
      </c>
      <c r="W894" s="816"/>
      <c r="X894" s="824"/>
      <c r="Y894" s="824"/>
      <c r="Z894" s="824"/>
      <c r="AA894" s="145">
        <f>IFERROR(VLOOKUP($E894,Rates!$D$4:$AZ$197,3,FALSE),0)</f>
        <v>0</v>
      </c>
      <c r="AB894" s="146">
        <f>IFERROR(VLOOKUP($E894,Rates!$D$4:$AZ$195,15,FALSE),0)</f>
        <v>6.9980000000000001E-2</v>
      </c>
      <c r="AC894" s="146">
        <f>IFERROR(VLOOKUP($E894,Rates!$D$4:$AZ$197,18,FALSE),0)</f>
        <v>0</v>
      </c>
      <c r="AD894" s="146">
        <f>IFERROR(VLOOKUP($E894,Rates!$D$4:$AZ$197,19,FALSE),0)</f>
        <v>0</v>
      </c>
      <c r="AE894" s="146">
        <f>IFERROR(VLOOKUP($E894,Rates!$D$4:$AZ$95,23,FALSE),0)</f>
        <v>2.452E-2</v>
      </c>
      <c r="AF894" s="379">
        <f>IFERROR(VLOOKUP($E894,Rates!$D$4:$AZ$95,29,FALSE),0)</f>
        <v>0</v>
      </c>
      <c r="AG894" s="379">
        <f>IFERROR(VLOOKUP($E894,Rates!$D$4:$AZ$95,30,FALSE),0)</f>
        <v>0</v>
      </c>
      <c r="AH894" s="379">
        <f>IFERROR(VLOOKUP($E894,Rates!$D$4:$AZ$95,31,FALSE),0)</f>
        <v>0</v>
      </c>
      <c r="AI894" s="379">
        <f>IFERROR(VLOOKUP($E894,Rates!$D$4:$AZ$95,42,FALSE),0)</f>
        <v>0</v>
      </c>
      <c r="AJ894" s="146">
        <f>IFERROR(VLOOKUP($E894,Rates!$D$4:$AZ$95,43,FALSE),0)</f>
        <v>0</v>
      </c>
      <c r="AK894" s="171">
        <f t="shared" si="451"/>
        <v>0</v>
      </c>
      <c r="AL894" s="171">
        <f t="shared" si="452"/>
        <v>25624.7</v>
      </c>
      <c r="AM894" s="171">
        <f t="shared" si="426"/>
        <v>0</v>
      </c>
      <c r="AN894" s="147">
        <f t="shared" si="427"/>
        <v>0</v>
      </c>
      <c r="AO894" s="147">
        <f t="shared" si="428"/>
        <v>0</v>
      </c>
      <c r="AP894" s="147">
        <f t="shared" si="429"/>
        <v>0</v>
      </c>
      <c r="AQ894" s="178">
        <f t="shared" si="443"/>
        <v>0</v>
      </c>
      <c r="AR894" s="148"/>
      <c r="AS894" s="149">
        <f t="shared" si="422"/>
        <v>0</v>
      </c>
      <c r="AT894" s="147">
        <f t="shared" si="456"/>
        <v>0</v>
      </c>
      <c r="AU894" s="178"/>
      <c r="AV894" s="178"/>
      <c r="AW894" s="178">
        <f>SUMIFS('4023'!$R:$R,'4023'!$A:$A,B894,'4023'!$B:$B,E894)+SUMIFS('4023'!$U:$U,'4023'!$A:$A,B894,'4023'!$B:$B,E894)-AT894</f>
        <v>0</v>
      </c>
      <c r="AX894" s="178"/>
      <c r="AY894" s="171">
        <f>ROUND(SUM(AK894:AS894,AU894:AW894),2)</f>
        <v>25624.7</v>
      </c>
      <c r="AZ894" s="429">
        <f>ROUND(BL894-SUM(BB894:BJ894),2)</f>
        <v>25624.7</v>
      </c>
      <c r="BA894" s="172">
        <f t="shared" si="457"/>
        <v>1</v>
      </c>
      <c r="BB894" s="150">
        <f>VLOOKUP($C894&amp;"_40",'KY Schedule M for Rates - Elect'!$B$4:$K$1600,VLOOKUP($B894,MiscData!$K$8:$O$19,2,FALSE)-4,FALSE)</f>
        <v>-1243.31479488129</v>
      </c>
      <c r="BC894" s="150">
        <f>VLOOKUP($C894&amp;"_39",'KY Schedule M for Rates - Elect'!$B$4:$K$1600,VLOOKUP($B894,MiscData!$K$8:$O$19,2,FALSE)-4,FALSE)</f>
        <v>0</v>
      </c>
      <c r="BD894" s="150">
        <f>VLOOKUP($C894&amp;"_42",'KY Schedule M for Rates - Elect'!$B$4:$K$1379,VLOOKUP($B894,MiscData!$K$8:$O$19,2,FALSE)-4,FALSE)</f>
        <v>4347.0359558820601</v>
      </c>
      <c r="BE894" s="150">
        <f>VLOOKUP($C894&amp;"_41",'KY Schedule M for Rates - Elect'!$B$4:$K$1379,VLOOKUP($B894,MiscData!$K$8:$O$19,2,FALSE)-4,FALSE)</f>
        <v>-2.5773213786350002</v>
      </c>
      <c r="BF894" s="150">
        <f>SUMIFS('4023'!$AL:$AL,'4023'!$A:$A,$B894,'4023'!$B:$B,$E894)</f>
        <v>0</v>
      </c>
      <c r="BG894" s="150">
        <f>SUMIFS('4023'!$AD:$AD,'4023'!$A:$A,$B894,'4023'!$B:$B,$E894)</f>
        <v>0</v>
      </c>
      <c r="BH894" s="150">
        <f>SUMIFS('4023 - Solar Capacity'!$E:$E,'4023 - Solar Capacity'!$A:$A,$B894,'4023 - Solar Capacity'!$B:$B,$E894,'4023 - Solar Capacity'!$D:$D,"Solar Share Program")</f>
        <v>0</v>
      </c>
      <c r="BI894" s="354">
        <f>SUMIFS('4023 - Solar Capacity'!$E:$E,'4023 - Solar Capacity'!$A:$A,$B894,'4023 - Solar Capacity'!$B:$B,$E894,'4023 - Solar Capacity'!$D:$D,"Business Solar")</f>
        <v>0</v>
      </c>
      <c r="BJ894" s="150">
        <f>SUMIFS('4023'!$AF:$AF,'4023'!$A:$A,$B894,'4023'!$B:$B,$E894)</f>
        <v>0</v>
      </c>
      <c r="BK894" s="150"/>
      <c r="BL894" s="150">
        <f>ROUND(VLOOKUP($C894&amp;"_44",'KY Schedule M for Rates - Elect'!$B$4:$K$1600,VLOOKUP($B894,MiscData!$K$8:$O$19,2,FALSE)-4,FALSE)+BF894,2)</f>
        <v>28725.84</v>
      </c>
      <c r="BM894" s="430">
        <f t="shared" si="462"/>
        <v>28725.843839622135</v>
      </c>
      <c r="BN894" s="166">
        <f>ROUND(BL894-BM894,2)</f>
        <v>0</v>
      </c>
      <c r="BO894" s="173">
        <f t="shared" si="424"/>
        <v>8978.5300000000007</v>
      </c>
      <c r="BP894" s="174">
        <f t="shared" si="425"/>
        <v>16646.169999999998</v>
      </c>
      <c r="BQ894" s="135" t="s">
        <v>335</v>
      </c>
      <c r="BU894" s="154">
        <f>IF(BZ894&gt;BZ893,BU893,IF(BU893&lt;MiscData!$F$1,EOMONTH(BU893,1),EOMONTH(BU893,-11)))</f>
        <v>44135</v>
      </c>
      <c r="BV894" s="143" t="str">
        <f t="shared" si="459"/>
        <v>0KUCME290</v>
      </c>
      <c r="BW894" s="153" t="str">
        <f t="shared" si="460"/>
        <v>0LES</v>
      </c>
      <c r="BX894" s="135">
        <f>IF(BU894&lt;=MiscData!$B$23,MiscData!$C$23,IF(BU894&lt;=MiscData!$B$24,MiscData!$C$24,MiscData!$C$25))</f>
        <v>0</v>
      </c>
      <c r="BY894" s="135" t="str">
        <f>VLOOKUP(BZ894,MiscData!$V$4:$W$400,2,FALSE)</f>
        <v>KUCME290</v>
      </c>
      <c r="BZ894" s="135">
        <f>IF(BZ893=MiscData!$V$127,1,BZ893+1)</f>
        <v>23</v>
      </c>
      <c r="CA894" s="135" t="str">
        <f>VLOOKUP(BY894,MiscData!$W$4:$Y$400,3,FALSE)</f>
        <v>LES</v>
      </c>
      <c r="CB894" s="131">
        <f>SUMIFS('4023'!$R$3:$R$4912,'4023'!$A$3:$A$4912,$B894,'4023'!$B$3:$B$4912,$E894)</f>
        <v>0</v>
      </c>
    </row>
    <row r="895" spans="1:80" ht="12" customHeight="1">
      <c r="A895" s="143">
        <f t="shared" si="454"/>
        <v>892</v>
      </c>
      <c r="B895" s="143" t="str">
        <f t="shared" si="455"/>
        <v>Oct 2020</v>
      </c>
      <c r="C895" s="143" t="str">
        <f t="shared" si="439"/>
        <v>LES</v>
      </c>
      <c r="D895" s="833" t="str">
        <f t="shared" si="430"/>
        <v>LES</v>
      </c>
      <c r="E895" s="833" t="str">
        <f t="shared" si="431"/>
        <v>KUCME291</v>
      </c>
      <c r="F895" s="144">
        <f>IF($C895="EV_Charge",SUMIFS('1022'!$S:$S,'1022'!$B:$B,$B895,'1022'!$C:$C,$E895),SUMIFS('1022'!$E:$E,'1022'!$B:$B,$B895,'1022'!$C:$C,$E895))</f>
        <v>0</v>
      </c>
      <c r="G895" s="182">
        <f>IF($C895="EV_Charge",SUMIFS('1022'!$T:$T,'1022'!$B:$B,$B895,'1022'!$C:$C,$E895),($F895*(VLOOKUP($B895,MiscData!$A$79:$B$90,2,FALSE))))</f>
        <v>0</v>
      </c>
      <c r="H895" s="182"/>
      <c r="I895" s="144"/>
      <c r="J895" s="144"/>
      <c r="K895" s="144"/>
      <c r="L895" s="144">
        <f>SUMIFS('1022'!$H:$H,'1022'!$B:$B,$B895,'1022'!$C:$C,$E895)</f>
        <v>0</v>
      </c>
      <c r="M895" s="144"/>
      <c r="N895" s="144"/>
      <c r="O895" s="144">
        <f>IFERROR(SUMIFS('1022'!$AJ:$AJ,'1022'!$B:$B,$B895,'1022'!$C:$C,$E895),0)</f>
        <v>0</v>
      </c>
      <c r="P895" s="175"/>
      <c r="Q895" s="175"/>
      <c r="R895" s="144">
        <f>IFERROR(SUMIFS('1022'!$I:$I,'1022'!$B:$B,$B895,'1022'!$C:$C,$E895),0)</f>
        <v>0</v>
      </c>
      <c r="S895" s="144">
        <f>IFERROR(SUMIFS('1022'!$J:$J,'1022'!$B:$B,$B895,'1022'!$C:$C,$E895),0)</f>
        <v>0</v>
      </c>
      <c r="T895" s="144">
        <f>IFERROR(SUMIFS('1022'!$K:$K,'1022'!$B:$B,$B895,'1022'!$C:$C,$E895),0)</f>
        <v>0</v>
      </c>
      <c r="U895" s="144">
        <f>SUMIFS('1022'!$Q:$Q,'1022'!$B:$B,$B895,'1022'!$C:$C,$E895)</f>
        <v>0</v>
      </c>
      <c r="V895" s="144">
        <f>SUMIFS('1022'!$AM:$AM,'1022'!$B:$B,$B895,'1022'!$C:$C,$E895)</f>
        <v>0</v>
      </c>
      <c r="W895" s="816"/>
      <c r="X895" s="824"/>
      <c r="Y895" s="824"/>
      <c r="Z895" s="824"/>
      <c r="AA895" s="145">
        <f>IFERROR(VLOOKUP($E895,Rates!$D$4:$AZ$197,3,FALSE),0)</f>
        <v>0</v>
      </c>
      <c r="AB895" s="146">
        <f>IFERROR(VLOOKUP($E895,Rates!$D$4:$AZ$195,15,FALSE),0)</f>
        <v>6.9980000000000001E-2</v>
      </c>
      <c r="AC895" s="146">
        <f>IFERROR(VLOOKUP($E895,Rates!$D$4:$AZ$197,18,FALSE),0)</f>
        <v>0</v>
      </c>
      <c r="AD895" s="146">
        <f>IFERROR(VLOOKUP($E895,Rates!$D$4:$AZ$197,19,FALSE),0)</f>
        <v>0</v>
      </c>
      <c r="AE895" s="146">
        <f>IFERROR(VLOOKUP($E895,Rates!$D$4:$AZ$95,23,FALSE),0)</f>
        <v>2.452E-2</v>
      </c>
      <c r="AF895" s="379">
        <f>IFERROR(VLOOKUP($E895,Rates!$D$4:$AZ$95,29,FALSE),0)</f>
        <v>0</v>
      </c>
      <c r="AG895" s="379">
        <f>IFERROR(VLOOKUP($E895,Rates!$D$4:$AZ$95,30,FALSE),0)</f>
        <v>0</v>
      </c>
      <c r="AH895" s="379">
        <f>IFERROR(VLOOKUP($E895,Rates!$D$4:$AZ$95,31,FALSE),0)</f>
        <v>0</v>
      </c>
      <c r="AI895" s="379">
        <f>IFERROR(VLOOKUP($E895,Rates!$D$4:$AZ$95,42,FALSE),0)</f>
        <v>0</v>
      </c>
      <c r="AJ895" s="146">
        <f>IFERROR(VLOOKUP($E895,Rates!$D$4:$AZ$95,43,FALSE),0)</f>
        <v>0</v>
      </c>
      <c r="AK895" s="171">
        <f t="shared" si="451"/>
        <v>0</v>
      </c>
      <c r="AL895" s="171">
        <f t="shared" si="452"/>
        <v>0</v>
      </c>
      <c r="AM895" s="171">
        <f t="shared" si="426"/>
        <v>0</v>
      </c>
      <c r="AN895" s="147">
        <f t="shared" si="427"/>
        <v>0</v>
      </c>
      <c r="AO895" s="147">
        <f t="shared" si="428"/>
        <v>0</v>
      </c>
      <c r="AP895" s="147">
        <f t="shared" si="429"/>
        <v>0</v>
      </c>
      <c r="AQ895" s="178">
        <f t="shared" si="443"/>
        <v>0</v>
      </c>
      <c r="AR895" s="148"/>
      <c r="AS895" s="149">
        <f t="shared" si="422"/>
        <v>0</v>
      </c>
      <c r="AT895" s="147">
        <f t="shared" si="456"/>
        <v>0</v>
      </c>
      <c r="AU895" s="178"/>
      <c r="AV895" s="178"/>
      <c r="AW895" s="178">
        <f>SUMIFS('4023'!$R:$R,'4023'!$A:$A,B895,'4023'!$B:$B,E895)+SUMIFS('4023'!$U:$U,'4023'!$A:$A,B895,'4023'!$B:$B,E895)-AT895</f>
        <v>0</v>
      </c>
      <c r="AX895" s="178"/>
      <c r="AY895" s="171">
        <f t="shared" si="423"/>
        <v>0</v>
      </c>
      <c r="AZ895" s="429">
        <f t="shared" si="448"/>
        <v>0</v>
      </c>
      <c r="BA895" s="172">
        <f t="shared" si="457"/>
        <v>1</v>
      </c>
      <c r="BB895" s="150">
        <f>SUMIFS('4023'!$Z:$Z,'4023'!$A:$A,$B895,'4023'!$B:$B,$E895)</f>
        <v>0</v>
      </c>
      <c r="BC895" s="150">
        <f>SUMIFS('4023'!$Y:$Y,'4023'!$A:$A,$B895,'4023'!$B:$B,$E895)</f>
        <v>0</v>
      </c>
      <c r="BD895" s="150">
        <f>SUMIFS('4023'!$BI:$BI,'4023'!$A:$A,$B895,'4023'!$B:$B,$E895)</f>
        <v>0</v>
      </c>
      <c r="BE895" s="150">
        <f>SUMIFS('4023'!$AB:$AB,'4023'!$A:$A,$B895,'4023'!$B:$B,$E895)</f>
        <v>0</v>
      </c>
      <c r="BF895" s="150">
        <f>SUMIFS('4023'!$AL:$AL,'4023'!$A:$A,$B895,'4023'!$B:$B,$E895)</f>
        <v>0</v>
      </c>
      <c r="BG895" s="150">
        <f>SUMIFS('4023'!$AD:$AD,'4023'!$A:$A,$B895,'4023'!$B:$B,$E895)</f>
        <v>0</v>
      </c>
      <c r="BH895" s="150">
        <f>SUMIFS('4023 - Solar Capacity'!$E:$E,'4023 - Solar Capacity'!$A:$A,$B895,'4023 - Solar Capacity'!$B:$B,$E895,'4023 - Solar Capacity'!$D:$D,"Solar Share Program")</f>
        <v>0</v>
      </c>
      <c r="BI895" s="354">
        <f>SUMIFS('4023 - Solar Capacity'!$E:$E,'4023 - Solar Capacity'!$A:$A,$B895,'4023 - Solar Capacity'!$B:$B,$E895,'4023 - Solar Capacity'!$D:$D,"Business Solar")</f>
        <v>0</v>
      </c>
      <c r="BJ895" s="150">
        <f>SUMIFS('4023'!$AF:$AF,'4023'!$A:$A,$B895,'4023'!$B:$B,$E895)</f>
        <v>0</v>
      </c>
      <c r="BK895" s="150"/>
      <c r="BL895" s="150">
        <f>SUMIFS('4023'!$D:$D,'4023'!$A:$A,$B895,'4023'!$B:$B,$E895)</f>
        <v>0</v>
      </c>
      <c r="BM895" s="430">
        <f t="shared" si="462"/>
        <v>0</v>
      </c>
      <c r="BN895" s="166">
        <f t="shared" si="458"/>
        <v>0</v>
      </c>
      <c r="BO895" s="173">
        <f t="shared" si="424"/>
        <v>0</v>
      </c>
      <c r="BP895" s="174">
        <f t="shared" si="425"/>
        <v>0</v>
      </c>
      <c r="BQ895" s="135" t="s">
        <v>335</v>
      </c>
      <c r="BU895" s="154">
        <f>IF(BZ895&gt;BZ894,BU894,IF(BU894&lt;MiscData!$F$1,EOMONTH(BU894,1),EOMONTH(BU894,-11)))</f>
        <v>44135</v>
      </c>
      <c r="BV895" s="143" t="str">
        <f t="shared" si="459"/>
        <v>0KUCME291</v>
      </c>
      <c r="BW895" s="153" t="str">
        <f t="shared" si="460"/>
        <v>0LES</v>
      </c>
      <c r="BX895" s="135">
        <f>IF(BU895&lt;=MiscData!$B$23,MiscData!$C$23,IF(BU895&lt;=MiscData!$B$24,MiscData!$C$24,MiscData!$C$25))</f>
        <v>0</v>
      </c>
      <c r="BY895" s="135" t="str">
        <f>VLOOKUP(BZ895,MiscData!$V$4:$W$400,2,FALSE)</f>
        <v>KUCME291</v>
      </c>
      <c r="BZ895" s="135">
        <f>IF(BZ894=MiscData!$V$127,1,BZ894+1)</f>
        <v>24</v>
      </c>
      <c r="CA895" s="135" t="str">
        <f>VLOOKUP(BY895,MiscData!$W$4:$Y$400,3,FALSE)</f>
        <v>LES</v>
      </c>
      <c r="CB895" s="131">
        <f>SUMIFS('4023'!$R$3:$R$4912,'4023'!$A$3:$A$4912,$B895,'4023'!$B$3:$B$4912,$E895)</f>
        <v>0</v>
      </c>
    </row>
    <row r="896" spans="1:80" ht="12" customHeight="1">
      <c r="A896" s="143">
        <f t="shared" si="454"/>
        <v>893</v>
      </c>
      <c r="B896" s="143" t="str">
        <f t="shared" si="455"/>
        <v>Oct 2020</v>
      </c>
      <c r="C896" s="143" t="str">
        <f t="shared" si="439"/>
        <v>LES</v>
      </c>
      <c r="D896" s="833" t="str">
        <f t="shared" si="430"/>
        <v>LES</v>
      </c>
      <c r="E896" s="833" t="str">
        <f t="shared" si="431"/>
        <v>KUCME292</v>
      </c>
      <c r="F896" s="144">
        <f>IF($C896="EV_Charge",SUMIFS('1022'!$S:$S,'1022'!$B:$B,$B896,'1022'!$C:$C,$E896),SUMIFS('1022'!$E:$E,'1022'!$B:$B,$B896,'1022'!$C:$C,$E896))</f>
        <v>0</v>
      </c>
      <c r="G896" s="182">
        <f>IF($C896="EV_Charge",SUMIFS('1022'!$T:$T,'1022'!$B:$B,$B896,'1022'!$C:$C,$E896),($F896*(VLOOKUP($B896,MiscData!$A$79:$B$90,2,FALSE))))</f>
        <v>0</v>
      </c>
      <c r="H896" s="182"/>
      <c r="I896" s="144"/>
      <c r="J896" s="144"/>
      <c r="K896" s="144"/>
      <c r="L896" s="144">
        <f>SUMIFS('1022'!$H:$H,'1022'!$B:$B,$B896,'1022'!$C:$C,$E896)</f>
        <v>0</v>
      </c>
      <c r="M896" s="144"/>
      <c r="N896" s="144"/>
      <c r="O896" s="144">
        <f>IFERROR(SUMIFS('1022'!$AJ:$AJ,'1022'!$B:$B,$B896,'1022'!$C:$C,$E896),0)</f>
        <v>0</v>
      </c>
      <c r="P896" s="175"/>
      <c r="Q896" s="175"/>
      <c r="R896" s="144">
        <f>IFERROR(SUMIFS('1022'!$I:$I,'1022'!$B:$B,$B896,'1022'!$C:$C,$E896),0)</f>
        <v>0</v>
      </c>
      <c r="S896" s="144">
        <f>IFERROR(SUMIFS('1022'!$J:$J,'1022'!$B:$B,$B896,'1022'!$C:$C,$E896),0)</f>
        <v>0</v>
      </c>
      <c r="T896" s="144">
        <f>IFERROR(SUMIFS('1022'!$K:$K,'1022'!$B:$B,$B896,'1022'!$C:$C,$E896),0)</f>
        <v>0</v>
      </c>
      <c r="U896" s="144">
        <f>SUMIFS('1022'!$Q:$Q,'1022'!$B:$B,$B896,'1022'!$C:$C,$E896)</f>
        <v>0</v>
      </c>
      <c r="V896" s="144">
        <f>SUMIFS('1022'!$AM:$AM,'1022'!$B:$B,$B896,'1022'!$C:$C,$E896)</f>
        <v>0</v>
      </c>
      <c r="W896" s="816"/>
      <c r="X896" s="824"/>
      <c r="Y896" s="824"/>
      <c r="Z896" s="824"/>
      <c r="AA896" s="145">
        <f>IFERROR(VLOOKUP($E896,Rates!$D$4:$AZ$197,3,FALSE),0)</f>
        <v>0</v>
      </c>
      <c r="AB896" s="146">
        <f>IFERROR(VLOOKUP($E896,Rates!$D$4:$AZ$195,15,FALSE),0)</f>
        <v>6.9980000000000001E-2</v>
      </c>
      <c r="AC896" s="146">
        <f>IFERROR(VLOOKUP($E896,Rates!$D$4:$AZ$197,18,FALSE),0)</f>
        <v>0</v>
      </c>
      <c r="AD896" s="146">
        <f>IFERROR(VLOOKUP($E896,Rates!$D$4:$AZ$197,19,FALSE),0)</f>
        <v>0</v>
      </c>
      <c r="AE896" s="146">
        <f>IFERROR(VLOOKUP($E896,Rates!$D$4:$AZ$95,23,FALSE),0)</f>
        <v>2.452E-2</v>
      </c>
      <c r="AF896" s="379">
        <f>IFERROR(VLOOKUP($E896,Rates!$D$4:$AZ$95,29,FALSE),0)</f>
        <v>0</v>
      </c>
      <c r="AG896" s="379">
        <f>IFERROR(VLOOKUP($E896,Rates!$D$4:$AZ$95,30,FALSE),0)</f>
        <v>0</v>
      </c>
      <c r="AH896" s="379">
        <f>IFERROR(VLOOKUP($E896,Rates!$D$4:$AZ$95,31,FALSE),0)</f>
        <v>0</v>
      </c>
      <c r="AI896" s="379">
        <f>IFERROR(VLOOKUP($E896,Rates!$D$4:$AZ$95,42,FALSE),0)</f>
        <v>0</v>
      </c>
      <c r="AJ896" s="146">
        <f>IFERROR(VLOOKUP($E896,Rates!$D$4:$AZ$95,43,FALSE),0)</f>
        <v>0</v>
      </c>
      <c r="AK896" s="171">
        <f t="shared" si="451"/>
        <v>0</v>
      </c>
      <c r="AL896" s="171">
        <f t="shared" si="452"/>
        <v>0</v>
      </c>
      <c r="AM896" s="171">
        <f t="shared" si="426"/>
        <v>0</v>
      </c>
      <c r="AN896" s="147">
        <f t="shared" si="427"/>
        <v>0</v>
      </c>
      <c r="AO896" s="147">
        <f t="shared" si="428"/>
        <v>0</v>
      </c>
      <c r="AP896" s="147">
        <f t="shared" si="429"/>
        <v>0</v>
      </c>
      <c r="AQ896" s="178">
        <f t="shared" si="443"/>
        <v>0</v>
      </c>
      <c r="AR896" s="148"/>
      <c r="AS896" s="149">
        <f t="shared" si="422"/>
        <v>0</v>
      </c>
      <c r="AT896" s="147">
        <f t="shared" si="456"/>
        <v>0</v>
      </c>
      <c r="AU896" s="178"/>
      <c r="AV896" s="178"/>
      <c r="AW896" s="178">
        <f>SUMIFS('4023'!$R:$R,'4023'!$A:$A,B896,'4023'!$B:$B,E896)+SUMIFS('4023'!$U:$U,'4023'!$A:$A,B896,'4023'!$B:$B,E896)-AT896</f>
        <v>0</v>
      </c>
      <c r="AX896" s="178"/>
      <c r="AY896" s="171">
        <f t="shared" si="423"/>
        <v>0</v>
      </c>
      <c r="AZ896" s="429">
        <f t="shared" si="448"/>
        <v>0</v>
      </c>
      <c r="BA896" s="172">
        <f t="shared" si="457"/>
        <v>1</v>
      </c>
      <c r="BB896" s="150">
        <f>SUMIFS('4023'!$Z:$Z,'4023'!$A:$A,$B896,'4023'!$B:$B,$E896)</f>
        <v>0</v>
      </c>
      <c r="BC896" s="150">
        <f>SUMIFS('4023'!$Y:$Y,'4023'!$A:$A,$B896,'4023'!$B:$B,$E896)</f>
        <v>0</v>
      </c>
      <c r="BD896" s="150">
        <f>SUMIFS('4023'!$BI:$BI,'4023'!$A:$A,$B896,'4023'!$B:$B,$E896)</f>
        <v>0</v>
      </c>
      <c r="BE896" s="150">
        <f>SUMIFS('4023'!$AB:$AB,'4023'!$A:$A,$B896,'4023'!$B:$B,$E896)</f>
        <v>0</v>
      </c>
      <c r="BF896" s="150">
        <f>SUMIFS('4023'!$AL:$AL,'4023'!$A:$A,$B896,'4023'!$B:$B,$E896)</f>
        <v>0</v>
      </c>
      <c r="BG896" s="150">
        <f>SUMIFS('4023'!$AD:$AD,'4023'!$A:$A,$B896,'4023'!$B:$B,$E896)</f>
        <v>0</v>
      </c>
      <c r="BH896" s="150">
        <f>SUMIFS('4023 - Solar Capacity'!$E:$E,'4023 - Solar Capacity'!$A:$A,$B896,'4023 - Solar Capacity'!$B:$B,$E896,'4023 - Solar Capacity'!$D:$D,"Solar Share Program")</f>
        <v>0</v>
      </c>
      <c r="BI896" s="354">
        <f>SUMIFS('4023 - Solar Capacity'!$E:$E,'4023 - Solar Capacity'!$A:$A,$B896,'4023 - Solar Capacity'!$B:$B,$E896,'4023 - Solar Capacity'!$D:$D,"Business Solar")</f>
        <v>0</v>
      </c>
      <c r="BJ896" s="150">
        <f>SUMIFS('4023'!$AF:$AF,'4023'!$A:$A,$B896,'4023'!$B:$B,$E896)</f>
        <v>0</v>
      </c>
      <c r="BK896" s="150"/>
      <c r="BL896" s="150">
        <f>SUMIFS('4023'!$D:$D,'4023'!$A:$A,$B896,'4023'!$B:$B,$E896)</f>
        <v>0</v>
      </c>
      <c r="BM896" s="430">
        <f t="shared" si="462"/>
        <v>0</v>
      </c>
      <c r="BN896" s="166">
        <f t="shared" si="458"/>
        <v>0</v>
      </c>
      <c r="BO896" s="173">
        <f t="shared" si="424"/>
        <v>0</v>
      </c>
      <c r="BP896" s="174">
        <f t="shared" si="425"/>
        <v>0</v>
      </c>
      <c r="BQ896" s="135" t="s">
        <v>335</v>
      </c>
      <c r="BU896" s="154">
        <f>IF(BZ896&gt;BZ895,BU895,IF(BU895&lt;MiscData!$F$1,EOMONTH(BU895,1),EOMONTH(BU895,-11)))</f>
        <v>44135</v>
      </c>
      <c r="BV896" s="143" t="str">
        <f t="shared" si="459"/>
        <v>0KUCME292</v>
      </c>
      <c r="BW896" s="153" t="str">
        <f t="shared" si="460"/>
        <v>0LES</v>
      </c>
      <c r="BX896" s="135">
        <f>IF(BU896&lt;=MiscData!$B$23,MiscData!$C$23,IF(BU896&lt;=MiscData!$B$24,MiscData!$C$24,MiscData!$C$25))</f>
        <v>0</v>
      </c>
      <c r="BY896" s="135" t="str">
        <f>VLOOKUP(BZ896,MiscData!$V$4:$W$400,2,FALSE)</f>
        <v>KUCME292</v>
      </c>
      <c r="BZ896" s="135">
        <f>IF(BZ895=MiscData!$V$127,1,BZ895+1)</f>
        <v>25</v>
      </c>
      <c r="CA896" s="135" t="str">
        <f>VLOOKUP(BY896,MiscData!$W$4:$Y$400,3,FALSE)</f>
        <v>LES</v>
      </c>
      <c r="CB896" s="131">
        <f>SUMIFS('4023'!$R$3:$R$4912,'4023'!$A$3:$A$4912,$B896,'4023'!$B$3:$B$4912,$E896)</f>
        <v>0</v>
      </c>
    </row>
    <row r="897" spans="1:80" ht="12" customHeight="1">
      <c r="A897" s="143">
        <f t="shared" si="454"/>
        <v>894</v>
      </c>
      <c r="B897" s="143" t="str">
        <f t="shared" si="455"/>
        <v>Oct 2020</v>
      </c>
      <c r="C897" s="143" t="str">
        <f t="shared" si="439"/>
        <v>TES</v>
      </c>
      <c r="D897" s="833" t="str">
        <f t="shared" si="430"/>
        <v>TES</v>
      </c>
      <c r="E897" s="833" t="str">
        <f t="shared" si="431"/>
        <v>KUCME295</v>
      </c>
      <c r="F897" s="144">
        <f>IF($C897="EV_Charge",SUMIFS('1022'!$S:$S,'1022'!$B:$B,$B897,'1022'!$C:$C,$E897),SUMIFS('1022'!$E:$E,'1022'!$B:$B,$B897,'1022'!$C:$C,$E897))</f>
        <v>0</v>
      </c>
      <c r="G897" s="182">
        <f>IF($C897="EV_Charge",SUMIFS('1022'!$T:$T,'1022'!$B:$B,$B897,'1022'!$C:$C,$E897),($F897*(VLOOKUP($B897,MiscData!$A$79:$B$90,2,FALSE))))</f>
        <v>0</v>
      </c>
      <c r="H897" s="182"/>
      <c r="I897" s="144"/>
      <c r="J897" s="144"/>
      <c r="K897" s="144"/>
      <c r="L897" s="144">
        <f>SUMIFS('1022'!$H:$H,'1022'!$B:$B,$B897,'1022'!$C:$C,$E897)</f>
        <v>0</v>
      </c>
      <c r="M897" s="144"/>
      <c r="N897" s="144"/>
      <c r="O897" s="144">
        <f>IFERROR(SUMIFS('1022'!$AJ:$AJ,'1022'!$B:$B,$B897,'1022'!$C:$C,$E897),0)</f>
        <v>0</v>
      </c>
      <c r="P897" s="175"/>
      <c r="Q897" s="175"/>
      <c r="R897" s="144">
        <f>IFERROR(SUMIFS('1022'!$I:$I,'1022'!$B:$B,$B897,'1022'!$C:$C,$E897),0)</f>
        <v>0</v>
      </c>
      <c r="S897" s="144">
        <f>IFERROR(SUMIFS('1022'!$J:$J,'1022'!$B:$B,$B897,'1022'!$C:$C,$E897),0)</f>
        <v>0</v>
      </c>
      <c r="T897" s="144">
        <f>IFERROR(SUMIFS('1022'!$K:$K,'1022'!$B:$B,$B897,'1022'!$C:$C,$E897),0)</f>
        <v>0</v>
      </c>
      <c r="U897" s="144">
        <f>SUMIFS('1022'!$Q:$Q,'1022'!$B:$B,$B897,'1022'!$C:$C,$E897)</f>
        <v>0</v>
      </c>
      <c r="V897" s="144">
        <f>SUMIFS('1022'!$AM:$AM,'1022'!$B:$B,$B897,'1022'!$C:$C,$E897)</f>
        <v>0</v>
      </c>
      <c r="W897" s="816"/>
      <c r="X897" s="824"/>
      <c r="Y897" s="824"/>
      <c r="Z897" s="824"/>
      <c r="AA897" s="145">
        <f>IFERROR(VLOOKUP($E897,Rates!$D$4:$AZ$197,3,FALSE),0)</f>
        <v>0.13</v>
      </c>
      <c r="AB897" s="146">
        <f>IFERROR(VLOOKUP($E897,Rates!$D$4:$AZ$195,15,FALSE),0)</f>
        <v>8.6889999999999995E-2</v>
      </c>
      <c r="AC897" s="146">
        <f>IFERROR(VLOOKUP($E897,Rates!$D$4:$AZ$197,18,FALSE),0)</f>
        <v>0</v>
      </c>
      <c r="AD897" s="146">
        <f>IFERROR(VLOOKUP($E897,Rates!$D$4:$AZ$197,19,FALSE),0)</f>
        <v>0</v>
      </c>
      <c r="AE897" s="146">
        <f>IFERROR(VLOOKUP($E897,Rates!$D$4:$AZ$95,23,FALSE),0)</f>
        <v>2.452E-2</v>
      </c>
      <c r="AF897" s="379">
        <f>IFERROR(VLOOKUP($E897,Rates!$D$4:$AZ$95,29,FALSE),0)</f>
        <v>0</v>
      </c>
      <c r="AG897" s="379">
        <f>IFERROR(VLOOKUP($E897,Rates!$D$4:$AZ$95,30,FALSE),0)</f>
        <v>0</v>
      </c>
      <c r="AH897" s="379">
        <f>IFERROR(VLOOKUP($E897,Rates!$D$4:$AZ$95,31,FALSE),0)</f>
        <v>0</v>
      </c>
      <c r="AI897" s="379">
        <f>IFERROR(VLOOKUP($E897,Rates!$D$4:$AZ$95,42,FALSE),0)</f>
        <v>0</v>
      </c>
      <c r="AJ897" s="146">
        <f>IFERROR(VLOOKUP($E897,Rates!$D$4:$AZ$95,43,FALSE),0)</f>
        <v>0</v>
      </c>
      <c r="AK897" s="171">
        <f t="shared" si="451"/>
        <v>0</v>
      </c>
      <c r="AL897" s="171">
        <f t="shared" si="452"/>
        <v>0</v>
      </c>
      <c r="AM897" s="171">
        <f t="shared" si="426"/>
        <v>0</v>
      </c>
      <c r="AN897" s="147">
        <f t="shared" si="427"/>
        <v>0</v>
      </c>
      <c r="AO897" s="147">
        <f t="shared" si="428"/>
        <v>0</v>
      </c>
      <c r="AP897" s="147">
        <f t="shared" si="429"/>
        <v>0</v>
      </c>
      <c r="AQ897" s="178">
        <f t="shared" si="443"/>
        <v>0</v>
      </c>
      <c r="AR897" s="148"/>
      <c r="AS897" s="149">
        <f t="shared" si="422"/>
        <v>0</v>
      </c>
      <c r="AT897" s="147">
        <f t="shared" si="456"/>
        <v>0</v>
      </c>
      <c r="AU897" s="178"/>
      <c r="AV897" s="178"/>
      <c r="AW897" s="178">
        <f>SUMIFS('4023'!$R:$R,'4023'!$A:$A,B897,'4023'!$B:$B,E897)+SUMIFS('4023'!$U:$U,'4023'!$A:$A,B897,'4023'!$B:$B,E897)-AT897</f>
        <v>0</v>
      </c>
      <c r="AX897" s="178"/>
      <c r="AY897" s="171">
        <f t="shared" si="423"/>
        <v>0</v>
      </c>
      <c r="AZ897" s="429">
        <f t="shared" si="448"/>
        <v>0</v>
      </c>
      <c r="BA897" s="172">
        <f t="shared" si="457"/>
        <v>1</v>
      </c>
      <c r="BB897" s="150">
        <f>SUMIFS('4023'!$Z:$Z,'4023'!$A:$A,$B897,'4023'!$B:$B,$E897)</f>
        <v>0</v>
      </c>
      <c r="BC897" s="150">
        <f>SUMIFS('4023'!$Y:$Y,'4023'!$A:$A,$B897,'4023'!$B:$B,$E897)</f>
        <v>0</v>
      </c>
      <c r="BD897" s="150">
        <f>SUMIFS('4023'!$BI:$BI,'4023'!$A:$A,$B897,'4023'!$B:$B,$E897)</f>
        <v>0</v>
      </c>
      <c r="BE897" s="150">
        <f>SUMIFS('4023'!$AB:$AB,'4023'!$A:$A,$B897,'4023'!$B:$B,$E897)</f>
        <v>0</v>
      </c>
      <c r="BF897" s="150">
        <f>SUMIFS('4023'!$AL:$AL,'4023'!$A:$A,$B897,'4023'!$B:$B,$E897)</f>
        <v>0</v>
      </c>
      <c r="BG897" s="150">
        <f>SUMIFS('4023'!$AD:$AD,'4023'!$A:$A,$B897,'4023'!$B:$B,$E897)</f>
        <v>0</v>
      </c>
      <c r="BH897" s="150">
        <f>SUMIFS('4023 - Solar Capacity'!$E:$E,'4023 - Solar Capacity'!$A:$A,$B897,'4023 - Solar Capacity'!$B:$B,$E897,'4023 - Solar Capacity'!$D:$D,"Solar Share Program")</f>
        <v>0</v>
      </c>
      <c r="BI897" s="354">
        <f>SUMIFS('4023 - Solar Capacity'!$E:$E,'4023 - Solar Capacity'!$A:$A,$B897,'4023 - Solar Capacity'!$B:$B,$E897,'4023 - Solar Capacity'!$D:$D,"Business Solar")</f>
        <v>0</v>
      </c>
      <c r="BJ897" s="150">
        <f>SUMIFS('4023'!$AF:$AF,'4023'!$A:$A,$B897,'4023'!$B:$B,$E897)</f>
        <v>0</v>
      </c>
      <c r="BK897" s="150"/>
      <c r="BL897" s="150">
        <f>SUMIFS('4023'!$D:$D,'4023'!$A:$A,$B897,'4023'!$B:$B,$E897)</f>
        <v>0</v>
      </c>
      <c r="BM897" s="430">
        <f t="shared" si="462"/>
        <v>0</v>
      </c>
      <c r="BN897" s="166">
        <f t="shared" si="458"/>
        <v>0</v>
      </c>
      <c r="BO897" s="173">
        <f t="shared" si="424"/>
        <v>0</v>
      </c>
      <c r="BP897" s="174">
        <f t="shared" si="425"/>
        <v>0</v>
      </c>
      <c r="BQ897" s="135" t="s">
        <v>335</v>
      </c>
      <c r="BU897" s="154">
        <f>IF(BZ897&gt;BZ896,BU896,IF(BU896&lt;MiscData!$F$1,EOMONTH(BU896,1),EOMONTH(BU896,-11)))</f>
        <v>44135</v>
      </c>
      <c r="BV897" s="143" t="str">
        <f t="shared" si="459"/>
        <v>0KUCME295</v>
      </c>
      <c r="BW897" s="153" t="str">
        <f t="shared" si="460"/>
        <v>0TES</v>
      </c>
      <c r="BX897" s="135">
        <f>IF(BU897&lt;=MiscData!$B$23,MiscData!$C$23,IF(BU897&lt;=MiscData!$B$24,MiscData!$C$24,MiscData!$C$25))</f>
        <v>0</v>
      </c>
      <c r="BY897" s="135" t="str">
        <f>VLOOKUP(BZ897,MiscData!$V$4:$W$400,2,FALSE)</f>
        <v>KUCME295</v>
      </c>
      <c r="BZ897" s="135">
        <f>IF(BZ896=MiscData!$V$127,1,BZ896+1)</f>
        <v>26</v>
      </c>
      <c r="CA897" s="135" t="str">
        <f>VLOOKUP(BY897,MiscData!$W$4:$Y$400,3,FALSE)</f>
        <v>TES</v>
      </c>
      <c r="CB897" s="131">
        <f>SUMIFS('4023'!$R$3:$R$4912,'4023'!$A$3:$A$4912,$B897,'4023'!$B$3:$B$4912,$E897)</f>
        <v>0</v>
      </c>
    </row>
    <row r="898" spans="1:80" ht="12" customHeight="1">
      <c r="A898" s="143">
        <f t="shared" si="454"/>
        <v>895</v>
      </c>
      <c r="B898" s="143" t="str">
        <f t="shared" si="455"/>
        <v>Oct 2020</v>
      </c>
      <c r="C898" s="143" t="str">
        <f t="shared" si="439"/>
        <v>TES</v>
      </c>
      <c r="D898" s="833" t="str">
        <f t="shared" si="430"/>
        <v>TES</v>
      </c>
      <c r="E898" s="833" t="str">
        <f t="shared" si="431"/>
        <v>KUCME296</v>
      </c>
      <c r="F898" s="144">
        <f>HLOOKUP($C898,'2021BP Customers'!$F$2:$Y$397,VLOOKUP($B898,MiscData!$K$8:$O$25,2,FALSE),FALSE)</f>
        <v>1331</v>
      </c>
      <c r="G898" s="182">
        <f>F898*(VLOOKUP($C898&amp;"_4",'KY Schedule M for Rates - Elect'!$B$4:$K$1500,VLOOKUP($B898,MiscData!$K$8:$O$19,2,FALSE)-4,FALSE))</f>
        <v>41261</v>
      </c>
      <c r="H898" s="182"/>
      <c r="I898" s="144"/>
      <c r="J898" s="144"/>
      <c r="K898" s="144"/>
      <c r="L898" s="144">
        <f>HLOOKUP($C898,'2021BP Calendar Energy'!$E$2:$Y$397,VLOOKUP($B898,MiscData!$K$8:$O$25,3,FALSE),FALSE)</f>
        <v>196387.27549999999</v>
      </c>
      <c r="M898" s="144"/>
      <c r="N898" s="144"/>
      <c r="O898" s="144">
        <f>IFERROR(SUMIFS('1022'!$AJ:$AJ,'1022'!$B:$B,$B898,'1022'!$C:$C,$E898),0)</f>
        <v>0</v>
      </c>
      <c r="P898" s="175"/>
      <c r="Q898" s="175"/>
      <c r="R898" s="144">
        <f>IFERROR(SUMIFS('1022'!$I:$I,'1022'!$B:$B,$B898,'1022'!$C:$C,$E898),0)</f>
        <v>0</v>
      </c>
      <c r="S898" s="144">
        <f>IFERROR(SUMIFS('1022'!$J:$J,'1022'!$B:$B,$B898,'1022'!$C:$C,$E898),0)</f>
        <v>0</v>
      </c>
      <c r="T898" s="144">
        <f>IFERROR(SUMIFS('1022'!$K:$K,'1022'!$B:$B,$B898,'1022'!$C:$C,$E898),0)</f>
        <v>0</v>
      </c>
      <c r="U898" s="144">
        <f>SUMIFS('1022'!$Q:$Q,'1022'!$B:$B,$B898,'1022'!$C:$C,$E898)</f>
        <v>0</v>
      </c>
      <c r="V898" s="144">
        <f>SUMIFS('1022'!$AM:$AM,'1022'!$B:$B,$B898,'1022'!$C:$C,$E898)</f>
        <v>0</v>
      </c>
      <c r="W898" s="816"/>
      <c r="X898" s="824"/>
      <c r="Y898" s="824"/>
      <c r="Z898" s="824"/>
      <c r="AA898" s="145">
        <f>IFERROR(VLOOKUP($E898,Rates!$D$4:$AZ$197,3,FALSE),0)</f>
        <v>0.13</v>
      </c>
      <c r="AB898" s="146">
        <f>IFERROR(VLOOKUP($E898,Rates!$D$4:$AZ$195,15,FALSE),0)</f>
        <v>8.6889999999999995E-2</v>
      </c>
      <c r="AC898" s="146">
        <f>IFERROR(VLOOKUP($E898,Rates!$D$4:$AZ$197,18,FALSE),0)</f>
        <v>0</v>
      </c>
      <c r="AD898" s="146">
        <f>IFERROR(VLOOKUP($E898,Rates!$D$4:$AZ$197,19,FALSE),0)</f>
        <v>0</v>
      </c>
      <c r="AE898" s="146">
        <f>IFERROR(VLOOKUP($E898,Rates!$D$4:$AZ$95,23,FALSE),0)</f>
        <v>2.452E-2</v>
      </c>
      <c r="AF898" s="379">
        <f>IFERROR(VLOOKUP($E898,Rates!$D$4:$AZ$95,29,FALSE),0)</f>
        <v>0</v>
      </c>
      <c r="AG898" s="379">
        <f>IFERROR(VLOOKUP($E898,Rates!$D$4:$AZ$95,30,FALSE),0)</f>
        <v>0</v>
      </c>
      <c r="AH898" s="379">
        <f>IFERROR(VLOOKUP($E898,Rates!$D$4:$AZ$95,31,FALSE),0)</f>
        <v>0</v>
      </c>
      <c r="AI898" s="379">
        <f>IFERROR(VLOOKUP($E898,Rates!$D$4:$AZ$95,42,FALSE),0)</f>
        <v>0</v>
      </c>
      <c r="AJ898" s="146">
        <f>IFERROR(VLOOKUP($E898,Rates!$D$4:$AZ$95,43,FALSE),0)</f>
        <v>0</v>
      </c>
      <c r="AK898" s="171">
        <f t="shared" si="451"/>
        <v>5363.93</v>
      </c>
      <c r="AL898" s="171">
        <f t="shared" si="452"/>
        <v>17064.09</v>
      </c>
      <c r="AM898" s="171">
        <f t="shared" si="426"/>
        <v>0</v>
      </c>
      <c r="AN898" s="147">
        <f t="shared" si="427"/>
        <v>0</v>
      </c>
      <c r="AO898" s="147">
        <f t="shared" si="428"/>
        <v>0</v>
      </c>
      <c r="AP898" s="147">
        <f t="shared" si="429"/>
        <v>0</v>
      </c>
      <c r="AQ898" s="178">
        <f t="shared" si="443"/>
        <v>0</v>
      </c>
      <c r="AR898" s="148"/>
      <c r="AS898" s="149">
        <f t="shared" si="422"/>
        <v>0</v>
      </c>
      <c r="AT898" s="147">
        <f t="shared" si="456"/>
        <v>0</v>
      </c>
      <c r="AU898" s="178"/>
      <c r="AV898" s="178"/>
      <c r="AW898" s="178">
        <f>SUMIFS('4023'!$R:$R,'4023'!$A:$A,B898,'4023'!$B:$B,E898)+SUMIFS('4023'!$U:$U,'4023'!$A:$A,B898,'4023'!$B:$B,E898)-AT898</f>
        <v>0</v>
      </c>
      <c r="AX898" s="178"/>
      <c r="AY898" s="171">
        <f>ROUND(SUM(AK898:AS898,AU898:AW898),2)</f>
        <v>22428.02</v>
      </c>
      <c r="AZ898" s="429">
        <f>ROUND(BL898-SUM(BB898:BJ898),2)</f>
        <v>22428.02</v>
      </c>
      <c r="BA898" s="172">
        <f t="shared" si="457"/>
        <v>1</v>
      </c>
      <c r="BB898" s="150">
        <f>VLOOKUP($C898&amp;"_40",'KY Schedule M for Rates - Elect'!$B$4:$K$1600,VLOOKUP($B898,MiscData!$K$8:$O$19,2,FALSE)-4,FALSE)</f>
        <v>-666.821544326658</v>
      </c>
      <c r="BC898" s="150">
        <f>VLOOKUP($C898&amp;"_39",'KY Schedule M for Rates - Elect'!$B$4:$K$1600,VLOOKUP($B898,MiscData!$K$8:$O$19,2,FALSE)-4,FALSE)</f>
        <v>0</v>
      </c>
      <c r="BD898" s="150">
        <f>VLOOKUP($C898&amp;"_42",'KY Schedule M for Rates - Elect'!$B$4:$K$1379,VLOOKUP($B898,MiscData!$K$8:$O$19,2,FALSE)-4,FALSE)</f>
        <v>2127.6545315911599</v>
      </c>
      <c r="BE898" s="150">
        <f>VLOOKUP($C898&amp;"_41",'KY Schedule M for Rates - Elect'!$B$4:$K$1379,VLOOKUP($B898,MiscData!$K$8:$O$19,2,FALSE)-4,FALSE)</f>
        <v>-1.38228341607692</v>
      </c>
      <c r="BF898" s="150">
        <f>SUMIFS('4023'!$AL:$AL,'4023'!$A:$A,$B898,'4023'!$B:$B,$E898)</f>
        <v>0</v>
      </c>
      <c r="BG898" s="150">
        <f>SUMIFS('4023'!$AD:$AD,'4023'!$A:$A,$B898,'4023'!$B:$B,$E898)</f>
        <v>0</v>
      </c>
      <c r="BH898" s="150">
        <f>SUMIFS('4023 - Solar Capacity'!$E:$E,'4023 - Solar Capacity'!$A:$A,$B898,'4023 - Solar Capacity'!$B:$B,$E898,'4023 - Solar Capacity'!$D:$D,"Solar Share Program")</f>
        <v>0</v>
      </c>
      <c r="BI898" s="354">
        <f>SUMIFS('4023 - Solar Capacity'!$E:$E,'4023 - Solar Capacity'!$A:$A,$B898,'4023 - Solar Capacity'!$B:$B,$E898,'4023 - Solar Capacity'!$D:$D,"Business Solar")</f>
        <v>0</v>
      </c>
      <c r="BJ898" s="150">
        <f>SUMIFS('4023'!$AF:$AF,'4023'!$A:$A,$B898,'4023'!$B:$B,$E898)</f>
        <v>0</v>
      </c>
      <c r="BK898" s="150"/>
      <c r="BL898" s="150">
        <f>ROUND(VLOOKUP($C898&amp;"_44",'KY Schedule M for Rates - Elect'!$B$4:$K$1600,VLOOKUP($B898,MiscData!$K$8:$O$19,2,FALSE)-4,FALSE)+BF898,2)</f>
        <v>23887.47</v>
      </c>
      <c r="BM898" s="430">
        <f t="shared" si="462"/>
        <v>23887.470703848427</v>
      </c>
      <c r="BN898" s="166">
        <f>ROUND(BL898-BM898,2)</f>
        <v>0</v>
      </c>
      <c r="BO898" s="173">
        <f t="shared" si="424"/>
        <v>4815.42</v>
      </c>
      <c r="BP898" s="174">
        <f t="shared" si="425"/>
        <v>12248.67</v>
      </c>
      <c r="BQ898" s="135" t="s">
        <v>335</v>
      </c>
      <c r="BU898" s="154">
        <f>IF(BZ898&gt;BZ897,BU897,IF(BU897&lt;MiscData!$F$1,EOMONTH(BU897,1),EOMONTH(BU897,-11)))</f>
        <v>44135</v>
      </c>
      <c r="BV898" s="143" t="str">
        <f t="shared" si="459"/>
        <v>0KUCME296</v>
      </c>
      <c r="BW898" s="153" t="str">
        <f t="shared" si="460"/>
        <v>0TES</v>
      </c>
      <c r="BX898" s="135">
        <f>IF(BU898&lt;=MiscData!$B$23,MiscData!$C$23,IF(BU898&lt;=MiscData!$B$24,MiscData!$C$24,MiscData!$C$25))</f>
        <v>0</v>
      </c>
      <c r="BY898" s="135" t="str">
        <f>VLOOKUP(BZ898,MiscData!$V$4:$W$400,2,FALSE)</f>
        <v>KUCME296</v>
      </c>
      <c r="BZ898" s="135">
        <f>IF(BZ897=MiscData!$V$127,1,BZ897+1)</f>
        <v>27</v>
      </c>
      <c r="CA898" s="135" t="str">
        <f>VLOOKUP(BY898,MiscData!$W$4:$Y$400,3,FALSE)</f>
        <v>TES</v>
      </c>
      <c r="CB898" s="131">
        <f>SUMIFS('4023'!$R$3:$R$4912,'4023'!$A$3:$A$4912,$B898,'4023'!$B$3:$B$4912,$E898)</f>
        <v>0</v>
      </c>
    </row>
    <row r="899" spans="1:80" ht="12" customHeight="1">
      <c r="A899" s="143">
        <f t="shared" si="454"/>
        <v>896</v>
      </c>
      <c r="B899" s="143" t="str">
        <f t="shared" si="455"/>
        <v>Oct 2020</v>
      </c>
      <c r="C899" s="143" t="str">
        <f t="shared" si="439"/>
        <v>TES</v>
      </c>
      <c r="D899" s="833" t="str">
        <f t="shared" si="430"/>
        <v>TES</v>
      </c>
      <c r="E899" s="833" t="str">
        <f t="shared" si="431"/>
        <v>KUCME297</v>
      </c>
      <c r="F899" s="144">
        <f>IF($C899="EV_Charge",SUMIFS('1022'!$S:$S,'1022'!$B:$B,$B899,'1022'!$C:$C,$E899),SUMIFS('1022'!$E:$E,'1022'!$B:$B,$B899,'1022'!$C:$C,$E899))</f>
        <v>0</v>
      </c>
      <c r="G899" s="182">
        <f>IF($C899="EV_Charge",SUMIFS('1022'!$T:$T,'1022'!$B:$B,$B899,'1022'!$C:$C,$E899),($F899*(VLOOKUP($B899,MiscData!$A$79:$B$90,2,FALSE))))</f>
        <v>0</v>
      </c>
      <c r="H899" s="182"/>
      <c r="I899" s="144"/>
      <c r="J899" s="144"/>
      <c r="K899" s="144"/>
      <c r="L899" s="144">
        <f>SUMIFS('1022'!$H:$H,'1022'!$B:$B,$B899,'1022'!$C:$C,$E899)</f>
        <v>0</v>
      </c>
      <c r="M899" s="144"/>
      <c r="N899" s="144"/>
      <c r="O899" s="144">
        <f>IFERROR(SUMIFS('1022'!$AJ:$AJ,'1022'!$B:$B,$B899,'1022'!$C:$C,$E899),0)</f>
        <v>0</v>
      </c>
      <c r="P899" s="175"/>
      <c r="Q899" s="175"/>
      <c r="R899" s="144">
        <f>IFERROR(SUMIFS('1022'!$I:$I,'1022'!$B:$B,$B899,'1022'!$C:$C,$E899),0)</f>
        <v>0</v>
      </c>
      <c r="S899" s="144">
        <f>IFERROR(SUMIFS('1022'!$J:$J,'1022'!$B:$B,$B899,'1022'!$C:$C,$E899),0)</f>
        <v>0</v>
      </c>
      <c r="T899" s="144">
        <f>IFERROR(SUMIFS('1022'!$K:$K,'1022'!$B:$B,$B899,'1022'!$C:$C,$E899),0)</f>
        <v>0</v>
      </c>
      <c r="U899" s="144">
        <f>SUMIFS('1022'!$Q:$Q,'1022'!$B:$B,$B899,'1022'!$C:$C,$E899)</f>
        <v>0</v>
      </c>
      <c r="V899" s="144">
        <f>SUMIFS('1022'!$AM:$AM,'1022'!$B:$B,$B899,'1022'!$C:$C,$E899)</f>
        <v>0</v>
      </c>
      <c r="W899" s="816"/>
      <c r="X899" s="824"/>
      <c r="Y899" s="824"/>
      <c r="Z899" s="824"/>
      <c r="AA899" s="145">
        <f>IFERROR(VLOOKUP($E899,Rates!$D$4:$AZ$197,3,FALSE),0)</f>
        <v>0.13</v>
      </c>
      <c r="AB899" s="146">
        <f>IFERROR(VLOOKUP($E899,Rates!$D$4:$AZ$195,15,FALSE),0)</f>
        <v>8.6889999999999995E-2</v>
      </c>
      <c r="AC899" s="146">
        <f>IFERROR(VLOOKUP($E899,Rates!$D$4:$AZ$197,18,FALSE),0)</f>
        <v>0</v>
      </c>
      <c r="AD899" s="146">
        <f>IFERROR(VLOOKUP($E899,Rates!$D$4:$AZ$197,19,FALSE),0)</f>
        <v>0</v>
      </c>
      <c r="AE899" s="146">
        <f>IFERROR(VLOOKUP($E899,Rates!$D$4:$AZ$95,23,FALSE),0)</f>
        <v>2.452E-2</v>
      </c>
      <c r="AF899" s="379">
        <f>IFERROR(VLOOKUP($E899,Rates!$D$4:$AZ$95,29,FALSE),0)</f>
        <v>0</v>
      </c>
      <c r="AG899" s="379">
        <f>IFERROR(VLOOKUP($E899,Rates!$D$4:$AZ$95,30,FALSE),0)</f>
        <v>0</v>
      </c>
      <c r="AH899" s="379">
        <f>IFERROR(VLOOKUP($E899,Rates!$D$4:$AZ$95,31,FALSE),0)</f>
        <v>0</v>
      </c>
      <c r="AI899" s="379">
        <f>IFERROR(VLOOKUP($E899,Rates!$D$4:$AZ$95,42,FALSE),0)</f>
        <v>0</v>
      </c>
      <c r="AJ899" s="146">
        <f>IFERROR(VLOOKUP($E899,Rates!$D$4:$AZ$95,43,FALSE),0)</f>
        <v>0</v>
      </c>
      <c r="AK899" s="171">
        <f t="shared" si="451"/>
        <v>0</v>
      </c>
      <c r="AL899" s="171">
        <f t="shared" si="452"/>
        <v>0</v>
      </c>
      <c r="AM899" s="171">
        <f t="shared" si="426"/>
        <v>0</v>
      </c>
      <c r="AN899" s="147">
        <f t="shared" si="427"/>
        <v>0</v>
      </c>
      <c r="AO899" s="147">
        <f t="shared" si="428"/>
        <v>0</v>
      </c>
      <c r="AP899" s="147">
        <f t="shared" si="429"/>
        <v>0</v>
      </c>
      <c r="AQ899" s="178">
        <f t="shared" si="443"/>
        <v>0</v>
      </c>
      <c r="AR899" s="148"/>
      <c r="AS899" s="149">
        <f t="shared" si="422"/>
        <v>0</v>
      </c>
      <c r="AT899" s="147">
        <f t="shared" si="456"/>
        <v>0</v>
      </c>
      <c r="AU899" s="178"/>
      <c r="AV899" s="178"/>
      <c r="AW899" s="178">
        <f>SUMIFS('4023'!$R:$R,'4023'!$A:$A,B899,'4023'!$B:$B,E899)+SUMIFS('4023'!$U:$U,'4023'!$A:$A,B899,'4023'!$B:$B,E899)-AT899</f>
        <v>0</v>
      </c>
      <c r="AX899" s="178"/>
      <c r="AY899" s="171">
        <f t="shared" si="423"/>
        <v>0</v>
      </c>
      <c r="AZ899" s="429">
        <f t="shared" si="448"/>
        <v>0</v>
      </c>
      <c r="BA899" s="172">
        <f t="shared" si="457"/>
        <v>1</v>
      </c>
      <c r="BB899" s="150">
        <f>SUMIFS('4023'!$Z:$Z,'4023'!$A:$A,$B899,'4023'!$B:$B,$E899)</f>
        <v>0</v>
      </c>
      <c r="BC899" s="150">
        <f>SUMIFS('4023'!$Y:$Y,'4023'!$A:$A,$B899,'4023'!$B:$B,$E899)</f>
        <v>0</v>
      </c>
      <c r="BD899" s="150">
        <f>SUMIFS('4023'!$BI:$BI,'4023'!$A:$A,$B899,'4023'!$B:$B,$E899)</f>
        <v>0</v>
      </c>
      <c r="BE899" s="150">
        <f>SUMIFS('4023'!$AB:$AB,'4023'!$A:$A,$B899,'4023'!$B:$B,$E899)</f>
        <v>0</v>
      </c>
      <c r="BF899" s="150">
        <f>SUMIFS('4023'!$AL:$AL,'4023'!$A:$A,$B899,'4023'!$B:$B,$E899)</f>
        <v>0</v>
      </c>
      <c r="BG899" s="150">
        <f>SUMIFS('4023'!$AD:$AD,'4023'!$A:$A,$B899,'4023'!$B:$B,$E899)</f>
        <v>0</v>
      </c>
      <c r="BH899" s="150">
        <f>SUMIFS('4023 - Solar Capacity'!$E:$E,'4023 - Solar Capacity'!$A:$A,$B899,'4023 - Solar Capacity'!$B:$B,$E899,'4023 - Solar Capacity'!$D:$D,"Solar Share Program")</f>
        <v>0</v>
      </c>
      <c r="BI899" s="354">
        <f>SUMIFS('4023 - Solar Capacity'!$E:$E,'4023 - Solar Capacity'!$A:$A,$B899,'4023 - Solar Capacity'!$B:$B,$E899,'4023 - Solar Capacity'!$D:$D,"Business Solar")</f>
        <v>0</v>
      </c>
      <c r="BJ899" s="150">
        <f>SUMIFS('4023'!$AF:$AF,'4023'!$A:$A,$B899,'4023'!$B:$B,$E899)</f>
        <v>0</v>
      </c>
      <c r="BK899" s="150"/>
      <c r="BL899" s="150">
        <f>SUMIFS('4023'!$D:$D,'4023'!$A:$A,$B899,'4023'!$B:$B,$E899)</f>
        <v>0</v>
      </c>
      <c r="BM899" s="430">
        <f t="shared" si="462"/>
        <v>0</v>
      </c>
      <c r="BN899" s="166">
        <f t="shared" si="458"/>
        <v>0</v>
      </c>
      <c r="BO899" s="173">
        <f t="shared" si="424"/>
        <v>0</v>
      </c>
      <c r="BP899" s="174">
        <f t="shared" si="425"/>
        <v>0</v>
      </c>
      <c r="BQ899" s="135" t="s">
        <v>335</v>
      </c>
      <c r="BU899" s="154">
        <f>IF(BZ899&gt;BZ898,BU898,IF(BU898&lt;MiscData!$F$1,EOMONTH(BU898,1),EOMONTH(BU898,-11)))</f>
        <v>44135</v>
      </c>
      <c r="BV899" s="143" t="str">
        <f t="shared" si="459"/>
        <v>0KUCME297</v>
      </c>
      <c r="BW899" s="153" t="str">
        <f t="shared" si="460"/>
        <v>0TES</v>
      </c>
      <c r="BX899" s="135">
        <f>IF(BU899&lt;=MiscData!$B$23,MiscData!$C$23,IF(BU899&lt;=MiscData!$B$24,MiscData!$C$24,MiscData!$C$25))</f>
        <v>0</v>
      </c>
      <c r="BY899" s="135" t="str">
        <f>VLOOKUP(BZ899,MiscData!$V$4:$W$400,2,FALSE)</f>
        <v>KUCME297</v>
      </c>
      <c r="BZ899" s="135">
        <f>IF(BZ898=MiscData!$V$127,1,BZ898+1)</f>
        <v>28</v>
      </c>
      <c r="CA899" s="135" t="str">
        <f>VLOOKUP(BY899,MiscData!$W$4:$Y$400,3,FALSE)</f>
        <v>TES</v>
      </c>
      <c r="CB899" s="131">
        <f>SUMIFS('4023'!$R$3:$R$4912,'4023'!$A$3:$A$4912,$B899,'4023'!$B$3:$B$4912,$E899)</f>
        <v>0</v>
      </c>
    </row>
    <row r="900" spans="1:80" ht="12" customHeight="1">
      <c r="A900" s="143">
        <f t="shared" si="454"/>
        <v>897</v>
      </c>
      <c r="B900" s="143" t="str">
        <f t="shared" si="455"/>
        <v>Oct 2020</v>
      </c>
      <c r="C900" s="143" t="str">
        <f t="shared" si="439"/>
        <v>RTS</v>
      </c>
      <c r="D900" s="833" t="str">
        <f t="shared" si="430"/>
        <v>RTS</v>
      </c>
      <c r="E900" s="833" t="str">
        <f t="shared" si="431"/>
        <v>KUCME550</v>
      </c>
      <c r="F900" s="144">
        <f>IF($C900="EV_Charge",SUMIFS('1022'!$S:$S,'1022'!$B:$B,$B900,'1022'!$C:$C,$E900),SUMIFS('1022'!$E:$E,'1022'!$B:$B,$B900,'1022'!$C:$C,$E900))</f>
        <v>0</v>
      </c>
      <c r="G900" s="182">
        <f>IF($C900="EV_Charge",SUMIFS('1022'!$T:$T,'1022'!$B:$B,$B900,'1022'!$C:$C,$E900),($F900*(VLOOKUP($B900,MiscData!$A$79:$B$90,2,FALSE))))</f>
        <v>0</v>
      </c>
      <c r="H900" s="182"/>
      <c r="I900" s="144"/>
      <c r="J900" s="144"/>
      <c r="K900" s="144"/>
      <c r="L900" s="144">
        <f>SUMIFS('1022'!$H:$H,'1022'!$B:$B,$B900,'1022'!$C:$C,$E900)</f>
        <v>0</v>
      </c>
      <c r="M900" s="144"/>
      <c r="N900" s="144"/>
      <c r="O900" s="144">
        <f>IFERROR(SUMIFS('1022'!$AJ:$AJ,'1022'!$B:$B,$B900,'1022'!$C:$C,$E900),0)</f>
        <v>0</v>
      </c>
      <c r="P900" s="175"/>
      <c r="Q900" s="175"/>
      <c r="R900" s="144">
        <f>IFERROR(SUMIFS('1022'!$I:$I,'1022'!$B:$B,$B900,'1022'!$C:$C,$E900),0)</f>
        <v>0</v>
      </c>
      <c r="S900" s="144">
        <f>IFERROR(SUMIFS('1022'!$J:$J,'1022'!$B:$B,$B900,'1022'!$C:$C,$E900),0)</f>
        <v>0</v>
      </c>
      <c r="T900" s="144">
        <f>IFERROR(SUMIFS('1022'!$K:$K,'1022'!$B:$B,$B900,'1022'!$C:$C,$E900),0)</f>
        <v>0</v>
      </c>
      <c r="U900" s="144">
        <f>SUMIFS('1022'!$Q:$Q,'1022'!$B:$B,$B900,'1022'!$C:$C,$E900)</f>
        <v>0</v>
      </c>
      <c r="V900" s="144">
        <f>SUMIFS('1022'!$AM:$AM,'1022'!$B:$B,$B900,'1022'!$C:$C,$E900)</f>
        <v>0</v>
      </c>
      <c r="W900" s="818"/>
      <c r="X900" s="824"/>
      <c r="Y900" s="824"/>
      <c r="Z900" s="824"/>
      <c r="AA900" s="145">
        <f>IFERROR(VLOOKUP($E900,Rates!$D$4:$AZ$197,3,FALSE),0)</f>
        <v>49.28</v>
      </c>
      <c r="AB900" s="146">
        <f>IFERROR(VLOOKUP($E900,Rates!$D$4:$AZ$195,15,FALSE),0)</f>
        <v>2.513E-2</v>
      </c>
      <c r="AC900" s="146">
        <f>IFERROR(VLOOKUP($E900,Rates!$D$4:$AZ$197,18,FALSE),0)</f>
        <v>0</v>
      </c>
      <c r="AD900" s="146">
        <f>IFERROR(VLOOKUP($E900,Rates!$D$4:$AZ$197,19,FALSE),0)</f>
        <v>0</v>
      </c>
      <c r="AE900" s="146">
        <f>IFERROR(VLOOKUP($E900,Rates!$D$4:$AZ$95,23,FALSE),0)</f>
        <v>2.452E-2</v>
      </c>
      <c r="AF900" s="379">
        <f>IFERROR(VLOOKUP($E900,Rates!$D$4:$AZ$95,29,FALSE),0)</f>
        <v>1.23</v>
      </c>
      <c r="AG900" s="379">
        <f>IFERROR(VLOOKUP($E900,Rates!$D$4:$AZ$95,30,FALSE),0)</f>
        <v>6.74</v>
      </c>
      <c r="AH900" s="379">
        <f>IFERROR(VLOOKUP($E900,Rates!$D$4:$AZ$95,31,FALSE),0)</f>
        <v>8.39</v>
      </c>
      <c r="AI900" s="379">
        <f>IFERROR(VLOOKUP($E900,Rates!$D$4:$AZ$95,42,FALSE),0)</f>
        <v>0</v>
      </c>
      <c r="AJ900" s="146">
        <f>IFERROR(VLOOKUP($E900,Rates!$D$4:$AZ$95,43,FALSE),0)</f>
        <v>0</v>
      </c>
      <c r="AK900" s="171">
        <f t="shared" si="451"/>
        <v>0</v>
      </c>
      <c r="AL900" s="171">
        <f t="shared" si="452"/>
        <v>0</v>
      </c>
      <c r="AM900" s="171">
        <f t="shared" si="426"/>
        <v>0</v>
      </c>
      <c r="AN900" s="147">
        <f t="shared" si="427"/>
        <v>0</v>
      </c>
      <c r="AO900" s="147">
        <f t="shared" si="428"/>
        <v>0</v>
      </c>
      <c r="AP900" s="147">
        <f t="shared" si="429"/>
        <v>0</v>
      </c>
      <c r="AQ900" s="178">
        <f t="shared" si="443"/>
        <v>0</v>
      </c>
      <c r="AR900" s="148"/>
      <c r="AS900" s="149">
        <f t="shared" ref="AS900:AS963" si="463">ROUND(Z900*AH900+Y900*AG900+X900*AF900,2)</f>
        <v>0</v>
      </c>
      <c r="AT900" s="147">
        <f t="shared" si="456"/>
        <v>0</v>
      </c>
      <c r="AU900" s="178"/>
      <c r="AV900" s="178"/>
      <c r="AW900" s="178"/>
      <c r="AX900" s="178"/>
      <c r="AY900" s="171">
        <f t="shared" ref="AY900:AY963" si="464">SUM(AK900:AS900,AU900:AW900)</f>
        <v>0</v>
      </c>
      <c r="AZ900" s="429">
        <f t="shared" si="448"/>
        <v>0</v>
      </c>
      <c r="BA900" s="172">
        <f t="shared" si="457"/>
        <v>1</v>
      </c>
      <c r="BB900" s="150">
        <f>SUMIFS('4023'!$Z:$Z,'4023'!$A:$A,$B900,'4023'!$B:$B,$E900)</f>
        <v>0</v>
      </c>
      <c r="BC900" s="150">
        <f>SUMIFS('4023'!$Y:$Y,'4023'!$A:$A,$B900,'4023'!$B:$B,$E900)</f>
        <v>0</v>
      </c>
      <c r="BD900" s="150">
        <f>SUMIFS('4023'!$BI:$BI,'4023'!$A:$A,$B900,'4023'!$B:$B,$E900)</f>
        <v>0</v>
      </c>
      <c r="BE900" s="150">
        <f>SUMIFS('4023'!$AB:$AB,'4023'!$A:$A,$B900,'4023'!$B:$B,$E900)</f>
        <v>0</v>
      </c>
      <c r="BF900" s="150">
        <f>SUMIFS('4023'!$AL:$AL,'4023'!$A:$A,$B900,'4023'!$B:$B,$E900)</f>
        <v>0</v>
      </c>
      <c r="BG900" s="150">
        <f>SUMIFS('4023'!$AD:$AD,'4023'!$A:$A,$B900,'4023'!$B:$B,$E900)</f>
        <v>0</v>
      </c>
      <c r="BH900" s="150">
        <f>SUMIFS('4023 - Solar Capacity'!$E:$E,'4023 - Solar Capacity'!$A:$A,$B900,'4023 - Solar Capacity'!$B:$B,$E900,'4023 - Solar Capacity'!$D:$D,"Solar Share Program")</f>
        <v>0</v>
      </c>
      <c r="BI900" s="354">
        <f>SUMIFS('4023 - Solar Capacity'!$E:$E,'4023 - Solar Capacity'!$A:$A,$B900,'4023 - Solar Capacity'!$B:$B,$E900,'4023 - Solar Capacity'!$D:$D,"Business Solar")</f>
        <v>0</v>
      </c>
      <c r="BJ900" s="150">
        <f>SUMIFS('4023'!$AF:$AF,'4023'!$A:$A,$B900,'4023'!$B:$B,$E900)</f>
        <v>0</v>
      </c>
      <c r="BK900" s="150"/>
      <c r="BL900" s="150">
        <f>SUMIFS('4023'!$D:$D,'4023'!$A:$A,$B900,'4023'!$B:$B,$E900)</f>
        <v>0</v>
      </c>
      <c r="BM900" s="430">
        <f t="shared" si="462"/>
        <v>0</v>
      </c>
      <c r="BN900" s="166">
        <f t="shared" si="458"/>
        <v>0</v>
      </c>
      <c r="BO900" s="173">
        <f t="shared" ref="BO900:BO963" si="465">ROUND($L900*$AE900,2)</f>
        <v>0</v>
      </c>
      <c r="BP900" s="174">
        <f t="shared" ref="BP900:BP963" si="466">AL900+AV900-BO900</f>
        <v>0</v>
      </c>
      <c r="BQ900" s="135" t="s">
        <v>335</v>
      </c>
      <c r="BU900" s="154">
        <f>IF(BZ900&gt;BZ899,BU899,IF(BU899&lt;MiscData!$F$1,EOMONTH(BU899,1),EOMONTH(BU899,-11)))</f>
        <v>44135</v>
      </c>
      <c r="BV900" s="143" t="str">
        <f t="shared" si="459"/>
        <v>0KUCME550</v>
      </c>
      <c r="BW900" s="153" t="str">
        <f t="shared" si="460"/>
        <v>0RTS</v>
      </c>
      <c r="BX900" s="135">
        <f>IF(BU900&lt;=MiscData!$B$23,MiscData!$C$23,IF(BU900&lt;=MiscData!$B$24,MiscData!$C$24,MiscData!$C$25))</f>
        <v>0</v>
      </c>
      <c r="BY900" s="135" t="str">
        <f>VLOOKUP(BZ900,MiscData!$V$4:$W$400,2,FALSE)</f>
        <v>KUCME550</v>
      </c>
      <c r="BZ900" s="135">
        <f>IF(BZ899=MiscData!$V$127,1,BZ899+1)</f>
        <v>29</v>
      </c>
      <c r="CA900" s="135" t="str">
        <f>VLOOKUP(BY900,MiscData!$W$4:$Y$400,3,FALSE)</f>
        <v>RTS</v>
      </c>
      <c r="CB900" s="131">
        <f>SUMIFS('4023'!$R$3:$R$4912,'4023'!$A$3:$A$4912,$B900,'4023'!$B$3:$B$4912,$E900)</f>
        <v>0</v>
      </c>
    </row>
    <row r="901" spans="1:80" ht="12" customHeight="1">
      <c r="A901" s="143">
        <f t="shared" si="454"/>
        <v>898</v>
      </c>
      <c r="B901" s="143" t="str">
        <f t="shared" si="455"/>
        <v>Oct 2020</v>
      </c>
      <c r="C901" s="143" t="str">
        <f t="shared" si="439"/>
        <v>RTS</v>
      </c>
      <c r="D901" s="833" t="str">
        <f t="shared" si="430"/>
        <v>RTS</v>
      </c>
      <c r="E901" s="833" t="str">
        <f t="shared" si="431"/>
        <v>KUCME551</v>
      </c>
      <c r="F901" s="144">
        <f>IF($C901="EV_Charge",SUMIFS('1022'!$S:$S,'1022'!$B:$B,$B901,'1022'!$C:$C,$E901),SUMIFS('1022'!$E:$E,'1022'!$B:$B,$B901,'1022'!$C:$C,$E901))</f>
        <v>0</v>
      </c>
      <c r="G901" s="182">
        <f>IF($C901="EV_Charge",SUMIFS('1022'!$T:$T,'1022'!$B:$B,$B901,'1022'!$C:$C,$E901),($F901*(VLOOKUP($B901,MiscData!$A$79:$B$90,2,FALSE))))</f>
        <v>0</v>
      </c>
      <c r="H901" s="182"/>
      <c r="I901" s="144"/>
      <c r="J901" s="144"/>
      <c r="K901" s="144"/>
      <c r="L901" s="144">
        <f>SUMIFS('1022'!$H:$H,'1022'!$B:$B,$B901,'1022'!$C:$C,$E901)</f>
        <v>0</v>
      </c>
      <c r="M901" s="144"/>
      <c r="N901" s="144"/>
      <c r="O901" s="144">
        <f>IFERROR(SUMIFS('1022'!$AJ:$AJ,'1022'!$B:$B,$B901,'1022'!$C:$C,$E901),0)</f>
        <v>0</v>
      </c>
      <c r="P901" s="175"/>
      <c r="Q901" s="175"/>
      <c r="R901" s="144">
        <f>IFERROR(SUMIFS('1022'!$I:$I,'1022'!$B:$B,$B901,'1022'!$C:$C,$E901),0)</f>
        <v>0</v>
      </c>
      <c r="S901" s="144">
        <f>IFERROR(SUMIFS('1022'!$J:$J,'1022'!$B:$B,$B901,'1022'!$C:$C,$E901),0)</f>
        <v>0</v>
      </c>
      <c r="T901" s="144">
        <f>IFERROR(SUMIFS('1022'!$K:$K,'1022'!$B:$B,$B901,'1022'!$C:$C,$E901),0)</f>
        <v>0</v>
      </c>
      <c r="U901" s="144">
        <f>SUMIFS('1022'!$Q:$Q,'1022'!$B:$B,$B901,'1022'!$C:$C,$E901)</f>
        <v>0</v>
      </c>
      <c r="V901" s="144">
        <f>SUMIFS('1022'!$AM:$AM,'1022'!$B:$B,$B901,'1022'!$C:$C,$E901)</f>
        <v>0</v>
      </c>
      <c r="W901" s="817"/>
      <c r="X901" s="824"/>
      <c r="Y901" s="824"/>
      <c r="Z901" s="824"/>
      <c r="AA901" s="145">
        <f>IFERROR(VLOOKUP($E901,Rates!$D$4:$AZ$197,3,FALSE),0)</f>
        <v>0</v>
      </c>
      <c r="AB901" s="146">
        <f>IFERROR(VLOOKUP($E901,Rates!$D$4:$AZ$195,15,FALSE),0)</f>
        <v>0</v>
      </c>
      <c r="AC901" s="146">
        <f>IFERROR(VLOOKUP($E901,Rates!$D$4:$AZ$197,18,FALSE),0)</f>
        <v>0</v>
      </c>
      <c r="AD901" s="146">
        <f>IFERROR(VLOOKUP($E901,Rates!$D$4:$AZ$197,19,FALSE),0)</f>
        <v>0</v>
      </c>
      <c r="AE901" s="146">
        <f>IFERROR(VLOOKUP($E901,Rates!$D$4:$AZ$95,23,FALSE),0)</f>
        <v>0</v>
      </c>
      <c r="AF901" s="379">
        <f>IFERROR(VLOOKUP($E901,Rates!$D$4:$AZ$95,29,FALSE),0)</f>
        <v>0</v>
      </c>
      <c r="AG901" s="379">
        <f>IFERROR(VLOOKUP($E901,Rates!$D$4:$AZ$95,30,FALSE),0)</f>
        <v>0</v>
      </c>
      <c r="AH901" s="379">
        <f>IFERROR(VLOOKUP($E901,Rates!$D$4:$AZ$95,31,FALSE),0)</f>
        <v>0</v>
      </c>
      <c r="AI901" s="379">
        <f>IFERROR(VLOOKUP($E901,Rates!$D$4:$AZ$95,42,FALSE),0)</f>
        <v>0</v>
      </c>
      <c r="AJ901" s="146">
        <f>IFERROR(VLOOKUP($E901,Rates!$D$4:$AZ$95,43,FALSE),0)</f>
        <v>0</v>
      </c>
      <c r="AK901" s="171">
        <f t="shared" si="451"/>
        <v>0</v>
      </c>
      <c r="AL901" s="171">
        <f t="shared" si="452"/>
        <v>0</v>
      </c>
      <c r="AM901" s="171">
        <f t="shared" ref="AM901:AM964" si="467">+ROUND(AJ901*(V901+W901),2)</f>
        <v>0</v>
      </c>
      <c r="AN901" s="147">
        <f t="shared" ref="AN901:AN964" si="468">ROUND(($R901)*$AF901,2)</f>
        <v>0</v>
      </c>
      <c r="AO901" s="147">
        <f t="shared" ref="AO901:AO964" si="469">ROUND(($S901)*$AG901,2)</f>
        <v>0</v>
      </c>
      <c r="AP901" s="147">
        <f t="shared" ref="AP901:AP964" si="470">ROUND(($T901)*$AH901,2)</f>
        <v>0</v>
      </c>
      <c r="AQ901" s="178">
        <f t="shared" si="443"/>
        <v>0</v>
      </c>
      <c r="AR901" s="148"/>
      <c r="AS901" s="149">
        <f t="shared" si="463"/>
        <v>0</v>
      </c>
      <c r="AT901" s="147">
        <f t="shared" si="456"/>
        <v>0</v>
      </c>
      <c r="AU901" s="178"/>
      <c r="AV901" s="178"/>
      <c r="AW901" s="178"/>
      <c r="AX901" s="178"/>
      <c r="AY901" s="171">
        <f t="shared" si="464"/>
        <v>0</v>
      </c>
      <c r="AZ901" s="429">
        <f t="shared" si="448"/>
        <v>0</v>
      </c>
      <c r="BA901" s="172">
        <f t="shared" si="457"/>
        <v>1</v>
      </c>
      <c r="BB901" s="150">
        <f>SUMIFS('4023'!$Z:$Z,'4023'!$A:$A,$B901,'4023'!$B:$B,$E901)</f>
        <v>0</v>
      </c>
      <c r="BC901" s="150">
        <f>SUMIFS('4023'!$Y:$Y,'4023'!$A:$A,$B901,'4023'!$B:$B,$E901)</f>
        <v>0</v>
      </c>
      <c r="BD901" s="150">
        <f>SUMIFS('4023'!$BI:$BI,'4023'!$A:$A,$B901,'4023'!$B:$B,$E901)</f>
        <v>0</v>
      </c>
      <c r="BE901" s="150">
        <f>SUMIFS('4023'!$AB:$AB,'4023'!$A:$A,$B901,'4023'!$B:$B,$E901)</f>
        <v>0</v>
      </c>
      <c r="BF901" s="150">
        <f>SUMIFS('4023'!$AL:$AL,'4023'!$A:$A,$B901,'4023'!$B:$B,$E901)</f>
        <v>0</v>
      </c>
      <c r="BG901" s="150">
        <f>SUMIFS('4023'!$AD:$AD,'4023'!$A:$A,$B901,'4023'!$B:$B,$E901)</f>
        <v>0</v>
      </c>
      <c r="BH901" s="150">
        <f>SUMIFS('4023 - Solar Capacity'!$E:$E,'4023 - Solar Capacity'!$A:$A,$B901,'4023 - Solar Capacity'!$B:$B,$E901,'4023 - Solar Capacity'!$D:$D,"Solar Share Program")</f>
        <v>0</v>
      </c>
      <c r="BI901" s="354">
        <f>SUMIFS('4023 - Solar Capacity'!$E:$E,'4023 - Solar Capacity'!$A:$A,$B901,'4023 - Solar Capacity'!$B:$B,$E901,'4023 - Solar Capacity'!$D:$D,"Business Solar")</f>
        <v>0</v>
      </c>
      <c r="BJ901" s="150">
        <f>SUMIFS('4023'!$AF:$AF,'4023'!$A:$A,$B901,'4023'!$B:$B,$E901)</f>
        <v>0</v>
      </c>
      <c r="BK901" s="150"/>
      <c r="BL901" s="150">
        <f>SUMIFS('4023'!$D:$D,'4023'!$A:$A,$B901,'4023'!$B:$B,$E901)</f>
        <v>0</v>
      </c>
      <c r="BM901" s="430">
        <f t="shared" si="462"/>
        <v>0</v>
      </c>
      <c r="BN901" s="166">
        <f t="shared" si="458"/>
        <v>0</v>
      </c>
      <c r="BO901" s="173">
        <f t="shared" si="465"/>
        <v>0</v>
      </c>
      <c r="BP901" s="174">
        <f t="shared" si="466"/>
        <v>0</v>
      </c>
      <c r="BQ901" s="135" t="s">
        <v>335</v>
      </c>
      <c r="BU901" s="154">
        <f>IF(BZ901&gt;BZ900,BU900,IF(BU900&lt;MiscData!$F$1,EOMONTH(BU900,1),EOMONTH(BU900,-11)))</f>
        <v>44135</v>
      </c>
      <c r="BV901" s="143" t="str">
        <f t="shared" si="459"/>
        <v>0KUCME551</v>
      </c>
      <c r="BW901" s="153" t="str">
        <f t="shared" si="460"/>
        <v>0RTS</v>
      </c>
      <c r="BX901" s="135">
        <f>IF(BU901&lt;=MiscData!$B$23,MiscData!$C$23,IF(BU901&lt;=MiscData!$B$24,MiscData!$C$24,MiscData!$C$25))</f>
        <v>0</v>
      </c>
      <c r="BY901" s="135" t="str">
        <f>VLOOKUP(BZ901,MiscData!$V$4:$W$400,2,FALSE)</f>
        <v>KUCME551</v>
      </c>
      <c r="BZ901" s="135">
        <f>IF(BZ900=MiscData!$V$127,1,BZ900+1)</f>
        <v>30</v>
      </c>
      <c r="CA901" s="135" t="str">
        <f>VLOOKUP(BY901,MiscData!$W$4:$Y$400,3,FALSE)</f>
        <v>RTS</v>
      </c>
      <c r="CB901" s="131">
        <f>SUMIFS('4023'!$R$3:$R$4912,'4023'!$A$3:$A$4912,$B901,'4023'!$B$3:$B$4912,$E901)</f>
        <v>0</v>
      </c>
    </row>
    <row r="902" spans="1:80" ht="12" customHeight="1">
      <c r="A902" s="143">
        <f t="shared" si="454"/>
        <v>899</v>
      </c>
      <c r="B902" s="143" t="str">
        <f t="shared" si="455"/>
        <v>Oct 2020</v>
      </c>
      <c r="C902" s="143" t="str">
        <f t="shared" si="439"/>
        <v>PS-Pri</v>
      </c>
      <c r="D902" s="833" t="str">
        <f t="shared" ref="D902:D965" si="471">CA902</f>
        <v>PS-Pri</v>
      </c>
      <c r="E902" s="833" t="str">
        <f t="shared" ref="E902:E965" si="472">BY902</f>
        <v>KUCME561</v>
      </c>
      <c r="F902" s="144">
        <f>IF($C902="EV_Charge",SUMIFS('1022'!$S:$S,'1022'!$B:$B,$B902,'1022'!$C:$C,$E902),SUMIFS('1022'!$E:$E,'1022'!$B:$B,$B902,'1022'!$C:$C,$E902))</f>
        <v>0</v>
      </c>
      <c r="G902" s="182">
        <f>IF($C902="EV_Charge",SUMIFS('1022'!$T:$T,'1022'!$B:$B,$B902,'1022'!$C:$C,$E902),($F902*(VLOOKUP($B902,MiscData!$A$79:$B$90,2,FALSE))))</f>
        <v>0</v>
      </c>
      <c r="H902" s="182"/>
      <c r="I902" s="144"/>
      <c r="J902" s="144"/>
      <c r="K902" s="144"/>
      <c r="L902" s="144">
        <f>SUMIFS('1022'!$H:$H,'1022'!$B:$B,$B902,'1022'!$C:$C,$E902)</f>
        <v>0</v>
      </c>
      <c r="M902" s="144"/>
      <c r="N902" s="144"/>
      <c r="O902" s="144">
        <f>IFERROR(SUMIFS('1022'!$AJ:$AJ,'1022'!$B:$B,$B902,'1022'!$C:$C,$E902),0)</f>
        <v>0</v>
      </c>
      <c r="P902" s="175"/>
      <c r="Q902" s="175"/>
      <c r="R902" s="144">
        <f>IFERROR(SUMIFS('1022'!$I:$I,'1022'!$B:$B,$B902,'1022'!$C:$C,$E902),0)</f>
        <v>0</v>
      </c>
      <c r="S902" s="144">
        <f>IFERROR(SUMIFS('1022'!$J:$J,'1022'!$B:$B,$B902,'1022'!$C:$C,$E902),0)</f>
        <v>0</v>
      </c>
      <c r="T902" s="144">
        <f>IFERROR(SUMIFS('1022'!$K:$K,'1022'!$B:$B,$B902,'1022'!$C:$C,$E902),0)</f>
        <v>0</v>
      </c>
      <c r="U902" s="144">
        <f>SUMIFS('1022'!$Q:$Q,'1022'!$B:$B,$B902,'1022'!$C:$C,$E902)</f>
        <v>0</v>
      </c>
      <c r="V902" s="144">
        <f>SUMIFS('1022'!$AM:$AM,'1022'!$B:$B,$B902,'1022'!$C:$C,$E902)</f>
        <v>0</v>
      </c>
      <c r="W902" s="816"/>
      <c r="X902" s="824"/>
      <c r="Y902" s="824"/>
      <c r="Z902" s="824"/>
      <c r="AA902" s="145">
        <f>IFERROR(VLOOKUP($E902,Rates!$D$4:$AZ$197,3,FALSE),0)</f>
        <v>7.89</v>
      </c>
      <c r="AB902" s="146">
        <f>IFERROR(VLOOKUP($E902,Rates!$D$4:$AZ$195,15,FALSE),0)</f>
        <v>3.1899999999999998E-2</v>
      </c>
      <c r="AC902" s="146">
        <f>IFERROR(VLOOKUP($E902,Rates!$D$4:$AZ$197,18,FALSE),0)</f>
        <v>0</v>
      </c>
      <c r="AD902" s="146">
        <f>IFERROR(VLOOKUP($E902,Rates!$D$4:$AZ$197,19,FALSE),0)</f>
        <v>0</v>
      </c>
      <c r="AE902" s="146">
        <f>IFERROR(VLOOKUP($E902,Rates!$D$4:$AZ$95,23,FALSE),0)</f>
        <v>2.452E-2</v>
      </c>
      <c r="AF902" s="379">
        <f>IFERROR(VLOOKUP($E902,Rates!$D$4:$AZ$95,29,FALSE),0)</f>
        <v>0</v>
      </c>
      <c r="AG902" s="379">
        <f>IFERROR(VLOOKUP($E902,Rates!$D$4:$AZ$95,30,FALSE),0)</f>
        <v>20.5</v>
      </c>
      <c r="AH902" s="379">
        <f>IFERROR(VLOOKUP($E902,Rates!$D$4:$AZ$95,31,FALSE),0)</f>
        <v>22.84</v>
      </c>
      <c r="AI902" s="379">
        <f>IFERROR(VLOOKUP($E902,Rates!$D$4:$AZ$95,42,FALSE),0)</f>
        <v>0.99</v>
      </c>
      <c r="AJ902" s="146">
        <f>IFERROR(VLOOKUP($E902,Rates!$D$4:$AZ$95,43,FALSE),0)</f>
        <v>2.1729999999999999E-2</v>
      </c>
      <c r="AK902" s="171">
        <f t="shared" ref="AK902:AK933" si="473">IF($C902="EVC",0,ROUND($G902*$AA902,2))</f>
        <v>0</v>
      </c>
      <c r="AL902" s="171">
        <f t="shared" ref="AL902:AL933" si="474">IF($C902="EVC",ROUND((F902*AC902)+(G902*AD902),2),ROUND(IF(I902=0,(L902+O902+P902)*AB902,SUMPRODUCT(I902:K902,AB902:AD902)+(M902*AB902)+(N902*AD902)+(P902*AB902)+(Q902*AD902)),2))</f>
        <v>0</v>
      </c>
      <c r="AM902" s="171">
        <f t="shared" si="467"/>
        <v>0</v>
      </c>
      <c r="AN902" s="147">
        <f t="shared" si="468"/>
        <v>0</v>
      </c>
      <c r="AO902" s="147">
        <f t="shared" si="469"/>
        <v>0</v>
      </c>
      <c r="AP902" s="147">
        <f t="shared" si="470"/>
        <v>0</v>
      </c>
      <c r="AQ902" s="178">
        <f t="shared" si="443"/>
        <v>0</v>
      </c>
      <c r="AR902" s="148"/>
      <c r="AS902" s="149">
        <f t="shared" si="463"/>
        <v>0</v>
      </c>
      <c r="AT902" s="147">
        <f t="shared" si="456"/>
        <v>0</v>
      </c>
      <c r="AU902" s="178"/>
      <c r="AV902" s="178"/>
      <c r="AW902" s="178"/>
      <c r="AX902" s="178"/>
      <c r="AY902" s="171">
        <f t="shared" si="464"/>
        <v>0</v>
      </c>
      <c r="AZ902" s="429">
        <f t="shared" si="448"/>
        <v>0</v>
      </c>
      <c r="BA902" s="172">
        <f t="shared" si="457"/>
        <v>1</v>
      </c>
      <c r="BB902" s="150">
        <f>SUMIFS('4023'!$Z:$Z,'4023'!$A:$A,$B902,'4023'!$B:$B,$E902)</f>
        <v>0</v>
      </c>
      <c r="BC902" s="150">
        <f>SUMIFS('4023'!$Y:$Y,'4023'!$A:$A,$B902,'4023'!$B:$B,$E902)</f>
        <v>0</v>
      </c>
      <c r="BD902" s="150">
        <f>SUMIFS('4023'!$BI:$BI,'4023'!$A:$A,$B902,'4023'!$B:$B,$E902)</f>
        <v>0</v>
      </c>
      <c r="BE902" s="150">
        <f>SUMIFS('4023'!$AB:$AB,'4023'!$A:$A,$B902,'4023'!$B:$B,$E902)</f>
        <v>0</v>
      </c>
      <c r="BF902" s="150">
        <f>SUMIFS('4023'!$AL:$AL,'4023'!$A:$A,$B902,'4023'!$B:$B,$E902)</f>
        <v>0</v>
      </c>
      <c r="BG902" s="150">
        <f>SUMIFS('4023'!$AD:$AD,'4023'!$A:$A,$B902,'4023'!$B:$B,$E902)</f>
        <v>0</v>
      </c>
      <c r="BH902" s="150">
        <f>SUMIFS('4023 - Solar Capacity'!$E:$E,'4023 - Solar Capacity'!$A:$A,$B902,'4023 - Solar Capacity'!$B:$B,$E902,'4023 - Solar Capacity'!$D:$D,"Solar Share Program")</f>
        <v>0</v>
      </c>
      <c r="BI902" s="354">
        <f>SUMIFS('4023 - Solar Capacity'!$E:$E,'4023 - Solar Capacity'!$A:$A,$B902,'4023 - Solar Capacity'!$B:$B,$E902,'4023 - Solar Capacity'!$D:$D,"Business Solar")</f>
        <v>0</v>
      </c>
      <c r="BJ902" s="150">
        <f>SUMIFS('4023'!$AF:$AF,'4023'!$A:$A,$B902,'4023'!$B:$B,$E902)</f>
        <v>0</v>
      </c>
      <c r="BK902" s="150"/>
      <c r="BL902" s="150">
        <f>SUMIFS('4023'!$D:$D,'4023'!$A:$A,$B902,'4023'!$B:$B,$E902)</f>
        <v>0</v>
      </c>
      <c r="BM902" s="430">
        <f t="shared" si="462"/>
        <v>0</v>
      </c>
      <c r="BN902" s="166">
        <f t="shared" si="458"/>
        <v>0</v>
      </c>
      <c r="BO902" s="173">
        <f t="shared" si="465"/>
        <v>0</v>
      </c>
      <c r="BP902" s="174">
        <f t="shared" si="466"/>
        <v>0</v>
      </c>
      <c r="BQ902" s="135" t="s">
        <v>335</v>
      </c>
      <c r="BU902" s="154">
        <f>IF(BZ902&gt;BZ901,BU901,IF(BU901&lt;MiscData!$F$1,EOMONTH(BU901,1),EOMONTH(BU901,-11)))</f>
        <v>44135</v>
      </c>
      <c r="BV902" s="143" t="str">
        <f t="shared" si="459"/>
        <v>0KUCME561</v>
      </c>
      <c r="BW902" s="153" t="str">
        <f t="shared" si="460"/>
        <v>0PS-Pri</v>
      </c>
      <c r="BX902" s="135">
        <f>IF(BU902&lt;=MiscData!$B$23,MiscData!$C$23,IF(BU902&lt;=MiscData!$B$24,MiscData!$C$24,MiscData!$C$25))</f>
        <v>0</v>
      </c>
      <c r="BY902" s="135" t="str">
        <f>VLOOKUP(BZ902,MiscData!$V$4:$W$400,2,FALSE)</f>
        <v>KUCME561</v>
      </c>
      <c r="BZ902" s="135">
        <f>IF(BZ901=MiscData!$V$127,1,BZ901+1)</f>
        <v>31</v>
      </c>
      <c r="CA902" s="135" t="str">
        <f>VLOOKUP(BY902,MiscData!$W$4:$Y$400,3,FALSE)</f>
        <v>PS-Pri</v>
      </c>
      <c r="CB902" s="131">
        <f>SUMIFS('4023'!$R$3:$R$4912,'4023'!$A$3:$A$4912,$B902,'4023'!$B$3:$B$4912,$E902)</f>
        <v>0</v>
      </c>
    </row>
    <row r="903" spans="1:80" ht="12" customHeight="1">
      <c r="A903" s="143">
        <f t="shared" si="454"/>
        <v>900</v>
      </c>
      <c r="B903" s="143" t="str">
        <f t="shared" si="455"/>
        <v>Oct 2020</v>
      </c>
      <c r="C903" s="143" t="str">
        <f t="shared" si="439"/>
        <v>PS-Sec</v>
      </c>
      <c r="D903" s="833" t="str">
        <f t="shared" si="471"/>
        <v>PS-Sec</v>
      </c>
      <c r="E903" s="833" t="str">
        <f t="shared" si="472"/>
        <v>KUCME562</v>
      </c>
      <c r="F903" s="144">
        <f>IF($C903="EV_Charge",SUMIFS('1022'!$S:$S,'1022'!$B:$B,$B903,'1022'!$C:$C,$E903),SUMIFS('1022'!$E:$E,'1022'!$B:$B,$B903,'1022'!$C:$C,$E903))</f>
        <v>0</v>
      </c>
      <c r="G903" s="182">
        <f>IF($C903="EV_Charge",SUMIFS('1022'!$T:$T,'1022'!$B:$B,$B903,'1022'!$C:$C,$E903),($F903*(VLOOKUP($B903,MiscData!$A$79:$B$90,2,FALSE))))</f>
        <v>0</v>
      </c>
      <c r="H903" s="182"/>
      <c r="I903" s="144"/>
      <c r="J903" s="144"/>
      <c r="K903" s="144"/>
      <c r="L903" s="144">
        <f>SUMIFS('1022'!$H:$H,'1022'!$B:$B,$B903,'1022'!$C:$C,$E903)</f>
        <v>0</v>
      </c>
      <c r="M903" s="144"/>
      <c r="N903" s="144"/>
      <c r="O903" s="144">
        <f>IFERROR(SUMIFS('1022'!$AJ:$AJ,'1022'!$B:$B,$B903,'1022'!$C:$C,$E903),0)</f>
        <v>0</v>
      </c>
      <c r="P903" s="175"/>
      <c r="Q903" s="175"/>
      <c r="R903" s="144">
        <f>IFERROR(SUMIFS('1022'!$I:$I,'1022'!$B:$B,$B903,'1022'!$C:$C,$E903),0)</f>
        <v>0</v>
      </c>
      <c r="S903" s="144">
        <f>IFERROR(SUMIFS('1022'!$J:$J,'1022'!$B:$B,$B903,'1022'!$C:$C,$E903),0)</f>
        <v>0</v>
      </c>
      <c r="T903" s="144">
        <f>IFERROR(SUMIFS('1022'!$K:$K,'1022'!$B:$B,$B903,'1022'!$C:$C,$E903),0)</f>
        <v>0</v>
      </c>
      <c r="U903" s="144">
        <f>SUMIFS('1022'!$Q:$Q,'1022'!$B:$B,$B903,'1022'!$C:$C,$E903)</f>
        <v>0</v>
      </c>
      <c r="V903" s="144">
        <f>SUMIFS('1022'!$AM:$AM,'1022'!$B:$B,$B903,'1022'!$C:$C,$E903)</f>
        <v>0</v>
      </c>
      <c r="W903" s="816"/>
      <c r="X903" s="824"/>
      <c r="Y903" s="824"/>
      <c r="Z903" s="824"/>
      <c r="AA903" s="145">
        <f>IFERROR(VLOOKUP($E903,Rates!$D$4:$AZ$197,3,FALSE),0)</f>
        <v>2.96</v>
      </c>
      <c r="AB903" s="146">
        <f>IFERROR(VLOOKUP($E903,Rates!$D$4:$AZ$195,15,FALSE),0)</f>
        <v>3.2489999999999998E-2</v>
      </c>
      <c r="AC903" s="146">
        <f>IFERROR(VLOOKUP($E903,Rates!$D$4:$AZ$197,18,FALSE),0)</f>
        <v>0</v>
      </c>
      <c r="AD903" s="146">
        <f>IFERROR(VLOOKUP($E903,Rates!$D$4:$AZ$197,19,FALSE),0)</f>
        <v>0</v>
      </c>
      <c r="AE903" s="146">
        <f>IFERROR(VLOOKUP($E903,Rates!$D$4:$AZ$95,23,FALSE),0)</f>
        <v>2.452E-2</v>
      </c>
      <c r="AF903" s="379">
        <f>IFERROR(VLOOKUP($E903,Rates!$D$4:$AZ$95,29,FALSE),0)</f>
        <v>0</v>
      </c>
      <c r="AG903" s="379">
        <f>IFERROR(VLOOKUP($E903,Rates!$D$4:$AZ$95,30,FALSE),0)</f>
        <v>20.39</v>
      </c>
      <c r="AH903" s="379">
        <f>IFERROR(VLOOKUP($E903,Rates!$D$4:$AZ$95,31,FALSE),0)</f>
        <v>22.77</v>
      </c>
      <c r="AI903" s="379">
        <f>IFERROR(VLOOKUP($E903,Rates!$D$4:$AZ$95,42,FALSE),0)</f>
        <v>1.1599999999999999</v>
      </c>
      <c r="AJ903" s="146">
        <f>IFERROR(VLOOKUP($E903,Rates!$D$4:$AZ$95,43,FALSE),0)</f>
        <v>2.1729999999999999E-2</v>
      </c>
      <c r="AK903" s="171">
        <f t="shared" si="473"/>
        <v>0</v>
      </c>
      <c r="AL903" s="171">
        <f t="shared" si="474"/>
        <v>0</v>
      </c>
      <c r="AM903" s="171">
        <f t="shared" si="467"/>
        <v>0</v>
      </c>
      <c r="AN903" s="147">
        <f t="shared" si="468"/>
        <v>0</v>
      </c>
      <c r="AO903" s="147">
        <f t="shared" si="469"/>
        <v>0</v>
      </c>
      <c r="AP903" s="147">
        <f t="shared" si="470"/>
        <v>0</v>
      </c>
      <c r="AQ903" s="178">
        <f t="shared" si="443"/>
        <v>0</v>
      </c>
      <c r="AR903" s="148"/>
      <c r="AS903" s="149">
        <f t="shared" si="463"/>
        <v>0</v>
      </c>
      <c r="AT903" s="147">
        <f t="shared" si="456"/>
        <v>0</v>
      </c>
      <c r="AU903" s="178"/>
      <c r="AV903" s="178"/>
      <c r="AW903" s="178"/>
      <c r="AX903" s="178"/>
      <c r="AY903" s="171">
        <f t="shared" si="464"/>
        <v>0</v>
      </c>
      <c r="AZ903" s="429">
        <f t="shared" si="448"/>
        <v>0</v>
      </c>
      <c r="BA903" s="172">
        <f t="shared" si="457"/>
        <v>1</v>
      </c>
      <c r="BB903" s="150">
        <f>SUMIFS('4023'!$Z:$Z,'4023'!$A:$A,$B903,'4023'!$B:$B,$E903)</f>
        <v>0</v>
      </c>
      <c r="BC903" s="150">
        <f>SUMIFS('4023'!$Y:$Y,'4023'!$A:$A,$B903,'4023'!$B:$B,$E903)</f>
        <v>0</v>
      </c>
      <c r="BD903" s="150">
        <f>SUMIFS('4023'!$BI:$BI,'4023'!$A:$A,$B903,'4023'!$B:$B,$E903)</f>
        <v>0</v>
      </c>
      <c r="BE903" s="150">
        <f>SUMIFS('4023'!$AB:$AB,'4023'!$A:$A,$B903,'4023'!$B:$B,$E903)</f>
        <v>0</v>
      </c>
      <c r="BF903" s="150">
        <f>SUMIFS('4023'!$AL:$AL,'4023'!$A:$A,$B903,'4023'!$B:$B,$E903)</f>
        <v>0</v>
      </c>
      <c r="BG903" s="150">
        <f>SUMIFS('4023'!$AD:$AD,'4023'!$A:$A,$B903,'4023'!$B:$B,$E903)</f>
        <v>0</v>
      </c>
      <c r="BH903" s="150">
        <f>SUMIFS('4023 - Solar Capacity'!$E:$E,'4023 - Solar Capacity'!$A:$A,$B903,'4023 - Solar Capacity'!$B:$B,$E903,'4023 - Solar Capacity'!$D:$D,"Solar Share Program")</f>
        <v>0</v>
      </c>
      <c r="BI903" s="354">
        <f>SUMIFS('4023 - Solar Capacity'!$E:$E,'4023 - Solar Capacity'!$A:$A,$B903,'4023 - Solar Capacity'!$B:$B,$E903,'4023 - Solar Capacity'!$D:$D,"Business Solar")</f>
        <v>0</v>
      </c>
      <c r="BJ903" s="150">
        <f>SUMIFS('4023'!$AF:$AF,'4023'!$A:$A,$B903,'4023'!$B:$B,$E903)</f>
        <v>0</v>
      </c>
      <c r="BK903" s="150"/>
      <c r="BL903" s="150">
        <f>SUMIFS('4023'!$D:$D,'4023'!$A:$A,$B903,'4023'!$B:$B,$E903)</f>
        <v>0</v>
      </c>
      <c r="BM903" s="430">
        <f t="shared" si="462"/>
        <v>0</v>
      </c>
      <c r="BN903" s="166">
        <f t="shared" si="458"/>
        <v>0</v>
      </c>
      <c r="BO903" s="173">
        <f t="shared" si="465"/>
        <v>0</v>
      </c>
      <c r="BP903" s="174">
        <f t="shared" si="466"/>
        <v>0</v>
      </c>
      <c r="BQ903" s="135" t="s">
        <v>335</v>
      </c>
      <c r="BU903" s="154">
        <f>IF(BZ903&gt;BZ902,BU902,IF(BU902&lt;MiscData!$F$1,EOMONTH(BU902,1),EOMONTH(BU902,-11)))</f>
        <v>44135</v>
      </c>
      <c r="BV903" s="143" t="str">
        <f t="shared" si="459"/>
        <v>0KUCME562</v>
      </c>
      <c r="BW903" s="153" t="str">
        <f t="shared" si="460"/>
        <v>0PS-Sec</v>
      </c>
      <c r="BX903" s="135">
        <f>IF(BU903&lt;=MiscData!$B$23,MiscData!$C$23,IF(BU903&lt;=MiscData!$B$24,MiscData!$C$24,MiscData!$C$25))</f>
        <v>0</v>
      </c>
      <c r="BY903" s="135" t="str">
        <f>VLOOKUP(BZ903,MiscData!$V$4:$W$400,2,FALSE)</f>
        <v>KUCME562</v>
      </c>
      <c r="BZ903" s="135">
        <f>IF(BZ902=MiscData!$V$127,1,BZ902+1)</f>
        <v>32</v>
      </c>
      <c r="CA903" s="135" t="str">
        <f>VLOOKUP(BY903,MiscData!$W$4:$Y$400,3,FALSE)</f>
        <v>PS-Sec</v>
      </c>
      <c r="CB903" s="131">
        <f>SUMIFS('4023'!$R$3:$R$4912,'4023'!$A$3:$A$4912,$B903,'4023'!$B$3:$B$4912,$E903)</f>
        <v>0</v>
      </c>
    </row>
    <row r="904" spans="1:80" ht="12" customHeight="1">
      <c r="A904" s="143">
        <f t="shared" si="454"/>
        <v>901</v>
      </c>
      <c r="B904" s="143" t="str">
        <f t="shared" si="455"/>
        <v>Oct 2020</v>
      </c>
      <c r="C904" s="143" t="str">
        <f t="shared" si="439"/>
        <v>PS-Pri</v>
      </c>
      <c r="D904" s="833" t="str">
        <f t="shared" si="471"/>
        <v>PS-Pri</v>
      </c>
      <c r="E904" s="833" t="str">
        <f t="shared" si="472"/>
        <v>KUCME566</v>
      </c>
      <c r="F904" s="144">
        <f>HLOOKUP($C904,'2021BP Customers'!$F$2:$Y$397,VLOOKUP($B904,MiscData!$K$8:$O$25,2,FALSE),FALSE)</f>
        <v>204.49999999999989</v>
      </c>
      <c r="G904" s="182">
        <f>F904*(VLOOKUP($C904&amp;"_4",'KY Schedule M for Rates - Elect'!$B$4:$K$1500,VLOOKUP($B904,MiscData!$K$8:$O$19,2,FALSE)-4,FALSE))</f>
        <v>6339.4999999999964</v>
      </c>
      <c r="H904" s="182"/>
      <c r="I904" s="144"/>
      <c r="J904" s="144"/>
      <c r="K904" s="144"/>
      <c r="L904" s="144">
        <f>HLOOKUP($C904,'2021BP Calendar Energy'!$E$2:$Y$397,VLOOKUP($B904,MiscData!$K$8:$O$25,3,FALSE),FALSE)</f>
        <v>5644018.6116924901</v>
      </c>
      <c r="M904" s="144"/>
      <c r="N904" s="144"/>
      <c r="O904" s="309"/>
      <c r="P904" s="175"/>
      <c r="Q904" s="175"/>
      <c r="R904" s="310">
        <v>0</v>
      </c>
      <c r="S904" s="758">
        <f>IFERROR(HLOOKUP($C904,'2021BP Billed Demands'!$F$4:$Y$174,VLOOKUP($B904,MiscData!$K$8:$O$25,4,FALSE)-1,FALSE),"")</f>
        <v>26576.950735722869</v>
      </c>
      <c r="T904" s="144">
        <f>IFERROR(SUMIFS('1022'!$K:$K,'1022'!$B:$B,$B904,'1022'!$C:$C,$E904),0)</f>
        <v>0</v>
      </c>
      <c r="U904" s="309">
        <f>VLOOKUP($C904&amp;"_RC_15",'KY Schedule M for Rates - Elect'!$B$4:$K$1500,VLOOKUP($B904,MiscData!$K$8:$O$19,2,FALSE)-4,FALSE)</f>
        <v>650</v>
      </c>
      <c r="V904" s="144">
        <f>SUMIFS('1022'!$AM:$AM,'1022'!$B:$B,$B904,'1022'!$C:$C,$E904)</f>
        <v>0</v>
      </c>
      <c r="W904" s="817"/>
      <c r="X904" s="824"/>
      <c r="Y904" s="824"/>
      <c r="Z904" s="824"/>
      <c r="AA904" s="145">
        <f>IFERROR(VLOOKUP($E904,Rates!$D$4:$AZ$197,3,FALSE),0)</f>
        <v>7.89</v>
      </c>
      <c r="AB904" s="146">
        <f>IFERROR(VLOOKUP($E904,Rates!$D$4:$AZ$195,15,FALSE),0)</f>
        <v>3.1899999999999998E-2</v>
      </c>
      <c r="AC904" s="146">
        <f>IFERROR(VLOOKUP($E904,Rates!$D$4:$AZ$197,18,FALSE),0)</f>
        <v>0</v>
      </c>
      <c r="AD904" s="146">
        <f>IFERROR(VLOOKUP($E904,Rates!$D$4:$AZ$197,19,FALSE),0)</f>
        <v>0</v>
      </c>
      <c r="AE904" s="146">
        <f>IFERROR(VLOOKUP($E904,Rates!$D$4:$AZ$95,23,FALSE),0)</f>
        <v>2.452E-2</v>
      </c>
      <c r="AF904" s="379">
        <f>IFERROR(VLOOKUP($E904,Rates!$D$4:$AZ$95,29,FALSE),0)</f>
        <v>0</v>
      </c>
      <c r="AG904" s="379">
        <f>IFERROR(VLOOKUP($E904,Rates!$D$4:$AZ$95,30,FALSE),0)</f>
        <v>20.5</v>
      </c>
      <c r="AH904" s="379">
        <f>IFERROR(VLOOKUP($E904,Rates!$D$4:$AZ$95,31,FALSE),0)</f>
        <v>22.84</v>
      </c>
      <c r="AI904" s="379">
        <f>IFERROR(VLOOKUP($E904,Rates!$D$4:$AZ$95,42,FALSE),0)</f>
        <v>0.99</v>
      </c>
      <c r="AJ904" s="146">
        <f>IFERROR(VLOOKUP($E904,Rates!$D$4:$AZ$95,43,FALSE),0)</f>
        <v>0</v>
      </c>
      <c r="AK904" s="171">
        <f t="shared" si="473"/>
        <v>50018.66</v>
      </c>
      <c r="AL904" s="171">
        <f t="shared" si="474"/>
        <v>180044.19</v>
      </c>
      <c r="AM904" s="171">
        <f t="shared" si="467"/>
        <v>0</v>
      </c>
      <c r="AN904" s="147">
        <f t="shared" si="468"/>
        <v>0</v>
      </c>
      <c r="AO904" s="147">
        <f t="shared" si="469"/>
        <v>544827.49</v>
      </c>
      <c r="AP904" s="147">
        <f t="shared" si="470"/>
        <v>0</v>
      </c>
      <c r="AQ904" s="178">
        <f t="shared" si="443"/>
        <v>643.5</v>
      </c>
      <c r="AR904" s="148"/>
      <c r="AS904" s="149">
        <f t="shared" si="463"/>
        <v>0</v>
      </c>
      <c r="AT904" s="147">
        <f t="shared" si="456"/>
        <v>545470.99</v>
      </c>
      <c r="AU904" s="178"/>
      <c r="AV904" s="178"/>
      <c r="AW904" s="178"/>
      <c r="AX904" s="178"/>
      <c r="AY904" s="171">
        <f>ROUND(SUM(AK904:AS904,AU904:AW904),2)</f>
        <v>775533.84</v>
      </c>
      <c r="AZ904" s="429">
        <f>ROUND(BL904-SUM(BB904:BJ904),2)</f>
        <v>775533.84</v>
      </c>
      <c r="BA904" s="172">
        <f t="shared" si="457"/>
        <v>1</v>
      </c>
      <c r="BB904" s="150">
        <f>VLOOKUP($C904&amp;"_40",'KY Schedule M for Rates - Elect'!$B$4:$K$1600,VLOOKUP($B904,MiscData!$K$8:$O$19,2,FALSE)-4,FALSE)</f>
        <v>-19163.9361423759</v>
      </c>
      <c r="BC904" s="150">
        <f>VLOOKUP($C904&amp;"_39",'KY Schedule M for Rates - Elect'!$B$4:$K$1600,VLOOKUP($B904,MiscData!$K$8:$O$19,2,FALSE)-4,FALSE)</f>
        <v>2953.1264154619898</v>
      </c>
      <c r="BD904" s="150">
        <f>VLOOKUP($C904&amp;"_42",'KY Schedule M for Rates - Elect'!$B$4:$K$1379,VLOOKUP($B904,MiscData!$K$8:$O$19,2,FALSE)-4,FALSE)</f>
        <v>21915.765026294299</v>
      </c>
      <c r="BE904" s="150">
        <f>VLOOKUP($C904&amp;"_41",'KY Schedule M for Rates - Elect'!$B$4:$K$1379,VLOOKUP($B904,MiscData!$K$8:$O$19,2,FALSE)-4,FALSE)</f>
        <v>-39.725757725948199</v>
      </c>
      <c r="BF904" s="150">
        <f>SUMIFS('4023'!$AL:$AL,'4023'!$A:$A,$B904,'4023'!$B:$B,$E904)</f>
        <v>0</v>
      </c>
      <c r="BG904" s="150">
        <f>SUMIFS('4023'!$AD:$AD,'4023'!$A:$A,$B904,'4023'!$B:$B,$E904)</f>
        <v>0</v>
      </c>
      <c r="BH904" s="150"/>
      <c r="BI904" s="150"/>
      <c r="BJ904" s="150">
        <f>SUMIFS('4023'!$AF:$AF,'4023'!$A:$A,$B904,'4023'!$B:$B,$E904)</f>
        <v>0</v>
      </c>
      <c r="BK904" s="150">
        <f>VLOOKUP($C904&amp;"_RC_44",'KY Schedule M for Rates - Elect'!$B$4:$K$1387,VLOOKUP($B904,MiscData!$K$8:$O$19,2,FALSE)-4,FALSE)</f>
        <v>643.5</v>
      </c>
      <c r="BL904" s="150">
        <f>ROUND(VLOOKUP($C904&amp;"_44",'KY Schedule M for Rates - Elect'!$B$4:$K$1600,VLOOKUP($B904,MiscData!$K$8:$O$19,2,FALSE)-4,FALSE)+BF904+BK904,2)</f>
        <v>781199.07</v>
      </c>
      <c r="BM904" s="430">
        <f t="shared" si="462"/>
        <v>781199.06954165432</v>
      </c>
      <c r="BN904" s="166">
        <f>ROUND(BL904-BM904,2)</f>
        <v>0</v>
      </c>
      <c r="BO904" s="173">
        <f t="shared" si="465"/>
        <v>138391.34</v>
      </c>
      <c r="BP904" s="174">
        <f t="shared" si="466"/>
        <v>41652.850000000006</v>
      </c>
      <c r="BQ904" s="135" t="s">
        <v>335</v>
      </c>
      <c r="BU904" s="154">
        <f>IF(BZ904&gt;BZ903,BU903,IF(BU903&lt;MiscData!$F$1,EOMONTH(BU903,1),EOMONTH(BU903,-11)))</f>
        <v>44135</v>
      </c>
      <c r="BV904" s="143" t="str">
        <f t="shared" si="459"/>
        <v>0KUCME566</v>
      </c>
      <c r="BW904" s="153" t="str">
        <f t="shared" si="460"/>
        <v>0PS-Pri</v>
      </c>
      <c r="BX904" s="135">
        <f>IF(BU904&lt;=MiscData!$B$23,MiscData!$C$23,IF(BU904&lt;=MiscData!$B$24,MiscData!$C$24,MiscData!$C$25))</f>
        <v>0</v>
      </c>
      <c r="BY904" s="135" t="str">
        <f>VLOOKUP(BZ904,MiscData!$V$4:$W$400,2,FALSE)</f>
        <v>KUCME566</v>
      </c>
      <c r="BZ904" s="135">
        <f>IF(BZ903=MiscData!$V$127,1,BZ903+1)</f>
        <v>33</v>
      </c>
      <c r="CA904" s="135" t="str">
        <f>VLOOKUP(BY904,MiscData!$W$4:$Y$400,3,FALSE)</f>
        <v>PS-Pri</v>
      </c>
      <c r="CB904" s="131">
        <f>SUMIFS('4023'!$R$3:$R$4912,'4023'!$A$3:$A$4912,$B904,'4023'!$B$3:$B$4912,$E904)</f>
        <v>0</v>
      </c>
    </row>
    <row r="905" spans="1:80" ht="12" customHeight="1">
      <c r="A905" s="143">
        <f t="shared" si="454"/>
        <v>902</v>
      </c>
      <c r="B905" s="143" t="str">
        <f t="shared" si="455"/>
        <v>Oct 2020</v>
      </c>
      <c r="C905" s="143" t="str">
        <f t="shared" si="439"/>
        <v>PS-Sec</v>
      </c>
      <c r="D905" s="833" t="str">
        <f t="shared" si="471"/>
        <v>PS-Sec</v>
      </c>
      <c r="E905" s="833" t="str">
        <f t="shared" si="472"/>
        <v>KUCME568</v>
      </c>
      <c r="F905" s="144">
        <f>IF($C905="EV_Charge",SUMIFS('1022'!$S:$S,'1022'!$B:$B,$B905,'1022'!$C:$C,$E905),SUMIFS('1022'!$E:$E,'1022'!$B:$B,$B905,'1022'!$C:$C,$E905))</f>
        <v>0</v>
      </c>
      <c r="G905" s="182">
        <f>IF($C905="EV_Charge",SUMIFS('1022'!$T:$T,'1022'!$B:$B,$B905,'1022'!$C:$C,$E905),($F905*(VLOOKUP($B905,MiscData!$A$79:$B$90,2,FALSE))))</f>
        <v>0</v>
      </c>
      <c r="H905" s="182"/>
      <c r="I905" s="144"/>
      <c r="J905" s="144"/>
      <c r="K905" s="144"/>
      <c r="L905" s="144">
        <f>SUMIFS('1022'!$H:$H,'1022'!$B:$B,$B905,'1022'!$C:$C,$E905)</f>
        <v>0</v>
      </c>
      <c r="M905" s="144"/>
      <c r="N905" s="144"/>
      <c r="O905" s="144">
        <f>IFERROR(SUMIFS('1022'!$AJ:$AJ,'1022'!$B:$B,$B905,'1022'!$C:$C,$E905),0)</f>
        <v>0</v>
      </c>
      <c r="P905" s="175"/>
      <c r="Q905" s="175"/>
      <c r="R905" s="144">
        <f>IFERROR(SUMIFS('1022'!$I:$I,'1022'!$B:$B,$B905,'1022'!$C:$C,$E905),0)</f>
        <v>0</v>
      </c>
      <c r="S905" s="144">
        <f>IFERROR(SUMIFS('1022'!$J:$J,'1022'!$B:$B,$B905,'1022'!$C:$C,$E905),0)</f>
        <v>0</v>
      </c>
      <c r="T905" s="144">
        <f>IFERROR(SUMIFS('1022'!$K:$K,'1022'!$B:$B,$B905,'1022'!$C:$C,$E905),0)</f>
        <v>0</v>
      </c>
      <c r="U905" s="144">
        <f>SUMIFS('1022'!$Q:$Q,'1022'!$B:$B,$B905,'1022'!$C:$C,$E905)</f>
        <v>0</v>
      </c>
      <c r="V905" s="144">
        <f>SUMIFS('1022'!$AM:$AM,'1022'!$B:$B,$B905,'1022'!$C:$C,$E905)</f>
        <v>0</v>
      </c>
      <c r="W905" s="817"/>
      <c r="X905" s="824"/>
      <c r="Y905" s="824"/>
      <c r="Z905" s="824"/>
      <c r="AA905" s="145">
        <f>IFERROR(VLOOKUP($E905,Rates!$D$4:$AZ$197,3,FALSE),0)</f>
        <v>2.96</v>
      </c>
      <c r="AB905" s="146">
        <f>IFERROR(VLOOKUP($E905,Rates!$D$4:$AZ$195,15,FALSE),0)</f>
        <v>3.2489999999999998E-2</v>
      </c>
      <c r="AC905" s="146">
        <f>IFERROR(VLOOKUP($E905,Rates!$D$4:$AZ$197,18,FALSE),0)</f>
        <v>0</v>
      </c>
      <c r="AD905" s="146">
        <f>IFERROR(VLOOKUP($E905,Rates!$D$4:$AZ$197,19,FALSE),0)</f>
        <v>0</v>
      </c>
      <c r="AE905" s="146">
        <f>IFERROR(VLOOKUP($E905,Rates!$D$4:$AZ$95,23,FALSE),0)</f>
        <v>2.452E-2</v>
      </c>
      <c r="AF905" s="379">
        <f>IFERROR(VLOOKUP($E905,Rates!$D$4:$AZ$95,29,FALSE),0)</f>
        <v>0</v>
      </c>
      <c r="AG905" s="379">
        <f>IFERROR(VLOOKUP($E905,Rates!$D$4:$AZ$95,30,FALSE),0)</f>
        <v>20.39</v>
      </c>
      <c r="AH905" s="379">
        <f>IFERROR(VLOOKUP($E905,Rates!$D$4:$AZ$95,31,FALSE),0)</f>
        <v>22.77</v>
      </c>
      <c r="AI905" s="379">
        <f>IFERROR(VLOOKUP($E905,Rates!$D$4:$AZ$95,42,FALSE),0)</f>
        <v>1.1599999999999999</v>
      </c>
      <c r="AJ905" s="146">
        <f>IFERROR(VLOOKUP($E905,Rates!$D$4:$AZ$95,43,FALSE),0)</f>
        <v>2.1729999999999999E-2</v>
      </c>
      <c r="AK905" s="171">
        <f t="shared" si="473"/>
        <v>0</v>
      </c>
      <c r="AL905" s="171">
        <f t="shared" si="474"/>
        <v>0</v>
      </c>
      <c r="AM905" s="171">
        <f t="shared" si="467"/>
        <v>0</v>
      </c>
      <c r="AN905" s="147">
        <f t="shared" si="468"/>
        <v>0</v>
      </c>
      <c r="AO905" s="147">
        <f t="shared" si="469"/>
        <v>0</v>
      </c>
      <c r="AP905" s="147">
        <f t="shared" si="470"/>
        <v>0</v>
      </c>
      <c r="AQ905" s="178">
        <f t="shared" si="443"/>
        <v>0</v>
      </c>
      <c r="AR905" s="148"/>
      <c r="AS905" s="149">
        <f t="shared" si="463"/>
        <v>0</v>
      </c>
      <c r="AT905" s="147">
        <f t="shared" si="456"/>
        <v>0</v>
      </c>
      <c r="AU905" s="178"/>
      <c r="AV905" s="178"/>
      <c r="AW905" s="178"/>
      <c r="AX905" s="178"/>
      <c r="AY905" s="171">
        <f t="shared" si="464"/>
        <v>0</v>
      </c>
      <c r="AZ905" s="429">
        <f t="shared" si="448"/>
        <v>0</v>
      </c>
      <c r="BA905" s="172">
        <f t="shared" si="457"/>
        <v>1</v>
      </c>
      <c r="BB905" s="150">
        <f>SUMIFS('4023'!$Z:$Z,'4023'!$A:$A,$B905,'4023'!$B:$B,$E905)</f>
        <v>0</v>
      </c>
      <c r="BC905" s="150">
        <f>SUMIFS('4023'!$Y:$Y,'4023'!$A:$A,$B905,'4023'!$B:$B,$E905)</f>
        <v>0</v>
      </c>
      <c r="BD905" s="150">
        <f>SUMIFS('4023'!$BI:$BI,'4023'!$A:$A,$B905,'4023'!$B:$B,$E905)</f>
        <v>0</v>
      </c>
      <c r="BE905" s="150">
        <f>SUMIFS('4023'!$AB:$AB,'4023'!$A:$A,$B905,'4023'!$B:$B,$E905)</f>
        <v>0</v>
      </c>
      <c r="BF905" s="150">
        <f>SUMIFS('4023'!$AL:$AL,'4023'!$A:$A,$B905,'4023'!$B:$B,$E905)</f>
        <v>0</v>
      </c>
      <c r="BG905" s="150">
        <f>SUMIFS('4023'!$AD:$AD,'4023'!$A:$A,$B905,'4023'!$B:$B,$E905)</f>
        <v>0</v>
      </c>
      <c r="BH905" s="150">
        <f>SUMIFS('4023 - Solar Capacity'!$E:$E,'4023 - Solar Capacity'!$A:$A,$B905,'4023 - Solar Capacity'!$B:$B,$E905,'4023 - Solar Capacity'!$D:$D,"Solar Share Program")</f>
        <v>0</v>
      </c>
      <c r="BI905" s="354">
        <f>SUMIFS('4023 - Solar Capacity'!$E:$E,'4023 - Solar Capacity'!$A:$A,$B905,'4023 - Solar Capacity'!$B:$B,$E905,'4023 - Solar Capacity'!$D:$D,"Business Solar")</f>
        <v>0</v>
      </c>
      <c r="BJ905" s="150">
        <f>SUMIFS('4023'!$AF:$AF,'4023'!$A:$A,$B905,'4023'!$B:$B,$E905)</f>
        <v>0</v>
      </c>
      <c r="BK905" s="150"/>
      <c r="BL905" s="150">
        <f>SUMIFS('4023'!$D:$D,'4023'!$A:$A,$B905,'4023'!$B:$B,$E905)</f>
        <v>0</v>
      </c>
      <c r="BM905" s="430">
        <f t="shared" si="462"/>
        <v>0</v>
      </c>
      <c r="BN905" s="166">
        <f t="shared" si="458"/>
        <v>0</v>
      </c>
      <c r="BO905" s="173">
        <f t="shared" si="465"/>
        <v>0</v>
      </c>
      <c r="BP905" s="174">
        <f t="shared" si="466"/>
        <v>0</v>
      </c>
      <c r="BQ905" s="135" t="s">
        <v>335</v>
      </c>
      <c r="BU905" s="154">
        <f>IF(BZ905&gt;BZ904,BU904,IF(BU904&lt;MiscData!$F$1,EOMONTH(BU904,1),EOMONTH(BU904,-11)))</f>
        <v>44135</v>
      </c>
      <c r="BV905" s="143" t="str">
        <f t="shared" si="459"/>
        <v>0KUCME568</v>
      </c>
      <c r="BW905" s="153" t="str">
        <f t="shared" si="460"/>
        <v>0PS-Sec</v>
      </c>
      <c r="BX905" s="135">
        <f>IF(BU905&lt;=MiscData!$B$23,MiscData!$C$23,IF(BU905&lt;=MiscData!$B$24,MiscData!$C$24,MiscData!$C$25))</f>
        <v>0</v>
      </c>
      <c r="BY905" s="135" t="str">
        <f>VLOOKUP(BZ905,MiscData!$V$4:$W$400,2,FALSE)</f>
        <v>KUCME568</v>
      </c>
      <c r="BZ905" s="135">
        <f>IF(BZ904=MiscData!$V$127,1,BZ904+1)</f>
        <v>34</v>
      </c>
      <c r="CA905" s="135" t="str">
        <f>VLOOKUP(BY905,MiscData!$W$4:$Y$400,3,FALSE)</f>
        <v>PS-Sec</v>
      </c>
      <c r="CB905" s="131">
        <f>SUMIFS('4023'!$R$3:$R$4912,'4023'!$A$3:$A$4912,$B905,'4023'!$B$3:$B$4912,$E905)</f>
        <v>0</v>
      </c>
    </row>
    <row r="906" spans="1:80" ht="12" customHeight="1">
      <c r="A906" s="143">
        <f t="shared" si="454"/>
        <v>903</v>
      </c>
      <c r="B906" s="143" t="str">
        <f t="shared" si="455"/>
        <v>Oct 2020</v>
      </c>
      <c r="C906" s="143" t="str">
        <f t="shared" si="439"/>
        <v>TOD-Pri</v>
      </c>
      <c r="D906" s="833" t="str">
        <f t="shared" si="471"/>
        <v>TOD-Pri</v>
      </c>
      <c r="E906" s="833" t="str">
        <f t="shared" si="472"/>
        <v>KUCME571</v>
      </c>
      <c r="F906" s="144">
        <f>HLOOKUP($C906,'2021BP Customers'!$F$2:$Y$397,VLOOKUP($B906,MiscData!$K$8:$O$25,2,FALSE),FALSE)</f>
        <v>255</v>
      </c>
      <c r="G906" s="182">
        <f>F906*(VLOOKUP($C906&amp;"_4",'KY Schedule M for Rates - Elect'!$B$4:$K$1500,VLOOKUP($B906,MiscData!$K$8:$O$19,2,FALSE)-4,FALSE))</f>
        <v>7905</v>
      </c>
      <c r="H906" s="182"/>
      <c r="I906" s="144"/>
      <c r="J906" s="144"/>
      <c r="K906" s="144"/>
      <c r="L906" s="144">
        <f>HLOOKUP($C906,'2021BP Calendar Energy'!$E$2:$Y$397,VLOOKUP($B906,MiscData!$K$8:$O$25,3,FALSE),FALSE)</f>
        <v>322308098.60584801</v>
      </c>
      <c r="M906" s="144"/>
      <c r="N906" s="144"/>
      <c r="O906" s="309"/>
      <c r="P906" s="175"/>
      <c r="Q906" s="175"/>
      <c r="R906" s="310">
        <f>IFERROR(HLOOKUP($C906&amp;"_B",'2021BP Billed Demands'!$F$4:$Y$174,VLOOKUP($B906,MiscData!$K$8:$O$25,4,FALSE)-1,FALSE),"")</f>
        <v>884671.0957144862</v>
      </c>
      <c r="S906" s="758">
        <f>IFERROR(HLOOKUP($C906&amp;"_I",'2021BP Billed Demands'!$F$4:$Y$174,VLOOKUP($B906,MiscData!$K$8:$O$25,4,FALSE)-1,FALSE),"")</f>
        <v>725761.74239680078</v>
      </c>
      <c r="T906" s="310">
        <f>IFERROR(HLOOKUP($C906&amp;"_P",'2021BP Billed Demands'!$F$4:$Y$174,VLOOKUP($B906,MiscData!$K$8:$O$25,4,FALSE)-1,FALSE),"")</f>
        <v>712839.77197524905</v>
      </c>
      <c r="U906" s="309">
        <f>VLOOKUP($C906&amp;"_RC_15",'KY Schedule M for Rates - Elect'!$B$4:$K$1500,VLOOKUP($B906,MiscData!$K$8:$O$19,2,FALSE)-4,FALSE)</f>
        <v>10686.61</v>
      </c>
      <c r="V906" s="144">
        <f>SUMIFS('1022'!$AM:$AM,'1022'!$B:$B,$B906,'1022'!$C:$C,$E906)</f>
        <v>0</v>
      </c>
      <c r="W906" s="816"/>
      <c r="X906" s="824"/>
      <c r="Y906" s="824"/>
      <c r="Z906" s="824"/>
      <c r="AA906" s="145">
        <f>IFERROR(VLOOKUP($E906,Rates!$D$4:$AZ$197,3,FALSE),0)</f>
        <v>10.84</v>
      </c>
      <c r="AB906" s="146">
        <f>IFERROR(VLOOKUP($E906,Rates!$D$4:$AZ$195,15,FALSE),0)</f>
        <v>2.5729999999999999E-2</v>
      </c>
      <c r="AC906" s="146">
        <f>IFERROR(VLOOKUP($E906,Rates!$D$4:$AZ$197,18,FALSE),0)</f>
        <v>0</v>
      </c>
      <c r="AD906" s="146">
        <f>IFERROR(VLOOKUP($E906,Rates!$D$4:$AZ$197,19,FALSE),0)</f>
        <v>0</v>
      </c>
      <c r="AE906" s="146">
        <f>IFERROR(VLOOKUP($E906,Rates!$D$4:$AZ$95,23,FALSE),0)</f>
        <v>2.452E-2</v>
      </c>
      <c r="AF906" s="379">
        <f>IFERROR(VLOOKUP($E906,Rates!$D$4:$AZ$95,29,FALSE),0)</f>
        <v>2.0299999999999998</v>
      </c>
      <c r="AG906" s="379">
        <f>IFERROR(VLOOKUP($E906,Rates!$D$4:$AZ$95,30,FALSE),0)</f>
        <v>6.84</v>
      </c>
      <c r="AH906" s="379">
        <f>IFERROR(VLOOKUP($E906,Rates!$D$4:$AZ$95,31,FALSE),0)</f>
        <v>8.52</v>
      </c>
      <c r="AI906" s="379">
        <f>IFERROR(VLOOKUP($E906,Rates!$D$4:$AZ$95,42,FALSE),0)</f>
        <v>0.99</v>
      </c>
      <c r="AJ906" s="146">
        <f>IFERROR(VLOOKUP($E906,Rates!$D$4:$AZ$95,43,FALSE),0)</f>
        <v>0</v>
      </c>
      <c r="AK906" s="171">
        <f t="shared" si="473"/>
        <v>85690.2</v>
      </c>
      <c r="AL906" s="171">
        <f t="shared" si="474"/>
        <v>8292987.3799999999</v>
      </c>
      <c r="AM906" s="171">
        <f t="shared" si="467"/>
        <v>0</v>
      </c>
      <c r="AN906" s="147">
        <f t="shared" si="468"/>
        <v>1795882.32</v>
      </c>
      <c r="AO906" s="147">
        <f t="shared" si="469"/>
        <v>4964210.32</v>
      </c>
      <c r="AP906" s="147">
        <f t="shared" si="470"/>
        <v>6073394.8600000003</v>
      </c>
      <c r="AQ906" s="178">
        <f t="shared" si="443"/>
        <v>10579.74</v>
      </c>
      <c r="AR906" s="148"/>
      <c r="AS906" s="149">
        <f t="shared" si="463"/>
        <v>0</v>
      </c>
      <c r="AT906" s="147">
        <f t="shared" si="456"/>
        <v>12844067.24</v>
      </c>
      <c r="AU906" s="178"/>
      <c r="AV906" s="178"/>
      <c r="AW906" s="178"/>
      <c r="AX906" s="178"/>
      <c r="AY906" s="171">
        <f t="shared" ref="AY906:AY907" si="475">ROUND(SUM(AK906:AS906,AU906:AW906),2)</f>
        <v>21222744.82</v>
      </c>
      <c r="AZ906" s="429">
        <f t="shared" ref="AZ906:AZ907" si="476">ROUND(BL906-SUM(BB906:BJ906),2)</f>
        <v>21222744.82</v>
      </c>
      <c r="BA906" s="172">
        <f t="shared" si="457"/>
        <v>1</v>
      </c>
      <c r="BB906" s="150">
        <f>VLOOKUP($C906&amp;"_40",'KY Schedule M for Rates - Elect'!$B$4:$K$1600,VLOOKUP($B906,MiscData!$K$8:$O$19,2,FALSE)-4,FALSE)</f>
        <v>-1094378.3578347899</v>
      </c>
      <c r="BC906" s="150">
        <f>VLOOKUP($C906&amp;"_39",'KY Schedule M for Rates - Elect'!$B$4:$K$1600,VLOOKUP($B906,MiscData!$K$8:$O$19,2,FALSE)-4,FALSE)</f>
        <v>0</v>
      </c>
      <c r="BD906" s="150">
        <f>VLOOKUP($C906&amp;"_42",'KY Schedule M for Rates - Elect'!$B$4:$K$1500,VLOOKUP($B906,MiscData!$K$8:$O$19,2,FALSE)-4,FALSE)</f>
        <v>420470.55296943599</v>
      </c>
      <c r="BE906" s="150">
        <f>VLOOKUP($C906&amp;"_41",'KY Schedule M for Rates - Elect'!$B$4:$K$1500,VLOOKUP($B906,MiscData!$K$8:$O$19,2,FALSE)-4,FALSE)</f>
        <v>-2268.5845528222599</v>
      </c>
      <c r="BF906" s="759">
        <f>VLOOKUP($C906&amp;"_EDR_44",'KY Schedule M for Rates - Elect'!$B$4:$K$1387,VLOOKUP($B906,MiscData!$K$8:$O$19,2,FALSE)-4,FALSE)</f>
        <v>-304477.66959999898</v>
      </c>
      <c r="BG906" s="150">
        <f>SUMIFS('4023'!$AD:$AD,'4023'!$A:$A,$B906,'4023'!$B:$B,$E906)</f>
        <v>0</v>
      </c>
      <c r="BH906" s="150">
        <f>SUMIFS('4023 - Solar Capacity'!$E:$E,'4023 - Solar Capacity'!$A:$A,$B906,'4023 - Solar Capacity'!$B:$B,$E906,'4023 - Solar Capacity'!$D:$D,"Solar Share Program")</f>
        <v>0</v>
      </c>
      <c r="BI906" s="354">
        <f>SUMIFS('4023 - Solar Capacity'!$E:$E,'4023 - Solar Capacity'!$A:$A,$B906,'4023 - Solar Capacity'!$B:$B,$E906,'4023 - Solar Capacity'!$D:$D,"Business Solar")</f>
        <v>0</v>
      </c>
      <c r="BJ906" s="150">
        <f>SUMIFS('4023'!$AF:$AF,'4023'!$A:$A,$B906,'4023'!$B:$B,$E906)</f>
        <v>0</v>
      </c>
      <c r="BK906" s="150">
        <f>VLOOKUP($C906&amp;"_RC_44",'KY Schedule M for Rates - Elect'!$B$4:$K$1387,VLOOKUP($B906,MiscData!$K$8:$O$19,2,FALSE)-4,FALSE)</f>
        <v>10579.743899999999</v>
      </c>
      <c r="BL906" s="150">
        <f>ROUND(VLOOKUP($C906&amp;"_44",'KY Schedule M for Rates - Elect'!$B$4:$K$1600,VLOOKUP($B906,MiscData!$K$8:$O$19,2,FALSE)-4,FALSE)+BF906+BK906,2)</f>
        <v>20242090.760000002</v>
      </c>
      <c r="BM906" s="430">
        <f>SUM(AY906,BB906:BF906,BH906,BJ906)</f>
        <v>20242090.760981828</v>
      </c>
      <c r="BN906" s="166">
        <f>ROUND(BL906-BM906,2)</f>
        <v>0</v>
      </c>
      <c r="BO906" s="173">
        <f t="shared" si="465"/>
        <v>7902994.5800000001</v>
      </c>
      <c r="BP906" s="174">
        <f t="shared" si="466"/>
        <v>389992.79999999981</v>
      </c>
      <c r="BQ906" s="135" t="s">
        <v>335</v>
      </c>
      <c r="BU906" s="154">
        <f>IF(BZ906&gt;BZ905,BU905,IF(BU905&lt;MiscData!$F$1,EOMONTH(BU905,1),EOMONTH(BU905,-11)))</f>
        <v>44135</v>
      </c>
      <c r="BV906" s="143" t="str">
        <f t="shared" si="459"/>
        <v>0KUCME571</v>
      </c>
      <c r="BW906" s="153" t="str">
        <f t="shared" si="460"/>
        <v>0TOD-Pri</v>
      </c>
      <c r="BX906" s="135">
        <f>IF(BU906&lt;=MiscData!$B$23,MiscData!$C$23,IF(BU906&lt;=MiscData!$B$24,MiscData!$C$24,MiscData!$C$25))</f>
        <v>0</v>
      </c>
      <c r="BY906" s="135" t="str">
        <f>VLOOKUP(BZ906,MiscData!$V$4:$W$400,2,FALSE)</f>
        <v>KUCME571</v>
      </c>
      <c r="BZ906" s="135">
        <f>IF(BZ905=MiscData!$V$127,1,BZ905+1)</f>
        <v>35</v>
      </c>
      <c r="CA906" s="135" t="str">
        <f>VLOOKUP(BY906,MiscData!$W$4:$Y$400,3,FALSE)</f>
        <v>TOD-Pri</v>
      </c>
      <c r="CB906" s="131">
        <f>SUMIFS('4023'!$R$3:$R$4912,'4023'!$A$3:$A$4912,$B906,'4023'!$B$3:$B$4912,$E906)</f>
        <v>0</v>
      </c>
    </row>
    <row r="907" spans="1:80" ht="12" customHeight="1">
      <c r="A907" s="143">
        <f t="shared" si="454"/>
        <v>904</v>
      </c>
      <c r="B907" s="143" t="str">
        <f t="shared" si="455"/>
        <v>Oct 2020</v>
      </c>
      <c r="C907" s="143" t="str">
        <f t="shared" si="439"/>
        <v>TOD-Sec</v>
      </c>
      <c r="D907" s="833" t="str">
        <f t="shared" si="471"/>
        <v>TOD-Sec</v>
      </c>
      <c r="E907" s="833" t="str">
        <f t="shared" si="472"/>
        <v>KUCME572</v>
      </c>
      <c r="F907" s="144">
        <f>HLOOKUP($C907,'2021BP Customers'!$F$2:$Y$397,VLOOKUP($B907,MiscData!$K$8:$O$25,2,FALSE),FALSE)</f>
        <v>740.88440951810242</v>
      </c>
      <c r="G907" s="182">
        <f>F907*(VLOOKUP($C907&amp;"_4",'KY Schedule M for Rates - Elect'!$B$4:$K$1500,VLOOKUP($B907,MiscData!$K$8:$O$19,2,FALSE)-4,FALSE))</f>
        <v>22967.416695061176</v>
      </c>
      <c r="H907" s="182"/>
      <c r="I907" s="144"/>
      <c r="J907" s="144"/>
      <c r="K907" s="144"/>
      <c r="L907" s="144">
        <f>HLOOKUP($C907,'2021BP Calendar Energy'!$E$2:$Y$397,VLOOKUP($B907,MiscData!$K$8:$O$25,3,FALSE),FALSE)</f>
        <v>138052036.63704199</v>
      </c>
      <c r="M907" s="144"/>
      <c r="N907" s="144"/>
      <c r="O907" s="309">
        <f>VLOOKUP($C907&amp;"_SSR_7",'KY Schedule M for Rates - Elect'!$B$4:$K$1500,VLOOKUP($B907,MiscData!$K$8:$O$19,2,FALSE)-4,FALSE)</f>
        <v>-20.783999999999999</v>
      </c>
      <c r="P907" s="175"/>
      <c r="Q907" s="175"/>
      <c r="R907" s="310">
        <f>IFERROR(HLOOKUP($C907&amp;"_B",'2021BP Billed Demands'!$F$4:$Y$174,VLOOKUP($B907,MiscData!$K$8:$O$25,4,FALSE)-1,FALSE),"")</f>
        <v>508225.01276215754</v>
      </c>
      <c r="S907" s="758">
        <f>IFERROR(HLOOKUP($C907&amp;"_I",'2021BP Billed Demands'!$F$4:$Y$174,VLOOKUP($B907,MiscData!$K$8:$O$25,4,FALSE)-1,FALSE),"")</f>
        <v>395353.19026584143</v>
      </c>
      <c r="T907" s="310">
        <f>IFERROR(HLOOKUP($C907&amp;"_P",'2021BP Billed Demands'!$F$4:$Y$174,VLOOKUP($B907,MiscData!$K$8:$O$25,4,FALSE)-1,FALSE),"")</f>
        <v>387485.53206625872</v>
      </c>
      <c r="U907" s="309">
        <f>VLOOKUP($C907&amp;"_RC_15",'KY Schedule M for Rates - Elect'!$B$4:$K$1500,VLOOKUP($B907,MiscData!$K$8:$O$19,2,FALSE)-4,FALSE)</f>
        <v>7684.3899999999903</v>
      </c>
      <c r="V907" s="144">
        <f>SUMIFS('1022'!$AM:$AM,'1022'!$B:$B,$B907,'1022'!$C:$C,$E907)</f>
        <v>0</v>
      </c>
      <c r="W907" s="816"/>
      <c r="X907" s="824"/>
      <c r="Y907" s="824"/>
      <c r="Z907" s="824"/>
      <c r="AA907" s="145">
        <f>IFERROR(VLOOKUP($E907,Rates!$D$4:$AZ$197,3,FALSE),0)</f>
        <v>6.58</v>
      </c>
      <c r="AB907" s="146">
        <f>IFERROR(VLOOKUP($E907,Rates!$D$4:$AZ$195,15,FALSE),0)</f>
        <v>2.6579999999999999E-2</v>
      </c>
      <c r="AC907" s="146">
        <f>IFERROR(VLOOKUP($E907,Rates!$D$4:$AZ$197,18,FALSE),0)</f>
        <v>0</v>
      </c>
      <c r="AD907" s="146">
        <f>IFERROR(VLOOKUP($E907,Rates!$D$4:$AZ$197,19,FALSE),0)</f>
        <v>0</v>
      </c>
      <c r="AE907" s="146">
        <f>IFERROR(VLOOKUP($E907,Rates!$D$4:$AZ$95,23,FALSE),0)</f>
        <v>2.452E-2</v>
      </c>
      <c r="AF907" s="379">
        <f>IFERROR(VLOOKUP($E907,Rates!$D$4:$AZ$95,29,FALSE),0)</f>
        <v>1.75</v>
      </c>
      <c r="AG907" s="379">
        <f>IFERROR(VLOOKUP($E907,Rates!$D$4:$AZ$95,30,FALSE),0)</f>
        <v>7.07</v>
      </c>
      <c r="AH907" s="379">
        <f>IFERROR(VLOOKUP($E907,Rates!$D$4:$AZ$95,31,FALSE),0)</f>
        <v>8.7899999999999991</v>
      </c>
      <c r="AI907" s="379">
        <f>IFERROR(VLOOKUP($E907,Rates!$D$4:$AZ$95,42,FALSE),0)</f>
        <v>1.1599999999999999</v>
      </c>
      <c r="AJ907" s="146">
        <f>IFERROR(VLOOKUP($E907,Rates!$D$4:$AZ$95,43,FALSE),0)</f>
        <v>2.1729999999999999E-2</v>
      </c>
      <c r="AK907" s="171">
        <f t="shared" si="473"/>
        <v>151125.6</v>
      </c>
      <c r="AL907" s="171">
        <f t="shared" si="474"/>
        <v>3669422.58</v>
      </c>
      <c r="AM907" s="171">
        <f t="shared" si="467"/>
        <v>0</v>
      </c>
      <c r="AN907" s="147">
        <f t="shared" si="468"/>
        <v>889393.77</v>
      </c>
      <c r="AO907" s="147">
        <f t="shared" si="469"/>
        <v>2795147.06</v>
      </c>
      <c r="AP907" s="147">
        <f t="shared" si="470"/>
        <v>3405997.83</v>
      </c>
      <c r="AQ907" s="178">
        <f t="shared" si="443"/>
        <v>8913.89</v>
      </c>
      <c r="AR907" s="148"/>
      <c r="AS907" s="149">
        <f t="shared" si="463"/>
        <v>0</v>
      </c>
      <c r="AT907" s="147">
        <f t="shared" si="456"/>
        <v>7099452.5499999998</v>
      </c>
      <c r="AU907" s="178"/>
      <c r="AV907" s="178"/>
      <c r="AW907" s="178"/>
      <c r="AX907" s="178"/>
      <c r="AY907" s="171">
        <f t="shared" si="475"/>
        <v>10920000.73</v>
      </c>
      <c r="AZ907" s="429">
        <f t="shared" si="476"/>
        <v>10920000.73</v>
      </c>
      <c r="BA907" s="172">
        <f t="shared" si="457"/>
        <v>1</v>
      </c>
      <c r="BB907" s="150">
        <f>VLOOKUP($C907&amp;"_40",'KY Schedule M for Rates - Elect'!$B$4:$K$1600,VLOOKUP($B907,MiscData!$K$8:$O$19,2,FALSE)-4,FALSE)+VLOOKUP($C907&amp;"_SSR_40",'KY Schedule M for Rates - Elect'!$B$4:$K$1600,VLOOKUP($B907,MiscData!$K$8:$O$19,2,FALSE)-4,FALSE)</f>
        <v>-468747.57121692272</v>
      </c>
      <c r="BC907" s="150">
        <f>VLOOKUP($C907&amp;"_39",'KY Schedule M for Rates - Elect'!$B$4:$K$1600,VLOOKUP($B907,MiscData!$K$8:$O$19,2,FALSE)-4,FALSE)</f>
        <v>22030.478529455599</v>
      </c>
      <c r="BD907" s="150">
        <f>VLOOKUP($C907&amp;"_42",'KY Schedule M for Rates - Elect'!$B$4:$K$1500,VLOOKUP($B907,MiscData!$K$8:$O$19,2,FALSE)-4,FALSE)</f>
        <v>190207.14638277399</v>
      </c>
      <c r="BE907" s="150">
        <f>VLOOKUP($C907&amp;"_41",'KY Schedule M for Rates - Elect'!$B$4:$K$1600,VLOOKUP($B907,MiscData!$K$8:$O$19,2,FALSE)-4,FALSE)+VLOOKUP($C907&amp;"_SSR_41",'KY Schedule M for Rates - Elect'!$B$4:$K$1600,VLOOKUP($B907,MiscData!$K$8:$O$19,2,FALSE)-4,FALSE)</f>
        <v>-971.68725205747376</v>
      </c>
      <c r="BF907" s="150">
        <f>SUMIFS('4023'!$AL:$AL,'4023'!$A:$A,$B907,'4023'!$B:$B,$E907)</f>
        <v>0</v>
      </c>
      <c r="BG907" s="150">
        <f>SUMIFS('4023'!$AD:$AD,'4023'!$A:$A,$B907,'4023'!$B:$B,$E907)</f>
        <v>0</v>
      </c>
      <c r="BH907" s="150">
        <f>VLOOKUP($C907&amp;"_SSR_5",'KY Schedule M for Rates - Elect'!$B$4:$K$1387,VLOOKUP($B907,MiscData!$K$8:$O$19,2,FALSE)-4,FALSE)</f>
        <v>5.55</v>
      </c>
      <c r="BI907" s="354">
        <f>SUMIFS('4023 - Solar Capacity'!$E:$E,'4023 - Solar Capacity'!$A:$A,$B907,'4023 - Solar Capacity'!$B:$B,$E907,'4023 - Solar Capacity'!$D:$D,"Business Solar")</f>
        <v>0</v>
      </c>
      <c r="BJ907" s="150">
        <f>SUMIFS('4023'!$AF:$AF,'4023'!$A:$A,$B907,'4023'!$B:$B,$E907)</f>
        <v>0</v>
      </c>
      <c r="BK907" s="150">
        <f>VLOOKUP($C907&amp;"_RC_44",'KY Schedule M for Rates - Elect'!$B$4:$K$1387,VLOOKUP($B907,MiscData!$K$8:$O$19,2,FALSE)-4,FALSE)</f>
        <v>8913.8923999999897</v>
      </c>
      <c r="BL907" s="150">
        <f>ROUND(VLOOKUP($C907&amp;"_44",'KY Schedule M for Rates - Elect'!$B$4:$K$1600,VLOOKUP($B907,MiscData!$K$8:$O$19,2,FALSE)-4,FALSE)+BF907+BK907,2)+ROUND(VLOOKUP($C907&amp;"_SSR_44",'KY Schedule M for Rates - Elect'!$B$4:$K$1600,VLOOKUP($B907,MiscData!$K$8:$O$19,2,FALSE)-4,FALSE),2)</f>
        <v>10662524.65</v>
      </c>
      <c r="BM907" s="430">
        <f>SUM(AY907,BB907:BF907,BH907,BJ907)</f>
        <v>10662524.64644325</v>
      </c>
      <c r="BN907" s="166">
        <f>ROUND(BL907-BM907,2)</f>
        <v>0</v>
      </c>
      <c r="BO907" s="173">
        <f t="shared" si="465"/>
        <v>3385035.94</v>
      </c>
      <c r="BP907" s="174">
        <f t="shared" si="466"/>
        <v>284386.64000000013</v>
      </c>
      <c r="BQ907" s="135" t="s">
        <v>335</v>
      </c>
      <c r="BU907" s="154">
        <f>IF(BZ907&gt;BZ906,BU906,IF(BU906&lt;MiscData!$F$1,EOMONTH(BU906,1),EOMONTH(BU906,-11)))</f>
        <v>44135</v>
      </c>
      <c r="BV907" s="143" t="str">
        <f t="shared" si="459"/>
        <v>0KUCME572</v>
      </c>
      <c r="BW907" s="153" t="str">
        <f t="shared" si="460"/>
        <v>0TOD-Sec</v>
      </c>
      <c r="BX907" s="135">
        <f>IF(BU907&lt;=MiscData!$B$23,MiscData!$C$23,IF(BU907&lt;=MiscData!$B$24,MiscData!$C$24,MiscData!$C$25))</f>
        <v>0</v>
      </c>
      <c r="BY907" s="135" t="str">
        <f>VLOOKUP(BZ907,MiscData!$V$4:$W$400,2,FALSE)</f>
        <v>KUCME572</v>
      </c>
      <c r="BZ907" s="135">
        <f>IF(BZ906=MiscData!$V$127,1,BZ906+1)</f>
        <v>36</v>
      </c>
      <c r="CA907" s="135" t="str">
        <f>VLOOKUP(BY907,MiscData!$W$4:$Y$400,3,FALSE)</f>
        <v>TOD-Sec</v>
      </c>
      <c r="CB907" s="131">
        <f>SUMIFS('4023'!$R$3:$R$4912,'4023'!$A$3:$A$4912,$B907,'4023'!$B$3:$B$4912,$E907)</f>
        <v>0</v>
      </c>
    </row>
    <row r="908" spans="1:80" ht="12" customHeight="1">
      <c r="A908" s="143">
        <f t="shared" si="454"/>
        <v>905</v>
      </c>
      <c r="B908" s="143" t="str">
        <f t="shared" si="455"/>
        <v>Oct 2020</v>
      </c>
      <c r="C908" s="143" t="str">
        <f t="shared" si="439"/>
        <v>TOD-Pri</v>
      </c>
      <c r="D908" s="833" t="str">
        <f t="shared" si="471"/>
        <v>TOD-Pri</v>
      </c>
      <c r="E908" s="833" t="str">
        <f t="shared" si="472"/>
        <v>KUCME573</v>
      </c>
      <c r="F908" s="144">
        <f>IF($C908="EV_Charge",SUMIFS('1022'!$S:$S,'1022'!$B:$B,$B908,'1022'!$C:$C,$E908),SUMIFS('1022'!$E:$E,'1022'!$B:$B,$B908,'1022'!$C:$C,$E908))</f>
        <v>0</v>
      </c>
      <c r="G908" s="182">
        <f>IF($C908="EV_Charge",SUMIFS('1022'!$T:$T,'1022'!$B:$B,$B908,'1022'!$C:$C,$E908),($F908*(VLOOKUP($B908,MiscData!$A$79:$B$90,2,FALSE))))</f>
        <v>0</v>
      </c>
      <c r="H908" s="182"/>
      <c r="I908" s="144"/>
      <c r="J908" s="144"/>
      <c r="K908" s="144"/>
      <c r="L908" s="144">
        <f>SUMIFS('1022'!$H:$H,'1022'!$B:$B,$B908,'1022'!$C:$C,$E908)</f>
        <v>0</v>
      </c>
      <c r="M908" s="144"/>
      <c r="N908" s="144"/>
      <c r="O908" s="144">
        <f>IFERROR(SUMIFS('1022'!$AJ:$AJ,'1022'!$B:$B,$B908,'1022'!$C:$C,$E908),0)</f>
        <v>0</v>
      </c>
      <c r="P908" s="175"/>
      <c r="Q908" s="175"/>
      <c r="R908" s="144">
        <f>IFERROR(SUMIFS('1022'!$I:$I,'1022'!$B:$B,$B908,'1022'!$C:$C,$E908),0)</f>
        <v>0</v>
      </c>
      <c r="S908" s="144">
        <f>IFERROR(SUMIFS('1022'!$J:$J,'1022'!$B:$B,$B908,'1022'!$C:$C,$E908),0)</f>
        <v>0</v>
      </c>
      <c r="T908" s="144">
        <f>IFERROR(SUMIFS('1022'!$K:$K,'1022'!$B:$B,$B908,'1022'!$C:$C,$E908),0)</f>
        <v>0</v>
      </c>
      <c r="U908" s="144">
        <f>SUMIFS('1022'!$Q:$Q,'1022'!$B:$B,$B908,'1022'!$C:$C,$E908)</f>
        <v>0</v>
      </c>
      <c r="V908" s="144">
        <f>SUMIFS('1022'!$AM:$AM,'1022'!$B:$B,$B908,'1022'!$C:$C,$E908)</f>
        <v>0</v>
      </c>
      <c r="W908" s="816"/>
      <c r="X908" s="824"/>
      <c r="Y908" s="824"/>
      <c r="Z908" s="824"/>
      <c r="AA908" s="145">
        <f>IFERROR(VLOOKUP($E908,Rates!$D$4:$AZ$197,3,FALSE),0)</f>
        <v>0</v>
      </c>
      <c r="AB908" s="146">
        <f>IFERROR(VLOOKUP($E908,Rates!$D$4:$AZ$195,15,FALSE),0)</f>
        <v>0</v>
      </c>
      <c r="AC908" s="146">
        <f>IFERROR(VLOOKUP($E908,Rates!$D$4:$AZ$197,18,FALSE),0)</f>
        <v>0</v>
      </c>
      <c r="AD908" s="146">
        <f>IFERROR(VLOOKUP($E908,Rates!$D$4:$AZ$197,19,FALSE),0)</f>
        <v>0</v>
      </c>
      <c r="AE908" s="146">
        <f>IFERROR(VLOOKUP($E908,Rates!$D$4:$AZ$95,23,FALSE),0)</f>
        <v>0</v>
      </c>
      <c r="AF908" s="379">
        <f>IFERROR(VLOOKUP($E908,Rates!$D$4:$AZ$95,29,FALSE),0)</f>
        <v>0</v>
      </c>
      <c r="AG908" s="379">
        <f>IFERROR(VLOOKUP($E908,Rates!$D$4:$AZ$95,30,FALSE),0)</f>
        <v>0</v>
      </c>
      <c r="AH908" s="379">
        <f>IFERROR(VLOOKUP($E908,Rates!$D$4:$AZ$95,31,FALSE),0)</f>
        <v>0</v>
      </c>
      <c r="AI908" s="379">
        <f>IFERROR(VLOOKUP($E908,Rates!$D$4:$AZ$95,42,FALSE),0)</f>
        <v>0</v>
      </c>
      <c r="AJ908" s="146">
        <f>IFERROR(VLOOKUP($E908,Rates!$D$4:$AZ$95,43,FALSE),0)</f>
        <v>0</v>
      </c>
      <c r="AK908" s="171">
        <f t="shared" si="473"/>
        <v>0</v>
      </c>
      <c r="AL908" s="171">
        <f t="shared" si="474"/>
        <v>0</v>
      </c>
      <c r="AM908" s="171">
        <f t="shared" si="467"/>
        <v>0</v>
      </c>
      <c r="AN908" s="147">
        <f t="shared" si="468"/>
        <v>0</v>
      </c>
      <c r="AO908" s="147">
        <f t="shared" si="469"/>
        <v>0</v>
      </c>
      <c r="AP908" s="147">
        <f t="shared" si="470"/>
        <v>0</v>
      </c>
      <c r="AQ908" s="178">
        <f t="shared" si="443"/>
        <v>0</v>
      </c>
      <c r="AR908" s="148"/>
      <c r="AS908" s="149">
        <f t="shared" si="463"/>
        <v>0</v>
      </c>
      <c r="AT908" s="147">
        <f t="shared" si="456"/>
        <v>0</v>
      </c>
      <c r="AU908" s="178"/>
      <c r="AV908" s="178"/>
      <c r="AW908" s="178"/>
      <c r="AX908" s="178"/>
      <c r="AY908" s="171">
        <f t="shared" si="464"/>
        <v>0</v>
      </c>
      <c r="AZ908" s="429">
        <f t="shared" si="448"/>
        <v>0</v>
      </c>
      <c r="BA908" s="172">
        <f t="shared" si="457"/>
        <v>1</v>
      </c>
      <c r="BB908" s="150">
        <f>SUMIFS('4023'!$Z:$Z,'4023'!$A:$A,$B908,'4023'!$B:$B,$E908)</f>
        <v>0</v>
      </c>
      <c r="BC908" s="150">
        <f>SUMIFS('4023'!$Y:$Y,'4023'!$A:$A,$B908,'4023'!$B:$B,$E908)</f>
        <v>0</v>
      </c>
      <c r="BD908" s="150">
        <f>SUMIFS('4023'!$BI:$BI,'4023'!$A:$A,$B908,'4023'!$B:$B,$E908)</f>
        <v>0</v>
      </c>
      <c r="BE908" s="150">
        <f>SUMIFS('4023'!$AB:$AB,'4023'!$A:$A,$B908,'4023'!$B:$B,$E908)</f>
        <v>0</v>
      </c>
      <c r="BF908" s="150">
        <f>SUMIFS('4023'!$AL:$AL,'4023'!$A:$A,$B908,'4023'!$B:$B,$E908)</f>
        <v>0</v>
      </c>
      <c r="BG908" s="150">
        <f>SUMIFS('4023'!$AD:$AD,'4023'!$A:$A,$B908,'4023'!$B:$B,$E908)</f>
        <v>0</v>
      </c>
      <c r="BH908" s="150">
        <f>SUMIFS('4023 - Solar Capacity'!$E:$E,'4023 - Solar Capacity'!$A:$A,$B908,'4023 - Solar Capacity'!$B:$B,$E908,'4023 - Solar Capacity'!$D:$D,"Solar Share Program")</f>
        <v>0</v>
      </c>
      <c r="BI908" s="354">
        <f>SUMIFS('4023 - Solar Capacity'!$E:$E,'4023 - Solar Capacity'!$A:$A,$B908,'4023 - Solar Capacity'!$B:$B,$E908,'4023 - Solar Capacity'!$D:$D,"Business Solar")</f>
        <v>0</v>
      </c>
      <c r="BJ908" s="150">
        <f>SUMIFS('4023'!$AF:$AF,'4023'!$A:$A,$B908,'4023'!$B:$B,$E908)</f>
        <v>0</v>
      </c>
      <c r="BK908" s="150"/>
      <c r="BL908" s="150">
        <f>SUMIFS('4023'!$D:$D,'4023'!$A:$A,$B908,'4023'!$B:$B,$E908)</f>
        <v>0</v>
      </c>
      <c r="BM908" s="430">
        <f t="shared" si="462"/>
        <v>0</v>
      </c>
      <c r="BN908" s="166">
        <f t="shared" si="458"/>
        <v>0</v>
      </c>
      <c r="BO908" s="173">
        <f t="shared" si="465"/>
        <v>0</v>
      </c>
      <c r="BP908" s="174">
        <f t="shared" si="466"/>
        <v>0</v>
      </c>
      <c r="BQ908" s="135" t="s">
        <v>335</v>
      </c>
      <c r="BU908" s="154">
        <f>IF(BZ908&gt;BZ907,BU907,IF(BU907&lt;MiscData!$F$1,EOMONTH(BU907,1),EOMONTH(BU907,-11)))</f>
        <v>44135</v>
      </c>
      <c r="BV908" s="143" t="str">
        <f t="shared" si="459"/>
        <v>0KUCME573</v>
      </c>
      <c r="BW908" s="153" t="str">
        <f t="shared" si="460"/>
        <v>0TOD-Pri</v>
      </c>
      <c r="BX908" s="135">
        <f>IF(BU908&lt;=MiscData!$B$23,MiscData!$C$23,IF(BU908&lt;=MiscData!$B$24,MiscData!$C$24,MiscData!$C$25))</f>
        <v>0</v>
      </c>
      <c r="BY908" s="135" t="str">
        <f>VLOOKUP(BZ908,MiscData!$V$4:$W$400,2,FALSE)</f>
        <v>KUCME573</v>
      </c>
      <c r="BZ908" s="135">
        <f>IF(BZ907=MiscData!$V$127,1,BZ907+1)</f>
        <v>37</v>
      </c>
      <c r="CA908" s="135" t="str">
        <f>VLOOKUP(BY908,MiscData!$W$4:$Y$400,3,FALSE)</f>
        <v>TOD-Pri</v>
      </c>
      <c r="CB908" s="131">
        <f>SUMIFS('4023'!$R$3:$R$4912,'4023'!$A$3:$A$4912,$B908,'4023'!$B$3:$B$4912,$E908)</f>
        <v>0</v>
      </c>
    </row>
    <row r="909" spans="1:80" ht="12" customHeight="1">
      <c r="A909" s="143">
        <f t="shared" si="454"/>
        <v>906</v>
      </c>
      <c r="B909" s="143" t="str">
        <f t="shared" si="455"/>
        <v>Oct 2020</v>
      </c>
      <c r="C909" s="143" t="str">
        <f t="shared" si="439"/>
        <v>TOD-Pri</v>
      </c>
      <c r="D909" s="833" t="str">
        <f t="shared" si="471"/>
        <v>TOD-Pri</v>
      </c>
      <c r="E909" s="833" t="str">
        <f t="shared" si="472"/>
        <v>KUCME575</v>
      </c>
      <c r="F909" s="144">
        <f>IF($C909="EV_Charge",SUMIFS('1022'!$S:$S,'1022'!$B:$B,$B909,'1022'!$C:$C,$E909),SUMIFS('1022'!$E:$E,'1022'!$B:$B,$B909,'1022'!$C:$C,$E909))</f>
        <v>0</v>
      </c>
      <c r="G909" s="182">
        <f>IF($C909="EV_Charge",SUMIFS('1022'!$T:$T,'1022'!$B:$B,$B909,'1022'!$C:$C,$E909),($F909*(VLOOKUP($B909,MiscData!$A$79:$B$90,2,FALSE))))</f>
        <v>0</v>
      </c>
      <c r="H909" s="182"/>
      <c r="I909" s="144"/>
      <c r="J909" s="144"/>
      <c r="K909" s="144"/>
      <c r="L909" s="144">
        <f>SUMIFS('1022'!$H:$H,'1022'!$B:$B,$B909,'1022'!$C:$C,$E909)</f>
        <v>0</v>
      </c>
      <c r="M909" s="144"/>
      <c r="N909" s="144"/>
      <c r="O909" s="144">
        <f>IFERROR(SUMIFS('1022'!$AJ:$AJ,'1022'!$B:$B,$B909,'1022'!$C:$C,$E909),0)</f>
        <v>0</v>
      </c>
      <c r="P909" s="175"/>
      <c r="Q909" s="175"/>
      <c r="R909" s="144">
        <f>IFERROR(SUMIFS('1022'!$I:$I,'1022'!$B:$B,$B909,'1022'!$C:$C,$E909),0)</f>
        <v>0</v>
      </c>
      <c r="S909" s="144">
        <f>IFERROR(SUMIFS('1022'!$J:$J,'1022'!$B:$B,$B909,'1022'!$C:$C,$E909),0)</f>
        <v>0</v>
      </c>
      <c r="T909" s="144">
        <f>IFERROR(SUMIFS('1022'!$K:$K,'1022'!$B:$B,$B909,'1022'!$C:$C,$E909),0)</f>
        <v>0</v>
      </c>
      <c r="U909" s="144">
        <f>SUMIFS('1022'!$Q:$Q,'1022'!$B:$B,$B909,'1022'!$C:$C,$E909)</f>
        <v>0</v>
      </c>
      <c r="V909" s="144">
        <f>SUMIFS('1022'!$AM:$AM,'1022'!$B:$B,$B909,'1022'!$C:$C,$E909)</f>
        <v>0</v>
      </c>
      <c r="W909" s="816"/>
      <c r="X909" s="824"/>
      <c r="Y909" s="824"/>
      <c r="Z909" s="824"/>
      <c r="AA909" s="145">
        <f>IFERROR(VLOOKUP($E909,Rates!$D$4:$AZ$197,3,FALSE),0)</f>
        <v>10.84</v>
      </c>
      <c r="AB909" s="146">
        <f>IFERROR(VLOOKUP($E909,Rates!$D$4:$AZ$195,15,FALSE),0)</f>
        <v>2.5729999999999999E-2</v>
      </c>
      <c r="AC909" s="146">
        <f>IFERROR(VLOOKUP($E909,Rates!$D$4:$AZ$197,18,FALSE),0)</f>
        <v>0</v>
      </c>
      <c r="AD909" s="146">
        <f>IFERROR(VLOOKUP($E909,Rates!$D$4:$AZ$197,19,FALSE),0)</f>
        <v>0</v>
      </c>
      <c r="AE909" s="146">
        <f>IFERROR(VLOOKUP($E909,Rates!$D$4:$AZ$95,23,FALSE),0)</f>
        <v>2.452E-2</v>
      </c>
      <c r="AF909" s="379">
        <f>IFERROR(VLOOKUP($E909,Rates!$D$4:$AZ$95,29,FALSE),0)</f>
        <v>2.0299999999999998</v>
      </c>
      <c r="AG909" s="379">
        <f>IFERROR(VLOOKUP($E909,Rates!$D$4:$AZ$95,30,FALSE),0)</f>
        <v>6.84</v>
      </c>
      <c r="AH909" s="379">
        <f>IFERROR(VLOOKUP($E909,Rates!$D$4:$AZ$95,31,FALSE),0)</f>
        <v>8.52</v>
      </c>
      <c r="AI909" s="379">
        <f>IFERROR(VLOOKUP($E909,Rates!$D$4:$AZ$95,42,FALSE),0)</f>
        <v>0.99</v>
      </c>
      <c r="AJ909" s="146">
        <f>IFERROR(VLOOKUP($E909,Rates!$D$4:$AZ$95,43,FALSE),0)</f>
        <v>0</v>
      </c>
      <c r="AK909" s="171">
        <f t="shared" si="473"/>
        <v>0</v>
      </c>
      <c r="AL909" s="171">
        <f t="shared" si="474"/>
        <v>0</v>
      </c>
      <c r="AM909" s="171">
        <f t="shared" si="467"/>
        <v>0</v>
      </c>
      <c r="AN909" s="147">
        <f t="shared" si="468"/>
        <v>0</v>
      </c>
      <c r="AO909" s="147">
        <f t="shared" si="469"/>
        <v>0</v>
      </c>
      <c r="AP909" s="147">
        <f t="shared" si="470"/>
        <v>0</v>
      </c>
      <c r="AQ909" s="178">
        <f t="shared" si="443"/>
        <v>0</v>
      </c>
      <c r="AR909" s="148"/>
      <c r="AS909" s="149">
        <f t="shared" si="463"/>
        <v>0</v>
      </c>
      <c r="AT909" s="147">
        <f t="shared" si="456"/>
        <v>0</v>
      </c>
      <c r="AU909" s="178"/>
      <c r="AV909" s="178"/>
      <c r="AW909" s="178"/>
      <c r="AX909" s="178"/>
      <c r="AY909" s="171">
        <f t="shared" si="464"/>
        <v>0</v>
      </c>
      <c r="AZ909" s="429">
        <f t="shared" si="448"/>
        <v>0</v>
      </c>
      <c r="BA909" s="172">
        <f t="shared" si="457"/>
        <v>1</v>
      </c>
      <c r="BB909" s="150">
        <f>SUMIFS('4023'!$Z:$Z,'4023'!$A:$A,$B909,'4023'!$B:$B,$E909)</f>
        <v>0</v>
      </c>
      <c r="BC909" s="150">
        <f>SUMIFS('4023'!$Y:$Y,'4023'!$A:$A,$B909,'4023'!$B:$B,$E909)</f>
        <v>0</v>
      </c>
      <c r="BD909" s="150">
        <f>SUMIFS('4023'!$BI:$BI,'4023'!$A:$A,$B909,'4023'!$B:$B,$E909)</f>
        <v>0</v>
      </c>
      <c r="BE909" s="150">
        <f>SUMIFS('4023'!$AB:$AB,'4023'!$A:$A,$B909,'4023'!$B:$B,$E909)</f>
        <v>0</v>
      </c>
      <c r="BF909" s="150">
        <f>SUMIFS('4023'!$AL:$AL,'4023'!$A:$A,$B909,'4023'!$B:$B,$E909)</f>
        <v>0</v>
      </c>
      <c r="BG909" s="150">
        <f>SUMIFS('4023'!$AD:$AD,'4023'!$A:$A,$B909,'4023'!$B:$B,$E909)</f>
        <v>0</v>
      </c>
      <c r="BH909" s="150">
        <f>SUMIFS('4023 - Solar Capacity'!$E:$E,'4023 - Solar Capacity'!$A:$A,$B909,'4023 - Solar Capacity'!$B:$B,$E909,'4023 - Solar Capacity'!$D:$D,"Solar Share Program")</f>
        <v>0</v>
      </c>
      <c r="BI909" s="354">
        <f>SUMIFS('4023 - Solar Capacity'!$E:$E,'4023 - Solar Capacity'!$A:$A,$B909,'4023 - Solar Capacity'!$B:$B,$E909,'4023 - Solar Capacity'!$D:$D,"Business Solar")</f>
        <v>0</v>
      </c>
      <c r="BJ909" s="150">
        <f>SUMIFS('4023'!$AF:$AF,'4023'!$A:$A,$B909,'4023'!$B:$B,$E909)</f>
        <v>0</v>
      </c>
      <c r="BK909" s="150"/>
      <c r="BL909" s="150">
        <f>SUMIFS('4023'!$D:$D,'4023'!$A:$A,$B909,'4023'!$B:$B,$E909)</f>
        <v>0</v>
      </c>
      <c r="BM909" s="430">
        <f t="shared" si="462"/>
        <v>0</v>
      </c>
      <c r="BN909" s="166">
        <f t="shared" si="458"/>
        <v>0</v>
      </c>
      <c r="BO909" s="173">
        <f t="shared" si="465"/>
        <v>0</v>
      </c>
      <c r="BP909" s="174">
        <f t="shared" si="466"/>
        <v>0</v>
      </c>
      <c r="BQ909" s="135" t="s">
        <v>335</v>
      </c>
      <c r="BU909" s="154">
        <f>IF(BZ909&gt;BZ908,BU908,IF(BU908&lt;MiscData!$F$1,EOMONTH(BU908,1),EOMONTH(BU908,-11)))</f>
        <v>44135</v>
      </c>
      <c r="BV909" s="143" t="str">
        <f t="shared" si="459"/>
        <v>0KUCME575</v>
      </c>
      <c r="BW909" s="153" t="str">
        <f t="shared" si="460"/>
        <v>0TOD-Pri</v>
      </c>
      <c r="BX909" s="135">
        <f>IF(BU909&lt;=MiscData!$B$23,MiscData!$C$23,IF(BU909&lt;=MiscData!$B$24,MiscData!$C$24,MiscData!$C$25))</f>
        <v>0</v>
      </c>
      <c r="BY909" s="135" t="str">
        <f>VLOOKUP(BZ909,MiscData!$V$4:$W$400,2,FALSE)</f>
        <v>KUCME575</v>
      </c>
      <c r="BZ909" s="135">
        <f>IF(BZ908=MiscData!$V$127,1,BZ908+1)</f>
        <v>38</v>
      </c>
      <c r="CA909" s="135" t="str">
        <f>VLOOKUP(BY909,MiscData!$W$4:$Y$400,3,FALSE)</f>
        <v>TOD-Pri</v>
      </c>
      <c r="CB909" s="131">
        <f>SUMIFS('4023'!$R$3:$R$4912,'4023'!$A$3:$A$4912,$B909,'4023'!$B$3:$B$4912,$E909)</f>
        <v>0</v>
      </c>
    </row>
    <row r="910" spans="1:80" ht="12" customHeight="1">
      <c r="A910" s="143">
        <f t="shared" si="454"/>
        <v>907</v>
      </c>
      <c r="B910" s="143" t="str">
        <f t="shared" si="455"/>
        <v>Oct 2020</v>
      </c>
      <c r="C910" s="143" t="str">
        <f t="shared" si="439"/>
        <v>TOD-Sec</v>
      </c>
      <c r="D910" s="833" t="str">
        <f t="shared" si="471"/>
        <v>TOD-Sec</v>
      </c>
      <c r="E910" s="833" t="str">
        <f t="shared" si="472"/>
        <v>KUCME576</v>
      </c>
      <c r="F910" s="144">
        <f>IF($C910="EV_Charge",SUMIFS('1022'!$S:$S,'1022'!$B:$B,$B910,'1022'!$C:$C,$E910),SUMIFS('1022'!$E:$E,'1022'!$B:$B,$B910,'1022'!$C:$C,$E910))</f>
        <v>0</v>
      </c>
      <c r="G910" s="182">
        <f>IF($C910="EV_Charge",SUMIFS('1022'!$T:$T,'1022'!$B:$B,$B910,'1022'!$C:$C,$E910),($F910*(VLOOKUP($B910,MiscData!$A$79:$B$90,2,FALSE))))</f>
        <v>0</v>
      </c>
      <c r="H910" s="182"/>
      <c r="I910" s="144"/>
      <c r="J910" s="144"/>
      <c r="K910" s="144"/>
      <c r="L910" s="144">
        <f>SUMIFS('1022'!$H:$H,'1022'!$B:$B,$B910,'1022'!$C:$C,$E910)</f>
        <v>0</v>
      </c>
      <c r="M910" s="144"/>
      <c r="N910" s="144"/>
      <c r="O910" s="144">
        <f>IFERROR(SUMIFS('1022'!$AJ:$AJ,'1022'!$B:$B,$B910,'1022'!$C:$C,$E910),0)</f>
        <v>0</v>
      </c>
      <c r="P910" s="175"/>
      <c r="Q910" s="175"/>
      <c r="R910" s="144">
        <f>IFERROR(SUMIFS('1022'!$I:$I,'1022'!$B:$B,$B910,'1022'!$C:$C,$E910),0)</f>
        <v>0</v>
      </c>
      <c r="S910" s="144">
        <f>IFERROR(SUMIFS('1022'!$J:$J,'1022'!$B:$B,$B910,'1022'!$C:$C,$E910),0)</f>
        <v>0</v>
      </c>
      <c r="T910" s="144">
        <f>IFERROR(SUMIFS('1022'!$K:$K,'1022'!$B:$B,$B910,'1022'!$C:$C,$E910),0)</f>
        <v>0</v>
      </c>
      <c r="U910" s="144">
        <f>SUMIFS('1022'!$Q:$Q,'1022'!$B:$B,$B910,'1022'!$C:$C,$E910)</f>
        <v>0</v>
      </c>
      <c r="V910" s="144">
        <f>SUMIFS('1022'!$AM:$AM,'1022'!$B:$B,$B910,'1022'!$C:$C,$E910)</f>
        <v>0</v>
      </c>
      <c r="W910" s="816"/>
      <c r="X910" s="824"/>
      <c r="Y910" s="824"/>
      <c r="Z910" s="824"/>
      <c r="AA910" s="145">
        <f>IFERROR(VLOOKUP($E910,Rates!$D$4:$AZ$197,3,FALSE),0)</f>
        <v>6.58</v>
      </c>
      <c r="AB910" s="146">
        <f>IFERROR(VLOOKUP($E910,Rates!$D$4:$AZ$195,15,FALSE),0)</f>
        <v>2.6579999999999999E-2</v>
      </c>
      <c r="AC910" s="146">
        <f>IFERROR(VLOOKUP($E910,Rates!$D$4:$AZ$197,18,FALSE),0)</f>
        <v>0</v>
      </c>
      <c r="AD910" s="146">
        <f>IFERROR(VLOOKUP($E910,Rates!$D$4:$AZ$197,19,FALSE),0)</f>
        <v>0</v>
      </c>
      <c r="AE910" s="146">
        <f>IFERROR(VLOOKUP($E910,Rates!$D$4:$AZ$95,23,FALSE),0)</f>
        <v>2.452E-2</v>
      </c>
      <c r="AF910" s="379">
        <f>IFERROR(VLOOKUP($E910,Rates!$D$4:$AZ$95,29,FALSE),0)</f>
        <v>1.75</v>
      </c>
      <c r="AG910" s="379">
        <f>IFERROR(VLOOKUP($E910,Rates!$D$4:$AZ$95,30,FALSE),0)</f>
        <v>7.07</v>
      </c>
      <c r="AH910" s="379">
        <f>IFERROR(VLOOKUP($E910,Rates!$D$4:$AZ$95,31,FALSE),0)</f>
        <v>8.7899999999999991</v>
      </c>
      <c r="AI910" s="379">
        <f>IFERROR(VLOOKUP($E910,Rates!$D$4:$AZ$95,42,FALSE),0)</f>
        <v>1.1599999999999999</v>
      </c>
      <c r="AJ910" s="146">
        <f>IFERROR(VLOOKUP($E910,Rates!$D$4:$AZ$95,43,FALSE),0)</f>
        <v>2.1729999999999999E-2</v>
      </c>
      <c r="AK910" s="171">
        <f t="shared" si="473"/>
        <v>0</v>
      </c>
      <c r="AL910" s="171">
        <f t="shared" si="474"/>
        <v>0</v>
      </c>
      <c r="AM910" s="171">
        <f t="shared" si="467"/>
        <v>0</v>
      </c>
      <c r="AN910" s="147">
        <f t="shared" si="468"/>
        <v>0</v>
      </c>
      <c r="AO910" s="147">
        <f t="shared" si="469"/>
        <v>0</v>
      </c>
      <c r="AP910" s="147">
        <f t="shared" si="470"/>
        <v>0</v>
      </c>
      <c r="AQ910" s="178">
        <f t="shared" si="443"/>
        <v>0</v>
      </c>
      <c r="AR910" s="148"/>
      <c r="AS910" s="149">
        <f t="shared" si="463"/>
        <v>0</v>
      </c>
      <c r="AT910" s="147">
        <f t="shared" si="456"/>
        <v>0</v>
      </c>
      <c r="AU910" s="178"/>
      <c r="AV910" s="178"/>
      <c r="AW910" s="178"/>
      <c r="AX910" s="178"/>
      <c r="AY910" s="171">
        <f t="shared" si="464"/>
        <v>0</v>
      </c>
      <c r="AZ910" s="429">
        <f t="shared" si="448"/>
        <v>0</v>
      </c>
      <c r="BA910" s="172">
        <f t="shared" si="457"/>
        <v>1</v>
      </c>
      <c r="BB910" s="150">
        <f>SUMIFS('4023'!$Z:$Z,'4023'!$A:$A,$B910,'4023'!$B:$B,$E910)</f>
        <v>0</v>
      </c>
      <c r="BC910" s="150">
        <f>SUMIFS('4023'!$Y:$Y,'4023'!$A:$A,$B910,'4023'!$B:$B,$E910)</f>
        <v>0</v>
      </c>
      <c r="BD910" s="150">
        <f>SUMIFS('4023'!$BI:$BI,'4023'!$A:$A,$B910,'4023'!$B:$B,$E910)</f>
        <v>0</v>
      </c>
      <c r="BE910" s="150">
        <f>SUMIFS('4023'!$AB:$AB,'4023'!$A:$A,$B910,'4023'!$B:$B,$E910)</f>
        <v>0</v>
      </c>
      <c r="BF910" s="150">
        <f>SUMIFS('4023'!$AL:$AL,'4023'!$A:$A,$B910,'4023'!$B:$B,$E910)</f>
        <v>0</v>
      </c>
      <c r="BG910" s="150">
        <f>SUMIFS('4023'!$AD:$AD,'4023'!$A:$A,$B910,'4023'!$B:$B,$E910)</f>
        <v>0</v>
      </c>
      <c r="BH910" s="150">
        <f>SUMIFS('4023 - Solar Capacity'!$E:$E,'4023 - Solar Capacity'!$A:$A,$B910,'4023 - Solar Capacity'!$B:$B,$E910,'4023 - Solar Capacity'!$D:$D,"Solar Share Program")</f>
        <v>0</v>
      </c>
      <c r="BI910" s="354">
        <f>SUMIFS('4023 - Solar Capacity'!$E:$E,'4023 - Solar Capacity'!$A:$A,$B910,'4023 - Solar Capacity'!$B:$B,$E910,'4023 - Solar Capacity'!$D:$D,"Business Solar")</f>
        <v>0</v>
      </c>
      <c r="BJ910" s="150">
        <f>SUMIFS('4023'!$AF:$AF,'4023'!$A:$A,$B910,'4023'!$B:$B,$E910)</f>
        <v>0</v>
      </c>
      <c r="BK910" s="150"/>
      <c r="BL910" s="150">
        <f>SUMIFS('4023'!$D:$D,'4023'!$A:$A,$B910,'4023'!$B:$B,$E910)</f>
        <v>0</v>
      </c>
      <c r="BM910" s="430">
        <f t="shared" si="462"/>
        <v>0</v>
      </c>
      <c r="BN910" s="166">
        <f t="shared" si="458"/>
        <v>0</v>
      </c>
      <c r="BO910" s="173">
        <f t="shared" si="465"/>
        <v>0</v>
      </c>
      <c r="BP910" s="174">
        <f t="shared" si="466"/>
        <v>0</v>
      </c>
      <c r="BQ910" s="135" t="s">
        <v>335</v>
      </c>
      <c r="BU910" s="154">
        <f>IF(BZ910&gt;BZ909,BU909,IF(BU909&lt;MiscData!$F$1,EOMONTH(BU909,1),EOMONTH(BU909,-11)))</f>
        <v>44135</v>
      </c>
      <c r="BV910" s="143" t="str">
        <f t="shared" si="459"/>
        <v>0KUCME576</v>
      </c>
      <c r="BW910" s="153" t="str">
        <f t="shared" si="460"/>
        <v>0TOD-Sec</v>
      </c>
      <c r="BX910" s="135">
        <f>IF(BU910&lt;=MiscData!$B$23,MiscData!$C$23,IF(BU910&lt;=MiscData!$B$24,MiscData!$C$24,MiscData!$C$25))</f>
        <v>0</v>
      </c>
      <c r="BY910" s="135" t="str">
        <f>VLOOKUP(BZ910,MiscData!$V$4:$W$400,2,FALSE)</f>
        <v>KUCME576</v>
      </c>
      <c r="BZ910" s="135">
        <f>IF(BZ909=MiscData!$V$127,1,BZ909+1)</f>
        <v>39</v>
      </c>
      <c r="CA910" s="135" t="str">
        <f>VLOOKUP(BY910,MiscData!$W$4:$Y$400,3,FALSE)</f>
        <v>TOD-Sec</v>
      </c>
      <c r="CB910" s="131">
        <f>SUMIFS('4023'!$R$3:$R$4912,'4023'!$A$3:$A$4912,$B910,'4023'!$B$3:$B$4912,$E910)</f>
        <v>0</v>
      </c>
    </row>
    <row r="911" spans="1:80" ht="12" customHeight="1">
      <c r="A911" s="143">
        <f t="shared" si="454"/>
        <v>908</v>
      </c>
      <c r="B911" s="143" t="str">
        <f t="shared" si="455"/>
        <v>Oct 2020</v>
      </c>
      <c r="C911" s="143" t="str">
        <f t="shared" si="439"/>
        <v>SQF</v>
      </c>
      <c r="D911" s="833" t="str">
        <f t="shared" si="471"/>
        <v>SQF</v>
      </c>
      <c r="E911" s="833" t="str">
        <f t="shared" si="472"/>
        <v>KUCME705</v>
      </c>
      <c r="F911" s="144">
        <f>IF($C911="EV_Charge",SUMIFS('1022'!$S:$S,'1022'!$B:$B,$B911,'1022'!$C:$C,$E911),SUMIFS('1022'!$E:$E,'1022'!$B:$B,$B911,'1022'!$C:$C,$E911))</f>
        <v>0</v>
      </c>
      <c r="G911" s="182">
        <f>IF($C911="EV_Charge",SUMIFS('1022'!$T:$T,'1022'!$B:$B,$B911,'1022'!$C:$C,$E911),($F911*(VLOOKUP($B911,MiscData!$A$79:$B$90,2,FALSE))))</f>
        <v>0</v>
      </c>
      <c r="H911" s="182"/>
      <c r="I911" s="144"/>
      <c r="J911" s="144"/>
      <c r="K911" s="144"/>
      <c r="L911" s="144">
        <f>SUMIFS('1022'!$H:$H,'1022'!$B:$B,$B911,'1022'!$C:$C,$E911)</f>
        <v>0</v>
      </c>
      <c r="M911" s="144"/>
      <c r="N911" s="144"/>
      <c r="O911" s="144">
        <f>IFERROR(SUMIFS('1022'!$AJ:$AJ,'1022'!$B:$B,$B911,'1022'!$C:$C,$E911),0)</f>
        <v>0</v>
      </c>
      <c r="P911" s="175"/>
      <c r="Q911" s="175"/>
      <c r="R911" s="144">
        <f>IFERROR(SUMIFS('1022'!$I:$I,'1022'!$B:$B,$B911,'1022'!$C:$C,$E911),0)</f>
        <v>0</v>
      </c>
      <c r="S911" s="144">
        <f>IFERROR(SUMIFS('1022'!$J:$J,'1022'!$B:$B,$B911,'1022'!$C:$C,$E911),0)</f>
        <v>0</v>
      </c>
      <c r="T911" s="144">
        <f>IFERROR(SUMIFS('1022'!$K:$K,'1022'!$B:$B,$B911,'1022'!$C:$C,$E911),0)</f>
        <v>0</v>
      </c>
      <c r="U911" s="144">
        <f>SUMIFS('1022'!$Q:$Q,'1022'!$B:$B,$B911,'1022'!$C:$C,$E911)</f>
        <v>0</v>
      </c>
      <c r="V911" s="144">
        <f>SUMIFS('1022'!$AM:$AM,'1022'!$B:$B,$B911,'1022'!$C:$C,$E911)</f>
        <v>0</v>
      </c>
      <c r="W911" s="816"/>
      <c r="X911" s="824"/>
      <c r="Y911" s="824"/>
      <c r="Z911" s="824"/>
      <c r="AA911" s="145">
        <f>IFERROR(VLOOKUP($E911,Rates!$D$4:$AZ$197,3,FALSE),0)</f>
        <v>0</v>
      </c>
      <c r="AB911" s="146">
        <f>IFERROR(VLOOKUP($E911,Rates!$D$4:$AZ$195,15,FALSE),0)</f>
        <v>0</v>
      </c>
      <c r="AC911" s="146">
        <f>IFERROR(VLOOKUP($E911,Rates!$D$4:$AZ$197,18,FALSE),0)</f>
        <v>0</v>
      </c>
      <c r="AD911" s="146">
        <f>IFERROR(VLOOKUP($E911,Rates!$D$4:$AZ$197,19,FALSE),0)</f>
        <v>0</v>
      </c>
      <c r="AE911" s="146">
        <f>IFERROR(VLOOKUP($E911,Rates!$D$4:$AZ$95,23,FALSE),0)</f>
        <v>0</v>
      </c>
      <c r="AF911" s="379">
        <f>IFERROR(VLOOKUP($E911,Rates!$D$4:$AZ$95,29,FALSE),0)</f>
        <v>0</v>
      </c>
      <c r="AG911" s="379">
        <f>IFERROR(VLOOKUP($E911,Rates!$D$4:$AZ$95,30,FALSE),0)</f>
        <v>0</v>
      </c>
      <c r="AH911" s="379">
        <f>IFERROR(VLOOKUP($E911,Rates!$D$4:$AZ$95,31,FALSE),0)</f>
        <v>0</v>
      </c>
      <c r="AI911" s="379">
        <f>IFERROR(VLOOKUP($E911,Rates!$D$4:$AZ$95,42,FALSE),0)</f>
        <v>0</v>
      </c>
      <c r="AJ911" s="146">
        <f>IFERROR(VLOOKUP($E911,Rates!$D$4:$AZ$95,43,FALSE),0)</f>
        <v>0</v>
      </c>
      <c r="AK911" s="171">
        <f t="shared" si="473"/>
        <v>0</v>
      </c>
      <c r="AL911" s="171">
        <f t="shared" si="474"/>
        <v>0</v>
      </c>
      <c r="AM911" s="171">
        <f t="shared" si="467"/>
        <v>0</v>
      </c>
      <c r="AN911" s="147">
        <f t="shared" si="468"/>
        <v>0</v>
      </c>
      <c r="AO911" s="147">
        <f t="shared" si="469"/>
        <v>0</v>
      </c>
      <c r="AP911" s="147">
        <f t="shared" si="470"/>
        <v>0</v>
      </c>
      <c r="AQ911" s="178">
        <f t="shared" si="443"/>
        <v>0</v>
      </c>
      <c r="AR911" s="148"/>
      <c r="AS911" s="149">
        <f t="shared" si="463"/>
        <v>0</v>
      </c>
      <c r="AT911" s="147">
        <f t="shared" si="456"/>
        <v>0</v>
      </c>
      <c r="AU911" s="178">
        <f>SUMIFS('4023'!$O:$O,'4023'!$A:$A,B911,'4023'!$B:$B,E911)-AK911</f>
        <v>0</v>
      </c>
      <c r="AV911" s="178">
        <f>SUMIFS('4023'!$S:$S,'4023'!$A:$A,B911,'4023'!$B:$B,E911)+SUMIFS('4023'!$T:$T,'4023'!$A:$A,B911,'4023'!$B:$B,E911)+SUMIFS('4023'!$V:$V,'4023'!$A:$A,B911,'4023'!$B:$B,E911)-AL911</f>
        <v>0</v>
      </c>
      <c r="AW911" s="178">
        <f>SUMIFS('4023'!$R:$R,'4023'!$A:$A,B911,'4023'!$B:$B,E911)+SUMIFS('4023'!$U:$U,'4023'!$A:$A,B911,'4023'!$B:$B,E911)-AT911</f>
        <v>0</v>
      </c>
      <c r="AX911" s="178"/>
      <c r="AY911" s="171">
        <f t="shared" si="464"/>
        <v>0</v>
      </c>
      <c r="AZ911" s="429">
        <f t="shared" si="448"/>
        <v>0</v>
      </c>
      <c r="BA911" s="172">
        <f t="shared" si="457"/>
        <v>1</v>
      </c>
      <c r="BB911" s="150">
        <f>SUMIFS('4023'!$Z:$Z,'4023'!$A:$A,$B911,'4023'!$B:$B,$E911)</f>
        <v>0</v>
      </c>
      <c r="BC911" s="150">
        <f>SUMIFS('4023'!$Y:$Y,'4023'!$A:$A,$B911,'4023'!$B:$B,$E911)</f>
        <v>0</v>
      </c>
      <c r="BD911" s="150">
        <f>SUMIFS('4023'!$BI:$BI,'4023'!$A:$A,$B911,'4023'!$B:$B,$E911)</f>
        <v>0</v>
      </c>
      <c r="BE911" s="150">
        <f>SUMIFS('4023'!$AB:$AB,'4023'!$A:$A,$B911,'4023'!$B:$B,$E911)</f>
        <v>0</v>
      </c>
      <c r="BF911" s="150">
        <f>SUMIFS('4023'!$AL:$AL,'4023'!$A:$A,$B911,'4023'!$B:$B,$E911)</f>
        <v>0</v>
      </c>
      <c r="BG911" s="150">
        <f>SUMIFS('4023'!$AD:$AD,'4023'!$A:$A,$B911,'4023'!$B:$B,$E911)</f>
        <v>0</v>
      </c>
      <c r="BH911" s="150">
        <f>SUMIFS('4023 - Solar Capacity'!$E:$E,'4023 - Solar Capacity'!$A:$A,$B911,'4023 - Solar Capacity'!$B:$B,$E911,'4023 - Solar Capacity'!$D:$D,"Solar Share Program")</f>
        <v>0</v>
      </c>
      <c r="BI911" s="354">
        <f>SUMIFS('4023 - Solar Capacity'!$E:$E,'4023 - Solar Capacity'!$A:$A,$B911,'4023 - Solar Capacity'!$B:$B,$E911,'4023 - Solar Capacity'!$D:$D,"Business Solar")</f>
        <v>0</v>
      </c>
      <c r="BJ911" s="150">
        <f>SUMIFS('4023'!$AF:$AF,'4023'!$A:$A,$B911,'4023'!$B:$B,$E911)</f>
        <v>0</v>
      </c>
      <c r="BK911" s="150"/>
      <c r="BL911" s="150">
        <f>SUMIFS('4023'!$D:$D,'4023'!$A:$A,$B911,'4023'!$B:$B,$E911)</f>
        <v>0</v>
      </c>
      <c r="BM911" s="430">
        <f t="shared" si="462"/>
        <v>0</v>
      </c>
      <c r="BN911" s="166">
        <f t="shared" si="458"/>
        <v>0</v>
      </c>
      <c r="BO911" s="173">
        <f t="shared" si="465"/>
        <v>0</v>
      </c>
      <c r="BP911" s="174">
        <f t="shared" si="466"/>
        <v>0</v>
      </c>
      <c r="BQ911" s="135" t="s">
        <v>335</v>
      </c>
      <c r="BU911" s="154">
        <f>IF(BZ911&gt;BZ910,BU910,IF(BU910&lt;MiscData!$F$1,EOMONTH(BU910,1),EOMONTH(BU910,-11)))</f>
        <v>44135</v>
      </c>
      <c r="BV911" s="143" t="str">
        <f t="shared" si="459"/>
        <v>0KUCME705</v>
      </c>
      <c r="BW911" s="153" t="str">
        <f t="shared" si="460"/>
        <v>0SQF</v>
      </c>
      <c r="BX911" s="135">
        <f>IF(BU911&lt;=MiscData!$B$23,MiscData!$C$23,IF(BU911&lt;=MiscData!$B$24,MiscData!$C$24,MiscData!$C$25))</f>
        <v>0</v>
      </c>
      <c r="BY911" s="135" t="str">
        <f>VLOOKUP(BZ911,MiscData!$V$4:$W$400,2,FALSE)</f>
        <v>KUCME705</v>
      </c>
      <c r="BZ911" s="135">
        <f>IF(BZ910=MiscData!$V$127,1,BZ910+1)</f>
        <v>40</v>
      </c>
      <c r="CA911" s="135" t="str">
        <f>VLOOKUP(BY911,MiscData!$W$4:$Y$400,3,FALSE)</f>
        <v>SQF</v>
      </c>
      <c r="CB911" s="131">
        <f>SUMIFS('4023'!$R$3:$R$4912,'4023'!$A$3:$A$4912,$B911,'4023'!$B$3:$B$4912,$E911)</f>
        <v>0</v>
      </c>
    </row>
    <row r="912" spans="1:80" ht="12" customHeight="1">
      <c r="A912" s="143">
        <f t="shared" si="454"/>
        <v>909</v>
      </c>
      <c r="B912" s="143" t="str">
        <f t="shared" si="455"/>
        <v>Oct 2020</v>
      </c>
      <c r="C912" s="143" t="str">
        <f t="shared" si="439"/>
        <v>SQF</v>
      </c>
      <c r="D912" s="833" t="str">
        <f t="shared" si="471"/>
        <v>SQF</v>
      </c>
      <c r="E912" s="833" t="str">
        <f t="shared" si="472"/>
        <v>KUCME706</v>
      </c>
      <c r="F912" s="144">
        <f>IF($C912="EV_Charge",SUMIFS('1022'!$S:$S,'1022'!$B:$B,$B912,'1022'!$C:$C,$E912),SUMIFS('1022'!$E:$E,'1022'!$B:$B,$B912,'1022'!$C:$C,$E912))</f>
        <v>0</v>
      </c>
      <c r="G912" s="182">
        <f>IF($C912="EV_Charge",SUMIFS('1022'!$T:$T,'1022'!$B:$B,$B912,'1022'!$C:$C,$E912),($F912*(VLOOKUP($B912,MiscData!$A$79:$B$90,2,FALSE))))</f>
        <v>0</v>
      </c>
      <c r="H912" s="182"/>
      <c r="I912" s="144"/>
      <c r="J912" s="144"/>
      <c r="K912" s="144"/>
      <c r="L912" s="144">
        <f>SUMIFS('1022'!$H:$H,'1022'!$B:$B,$B912,'1022'!$C:$C,$E912)</f>
        <v>0</v>
      </c>
      <c r="M912" s="144"/>
      <c r="N912" s="144"/>
      <c r="O912" s="144">
        <f>IFERROR(SUMIFS('1022'!$AJ:$AJ,'1022'!$B:$B,$B912,'1022'!$C:$C,$E912),0)</f>
        <v>0</v>
      </c>
      <c r="P912" s="175"/>
      <c r="Q912" s="175"/>
      <c r="R912" s="144">
        <f>IFERROR(SUMIFS('1022'!$I:$I,'1022'!$B:$B,$B912,'1022'!$C:$C,$E912),0)</f>
        <v>0</v>
      </c>
      <c r="S912" s="144">
        <f>IFERROR(SUMIFS('1022'!$J:$J,'1022'!$B:$B,$B912,'1022'!$C:$C,$E912),0)</f>
        <v>0</v>
      </c>
      <c r="T912" s="144">
        <f>IFERROR(SUMIFS('1022'!$K:$K,'1022'!$B:$B,$B912,'1022'!$C:$C,$E912),0)</f>
        <v>0</v>
      </c>
      <c r="U912" s="144">
        <f>SUMIFS('1022'!$Q:$Q,'1022'!$B:$B,$B912,'1022'!$C:$C,$E912)</f>
        <v>0</v>
      </c>
      <c r="V912" s="144">
        <f>SUMIFS('1022'!$AM:$AM,'1022'!$B:$B,$B912,'1022'!$C:$C,$E912)</f>
        <v>0</v>
      </c>
      <c r="W912" s="816"/>
      <c r="X912" s="824"/>
      <c r="Y912" s="824"/>
      <c r="Z912" s="824"/>
      <c r="AA912" s="145">
        <f>IFERROR(VLOOKUP($E912,Rates!$D$4:$AZ$197,3,FALSE),0)</f>
        <v>0</v>
      </c>
      <c r="AB912" s="146">
        <f>IFERROR(VLOOKUP($E912,Rates!$D$4:$AZ$195,15,FALSE),0)</f>
        <v>0</v>
      </c>
      <c r="AC912" s="146">
        <f>IFERROR(VLOOKUP($E912,Rates!$D$4:$AZ$197,18,FALSE),0)</f>
        <v>0</v>
      </c>
      <c r="AD912" s="146">
        <f>IFERROR(VLOOKUP($E912,Rates!$D$4:$AZ$197,19,FALSE),0)</f>
        <v>0</v>
      </c>
      <c r="AE912" s="146">
        <f>IFERROR(VLOOKUP($E912,Rates!$D$4:$AZ$95,23,FALSE),0)</f>
        <v>0</v>
      </c>
      <c r="AF912" s="379">
        <f>IFERROR(VLOOKUP($E912,Rates!$D$4:$AZ$95,29,FALSE),0)</f>
        <v>0</v>
      </c>
      <c r="AG912" s="379">
        <f>IFERROR(VLOOKUP($E912,Rates!$D$4:$AZ$95,30,FALSE),0)</f>
        <v>0</v>
      </c>
      <c r="AH912" s="379">
        <f>IFERROR(VLOOKUP($E912,Rates!$D$4:$AZ$95,31,FALSE),0)</f>
        <v>0</v>
      </c>
      <c r="AI912" s="379">
        <f>IFERROR(VLOOKUP($E912,Rates!$D$4:$AZ$95,42,FALSE),0)</f>
        <v>0</v>
      </c>
      <c r="AJ912" s="146">
        <f>IFERROR(VLOOKUP($E912,Rates!$D$4:$AZ$95,43,FALSE),0)</f>
        <v>0</v>
      </c>
      <c r="AK912" s="171">
        <f t="shared" si="473"/>
        <v>0</v>
      </c>
      <c r="AL912" s="171">
        <f t="shared" si="474"/>
        <v>0</v>
      </c>
      <c r="AM912" s="171">
        <f t="shared" si="467"/>
        <v>0</v>
      </c>
      <c r="AN912" s="147">
        <f t="shared" si="468"/>
        <v>0</v>
      </c>
      <c r="AO912" s="147">
        <f t="shared" si="469"/>
        <v>0</v>
      </c>
      <c r="AP912" s="147">
        <f t="shared" si="470"/>
        <v>0</v>
      </c>
      <c r="AQ912" s="178">
        <f t="shared" si="443"/>
        <v>0</v>
      </c>
      <c r="AR912" s="148"/>
      <c r="AS912" s="149">
        <f t="shared" si="463"/>
        <v>0</v>
      </c>
      <c r="AT912" s="147">
        <f t="shared" si="456"/>
        <v>0</v>
      </c>
      <c r="AU912" s="178">
        <f>SUMIFS('4023'!$O:$O,'4023'!$A:$A,B912,'4023'!$B:$B,E912)-AK912</f>
        <v>0</v>
      </c>
      <c r="AV912" s="178">
        <f>SUMIFS('4023'!$S:$S,'4023'!$A:$A,B912,'4023'!$B:$B,E912)+SUMIFS('4023'!$T:$T,'4023'!$A:$A,B912,'4023'!$B:$B,E912)+SUMIFS('4023'!$V:$V,'4023'!$A:$A,B912,'4023'!$B:$B,E912)-AL912</f>
        <v>0</v>
      </c>
      <c r="AW912" s="178">
        <f>SUMIFS('4023'!$R:$R,'4023'!$A:$A,B912,'4023'!$B:$B,E912)+SUMIFS('4023'!$U:$U,'4023'!$A:$A,B912,'4023'!$B:$B,E912)-AT912</f>
        <v>0</v>
      </c>
      <c r="AX912" s="178"/>
      <c r="AY912" s="171">
        <f t="shared" si="464"/>
        <v>0</v>
      </c>
      <c r="AZ912" s="429">
        <f t="shared" si="448"/>
        <v>0</v>
      </c>
      <c r="BA912" s="172">
        <f t="shared" si="457"/>
        <v>1</v>
      </c>
      <c r="BB912" s="150">
        <f>SUMIFS('4023'!$Z:$Z,'4023'!$A:$A,$B912,'4023'!$B:$B,$E912)</f>
        <v>0</v>
      </c>
      <c r="BC912" s="150">
        <f>SUMIFS('4023'!$Y:$Y,'4023'!$A:$A,$B912,'4023'!$B:$B,$E912)</f>
        <v>0</v>
      </c>
      <c r="BD912" s="150">
        <f>SUMIFS('4023'!$BI:$BI,'4023'!$A:$A,$B912,'4023'!$B:$B,$E912)</f>
        <v>0</v>
      </c>
      <c r="BE912" s="150">
        <f>SUMIFS('4023'!$AB:$AB,'4023'!$A:$A,$B912,'4023'!$B:$B,$E912)</f>
        <v>0</v>
      </c>
      <c r="BF912" s="150">
        <f>SUMIFS('4023'!$AL:$AL,'4023'!$A:$A,$B912,'4023'!$B:$B,$E912)</f>
        <v>0</v>
      </c>
      <c r="BG912" s="150">
        <f>SUMIFS('4023'!$AD:$AD,'4023'!$A:$A,$B912,'4023'!$B:$B,$E912)</f>
        <v>0</v>
      </c>
      <c r="BH912" s="150">
        <f>SUMIFS('4023 - Solar Capacity'!$E:$E,'4023 - Solar Capacity'!$A:$A,$B912,'4023 - Solar Capacity'!$B:$B,$E912,'4023 - Solar Capacity'!$D:$D,"Solar Share Program")</f>
        <v>0</v>
      </c>
      <c r="BI912" s="354">
        <f>SUMIFS('4023 - Solar Capacity'!$E:$E,'4023 - Solar Capacity'!$A:$A,$B912,'4023 - Solar Capacity'!$B:$B,$E912,'4023 - Solar Capacity'!$D:$D,"Business Solar")</f>
        <v>0</v>
      </c>
      <c r="BJ912" s="150">
        <f>SUMIFS('4023'!$AF:$AF,'4023'!$A:$A,$B912,'4023'!$B:$B,$E912)</f>
        <v>0</v>
      </c>
      <c r="BK912" s="150"/>
      <c r="BL912" s="150">
        <f>SUMIFS('4023'!$D:$D,'4023'!$A:$A,$B912,'4023'!$B:$B,$E912)</f>
        <v>0</v>
      </c>
      <c r="BM912" s="430">
        <f t="shared" si="462"/>
        <v>0</v>
      </c>
      <c r="BN912" s="166">
        <f t="shared" si="458"/>
        <v>0</v>
      </c>
      <c r="BO912" s="173">
        <f t="shared" si="465"/>
        <v>0</v>
      </c>
      <c r="BP912" s="174">
        <f t="shared" si="466"/>
        <v>0</v>
      </c>
      <c r="BQ912" s="135" t="s">
        <v>335</v>
      </c>
      <c r="BU912" s="154">
        <f>IF(BZ912&gt;BZ911,BU911,IF(BU911&lt;MiscData!$F$1,EOMONTH(BU911,1),EOMONTH(BU911,-11)))</f>
        <v>44135</v>
      </c>
      <c r="BV912" s="143" t="str">
        <f t="shared" si="459"/>
        <v>0KUCME706</v>
      </c>
      <c r="BW912" s="153" t="str">
        <f t="shared" si="460"/>
        <v>0SQF</v>
      </c>
      <c r="BX912" s="135">
        <f>IF(BU912&lt;=MiscData!$B$23,MiscData!$C$23,IF(BU912&lt;=MiscData!$B$24,MiscData!$C$24,MiscData!$C$25))</f>
        <v>0</v>
      </c>
      <c r="BY912" s="135" t="str">
        <f>VLOOKUP(BZ912,MiscData!$V$4:$W$400,2,FALSE)</f>
        <v>KUCME706</v>
      </c>
      <c r="BZ912" s="135">
        <f>IF(BZ911=MiscData!$V$127,1,BZ911+1)</f>
        <v>41</v>
      </c>
      <c r="CA912" s="135" t="str">
        <f>VLOOKUP(BY912,MiscData!$W$4:$Y$400,3,FALSE)</f>
        <v>SQF</v>
      </c>
      <c r="CB912" s="131">
        <f>SUMIFS('4023'!$R$3:$R$4912,'4023'!$A$3:$A$4912,$B912,'4023'!$B$3:$B$4912,$E912)</f>
        <v>0</v>
      </c>
    </row>
    <row r="913" spans="1:80" ht="12" customHeight="1">
      <c r="A913" s="143">
        <f t="shared" si="454"/>
        <v>910</v>
      </c>
      <c r="B913" s="143" t="str">
        <f t="shared" si="455"/>
        <v>Oct 2020</v>
      </c>
      <c r="C913" s="143" t="str">
        <f t="shared" si="439"/>
        <v>LQF</v>
      </c>
      <c r="D913" s="833" t="str">
        <f t="shared" si="471"/>
        <v>LQF</v>
      </c>
      <c r="E913" s="833" t="str">
        <f t="shared" si="472"/>
        <v>KUCME707</v>
      </c>
      <c r="F913" s="144">
        <f>IF($C913="EV_Charge",SUMIFS('1022'!$S:$S,'1022'!$B:$B,$B913,'1022'!$C:$C,$E913),SUMIFS('1022'!$E:$E,'1022'!$B:$B,$B913,'1022'!$C:$C,$E913))</f>
        <v>0</v>
      </c>
      <c r="G913" s="182">
        <f>IF($C913="EV_Charge",SUMIFS('1022'!$T:$T,'1022'!$B:$B,$B913,'1022'!$C:$C,$E913),($F913*(VLOOKUP($B913,MiscData!$A$79:$B$90,2,FALSE))))</f>
        <v>0</v>
      </c>
      <c r="H913" s="182"/>
      <c r="I913" s="144"/>
      <c r="J913" s="144"/>
      <c r="K913" s="144"/>
      <c r="L913" s="144">
        <f>SUMIFS('1022'!$H:$H,'1022'!$B:$B,$B913,'1022'!$C:$C,$E913)</f>
        <v>0</v>
      </c>
      <c r="M913" s="144"/>
      <c r="N913" s="144"/>
      <c r="O913" s="144">
        <f>IFERROR(SUMIFS('1022'!$AJ:$AJ,'1022'!$B:$B,$B913,'1022'!$C:$C,$E913),0)</f>
        <v>0</v>
      </c>
      <c r="P913" s="175"/>
      <c r="Q913" s="175"/>
      <c r="R913" s="144">
        <f>IFERROR(SUMIFS('1022'!$I:$I,'1022'!$B:$B,$B913,'1022'!$C:$C,$E913),0)</f>
        <v>0</v>
      </c>
      <c r="S913" s="144">
        <f>IFERROR(SUMIFS('1022'!$J:$J,'1022'!$B:$B,$B913,'1022'!$C:$C,$E913),0)</f>
        <v>0</v>
      </c>
      <c r="T913" s="144">
        <f>IFERROR(SUMIFS('1022'!$K:$K,'1022'!$B:$B,$B913,'1022'!$C:$C,$E913),0)</f>
        <v>0</v>
      </c>
      <c r="U913" s="144">
        <f>SUMIFS('1022'!$Q:$Q,'1022'!$B:$B,$B913,'1022'!$C:$C,$E913)</f>
        <v>0</v>
      </c>
      <c r="V913" s="144">
        <f>SUMIFS('1022'!$AM:$AM,'1022'!$B:$B,$B913,'1022'!$C:$C,$E913)</f>
        <v>0</v>
      </c>
      <c r="W913" s="816"/>
      <c r="X913" s="824"/>
      <c r="Y913" s="824"/>
      <c r="Z913" s="824"/>
      <c r="AA913" s="145">
        <f>IFERROR(VLOOKUP($E913,Rates!$D$4:$AZ$197,3,FALSE),0)</f>
        <v>0</v>
      </c>
      <c r="AB913" s="146">
        <f>IFERROR(VLOOKUP($E913,Rates!$D$4:$AZ$195,15,FALSE),0)</f>
        <v>0</v>
      </c>
      <c r="AC913" s="146">
        <f>IFERROR(VLOOKUP($E913,Rates!$D$4:$AZ$197,18,FALSE),0)</f>
        <v>0</v>
      </c>
      <c r="AD913" s="146">
        <f>IFERROR(VLOOKUP($E913,Rates!$D$4:$AZ$197,19,FALSE),0)</f>
        <v>0</v>
      </c>
      <c r="AE913" s="146">
        <f>IFERROR(VLOOKUP($E913,Rates!$D$4:$AZ$95,23,FALSE),0)</f>
        <v>0</v>
      </c>
      <c r="AF913" s="379">
        <f>IFERROR(VLOOKUP($E913,Rates!$D$4:$AZ$95,29,FALSE),0)</f>
        <v>0</v>
      </c>
      <c r="AG913" s="379">
        <f>IFERROR(VLOOKUP($E913,Rates!$D$4:$AZ$95,30,FALSE),0)</f>
        <v>0</v>
      </c>
      <c r="AH913" s="379">
        <f>IFERROR(VLOOKUP($E913,Rates!$D$4:$AZ$95,31,FALSE),0)</f>
        <v>0</v>
      </c>
      <c r="AI913" s="379">
        <f>IFERROR(VLOOKUP($E913,Rates!$D$4:$AZ$95,42,FALSE),0)</f>
        <v>0</v>
      </c>
      <c r="AJ913" s="146">
        <f>IFERROR(VLOOKUP($E913,Rates!$D$4:$AZ$95,43,FALSE),0)</f>
        <v>0</v>
      </c>
      <c r="AK913" s="171">
        <f t="shared" si="473"/>
        <v>0</v>
      </c>
      <c r="AL913" s="171">
        <f t="shared" si="474"/>
        <v>0</v>
      </c>
      <c r="AM913" s="171">
        <f t="shared" si="467"/>
        <v>0</v>
      </c>
      <c r="AN913" s="147">
        <f t="shared" si="468"/>
        <v>0</v>
      </c>
      <c r="AO913" s="147">
        <f t="shared" si="469"/>
        <v>0</v>
      </c>
      <c r="AP913" s="147">
        <f t="shared" si="470"/>
        <v>0</v>
      </c>
      <c r="AQ913" s="178">
        <f t="shared" si="443"/>
        <v>0</v>
      </c>
      <c r="AR913" s="148"/>
      <c r="AS913" s="149">
        <f t="shared" si="463"/>
        <v>0</v>
      </c>
      <c r="AT913" s="147">
        <f t="shared" si="456"/>
        <v>0</v>
      </c>
      <c r="AU913" s="178">
        <f>SUMIFS('4023'!$O:$O,'4023'!$A:$A,B913,'4023'!$B:$B,E913)-AK913</f>
        <v>0</v>
      </c>
      <c r="AV913" s="178">
        <f>SUMIFS('4023'!$S:$S,'4023'!$A:$A,B913,'4023'!$B:$B,E913)+SUMIFS('4023'!$T:$T,'4023'!$A:$A,B913,'4023'!$B:$B,E913)+SUMIFS('4023'!$V:$V,'4023'!$A:$A,B913,'4023'!$B:$B,E913)-AL913</f>
        <v>0</v>
      </c>
      <c r="AW913" s="178">
        <f>SUMIFS('4023'!$R:$R,'4023'!$A:$A,B913,'4023'!$B:$B,E913)+SUMIFS('4023'!$U:$U,'4023'!$A:$A,B913,'4023'!$B:$B,E913)-AT913</f>
        <v>0</v>
      </c>
      <c r="AX913" s="178"/>
      <c r="AY913" s="171">
        <f t="shared" si="464"/>
        <v>0</v>
      </c>
      <c r="AZ913" s="429">
        <f t="shared" si="448"/>
        <v>0</v>
      </c>
      <c r="BA913" s="172">
        <f t="shared" si="457"/>
        <v>1</v>
      </c>
      <c r="BB913" s="150">
        <f>SUMIFS('4023'!$Z:$Z,'4023'!$A:$A,$B913,'4023'!$B:$B,$E913)</f>
        <v>0</v>
      </c>
      <c r="BC913" s="150">
        <f>SUMIFS('4023'!$Y:$Y,'4023'!$A:$A,$B913,'4023'!$B:$B,$E913)</f>
        <v>0</v>
      </c>
      <c r="BD913" s="150">
        <f>SUMIFS('4023'!$BI:$BI,'4023'!$A:$A,$B913,'4023'!$B:$B,$E913)</f>
        <v>0</v>
      </c>
      <c r="BE913" s="150">
        <f>SUMIFS('4023'!$AB:$AB,'4023'!$A:$A,$B913,'4023'!$B:$B,$E913)</f>
        <v>0</v>
      </c>
      <c r="BF913" s="150">
        <f>SUMIFS('4023'!$AL:$AL,'4023'!$A:$A,$B913,'4023'!$B:$B,$E913)</f>
        <v>0</v>
      </c>
      <c r="BG913" s="150">
        <f>SUMIFS('4023'!$AD:$AD,'4023'!$A:$A,$B913,'4023'!$B:$B,$E913)</f>
        <v>0</v>
      </c>
      <c r="BH913" s="150">
        <f>SUMIFS('4023 - Solar Capacity'!$E:$E,'4023 - Solar Capacity'!$A:$A,$B913,'4023 - Solar Capacity'!$B:$B,$E913,'4023 - Solar Capacity'!$D:$D,"Solar Share Program")</f>
        <v>0</v>
      </c>
      <c r="BI913" s="354">
        <f>SUMIFS('4023 - Solar Capacity'!$E:$E,'4023 - Solar Capacity'!$A:$A,$B913,'4023 - Solar Capacity'!$B:$B,$E913,'4023 - Solar Capacity'!$D:$D,"Business Solar")</f>
        <v>0</v>
      </c>
      <c r="BJ913" s="150">
        <f>SUMIFS('4023'!$AF:$AF,'4023'!$A:$A,$B913,'4023'!$B:$B,$E913)</f>
        <v>0</v>
      </c>
      <c r="BK913" s="150"/>
      <c r="BL913" s="150">
        <f>SUMIFS('4023'!$D:$D,'4023'!$A:$A,$B913,'4023'!$B:$B,$E913)</f>
        <v>0</v>
      </c>
      <c r="BM913" s="430">
        <f t="shared" si="462"/>
        <v>0</v>
      </c>
      <c r="BN913" s="166">
        <f t="shared" si="458"/>
        <v>0</v>
      </c>
      <c r="BO913" s="173">
        <f t="shared" si="465"/>
        <v>0</v>
      </c>
      <c r="BP913" s="174">
        <f t="shared" si="466"/>
        <v>0</v>
      </c>
      <c r="BQ913" s="135" t="s">
        <v>335</v>
      </c>
      <c r="BU913" s="154">
        <f>IF(BZ913&gt;BZ912,BU912,IF(BU912&lt;MiscData!$F$1,EOMONTH(BU912,1),EOMONTH(BU912,-11)))</f>
        <v>44135</v>
      </c>
      <c r="BV913" s="143" t="str">
        <f t="shared" si="459"/>
        <v>0KUCME707</v>
      </c>
      <c r="BW913" s="153" t="str">
        <f t="shared" si="460"/>
        <v>0LQF</v>
      </c>
      <c r="BX913" s="135">
        <f>IF(BU913&lt;=MiscData!$B$23,MiscData!$C$23,IF(BU913&lt;=MiscData!$B$24,MiscData!$C$24,MiscData!$C$25))</f>
        <v>0</v>
      </c>
      <c r="BY913" s="135" t="str">
        <f>VLOOKUP(BZ913,MiscData!$V$4:$W$400,2,FALSE)</f>
        <v>KUCME707</v>
      </c>
      <c r="BZ913" s="135">
        <f>IF(BZ912=MiscData!$V$127,1,BZ912+1)</f>
        <v>42</v>
      </c>
      <c r="CA913" s="135" t="str">
        <f>VLOOKUP(BY913,MiscData!$W$4:$Y$400,3,FALSE)</f>
        <v>LQF</v>
      </c>
      <c r="CB913" s="131">
        <f>SUMIFS('4023'!$R$3:$R$4912,'4023'!$A$3:$A$4912,$B913,'4023'!$B$3:$B$4912,$E913)</f>
        <v>0</v>
      </c>
    </row>
    <row r="914" spans="1:80" ht="12" customHeight="1">
      <c r="A914" s="143">
        <f t="shared" si="454"/>
        <v>911</v>
      </c>
      <c r="B914" s="143" t="str">
        <f t="shared" si="455"/>
        <v>Oct 2020</v>
      </c>
      <c r="C914" s="143" t="str">
        <f t="shared" si="439"/>
        <v>GS1</v>
      </c>
      <c r="D914" s="833" t="str">
        <f t="shared" si="471"/>
        <v>GS1</v>
      </c>
      <c r="E914" s="833" t="str">
        <f t="shared" si="472"/>
        <v>KUCME710</v>
      </c>
      <c r="F914" s="144">
        <f>IF($C914="EV_Charge",SUMIFS('1022'!$S:$S,'1022'!$B:$B,$B914,'1022'!$C:$C,$E914),SUMIFS('1022'!$E:$E,'1022'!$B:$B,$B914,'1022'!$C:$C,$E914))</f>
        <v>0</v>
      </c>
      <c r="G914" s="182">
        <f>IF($C914="EV_Charge",SUMIFS('1022'!$T:$T,'1022'!$B:$B,$B914,'1022'!$C:$C,$E914),($F914*(VLOOKUP($B914,MiscData!$A$79:$B$90,2,FALSE))))</f>
        <v>0</v>
      </c>
      <c r="H914" s="182"/>
      <c r="I914" s="144"/>
      <c r="J914" s="144"/>
      <c r="K914" s="144"/>
      <c r="L914" s="144">
        <f>SUMIFS('1022'!$H:$H,'1022'!$B:$B,$B914,'1022'!$C:$C,$E914)</f>
        <v>0</v>
      </c>
      <c r="M914" s="144"/>
      <c r="N914" s="144"/>
      <c r="O914" s="144">
        <f>IFERROR(SUMIFS('1022'!$AJ:$AJ,'1022'!$B:$B,$B914,'1022'!$C:$C,$E914),0)</f>
        <v>0</v>
      </c>
      <c r="P914" s="175"/>
      <c r="Q914" s="175"/>
      <c r="R914" s="144">
        <f>IFERROR(SUMIFS('1022'!$I:$I,'1022'!$B:$B,$B914,'1022'!$C:$C,$E914),0)</f>
        <v>0</v>
      </c>
      <c r="S914" s="144">
        <f>IFERROR(SUMIFS('1022'!$J:$J,'1022'!$B:$B,$B914,'1022'!$C:$C,$E914),0)</f>
        <v>0</v>
      </c>
      <c r="T914" s="144">
        <f>IFERROR(SUMIFS('1022'!$K:$K,'1022'!$B:$B,$B914,'1022'!$C:$C,$E914),0)</f>
        <v>0</v>
      </c>
      <c r="U914" s="144">
        <f>SUMIFS('1022'!$Q:$Q,'1022'!$B:$B,$B914,'1022'!$C:$C,$E914)</f>
        <v>0</v>
      </c>
      <c r="V914" s="144">
        <f>SUMIFS('1022'!$AM:$AM,'1022'!$B:$B,$B914,'1022'!$C:$C,$E914)</f>
        <v>0</v>
      </c>
      <c r="W914" s="816"/>
      <c r="X914" s="824"/>
      <c r="Y914" s="824"/>
      <c r="Z914" s="824"/>
      <c r="AA914" s="145">
        <f>IFERROR(VLOOKUP($E914,Rates!$D$4:$AZ$197,3,FALSE),0)</f>
        <v>1.04</v>
      </c>
      <c r="AB914" s="146">
        <f>IFERROR(VLOOKUP($E914,Rates!$D$4:$AZ$195,15,FALSE),0)</f>
        <v>0.11225</v>
      </c>
      <c r="AC914" s="146">
        <f>IFERROR(VLOOKUP($E914,Rates!$D$4:$AZ$197,18,FALSE),0)</f>
        <v>0</v>
      </c>
      <c r="AD914" s="146">
        <f>IFERROR(VLOOKUP($E914,Rates!$D$4:$AZ$197,19,FALSE),0)</f>
        <v>0</v>
      </c>
      <c r="AE914" s="146">
        <f>IFERROR(VLOOKUP($E914,Rates!$D$4:$AZ$95,23,FALSE),0)</f>
        <v>2.452E-2</v>
      </c>
      <c r="AF914" s="379">
        <f>IFERROR(VLOOKUP($E914,Rates!$D$4:$AZ$95,29,FALSE),0)</f>
        <v>0</v>
      </c>
      <c r="AG914" s="379">
        <f>IFERROR(VLOOKUP($E914,Rates!$D$4:$AZ$95,30,FALSE),0)</f>
        <v>0</v>
      </c>
      <c r="AH914" s="379">
        <f>IFERROR(VLOOKUP($E914,Rates!$D$4:$AZ$95,31,FALSE),0)</f>
        <v>0</v>
      </c>
      <c r="AI914" s="379">
        <f>IFERROR(VLOOKUP($E914,Rates!$D$4:$AZ$95,42,FALSE),0)</f>
        <v>0</v>
      </c>
      <c r="AJ914" s="146">
        <f>IFERROR(VLOOKUP($E914,Rates!$D$4:$AZ$95,43,FALSE),0)</f>
        <v>2.1729999999999999E-2</v>
      </c>
      <c r="AK914" s="171">
        <f t="shared" si="473"/>
        <v>0</v>
      </c>
      <c r="AL914" s="171">
        <f t="shared" si="474"/>
        <v>0</v>
      </c>
      <c r="AM914" s="171">
        <f t="shared" si="467"/>
        <v>0</v>
      </c>
      <c r="AN914" s="147">
        <f t="shared" si="468"/>
        <v>0</v>
      </c>
      <c r="AO914" s="147">
        <f t="shared" si="469"/>
        <v>0</v>
      </c>
      <c r="AP914" s="147">
        <f t="shared" si="470"/>
        <v>0</v>
      </c>
      <c r="AQ914" s="178">
        <f t="shared" si="443"/>
        <v>0</v>
      </c>
      <c r="AR914" s="148"/>
      <c r="AS914" s="149">
        <f t="shared" si="463"/>
        <v>0</v>
      </c>
      <c r="AT914" s="147">
        <f t="shared" si="456"/>
        <v>0</v>
      </c>
      <c r="AU914" s="178"/>
      <c r="AV914" s="178"/>
      <c r="AW914" s="178"/>
      <c r="AX914" s="178"/>
      <c r="AY914" s="171">
        <f t="shared" si="464"/>
        <v>0</v>
      </c>
      <c r="AZ914" s="429">
        <f t="shared" si="448"/>
        <v>0</v>
      </c>
      <c r="BA914" s="172">
        <f t="shared" si="457"/>
        <v>1</v>
      </c>
      <c r="BB914" s="150">
        <f>SUMIFS('4023'!$Z:$Z,'4023'!$A:$A,$B914,'4023'!$B:$B,$E914)</f>
        <v>0</v>
      </c>
      <c r="BC914" s="150">
        <f>SUMIFS('4023'!$Y:$Y,'4023'!$A:$A,$B914,'4023'!$B:$B,$E914)</f>
        <v>0</v>
      </c>
      <c r="BD914" s="150">
        <f>SUMIFS('4023'!$BI:$BI,'4023'!$A:$A,$B914,'4023'!$B:$B,$E914)</f>
        <v>0</v>
      </c>
      <c r="BE914" s="150">
        <f>SUMIFS('4023'!$AB:$AB,'4023'!$A:$A,$B914,'4023'!$B:$B,$E914)</f>
        <v>0</v>
      </c>
      <c r="BF914" s="150">
        <f>SUMIFS('4023'!$AL:$AL,'4023'!$A:$A,$B914,'4023'!$B:$B,$E914)</f>
        <v>0</v>
      </c>
      <c r="BG914" s="150">
        <f>SUMIFS('4023'!$AD:$AD,'4023'!$A:$A,$B914,'4023'!$B:$B,$E914)</f>
        <v>0</v>
      </c>
      <c r="BH914" s="150">
        <f>SUMIFS('4023 - Solar Capacity'!$E:$E,'4023 - Solar Capacity'!$A:$A,$B914,'4023 - Solar Capacity'!$B:$B,$E914,'4023 - Solar Capacity'!$D:$D,"Solar Share Program")</f>
        <v>0</v>
      </c>
      <c r="BI914" s="354">
        <f>SUMIFS('4023 - Solar Capacity'!$E:$E,'4023 - Solar Capacity'!$A:$A,$B914,'4023 - Solar Capacity'!$B:$B,$E914,'4023 - Solar Capacity'!$D:$D,"Business Solar")</f>
        <v>0</v>
      </c>
      <c r="BJ914" s="150">
        <f>SUMIFS('4023'!$AF:$AF,'4023'!$A:$A,$B914,'4023'!$B:$B,$E914)</f>
        <v>0</v>
      </c>
      <c r="BK914" s="150"/>
      <c r="BL914" s="150">
        <f>SUMIFS('4023'!$D:$D,'4023'!$A:$A,$B914,'4023'!$B:$B,$E914)</f>
        <v>0</v>
      </c>
      <c r="BM914" s="430">
        <f t="shared" ref="BM914:BM931" si="477">SUM(AY914,BB914:BF914,BJ914)</f>
        <v>0</v>
      </c>
      <c r="BN914" s="166">
        <f t="shared" si="458"/>
        <v>0</v>
      </c>
      <c r="BO914" s="173">
        <f t="shared" si="465"/>
        <v>0</v>
      </c>
      <c r="BP914" s="174">
        <f t="shared" si="466"/>
        <v>0</v>
      </c>
      <c r="BQ914" s="135" t="s">
        <v>335</v>
      </c>
      <c r="BU914" s="154">
        <f>IF(BZ914&gt;BZ913,BU913,IF(BU913&lt;MiscData!$F$1,EOMONTH(BU913,1),EOMONTH(BU913,-11)))</f>
        <v>44135</v>
      </c>
      <c r="BV914" s="143" t="str">
        <f t="shared" si="459"/>
        <v>0KUCME710</v>
      </c>
      <c r="BW914" s="153" t="str">
        <f t="shared" si="460"/>
        <v>0GS1</v>
      </c>
      <c r="BX914" s="135">
        <f>IF(BU914&lt;=MiscData!$B$23,MiscData!$C$23,IF(BU914&lt;=MiscData!$B$24,MiscData!$C$24,MiscData!$C$25))</f>
        <v>0</v>
      </c>
      <c r="BY914" s="135" t="str">
        <f>VLOOKUP(BZ914,MiscData!$V$4:$W$400,2,FALSE)</f>
        <v>KUCME710</v>
      </c>
      <c r="BZ914" s="135">
        <f>IF(BZ913=MiscData!$V$127,1,BZ913+1)</f>
        <v>43</v>
      </c>
      <c r="CA914" s="135" t="str">
        <f>VLOOKUP(BY914,MiscData!$W$4:$Y$400,3,FALSE)</f>
        <v>GS1</v>
      </c>
      <c r="CB914" s="131">
        <f>SUMIFS('4023'!$R$3:$R$4912,'4023'!$A$3:$A$4912,$B914,'4023'!$B$3:$B$4912,$E914)</f>
        <v>0</v>
      </c>
    </row>
    <row r="915" spans="1:80" ht="12" customHeight="1">
      <c r="A915" s="143">
        <f t="shared" si="454"/>
        <v>912</v>
      </c>
      <c r="B915" s="143" t="str">
        <f t="shared" si="455"/>
        <v>Oct 2020</v>
      </c>
      <c r="C915" s="143" t="str">
        <f t="shared" si="439"/>
        <v>GS3</v>
      </c>
      <c r="D915" s="833" t="str">
        <f t="shared" si="471"/>
        <v>GS3</v>
      </c>
      <c r="E915" s="833" t="str">
        <f t="shared" si="472"/>
        <v>KUCME713DS</v>
      </c>
      <c r="F915" s="144">
        <f>HLOOKUP($C915,'2021BP Customers'!$F$2:$Y$397,VLOOKUP($B915,MiscData!$K$8:$O$25,2,FALSE),FALSE)</f>
        <v>19257.560027315347</v>
      </c>
      <c r="G915" s="182">
        <f>F915*(VLOOKUP($C915&amp;"_4",'KY Schedule M for Rates - Elect'!$B$4:$K$1500,VLOOKUP($B915,MiscData!$K$8:$O$19,2,FALSE)-4,FALSE))</f>
        <v>596984.3608467757</v>
      </c>
      <c r="H915" s="182"/>
      <c r="I915" s="144"/>
      <c r="J915" s="144"/>
      <c r="K915" s="144"/>
      <c r="L915" s="144">
        <f>HLOOKUP($C915,'2021BP Calendar Energy'!$E$2:$Y$397,VLOOKUP($B915,MiscData!$K$8:$O$25,3,FALSE),FALSE)</f>
        <v>73734221.117050603</v>
      </c>
      <c r="M915" s="144"/>
      <c r="N915" s="144"/>
      <c r="O915" s="144">
        <f>IFERROR(SUMIFS('1022'!$AJ:$AJ,'1022'!$B:$B,$B915,'1022'!$C:$C,$E915),0)</f>
        <v>0</v>
      </c>
      <c r="P915" s="175"/>
      <c r="Q915" s="175"/>
      <c r="R915" s="144">
        <f>IFERROR(SUMIFS('1022'!$I:$I,'1022'!$B:$B,$B915,'1022'!$C:$C,$E915),0)</f>
        <v>0</v>
      </c>
      <c r="S915" s="144">
        <f>IFERROR(SUMIFS('1022'!$J:$J,'1022'!$B:$B,$B915,'1022'!$C:$C,$E915),0)</f>
        <v>0</v>
      </c>
      <c r="T915" s="144">
        <f>IFERROR(SUMIFS('1022'!$K:$K,'1022'!$B:$B,$B915,'1022'!$C:$C,$E915),0)</f>
        <v>0</v>
      </c>
      <c r="U915" s="144">
        <f>SUMIFS('1022'!$Q:$Q,'1022'!$B:$B,$B915,'1022'!$C:$C,$E915)</f>
        <v>0</v>
      </c>
      <c r="V915" s="144">
        <f>SUMIFS('1022'!$AM:$AM,'1022'!$B:$B,$B915,'1022'!$C:$C,$E915)</f>
        <v>0</v>
      </c>
      <c r="W915" s="817"/>
      <c r="X915" s="824"/>
      <c r="Y915" s="824"/>
      <c r="Z915" s="824"/>
      <c r="AA915" s="145">
        <f>IFERROR(VLOOKUP($E915,Rates!$D$4:$AZ$197,3,FALSE),0)</f>
        <v>1.66</v>
      </c>
      <c r="AB915" s="146">
        <f>IFERROR(VLOOKUP($E915,Rates!$D$4:$AZ$195,15,FALSE),0)</f>
        <v>0.11225</v>
      </c>
      <c r="AC915" s="146">
        <f>IFERROR(VLOOKUP($E915,Rates!$D$4:$AZ$197,18,FALSE),0)</f>
        <v>0</v>
      </c>
      <c r="AD915" s="146">
        <f>IFERROR(VLOOKUP($E915,Rates!$D$4:$AZ$197,19,FALSE),0)</f>
        <v>0</v>
      </c>
      <c r="AE915" s="146">
        <f>IFERROR(VLOOKUP($E915,Rates!$D$4:$AZ$95,23,FALSE),0)</f>
        <v>2.452E-2</v>
      </c>
      <c r="AF915" s="379">
        <f>IFERROR(VLOOKUP($E915,Rates!$D$4:$AZ$95,29,FALSE),0)</f>
        <v>0</v>
      </c>
      <c r="AG915" s="379">
        <f>IFERROR(VLOOKUP($E915,Rates!$D$4:$AZ$95,30,FALSE),0)</f>
        <v>0</v>
      </c>
      <c r="AH915" s="379">
        <f>IFERROR(VLOOKUP($E915,Rates!$D$4:$AZ$95,31,FALSE),0)</f>
        <v>0</v>
      </c>
      <c r="AI915" s="379">
        <f>IFERROR(VLOOKUP($E915,Rates!$D$4:$AZ$95,42,FALSE),0)</f>
        <v>0</v>
      </c>
      <c r="AJ915" s="146">
        <f>IFERROR(VLOOKUP($E915,Rates!$D$4:$AZ$95,43,FALSE),0)</f>
        <v>0</v>
      </c>
      <c r="AK915" s="171">
        <f t="shared" si="473"/>
        <v>990994.04</v>
      </c>
      <c r="AL915" s="171">
        <f t="shared" si="474"/>
        <v>8276666.3200000003</v>
      </c>
      <c r="AM915" s="171">
        <f t="shared" si="467"/>
        <v>0</v>
      </c>
      <c r="AN915" s="147">
        <f t="shared" si="468"/>
        <v>0</v>
      </c>
      <c r="AO915" s="147">
        <f t="shared" si="469"/>
        <v>0</v>
      </c>
      <c r="AP915" s="147">
        <f t="shared" si="470"/>
        <v>0</v>
      </c>
      <c r="AQ915" s="178">
        <f t="shared" si="443"/>
        <v>0</v>
      </c>
      <c r="AR915" s="148"/>
      <c r="AS915" s="149">
        <f t="shared" si="463"/>
        <v>0</v>
      </c>
      <c r="AT915" s="147">
        <f t="shared" si="456"/>
        <v>0</v>
      </c>
      <c r="AU915" s="178"/>
      <c r="AV915" s="178"/>
      <c r="AW915" s="178">
        <f>SUMIFS('4023'!$R:$R,'4023'!$A:$A,B915,'4023'!$B:$B,E915)+SUMIFS('4023'!$U:$U,'4023'!$A:$A,B915,'4023'!$B:$B,E915)-AT915</f>
        <v>0</v>
      </c>
      <c r="AX915" s="178"/>
      <c r="AY915" s="171">
        <f>ROUND(SUM(AK915:AS915,AU915:AW915),2)</f>
        <v>9267660.3599999994</v>
      </c>
      <c r="AZ915" s="429">
        <f>ROUND(BL915-SUM(BB915:BJ915),2)</f>
        <v>9267660.3599999994</v>
      </c>
      <c r="BA915" s="172">
        <f t="shared" si="457"/>
        <v>1</v>
      </c>
      <c r="BB915" s="150">
        <f>VLOOKUP($C915&amp;"_40",'KY Schedule M for Rates - Elect'!$B$4:$K$1600,VLOOKUP($B915,MiscData!$K$8:$O$19,2,FALSE)-4,FALSE)</f>
        <v>-250360.249001952</v>
      </c>
      <c r="BC915" s="150">
        <f>VLOOKUP($C915&amp;"_39",'KY Schedule M for Rates - Elect'!$B$4:$K$1600,VLOOKUP($B915,MiscData!$K$8:$O$19,2,FALSE)-4,FALSE)</f>
        <v>256878.906578817</v>
      </c>
      <c r="BD915" s="150">
        <f>VLOOKUP($C915&amp;"_42",'KY Schedule M for Rates - Elect'!$B$4:$K$1379,VLOOKUP($B915,MiscData!$K$8:$O$19,2,FALSE)-4,FALSE)</f>
        <v>1667435.8157618199</v>
      </c>
      <c r="BE915" s="150">
        <f>VLOOKUP($C915&amp;"_41",'KY Schedule M for Rates - Elect'!$B$4:$K$1379,VLOOKUP($B915,MiscData!$K$8:$O$19,2,FALSE)-4,FALSE)</f>
        <v>-518.98266213000295</v>
      </c>
      <c r="BF915" s="150">
        <f>SUMIFS('4023'!$AL:$AL,'4023'!$A:$A,$B915,'4023'!$B:$B,$E915)</f>
        <v>0</v>
      </c>
      <c r="BG915" s="150">
        <f>SUMIFS('4023'!$AD:$AD,'4023'!$A:$A,$B915,'4023'!$B:$B,$E915)</f>
        <v>0</v>
      </c>
      <c r="BH915" s="150">
        <f>SUMIFS('4023 - Solar Capacity'!$E:$E,'4023 - Solar Capacity'!$A:$A,$B915,'4023 - Solar Capacity'!$B:$B,$E915,'4023 - Solar Capacity'!$D:$D,"Solar Share Program")</f>
        <v>0</v>
      </c>
      <c r="BI915" s="354">
        <f>SUMIFS('4023 - Solar Capacity'!$E:$E,'4023 - Solar Capacity'!$A:$A,$B915,'4023 - Solar Capacity'!$B:$B,$E915,'4023 - Solar Capacity'!$D:$D,"Business Solar")</f>
        <v>0</v>
      </c>
      <c r="BJ915" s="150">
        <f>SUMIFS('4023'!$AF:$AF,'4023'!$A:$A,$B915,'4023'!$B:$B,$E915)</f>
        <v>0</v>
      </c>
      <c r="BK915" s="150"/>
      <c r="BL915" s="150">
        <f>ROUND(VLOOKUP($C915&amp;"_44",'KY Schedule M for Rates - Elect'!$B$4:$K$1600,VLOOKUP($B915,MiscData!$K$8:$O$19,2,FALSE)-4,FALSE)+BF915,2)</f>
        <v>10941095.85</v>
      </c>
      <c r="BM915" s="430">
        <f t="shared" si="477"/>
        <v>10941095.850676553</v>
      </c>
      <c r="BN915" s="166">
        <f>ROUND(BL915-BM915,2)</f>
        <v>0</v>
      </c>
      <c r="BO915" s="173">
        <f t="shared" si="465"/>
        <v>1807963.1</v>
      </c>
      <c r="BP915" s="174">
        <f t="shared" si="466"/>
        <v>6468703.2200000007</v>
      </c>
      <c r="BQ915" s="135" t="s">
        <v>335</v>
      </c>
      <c r="BU915" s="154">
        <f>IF(BZ915&gt;BZ914,BU914,IF(BU914&lt;MiscData!$F$1,EOMONTH(BU914,1),EOMONTH(BU914,-11)))</f>
        <v>44135</v>
      </c>
      <c r="BV915" s="143" t="str">
        <f t="shared" si="459"/>
        <v>0KUCME713DS</v>
      </c>
      <c r="BW915" s="153" t="str">
        <f t="shared" si="460"/>
        <v>0GS3</v>
      </c>
      <c r="BX915" s="135">
        <f>IF(BU915&lt;=MiscData!$B$23,MiscData!$C$23,IF(BU915&lt;=MiscData!$B$24,MiscData!$C$24,MiscData!$C$25))</f>
        <v>0</v>
      </c>
      <c r="BY915" s="135" t="str">
        <f>VLOOKUP(BZ915,MiscData!$V$4:$W$400,2,FALSE)</f>
        <v>KUCME713DS</v>
      </c>
      <c r="BZ915" s="135">
        <f>IF(BZ914=MiscData!$V$127,1,BZ914+1)</f>
        <v>44</v>
      </c>
      <c r="CA915" s="135" t="str">
        <f>VLOOKUP(BY915,MiscData!$W$4:$Y$400,3,FALSE)</f>
        <v>GS3</v>
      </c>
      <c r="CB915" s="131">
        <f>SUMIFS('4023'!$R$3:$R$4912,'4023'!$A$3:$A$4912,$B915,'4023'!$B$3:$B$4912,$E915)</f>
        <v>0</v>
      </c>
    </row>
    <row r="916" spans="1:80" ht="12" customHeight="1">
      <c r="A916" s="143">
        <f t="shared" si="454"/>
        <v>913</v>
      </c>
      <c r="B916" s="143" t="str">
        <f t="shared" si="455"/>
        <v>Oct 2020</v>
      </c>
      <c r="C916" s="143" t="str">
        <f t="shared" si="439"/>
        <v>RTOD-E</v>
      </c>
      <c r="D916" s="833" t="str">
        <f t="shared" si="471"/>
        <v>RTOD-E</v>
      </c>
      <c r="E916" s="833" t="str">
        <f t="shared" si="472"/>
        <v>KUCME752</v>
      </c>
      <c r="F916" s="144">
        <f>IF($C916="EV_Charge",SUMIFS('1022'!$S:$S,'1022'!$B:$B,$B916,'1022'!$C:$C,$E916),SUMIFS('1022'!$E:$E,'1022'!$B:$B,$B916,'1022'!$C:$C,$E916))</f>
        <v>0</v>
      </c>
      <c r="G916" s="182">
        <f>IF($C916="EV_Charge",SUMIFS('1022'!$T:$T,'1022'!$B:$B,$B916,'1022'!$C:$C,$E916),($F916*(VLOOKUP($B916,MiscData!$A$79:$B$90,2,FALSE))))</f>
        <v>0</v>
      </c>
      <c r="H916" s="182"/>
      <c r="I916" s="144">
        <f>SUMIFS('1022'!$F:$F,'1022'!$B:$B,$B916,'1022'!$C:$C,$E916)</f>
        <v>0</v>
      </c>
      <c r="J916" s="144"/>
      <c r="K916" s="144">
        <f>SUMIFS('1022'!$G:$G,'1022'!$B:$B,$B916,'1022'!$C:$C,$E916)</f>
        <v>0</v>
      </c>
      <c r="L916" s="144">
        <f>SUMIFS('1022'!$H:$H,'1022'!$B:$B,$B916,'1022'!$C:$C,$E916)</f>
        <v>0</v>
      </c>
      <c r="M916" s="144">
        <f>-IFERROR(SUMIFS('1022'!$AK:$AK,'1022'!$B:$B,$B916,'1022'!$C:$C,$E916),0)</f>
        <v>0</v>
      </c>
      <c r="N916" s="144">
        <f>-IFERROR(SUMIFS('1022'!$AL:$AL,'1022'!$B:$B,$B916,'1022'!$C:$C,$E916),0)</f>
        <v>0</v>
      </c>
      <c r="O916" s="144">
        <f>-IFERROR(SUMIFS('1022'!$AJ:$AJ,'1022'!$B:$B,$B916,'1022'!$C:$C,$E916),0)</f>
        <v>0</v>
      </c>
      <c r="P916" s="175"/>
      <c r="Q916" s="175"/>
      <c r="R916" s="144">
        <f>IFERROR(SUMIFS('1022'!$I:$I,'1022'!$B:$B,$B916,'1022'!$C:$C,$E916),0)</f>
        <v>0</v>
      </c>
      <c r="S916" s="144">
        <f>IFERROR(SUMIFS('1022'!$J:$J,'1022'!$B:$B,$B916,'1022'!$C:$C,$E916),0)</f>
        <v>0</v>
      </c>
      <c r="T916" s="144">
        <f>IFERROR(SUMIFS('1022'!$K:$K,'1022'!$B:$B,$B916,'1022'!$C:$C,$E916),0)</f>
        <v>0</v>
      </c>
      <c r="U916" s="144">
        <f>SUMIFS('1022'!$Q:$Q,'1022'!$B:$B,$B916,'1022'!$C:$C,$E916)</f>
        <v>0</v>
      </c>
      <c r="V916" s="144">
        <f>SUMIFS('1022'!$AM:$AM,'1022'!$B:$B,$B916,'1022'!$C:$C,$E916)</f>
        <v>0</v>
      </c>
      <c r="W916" s="817"/>
      <c r="X916" s="824"/>
      <c r="Y916" s="824"/>
      <c r="Z916" s="824"/>
      <c r="AA916" s="145">
        <f>IFERROR(VLOOKUP($E916,Rates!$D$4:$AZ$197,3,FALSE),0)</f>
        <v>0</v>
      </c>
      <c r="AB916" s="146">
        <f>IFERROR(VLOOKUP($E916,Rates!$D$4:$AZ$195,15,FALSE),0)</f>
        <v>0</v>
      </c>
      <c r="AC916" s="146">
        <f>IFERROR(VLOOKUP($E916,Rates!$D$4:$AZ$197,18,FALSE),0)</f>
        <v>0</v>
      </c>
      <c r="AD916" s="146">
        <f>IFERROR(VLOOKUP($E916,Rates!$D$4:$AZ$197,19,FALSE),0)</f>
        <v>0</v>
      </c>
      <c r="AE916" s="146">
        <f>IFERROR(VLOOKUP($E916,Rates!$D$4:$AZ$95,23,FALSE),0)</f>
        <v>0</v>
      </c>
      <c r="AF916" s="379">
        <f>IFERROR(VLOOKUP($E916,Rates!$D$4:$AZ$95,29,FALSE),0)</f>
        <v>0</v>
      </c>
      <c r="AG916" s="379">
        <f>IFERROR(VLOOKUP($E916,Rates!$D$4:$AZ$95,30,FALSE),0)</f>
        <v>0</v>
      </c>
      <c r="AH916" s="379">
        <f>IFERROR(VLOOKUP($E916,Rates!$D$4:$AZ$95,31,FALSE),0)</f>
        <v>0</v>
      </c>
      <c r="AI916" s="379">
        <f>IFERROR(VLOOKUP($E916,Rates!$D$4:$AZ$95,42,FALSE),0)</f>
        <v>0</v>
      </c>
      <c r="AJ916" s="146">
        <f>IFERROR(VLOOKUP($E916,Rates!$D$4:$AZ$95,43,FALSE),0)</f>
        <v>0</v>
      </c>
      <c r="AK916" s="171">
        <f t="shared" ref="AK916" si="478">IF($C916="EVC",0,ROUND(($G916+$H916)*$AA916,2))</f>
        <v>0</v>
      </c>
      <c r="AL916" s="171">
        <f t="shared" si="474"/>
        <v>0</v>
      </c>
      <c r="AM916" s="171">
        <f t="shared" si="467"/>
        <v>0</v>
      </c>
      <c r="AN916" s="147">
        <f t="shared" si="468"/>
        <v>0</v>
      </c>
      <c r="AO916" s="147">
        <f t="shared" si="469"/>
        <v>0</v>
      </c>
      <c r="AP916" s="147">
        <f t="shared" si="470"/>
        <v>0</v>
      </c>
      <c r="AQ916" s="178">
        <f t="shared" si="443"/>
        <v>0</v>
      </c>
      <c r="AR916" s="148"/>
      <c r="AS916" s="149">
        <f t="shared" si="463"/>
        <v>0</v>
      </c>
      <c r="AT916" s="147">
        <f t="shared" si="456"/>
        <v>0</v>
      </c>
      <c r="AU916" s="178"/>
      <c r="AV916" s="178"/>
      <c r="AW916" s="178"/>
      <c r="AX916" s="178"/>
      <c r="AY916" s="171">
        <f t="shared" si="464"/>
        <v>0</v>
      </c>
      <c r="AZ916" s="429">
        <f t="shared" si="448"/>
        <v>0</v>
      </c>
      <c r="BA916" s="172">
        <f t="shared" si="457"/>
        <v>1</v>
      </c>
      <c r="BB916" s="150">
        <f>SUMIFS('4023'!$Z:$Z,'4023'!$A:$A,$B916,'4023'!$B:$B,$E916)</f>
        <v>0</v>
      </c>
      <c r="BC916" s="150">
        <f>SUMIFS('4023'!$Y:$Y,'4023'!$A:$A,$B916,'4023'!$B:$B,$E916)</f>
        <v>0</v>
      </c>
      <c r="BD916" s="150">
        <f>SUMIFS('4023'!$BI:$BI,'4023'!$A:$A,$B916,'4023'!$B:$B,$E916)</f>
        <v>0</v>
      </c>
      <c r="BE916" s="150">
        <f>SUMIFS('4023'!$AB:$AB,'4023'!$A:$A,$B916,'4023'!$B:$B,$E916)</f>
        <v>0</v>
      </c>
      <c r="BF916" s="150">
        <f>SUMIFS('4023'!$AL:$AL,'4023'!$A:$A,$B916,'4023'!$B:$B,$E916)</f>
        <v>0</v>
      </c>
      <c r="BG916" s="150">
        <f>SUMIFS('4023'!$AD:$AD,'4023'!$A:$A,$B916,'4023'!$B:$B,$E916)</f>
        <v>0</v>
      </c>
      <c r="BH916" s="150">
        <f>SUMIFS('4023 - Solar Capacity'!$E:$E,'4023 - Solar Capacity'!$A:$A,$B916,'4023 - Solar Capacity'!$B:$B,$E916,'4023 - Solar Capacity'!$D:$D,"Solar Share Program")</f>
        <v>0</v>
      </c>
      <c r="BI916" s="354">
        <f>SUMIFS('4023 - Solar Capacity'!$E:$E,'4023 - Solar Capacity'!$A:$A,$B916,'4023 - Solar Capacity'!$B:$B,$E916,'4023 - Solar Capacity'!$D:$D,"Business Solar")</f>
        <v>0</v>
      </c>
      <c r="BJ916" s="150">
        <f>SUMIFS('4023'!$AF:$AF,'4023'!$A:$A,$B916,'4023'!$B:$B,$E916)</f>
        <v>0</v>
      </c>
      <c r="BK916" s="150"/>
      <c r="BL916" s="150">
        <f>SUMIFS('4023'!$D:$D,'4023'!$A:$A,$B916,'4023'!$B:$B,$E916)</f>
        <v>0</v>
      </c>
      <c r="BM916" s="430">
        <f t="shared" si="477"/>
        <v>0</v>
      </c>
      <c r="BN916" s="166">
        <f t="shared" si="458"/>
        <v>0</v>
      </c>
      <c r="BO916" s="173">
        <f t="shared" si="465"/>
        <v>0</v>
      </c>
      <c r="BP916" s="174">
        <f t="shared" si="466"/>
        <v>0</v>
      </c>
      <c r="BQ916" s="135" t="s">
        <v>335</v>
      </c>
      <c r="BU916" s="154">
        <f>IF(BZ916&gt;BZ915,BU915,IF(BU915&lt;MiscData!$F$1,EOMONTH(BU915,1),EOMONTH(BU915,-11)))</f>
        <v>44135</v>
      </c>
      <c r="BV916" s="143" t="str">
        <f t="shared" si="459"/>
        <v>0KUCME752</v>
      </c>
      <c r="BW916" s="153" t="str">
        <f t="shared" si="460"/>
        <v>0RTOD-E</v>
      </c>
      <c r="BX916" s="135">
        <f>IF(BU916&lt;=MiscData!$B$23,MiscData!$C$23,IF(BU916&lt;=MiscData!$B$24,MiscData!$C$24,MiscData!$C$25))</f>
        <v>0</v>
      </c>
      <c r="BY916" s="135" t="str">
        <f>VLOOKUP(BZ916,MiscData!$V$4:$W$400,2,FALSE)</f>
        <v>KUCME752</v>
      </c>
      <c r="BZ916" s="135">
        <f>IF(BZ915=MiscData!$V$127,1,BZ915+1)</f>
        <v>45</v>
      </c>
      <c r="CA916" s="135" t="str">
        <f>VLOOKUP(BY916,MiscData!$W$4:$Y$400,3,FALSE)</f>
        <v>RTOD-E</v>
      </c>
      <c r="CB916" s="131">
        <f>SUMIFS('4023'!$R$3:$R$4912,'4023'!$A$3:$A$4912,$B916,'4023'!$B$3:$B$4912,$E916)</f>
        <v>0</v>
      </c>
    </row>
    <row r="917" spans="1:80" ht="12" customHeight="1">
      <c r="A917" s="143">
        <f t="shared" si="454"/>
        <v>914</v>
      </c>
      <c r="B917" s="143" t="str">
        <f t="shared" si="455"/>
        <v>Oct 2020</v>
      </c>
      <c r="C917" s="143" t="str">
        <f t="shared" si="439"/>
        <v>RTOD-D</v>
      </c>
      <c r="D917" s="833" t="str">
        <f t="shared" si="471"/>
        <v>RTOD-D</v>
      </c>
      <c r="E917" s="833" t="str">
        <f t="shared" si="472"/>
        <v>KUCME757</v>
      </c>
      <c r="F917" s="144">
        <f>IF($C917="EV_Charge",SUMIFS('1022'!$S:$S,'1022'!$B:$B,$B917,'1022'!$C:$C,$E917),SUMIFS('1022'!$E:$E,'1022'!$B:$B,$B917,'1022'!$C:$C,$E917))</f>
        <v>0</v>
      </c>
      <c r="G917" s="182">
        <f>IF($C917="EV_Charge",SUMIFS('1022'!$T:$T,'1022'!$B:$B,$B917,'1022'!$C:$C,$E917),($F917*(VLOOKUP($B917,MiscData!$A$79:$B$90,2,FALSE))))</f>
        <v>0</v>
      </c>
      <c r="H917" s="182"/>
      <c r="I917" s="144">
        <f>SUMIFS('1022'!$F:$F,'1022'!$B:$B,$B917,'1022'!$C:$C,$E917)</f>
        <v>0</v>
      </c>
      <c r="J917" s="144"/>
      <c r="K917" s="144">
        <f>SUMIFS('1022'!$G:$G,'1022'!$B:$B,$B917,'1022'!$C:$C,$E917)</f>
        <v>0</v>
      </c>
      <c r="L917" s="144">
        <f>SUMIFS('1022'!$H:$H,'1022'!$B:$B,$B917,'1022'!$C:$C,$E917)</f>
        <v>0</v>
      </c>
      <c r="M917" s="144">
        <f>-IFERROR(SUMIFS('1022'!$AK:$AK,'1022'!$B:$B,$B917,'1022'!$C:$C,$E917),0)</f>
        <v>0</v>
      </c>
      <c r="N917" s="144">
        <f>-IFERROR(SUMIFS('1022'!$AL:$AL,'1022'!$B:$B,$B917,'1022'!$C:$C,$E917),0)</f>
        <v>0</v>
      </c>
      <c r="O917" s="144">
        <f>-IFERROR(SUMIFS('1022'!$AJ:$AJ,'1022'!$B:$B,$B917,'1022'!$C:$C,$E917),0)</f>
        <v>0</v>
      </c>
      <c r="P917" s="175"/>
      <c r="Q917" s="175"/>
      <c r="R917" s="144">
        <f>IFERROR(SUMIFS('1022'!$I:$I,'1022'!$B:$B,$B917,'1022'!$C:$C,$E917),0)</f>
        <v>0</v>
      </c>
      <c r="S917" s="144">
        <f>IFERROR(SUMIFS('1022'!$J:$J,'1022'!$B:$B,$B917,'1022'!$C:$C,$E917),0)</f>
        <v>0</v>
      </c>
      <c r="T917" s="144">
        <f>IFERROR(SUMIFS('1022'!$K:$K,'1022'!$B:$B,$B917,'1022'!$C:$C,$E917),0)</f>
        <v>0</v>
      </c>
      <c r="U917" s="144">
        <f>SUMIFS('1022'!$Q:$Q,'1022'!$B:$B,$B917,'1022'!$C:$C,$E917)</f>
        <v>0</v>
      </c>
      <c r="V917" s="144">
        <f>SUMIFS('1022'!$AM:$AM,'1022'!$B:$B,$B917,'1022'!$C:$C,$E917)</f>
        <v>0</v>
      </c>
      <c r="W917" s="816"/>
      <c r="X917" s="824"/>
      <c r="Y917" s="824"/>
      <c r="Z917" s="824"/>
      <c r="AA917" s="145">
        <f>IFERROR(VLOOKUP($E917,Rates!$D$4:$AZ$197,3,FALSE),0)</f>
        <v>0</v>
      </c>
      <c r="AB917" s="146">
        <f>IFERROR(VLOOKUP($E917,Rates!$D$4:$AZ$195,15,FALSE),0)</f>
        <v>0</v>
      </c>
      <c r="AC917" s="146">
        <f>IFERROR(VLOOKUP($E917,Rates!$D$4:$AZ$197,18,FALSE),0)</f>
        <v>0</v>
      </c>
      <c r="AD917" s="146">
        <f>IFERROR(VLOOKUP($E917,Rates!$D$4:$AZ$197,19,FALSE),0)</f>
        <v>0</v>
      </c>
      <c r="AE917" s="146">
        <f>IFERROR(VLOOKUP($E917,Rates!$D$4:$AZ$95,23,FALSE),0)</f>
        <v>0</v>
      </c>
      <c r="AF917" s="379">
        <f>IFERROR(VLOOKUP($E917,Rates!$D$4:$AZ$95,29,FALSE),0)</f>
        <v>0</v>
      </c>
      <c r="AG917" s="379">
        <f>IFERROR(VLOOKUP($E917,Rates!$D$4:$AZ$95,30,FALSE),0)</f>
        <v>0</v>
      </c>
      <c r="AH917" s="379">
        <f>IFERROR(VLOOKUP($E917,Rates!$D$4:$AZ$95,31,FALSE),0)</f>
        <v>0</v>
      </c>
      <c r="AI917" s="379">
        <f>IFERROR(VLOOKUP($E917,Rates!$D$4:$AZ$95,42,FALSE),0)</f>
        <v>0</v>
      </c>
      <c r="AJ917" s="146">
        <f>IFERROR(VLOOKUP($E917,Rates!$D$4:$AZ$95,43,FALSE),0)</f>
        <v>0</v>
      </c>
      <c r="AK917" s="171">
        <f t="shared" si="473"/>
        <v>0</v>
      </c>
      <c r="AL917" s="171">
        <f t="shared" si="474"/>
        <v>0</v>
      </c>
      <c r="AM917" s="171">
        <f t="shared" si="467"/>
        <v>0</v>
      </c>
      <c r="AN917" s="147">
        <f t="shared" si="468"/>
        <v>0</v>
      </c>
      <c r="AO917" s="147">
        <f t="shared" si="469"/>
        <v>0</v>
      </c>
      <c r="AP917" s="147">
        <f t="shared" si="470"/>
        <v>0</v>
      </c>
      <c r="AQ917" s="178">
        <f t="shared" si="443"/>
        <v>0</v>
      </c>
      <c r="AR917" s="148"/>
      <c r="AS917" s="149">
        <f t="shared" si="463"/>
        <v>0</v>
      </c>
      <c r="AT917" s="147">
        <f t="shared" si="456"/>
        <v>0</v>
      </c>
      <c r="AU917" s="178"/>
      <c r="AV917" s="178"/>
      <c r="AW917" s="178"/>
      <c r="AX917" s="178"/>
      <c r="AY917" s="171">
        <f t="shared" si="464"/>
        <v>0</v>
      </c>
      <c r="AZ917" s="429">
        <f t="shared" si="448"/>
        <v>0</v>
      </c>
      <c r="BA917" s="172">
        <f t="shared" si="457"/>
        <v>1</v>
      </c>
      <c r="BB917" s="150">
        <f>SUMIFS('4023'!$Z:$Z,'4023'!$A:$A,$B917,'4023'!$B:$B,$E917)</f>
        <v>0</v>
      </c>
      <c r="BC917" s="150">
        <f>SUMIFS('4023'!$Y:$Y,'4023'!$A:$A,$B917,'4023'!$B:$B,$E917)</f>
        <v>0</v>
      </c>
      <c r="BD917" s="150">
        <f>SUMIFS('4023'!$BI:$BI,'4023'!$A:$A,$B917,'4023'!$B:$B,$E917)</f>
        <v>0</v>
      </c>
      <c r="BE917" s="150">
        <f>SUMIFS('4023'!$AB:$AB,'4023'!$A:$A,$B917,'4023'!$B:$B,$E917)</f>
        <v>0</v>
      </c>
      <c r="BF917" s="150">
        <f>SUMIFS('4023'!$AL:$AL,'4023'!$A:$A,$B917,'4023'!$B:$B,$E917)</f>
        <v>0</v>
      </c>
      <c r="BG917" s="150">
        <f>SUMIFS('4023'!$AD:$AD,'4023'!$A:$A,$B917,'4023'!$B:$B,$E917)</f>
        <v>0</v>
      </c>
      <c r="BH917" s="150">
        <f>SUMIFS('4023 - Solar Capacity'!$E:$E,'4023 - Solar Capacity'!$A:$A,$B917,'4023 - Solar Capacity'!$B:$B,$E917,'4023 - Solar Capacity'!$D:$D,"Solar Share Program")</f>
        <v>0</v>
      </c>
      <c r="BI917" s="354">
        <f>SUMIFS('4023 - Solar Capacity'!$E:$E,'4023 - Solar Capacity'!$A:$A,$B917,'4023 - Solar Capacity'!$B:$B,$E917,'4023 - Solar Capacity'!$D:$D,"Business Solar")</f>
        <v>0</v>
      </c>
      <c r="BJ917" s="150">
        <f>SUMIFS('4023'!$AF:$AF,'4023'!$A:$A,$B917,'4023'!$B:$B,$E917)</f>
        <v>0</v>
      </c>
      <c r="BK917" s="150"/>
      <c r="BL917" s="150">
        <f>SUMIFS('4023'!$D:$D,'4023'!$A:$A,$B917,'4023'!$B:$B,$E917)</f>
        <v>0</v>
      </c>
      <c r="BM917" s="430">
        <f t="shared" si="477"/>
        <v>0</v>
      </c>
      <c r="BN917" s="166">
        <f t="shared" si="458"/>
        <v>0</v>
      </c>
      <c r="BO917" s="173">
        <f t="shared" si="465"/>
        <v>0</v>
      </c>
      <c r="BP917" s="174">
        <f t="shared" si="466"/>
        <v>0</v>
      </c>
      <c r="BQ917" s="135" t="s">
        <v>335</v>
      </c>
      <c r="BU917" s="154">
        <f>IF(BZ917&gt;BZ916,BU916,IF(BU916&lt;MiscData!$F$1,EOMONTH(BU916,1),EOMONTH(BU916,-11)))</f>
        <v>44135</v>
      </c>
      <c r="BV917" s="143" t="str">
        <f t="shared" si="459"/>
        <v>0KUCME757</v>
      </c>
      <c r="BW917" s="153" t="str">
        <f t="shared" si="460"/>
        <v>0RTOD-D</v>
      </c>
      <c r="BX917" s="135">
        <f>IF(BU917&lt;=MiscData!$B$23,MiscData!$C$23,IF(BU917&lt;=MiscData!$B$24,MiscData!$C$24,MiscData!$C$25))</f>
        <v>0</v>
      </c>
      <c r="BY917" s="135" t="str">
        <f>VLOOKUP(BZ917,MiscData!$V$4:$W$400,2,FALSE)</f>
        <v>KUCME757</v>
      </c>
      <c r="BZ917" s="135">
        <f>IF(BZ916=MiscData!$V$127,1,BZ916+1)</f>
        <v>46</v>
      </c>
      <c r="CA917" s="135" t="str">
        <f>VLOOKUP(BY917,MiscData!$W$4:$Y$400,3,FALSE)</f>
        <v>RTOD-D</v>
      </c>
      <c r="CB917" s="131">
        <f>SUMIFS('4023'!$R$3:$R$4912,'4023'!$A$3:$A$4912,$B917,'4023'!$B$3:$B$4912,$E917)</f>
        <v>0</v>
      </c>
    </row>
    <row r="918" spans="1:80" ht="12" customHeight="1">
      <c r="A918" s="143">
        <f t="shared" si="454"/>
        <v>915</v>
      </c>
      <c r="B918" s="143" t="str">
        <f t="shared" si="455"/>
        <v>Oct 2020</v>
      </c>
      <c r="C918" s="143" t="str">
        <f t="shared" si="439"/>
        <v>OSL-Pri</v>
      </c>
      <c r="D918" s="833" t="str">
        <f t="shared" si="471"/>
        <v>OSL-Pri</v>
      </c>
      <c r="E918" s="833" t="str">
        <f t="shared" si="472"/>
        <v>KUCMEOSLP</v>
      </c>
      <c r="F918" s="144">
        <f>IF($C918="EV_Charge",SUMIFS('1022'!$S:$S,'1022'!$B:$B,$B918,'1022'!$C:$C,$E918),SUMIFS('1022'!$E:$E,'1022'!$B:$B,$B918,'1022'!$C:$C,$E918))</f>
        <v>0</v>
      </c>
      <c r="G918" s="182">
        <f>IF($C918="EV_Charge",SUMIFS('1022'!$T:$T,'1022'!$B:$B,$B918,'1022'!$C:$C,$E918),($F918*(VLOOKUP($B918,MiscData!$A$79:$B$90,2,FALSE))))</f>
        <v>0</v>
      </c>
      <c r="H918" s="182"/>
      <c r="I918" s="144"/>
      <c r="J918" s="144"/>
      <c r="K918" s="144"/>
      <c r="L918" s="144">
        <f>SUMIFS('1022'!$H:$H,'1022'!$B:$B,$B918,'1022'!$C:$C,$E918)</f>
        <v>0</v>
      </c>
      <c r="M918" s="144"/>
      <c r="N918" s="144"/>
      <c r="O918" s="144">
        <f>IFERROR(SUMIFS('1022'!$AJ:$AJ,'1022'!$B:$B,$B918,'1022'!$C:$C,$E918),0)</f>
        <v>0</v>
      </c>
      <c r="P918" s="175"/>
      <c r="Q918" s="175"/>
      <c r="R918" s="144">
        <f>IFERROR(SUMIFS('1022'!$I:$I,'1022'!$B:$B,$B918,'1022'!$C:$C,$E918),0)</f>
        <v>0</v>
      </c>
      <c r="S918" s="144">
        <f>IFERROR(SUMIFS('1022'!$J:$J,'1022'!$B:$B,$B918,'1022'!$C:$C,$E918),0)</f>
        <v>0</v>
      </c>
      <c r="T918" s="144">
        <f>IFERROR(SUMIFS('1022'!$K:$K,'1022'!$B:$B,$B918,'1022'!$C:$C,$E918),0)</f>
        <v>0</v>
      </c>
      <c r="U918" s="144">
        <f>SUMIFS('1022'!$Q:$Q,'1022'!$B:$B,$B918,'1022'!$C:$C,$E918)</f>
        <v>0</v>
      </c>
      <c r="V918" s="144">
        <f>SUMIFS('1022'!$AM:$AM,'1022'!$B:$B,$B918,'1022'!$C:$C,$E918)</f>
        <v>0</v>
      </c>
      <c r="W918" s="816"/>
      <c r="X918" s="824"/>
      <c r="Y918" s="824"/>
      <c r="Z918" s="824"/>
      <c r="AA918" s="145">
        <f>IFERROR(VLOOKUP($E918,Rates!$D$4:$AZ$197,3,FALSE),0)</f>
        <v>7.89</v>
      </c>
      <c r="AB918" s="146">
        <f>IFERROR(VLOOKUP($E918,Rates!$D$4:$AZ$195,15,FALSE),0)</f>
        <v>3.032E-2</v>
      </c>
      <c r="AC918" s="146">
        <f>IFERROR(VLOOKUP($E918,Rates!$D$4:$AZ$197,18,FALSE),0)</f>
        <v>0</v>
      </c>
      <c r="AD918" s="146">
        <f>IFERROR(VLOOKUP($E918,Rates!$D$4:$AZ$197,19,FALSE),0)</f>
        <v>0</v>
      </c>
      <c r="AE918" s="146">
        <f>IFERROR(VLOOKUP($E918,Rates!$D$4:$AZ$95,23,FALSE),0)</f>
        <v>2.452E-2</v>
      </c>
      <c r="AF918" s="379">
        <f>IFERROR(VLOOKUP($E918,Rates!$D$4:$AZ$95,29,FALSE),0)</f>
        <v>2.0299999999999998</v>
      </c>
      <c r="AG918" s="379">
        <f>IFERROR(VLOOKUP($E918,Rates!$D$4:$AZ$95,30,FALSE),0)</f>
        <v>0</v>
      </c>
      <c r="AH918" s="379">
        <f>IFERROR(VLOOKUP($E918,Rates!$D$4:$AZ$95,31,FALSE),0)</f>
        <v>20.04</v>
      </c>
      <c r="AI918" s="379">
        <f>IFERROR(VLOOKUP($E918,Rates!$D$4:$AZ$95,42,FALSE),0)</f>
        <v>0</v>
      </c>
      <c r="AJ918" s="146">
        <f>IFERROR(VLOOKUP($E918,Rates!$D$4:$AZ$95,43,FALSE),0)</f>
        <v>0</v>
      </c>
      <c r="AK918" s="171">
        <f t="shared" si="473"/>
        <v>0</v>
      </c>
      <c r="AL918" s="171">
        <f t="shared" si="474"/>
        <v>0</v>
      </c>
      <c r="AM918" s="171">
        <f t="shared" si="467"/>
        <v>0</v>
      </c>
      <c r="AN918" s="147">
        <f t="shared" si="468"/>
        <v>0</v>
      </c>
      <c r="AO918" s="147">
        <f t="shared" si="469"/>
        <v>0</v>
      </c>
      <c r="AP918" s="147">
        <f t="shared" si="470"/>
        <v>0</v>
      </c>
      <c r="AQ918" s="178">
        <f t="shared" si="443"/>
        <v>0</v>
      </c>
      <c r="AR918" s="148"/>
      <c r="AS918" s="149">
        <f t="shared" si="463"/>
        <v>0</v>
      </c>
      <c r="AT918" s="147">
        <f t="shared" si="456"/>
        <v>0</v>
      </c>
      <c r="AU918" s="178">
        <f>SUMIFS('4023'!$O:$O,'4023'!$A:$A,B918,'4023'!$B:$B,E918)-AK918</f>
        <v>0</v>
      </c>
      <c r="AV918" s="178">
        <f>SUMIFS('4023'!$S:$S,'4023'!$A:$A,B918,'4023'!$B:$B,E918)+SUMIFS('4023'!$T:$T,'4023'!$A:$A,B918,'4023'!$B:$B,E918)+SUMIFS('4023'!$V:$V,'4023'!$A:$A,B918,'4023'!$B:$B,E918)-AL918</f>
        <v>0</v>
      </c>
      <c r="AW918" s="178">
        <f>SUMIFS('4023'!$R:$R,'4023'!$A:$A,B918,'4023'!$B:$B,E918)+SUMIFS('4023'!$U:$U,'4023'!$A:$A,B918,'4023'!$B:$B,E918)-AT918</f>
        <v>0</v>
      </c>
      <c r="AX918" s="178"/>
      <c r="AY918" s="171">
        <f t="shared" si="464"/>
        <v>0</v>
      </c>
      <c r="AZ918" s="429">
        <f t="shared" si="448"/>
        <v>0</v>
      </c>
      <c r="BA918" s="172">
        <f t="shared" si="457"/>
        <v>1</v>
      </c>
      <c r="BB918" s="150">
        <f>SUMIFS('4023'!$Z:$Z,'4023'!$A:$A,$B918,'4023'!$B:$B,$E918)</f>
        <v>0</v>
      </c>
      <c r="BC918" s="150">
        <f>SUMIFS('4023'!$Y:$Y,'4023'!$A:$A,$B918,'4023'!$B:$B,$E918)</f>
        <v>0</v>
      </c>
      <c r="BD918" s="150">
        <f>SUMIFS('4023'!$BI:$BI,'4023'!$A:$A,$B918,'4023'!$B:$B,$E918)</f>
        <v>0</v>
      </c>
      <c r="BE918" s="150">
        <f>SUMIFS('4023'!$AB:$AB,'4023'!$A:$A,$B918,'4023'!$B:$B,$E918)</f>
        <v>0</v>
      </c>
      <c r="BF918" s="150">
        <f>SUMIFS('4023'!$AL:$AL,'4023'!$A:$A,$B918,'4023'!$B:$B,$E918)</f>
        <v>0</v>
      </c>
      <c r="BG918" s="150">
        <f>SUMIFS('4023'!$AD:$AD,'4023'!$A:$A,$B918,'4023'!$B:$B,$E918)</f>
        <v>0</v>
      </c>
      <c r="BH918" s="150">
        <f>SUMIFS('4023 - Solar Capacity'!$E:$E,'4023 - Solar Capacity'!$A:$A,$B918,'4023 - Solar Capacity'!$B:$B,$E918,'4023 - Solar Capacity'!$D:$D,"Solar Share Program")</f>
        <v>0</v>
      </c>
      <c r="BI918" s="354">
        <f>SUMIFS('4023 - Solar Capacity'!$E:$E,'4023 - Solar Capacity'!$A:$A,$B918,'4023 - Solar Capacity'!$B:$B,$E918,'4023 - Solar Capacity'!$D:$D,"Business Solar")</f>
        <v>0</v>
      </c>
      <c r="BJ918" s="150">
        <f>SUMIFS('4023'!$AF:$AF,'4023'!$A:$A,$B918,'4023'!$B:$B,$E918)</f>
        <v>0</v>
      </c>
      <c r="BK918" s="150"/>
      <c r="BL918" s="150">
        <f>SUMIFS('4023'!$D:$D,'4023'!$A:$A,$B918,'4023'!$B:$B,$E918)</f>
        <v>0</v>
      </c>
      <c r="BM918" s="430">
        <f t="shared" si="477"/>
        <v>0</v>
      </c>
      <c r="BN918" s="166">
        <f t="shared" si="458"/>
        <v>0</v>
      </c>
      <c r="BO918" s="173">
        <f t="shared" si="465"/>
        <v>0</v>
      </c>
      <c r="BP918" s="174">
        <f t="shared" si="466"/>
        <v>0</v>
      </c>
      <c r="BQ918" s="135" t="s">
        <v>335</v>
      </c>
      <c r="BU918" s="154">
        <f>IF(BZ918&gt;BZ917,BU917,IF(BU917&lt;MiscData!$F$1,EOMONTH(BU917,1),EOMONTH(BU917,-11)))</f>
        <v>44135</v>
      </c>
      <c r="BV918" s="143" t="str">
        <f t="shared" si="459"/>
        <v>0KUCMEOSLP</v>
      </c>
      <c r="BW918" s="153" t="str">
        <f t="shared" si="460"/>
        <v>0OSL-Pri</v>
      </c>
      <c r="BX918" s="135">
        <f>IF(BU918&lt;=MiscData!$B$23,MiscData!$C$23,IF(BU918&lt;=MiscData!$B$24,MiscData!$C$24,MiscData!$C$25))</f>
        <v>0</v>
      </c>
      <c r="BY918" s="135" t="str">
        <f>VLOOKUP(BZ918,MiscData!$V$4:$W$400,2,FALSE)</f>
        <v>KUCMEOSLP</v>
      </c>
      <c r="BZ918" s="135">
        <f>IF(BZ917=MiscData!$V$127,1,BZ917+1)</f>
        <v>47</v>
      </c>
      <c r="CA918" s="135" t="str">
        <f>VLOOKUP(BY918,MiscData!$W$4:$Y$400,3,FALSE)</f>
        <v>OSL-Pri</v>
      </c>
      <c r="CB918" s="131">
        <f>SUMIFS('4023'!$R$3:$R$4912,'4023'!$A$3:$A$4912,$B918,'4023'!$B$3:$B$4912,$E918)</f>
        <v>0</v>
      </c>
    </row>
    <row r="919" spans="1:80" ht="12" customHeight="1">
      <c r="A919" s="143">
        <f t="shared" si="454"/>
        <v>916</v>
      </c>
      <c r="B919" s="143" t="str">
        <f t="shared" si="455"/>
        <v>Oct 2020</v>
      </c>
      <c r="C919" s="143" t="str">
        <f t="shared" si="439"/>
        <v>OSL-Pri</v>
      </c>
      <c r="D919" s="833" t="str">
        <f t="shared" si="471"/>
        <v>OSL-Pri</v>
      </c>
      <c r="E919" s="833" t="str">
        <f t="shared" si="472"/>
        <v>KUCMEOSLPN</v>
      </c>
      <c r="F919" s="144">
        <f>IF($C919="EV_Charge",SUMIFS('1022'!$S:$S,'1022'!$B:$B,$B919,'1022'!$C:$C,$E919),SUMIFS('1022'!$E:$E,'1022'!$B:$B,$B919,'1022'!$C:$C,$E919))</f>
        <v>0</v>
      </c>
      <c r="G919" s="182">
        <f>IF($C919="EV_Charge",SUMIFS('1022'!$T:$T,'1022'!$B:$B,$B919,'1022'!$C:$C,$E919),($F919*(VLOOKUP($B919,MiscData!$A$79:$B$90,2,FALSE))))</f>
        <v>0</v>
      </c>
      <c r="H919" s="182"/>
      <c r="I919" s="144"/>
      <c r="J919" s="144"/>
      <c r="K919" s="144"/>
      <c r="L919" s="144">
        <f>SUMIFS('1022'!$H:$H,'1022'!$B:$B,$B919,'1022'!$C:$C,$E919)</f>
        <v>0</v>
      </c>
      <c r="M919" s="144"/>
      <c r="N919" s="144"/>
      <c r="O919" s="144">
        <f>IFERROR(SUMIFS('1022'!$AJ:$AJ,'1022'!$B:$B,$B919,'1022'!$C:$C,$E919),0)</f>
        <v>0</v>
      </c>
      <c r="P919" s="175"/>
      <c r="Q919" s="175"/>
      <c r="R919" s="144">
        <f>IFERROR(SUMIFS('1022'!$I:$I,'1022'!$B:$B,$B919,'1022'!$C:$C,$E919),0)</f>
        <v>0</v>
      </c>
      <c r="S919" s="144">
        <f>IFERROR(SUMIFS('1022'!$J:$J,'1022'!$B:$B,$B919,'1022'!$C:$C,$E919),0)</f>
        <v>0</v>
      </c>
      <c r="T919" s="144">
        <f>IFERROR(SUMIFS('1022'!$K:$K,'1022'!$B:$B,$B919,'1022'!$C:$C,$E919),0)</f>
        <v>0</v>
      </c>
      <c r="U919" s="144">
        <f>SUMIFS('1022'!$Q:$Q,'1022'!$B:$B,$B919,'1022'!$C:$C,$E919)</f>
        <v>0</v>
      </c>
      <c r="V919" s="144">
        <f>SUMIFS('1022'!$AM:$AM,'1022'!$B:$B,$B919,'1022'!$C:$C,$E919)</f>
        <v>0</v>
      </c>
      <c r="W919" s="816"/>
      <c r="X919" s="824"/>
      <c r="Y919" s="824"/>
      <c r="Z919" s="824"/>
      <c r="AA919" s="145">
        <f>IFERROR(VLOOKUP($E919,Rates!$D$4:$AZ$197,3,FALSE),0)</f>
        <v>7.89</v>
      </c>
      <c r="AB919" s="146">
        <f>IFERROR(VLOOKUP($E919,Rates!$D$4:$AZ$195,15,FALSE),0)</f>
        <v>3.032E-2</v>
      </c>
      <c r="AC919" s="146">
        <f>IFERROR(VLOOKUP($E919,Rates!$D$4:$AZ$197,18,FALSE),0)</f>
        <v>0</v>
      </c>
      <c r="AD919" s="146">
        <f>IFERROR(VLOOKUP($E919,Rates!$D$4:$AZ$197,19,FALSE),0)</f>
        <v>0</v>
      </c>
      <c r="AE919" s="146">
        <f>IFERROR(VLOOKUP($E919,Rates!$D$4:$AZ$95,23,FALSE),0)</f>
        <v>2.452E-2</v>
      </c>
      <c r="AF919" s="379">
        <f>IFERROR(VLOOKUP($E919,Rates!$D$4:$AZ$95,29,FALSE),0)</f>
        <v>2.0299999999999998</v>
      </c>
      <c r="AG919" s="379">
        <f>IFERROR(VLOOKUP($E919,Rates!$D$4:$AZ$95,30,FALSE),0)</f>
        <v>0</v>
      </c>
      <c r="AH919" s="379">
        <f>IFERROR(VLOOKUP($E919,Rates!$D$4:$AZ$95,31,FALSE),0)</f>
        <v>20.04</v>
      </c>
      <c r="AI919" s="379">
        <f>IFERROR(VLOOKUP($E919,Rates!$D$4:$AZ$95,42,FALSE),0)</f>
        <v>0</v>
      </c>
      <c r="AJ919" s="146">
        <f>IFERROR(VLOOKUP($E919,Rates!$D$4:$AZ$95,43,FALSE),0)</f>
        <v>0</v>
      </c>
      <c r="AK919" s="171">
        <f t="shared" si="473"/>
        <v>0</v>
      </c>
      <c r="AL919" s="171">
        <f t="shared" si="474"/>
        <v>0</v>
      </c>
      <c r="AM919" s="171">
        <f t="shared" si="467"/>
        <v>0</v>
      </c>
      <c r="AN919" s="147">
        <f t="shared" si="468"/>
        <v>0</v>
      </c>
      <c r="AO919" s="147">
        <f t="shared" si="469"/>
        <v>0</v>
      </c>
      <c r="AP919" s="147">
        <f t="shared" si="470"/>
        <v>0</v>
      </c>
      <c r="AQ919" s="178">
        <f t="shared" si="443"/>
        <v>0</v>
      </c>
      <c r="AR919" s="148"/>
      <c r="AS919" s="149">
        <f t="shared" si="463"/>
        <v>0</v>
      </c>
      <c r="AT919" s="147">
        <f t="shared" si="456"/>
        <v>0</v>
      </c>
      <c r="AU919" s="178">
        <f>SUMIFS('4023'!$O:$O,'4023'!$A:$A,B919,'4023'!$B:$B,E919)-AK919</f>
        <v>0</v>
      </c>
      <c r="AV919" s="178">
        <f>SUMIFS('4023'!$S:$S,'4023'!$A:$A,B919,'4023'!$B:$B,E919)+SUMIFS('4023'!$T:$T,'4023'!$A:$A,B919,'4023'!$B:$B,E919)+SUMIFS('4023'!$V:$V,'4023'!$A:$A,B919,'4023'!$B:$B,E919)-AL919</f>
        <v>0</v>
      </c>
      <c r="AW919" s="178">
        <f>SUMIFS('4023'!$R:$R,'4023'!$A:$A,B919,'4023'!$B:$B,E919)+SUMIFS('4023'!$U:$U,'4023'!$A:$A,B919,'4023'!$B:$B,E919)-AT919</f>
        <v>0</v>
      </c>
      <c r="AX919" s="178"/>
      <c r="AY919" s="171">
        <f t="shared" si="464"/>
        <v>0</v>
      </c>
      <c r="AZ919" s="429">
        <f t="shared" si="448"/>
        <v>0</v>
      </c>
      <c r="BA919" s="172">
        <f t="shared" si="457"/>
        <v>1</v>
      </c>
      <c r="BB919" s="150">
        <f>SUMIFS('4023'!$Z:$Z,'4023'!$A:$A,$B919,'4023'!$B:$B,$E919)</f>
        <v>0</v>
      </c>
      <c r="BC919" s="150">
        <f>SUMIFS('4023'!$Y:$Y,'4023'!$A:$A,$B919,'4023'!$B:$B,$E919)</f>
        <v>0</v>
      </c>
      <c r="BD919" s="150">
        <f>SUMIFS('4023'!$BI:$BI,'4023'!$A:$A,$B919,'4023'!$B:$B,$E919)</f>
        <v>0</v>
      </c>
      <c r="BE919" s="150">
        <f>SUMIFS('4023'!$AB:$AB,'4023'!$A:$A,$B919,'4023'!$B:$B,$E919)</f>
        <v>0</v>
      </c>
      <c r="BF919" s="150">
        <f>SUMIFS('4023'!$AL:$AL,'4023'!$A:$A,$B919,'4023'!$B:$B,$E919)</f>
        <v>0</v>
      </c>
      <c r="BG919" s="150">
        <f>SUMIFS('4023'!$AD:$AD,'4023'!$A:$A,$B919,'4023'!$B:$B,$E919)</f>
        <v>0</v>
      </c>
      <c r="BH919" s="150">
        <f>SUMIFS('4023 - Solar Capacity'!$E:$E,'4023 - Solar Capacity'!$A:$A,$B919,'4023 - Solar Capacity'!$B:$B,$E919,'4023 - Solar Capacity'!$D:$D,"Solar Share Program")</f>
        <v>0</v>
      </c>
      <c r="BI919" s="354">
        <f>SUMIFS('4023 - Solar Capacity'!$E:$E,'4023 - Solar Capacity'!$A:$A,$B919,'4023 - Solar Capacity'!$B:$B,$E919,'4023 - Solar Capacity'!$D:$D,"Business Solar")</f>
        <v>0</v>
      </c>
      <c r="BJ919" s="150">
        <f>SUMIFS('4023'!$AF:$AF,'4023'!$A:$A,$B919,'4023'!$B:$B,$E919)</f>
        <v>0</v>
      </c>
      <c r="BK919" s="150"/>
      <c r="BL919" s="150">
        <f>SUMIFS('4023'!$D:$D,'4023'!$A:$A,$B919,'4023'!$B:$B,$E919)</f>
        <v>0</v>
      </c>
      <c r="BM919" s="430">
        <f t="shared" si="477"/>
        <v>0</v>
      </c>
      <c r="BN919" s="166">
        <f t="shared" si="458"/>
        <v>0</v>
      </c>
      <c r="BO919" s="173">
        <f t="shared" si="465"/>
        <v>0</v>
      </c>
      <c r="BP919" s="174">
        <f t="shared" si="466"/>
        <v>0</v>
      </c>
      <c r="BQ919" s="135" t="s">
        <v>335</v>
      </c>
      <c r="BU919" s="154">
        <f>IF(BZ919&gt;BZ918,BU918,IF(BU918&lt;MiscData!$F$1,EOMONTH(BU918,1),EOMONTH(BU918,-11)))</f>
        <v>44135</v>
      </c>
      <c r="BV919" s="143" t="str">
        <f t="shared" si="459"/>
        <v>0KUCMEOSLPN</v>
      </c>
      <c r="BW919" s="153" t="str">
        <f t="shared" si="460"/>
        <v>0OSL-Pri</v>
      </c>
      <c r="BX919" s="135">
        <f>IF(BU919&lt;=MiscData!$B$23,MiscData!$C$23,IF(BU919&lt;=MiscData!$B$24,MiscData!$C$24,MiscData!$C$25))</f>
        <v>0</v>
      </c>
      <c r="BY919" s="135" t="str">
        <f>VLOOKUP(BZ919,MiscData!$V$4:$W$400,2,FALSE)</f>
        <v>KUCMEOSLPN</v>
      </c>
      <c r="BZ919" s="135">
        <f>IF(BZ918=MiscData!$V$127,1,BZ918+1)</f>
        <v>48</v>
      </c>
      <c r="CA919" s="135" t="str">
        <f>VLOOKUP(BY919,MiscData!$W$4:$Y$400,3,FALSE)</f>
        <v>OSL-Pri</v>
      </c>
      <c r="CB919" s="131">
        <f>SUMIFS('4023'!$R$3:$R$4912,'4023'!$A$3:$A$4912,$B919,'4023'!$B$3:$B$4912,$E919)</f>
        <v>0</v>
      </c>
    </row>
    <row r="920" spans="1:80" ht="12" customHeight="1">
      <c r="A920" s="143">
        <f t="shared" si="454"/>
        <v>917</v>
      </c>
      <c r="B920" s="143" t="str">
        <f t="shared" si="455"/>
        <v>Oct 2020</v>
      </c>
      <c r="C920" s="143" t="str">
        <f t="shared" ref="C920:C983" si="479">D920</f>
        <v>OSL-Sec</v>
      </c>
      <c r="D920" s="833" t="str">
        <f t="shared" si="471"/>
        <v>OSL-Sec</v>
      </c>
      <c r="E920" s="833" t="str">
        <f t="shared" si="472"/>
        <v>KUCMEOSLS</v>
      </c>
      <c r="F920" s="144">
        <f>HLOOKUP($C920,'2021BP Customers'!$F$2:$Y$397,VLOOKUP($B920,MiscData!$K$8:$O$25,2,FALSE),FALSE)</f>
        <v>4</v>
      </c>
      <c r="G920" s="182">
        <f>F920*(VLOOKUP($C920&amp;"_4",'KY Schedule M for Rates - Elect'!$B$4:$K$1500,VLOOKUP($B920,MiscData!$K$8:$O$19,2,FALSE)-4,FALSE))</f>
        <v>124</v>
      </c>
      <c r="H920" s="182"/>
      <c r="I920" s="144"/>
      <c r="J920" s="144"/>
      <c r="K920" s="144"/>
      <c r="L920" s="144">
        <f>HLOOKUP($C920,'2021BP Calendar Energy'!$E$2:$Y$397,VLOOKUP($B920,MiscData!$K$8:$O$25,3,FALSE),FALSE)</f>
        <v>32392.974077840001</v>
      </c>
      <c r="M920" s="144"/>
      <c r="N920" s="144"/>
      <c r="O920" s="309"/>
      <c r="P920" s="175"/>
      <c r="Q920" s="175"/>
      <c r="R920" s="310">
        <f>IFERROR(HLOOKUP($C920&amp;"_B",'2021BP Billed Demands'!$F$4:$Y$174,VLOOKUP($B920,MiscData!$K$8:$O$25,4,FALSE)-1,FALSE),"")</f>
        <v>686.8</v>
      </c>
      <c r="S920" s="758">
        <v>0</v>
      </c>
      <c r="T920" s="310">
        <f>IFERROR(HLOOKUP($C920&amp;"_P",'2021BP Billed Demands'!$F$4:$Y$174,VLOOKUP($B920,MiscData!$K$8:$O$25,4,FALSE)-1,FALSE),"")</f>
        <v>221</v>
      </c>
      <c r="U920" s="144">
        <f>SUMIFS('1022'!$Q:$Q,'1022'!$B:$B,$B920,'1022'!$C:$C,$E920)</f>
        <v>0</v>
      </c>
      <c r="V920" s="144">
        <f>SUMIFS('1022'!$AM:$AM,'1022'!$B:$B,$B920,'1022'!$C:$C,$E920)</f>
        <v>0</v>
      </c>
      <c r="W920" s="816"/>
      <c r="X920" s="824"/>
      <c r="Y920" s="824"/>
      <c r="Z920" s="824"/>
      <c r="AA920" s="145">
        <f>IFERROR(VLOOKUP($E920,Rates!$D$4:$AZ$197,3,FALSE),0)</f>
        <v>2.96</v>
      </c>
      <c r="AB920" s="146">
        <f>IFERROR(VLOOKUP($E920,Rates!$D$4:$AZ$195,15,FALSE),0)</f>
        <v>3.2489999999999998E-2</v>
      </c>
      <c r="AC920" s="146">
        <f>IFERROR(VLOOKUP($E920,Rates!$D$4:$AZ$197,18,FALSE),0)</f>
        <v>0</v>
      </c>
      <c r="AD920" s="146">
        <f>IFERROR(VLOOKUP($E920,Rates!$D$4:$AZ$197,19,FALSE),0)</f>
        <v>0</v>
      </c>
      <c r="AE920" s="146">
        <f>IFERROR(VLOOKUP($E920,Rates!$D$4:$AZ$95,23,FALSE),0)</f>
        <v>2.452E-2</v>
      </c>
      <c r="AF920" s="379">
        <f>IFERROR(VLOOKUP($E920,Rates!$D$4:$AZ$95,29,FALSE),0)</f>
        <v>2.02</v>
      </c>
      <c r="AG920" s="379">
        <f>IFERROR(VLOOKUP($E920,Rates!$D$4:$AZ$95,30,FALSE),0)</f>
        <v>0</v>
      </c>
      <c r="AH920" s="379">
        <f>IFERROR(VLOOKUP($E920,Rates!$D$4:$AZ$95,31,FALSE),0)</f>
        <v>24.17</v>
      </c>
      <c r="AI920" s="379">
        <f>IFERROR(VLOOKUP($E920,Rates!$D$4:$AZ$95,42,FALSE),0)</f>
        <v>0</v>
      </c>
      <c r="AJ920" s="146">
        <f>IFERROR(VLOOKUP($E920,Rates!$D$4:$AZ$95,43,FALSE),0)</f>
        <v>0</v>
      </c>
      <c r="AK920" s="171">
        <f t="shared" si="473"/>
        <v>367.04</v>
      </c>
      <c r="AL920" s="171">
        <f>IF($C920="EVC",(F920*AC920)+(G920*AD920),IF(I920=0,(L920+O920+P920)*AB920,SUMPRODUCT(I920:K920,AB920:AD920)+(M920*AB920)+(N920*AD920)+(P920*AB920)+(Q920*AD920)))</f>
        <v>1052.4477277890217</v>
      </c>
      <c r="AM920" s="171">
        <f t="shared" si="467"/>
        <v>0</v>
      </c>
      <c r="AN920" s="147">
        <f>($R920)*$AF920</f>
        <v>1387.336</v>
      </c>
      <c r="AO920" s="147">
        <f t="shared" si="469"/>
        <v>0</v>
      </c>
      <c r="AP920" s="147">
        <f>($T920)*$AH920</f>
        <v>5341.5700000000006</v>
      </c>
      <c r="AQ920" s="178">
        <f t="shared" si="443"/>
        <v>0</v>
      </c>
      <c r="AR920" s="148"/>
      <c r="AS920" s="149">
        <f t="shared" si="463"/>
        <v>0</v>
      </c>
      <c r="AT920" s="147">
        <f t="shared" si="456"/>
        <v>6728.9060000000009</v>
      </c>
      <c r="AU920" s="178"/>
      <c r="AV920" s="178"/>
      <c r="AW920" s="178"/>
      <c r="AX920" s="178"/>
      <c r="AY920" s="171">
        <f>ROUND(SUM(AK920:AS920,AU920:AW920),2)</f>
        <v>8148.39</v>
      </c>
      <c r="AZ920" s="429">
        <f>ROUND(BL920-SUM(BB920:BJ920),2)</f>
        <v>8148.39</v>
      </c>
      <c r="BA920" s="172">
        <f t="shared" si="457"/>
        <v>1</v>
      </c>
      <c r="BB920" s="150">
        <f>ROUND(VLOOKUP($C920&amp;"_40",'KY Schedule M for Rates - Elect'!$B$4:$K$1600,VLOOKUP($B920,MiscData!$K$8:$O$19,2,FALSE)-4,FALSE),2)</f>
        <v>-109.99</v>
      </c>
      <c r="BC920" s="150">
        <f>VLOOKUP($C920&amp;"_39",'KY Schedule M for Rates - Elect'!$B$4:$K$1600,VLOOKUP($B920,MiscData!$K$8:$O$19,2,FALSE)-4,FALSE)</f>
        <v>15.396252055470001</v>
      </c>
      <c r="BD920" s="150">
        <f>VLOOKUP($C920&amp;"_42",'KY Schedule M for Rates - Elect'!$B$4:$K$1379,VLOOKUP($B920,MiscData!$K$8:$O$19,2,FALSE)-4,FALSE)</f>
        <v>62.778331301043799</v>
      </c>
      <c r="BE920" s="150">
        <f>VLOOKUP($C920&amp;"_41",'KY Schedule M for Rates - Elect'!$B$4:$K$1379,VLOOKUP($B920,MiscData!$K$8:$O$19,2,FALSE)-4,FALSE)</f>
        <v>-0.22799985768532099</v>
      </c>
      <c r="BF920" s="150">
        <f>SUMIFS('4023'!$AL:$AL,'4023'!$A:$A,$B920,'4023'!$B:$B,$E920)</f>
        <v>0</v>
      </c>
      <c r="BG920" s="150">
        <f>SUMIFS('4023'!$AD:$AD,'4023'!$A:$A,$B920,'4023'!$B:$B,$E920)</f>
        <v>0</v>
      </c>
      <c r="BH920" s="150">
        <f>SUMIFS('4023 - Solar Capacity'!$E:$E,'4023 - Solar Capacity'!$A:$A,$B920,'4023 - Solar Capacity'!$B:$B,$E920,'4023 - Solar Capacity'!$D:$D,"Solar Share Program")</f>
        <v>0</v>
      </c>
      <c r="BI920" s="354">
        <f>SUMIFS('4023 - Solar Capacity'!$E:$E,'4023 - Solar Capacity'!$A:$A,$B920,'4023 - Solar Capacity'!$B:$B,$E920,'4023 - Solar Capacity'!$D:$D,"Business Solar")</f>
        <v>0</v>
      </c>
      <c r="BJ920" s="150">
        <f>SUMIFS('4023'!$AF:$AF,'4023'!$A:$A,$B920,'4023'!$B:$B,$E920)</f>
        <v>0</v>
      </c>
      <c r="BK920" s="150"/>
      <c r="BL920" s="150">
        <f>ROUND(VLOOKUP($C920&amp;"_44",'KY Schedule M for Rates - Elect'!$B$4:$K$1600,VLOOKUP($B920,MiscData!$K$8:$O$19,2,FALSE)-4,FALSE)+BF920,2)</f>
        <v>8116.35</v>
      </c>
      <c r="BM920" s="430">
        <f>ROUND(SUM(AY920,BB920:BF920,BJ920),2)</f>
        <v>8116.35</v>
      </c>
      <c r="BN920" s="166">
        <f>ROUND(BL920-BM920,2)</f>
        <v>0</v>
      </c>
      <c r="BO920" s="173">
        <f t="shared" si="465"/>
        <v>794.28</v>
      </c>
      <c r="BP920" s="174">
        <f t="shared" si="466"/>
        <v>258.16772778902168</v>
      </c>
      <c r="BQ920" s="135" t="s">
        <v>335</v>
      </c>
      <c r="BU920" s="154">
        <f>IF(BZ920&gt;BZ919,BU919,IF(BU919&lt;MiscData!$F$1,EOMONTH(BU919,1),EOMONTH(BU919,-11)))</f>
        <v>44135</v>
      </c>
      <c r="BV920" s="143" t="str">
        <f t="shared" si="459"/>
        <v>0KUCMEOSLS</v>
      </c>
      <c r="BW920" s="153" t="str">
        <f t="shared" si="460"/>
        <v>0OSL-Sec</v>
      </c>
      <c r="BX920" s="135">
        <f>IF(BU920&lt;=MiscData!$B$23,MiscData!$C$23,IF(BU920&lt;=MiscData!$B$24,MiscData!$C$24,MiscData!$C$25))</f>
        <v>0</v>
      </c>
      <c r="BY920" s="135" t="str">
        <f>VLOOKUP(BZ920,MiscData!$V$4:$W$400,2,FALSE)</f>
        <v>KUCMEOSLS</v>
      </c>
      <c r="BZ920" s="135">
        <f>IF(BZ919=MiscData!$V$127,1,BZ919+1)</f>
        <v>49</v>
      </c>
      <c r="CA920" s="135" t="str">
        <f>VLOOKUP(BY920,MiscData!$W$4:$Y$400,3,FALSE)</f>
        <v>OSL-Sec</v>
      </c>
      <c r="CB920" s="131">
        <f>SUMIFS('4023'!$R$3:$R$4912,'4023'!$A$3:$A$4912,$B920,'4023'!$B$3:$B$4912,$E920)</f>
        <v>0</v>
      </c>
    </row>
    <row r="921" spans="1:80" ht="12" customHeight="1">
      <c r="A921" s="143">
        <f t="shared" si="454"/>
        <v>918</v>
      </c>
      <c r="B921" s="143" t="str">
        <f t="shared" si="455"/>
        <v>Oct 2020</v>
      </c>
      <c r="C921" s="143" t="str">
        <f t="shared" si="479"/>
        <v>OSL-Sec</v>
      </c>
      <c r="D921" s="833" t="str">
        <f t="shared" si="471"/>
        <v>OSL-Sec</v>
      </c>
      <c r="E921" s="833" t="str">
        <f t="shared" si="472"/>
        <v>KUCMEOSLSN</v>
      </c>
      <c r="F921" s="144">
        <f>IF($C921="EV_Charge",SUMIFS('1022'!$S:$S,'1022'!$B:$B,$B921,'1022'!$C:$C,$E921),SUMIFS('1022'!$E:$E,'1022'!$B:$B,$B921,'1022'!$C:$C,$E921))</f>
        <v>0</v>
      </c>
      <c r="G921" s="182">
        <f>IF($C921="EV_Charge",SUMIFS('1022'!$T:$T,'1022'!$B:$B,$B921,'1022'!$C:$C,$E921),($F921*(VLOOKUP($B921,MiscData!$A$79:$B$90,2,FALSE))))</f>
        <v>0</v>
      </c>
      <c r="H921" s="182"/>
      <c r="I921" s="144"/>
      <c r="J921" s="144"/>
      <c r="K921" s="144"/>
      <c r="L921" s="144">
        <f>SUMIFS('1022'!$H:$H,'1022'!$B:$B,$B921,'1022'!$C:$C,$E921)</f>
        <v>0</v>
      </c>
      <c r="M921" s="144"/>
      <c r="N921" s="144"/>
      <c r="O921" s="144">
        <f>IFERROR(SUMIFS('1022'!$AJ:$AJ,'1022'!$B:$B,$B921,'1022'!$C:$C,$E921),0)</f>
        <v>0</v>
      </c>
      <c r="P921" s="175"/>
      <c r="Q921" s="175"/>
      <c r="R921" s="144">
        <f>IFERROR(SUMIFS('1022'!$I:$I,'1022'!$B:$B,$B921,'1022'!$C:$C,$E921),0)</f>
        <v>0</v>
      </c>
      <c r="S921" s="144">
        <f>IFERROR(SUMIFS('1022'!$J:$J,'1022'!$B:$B,$B921,'1022'!$C:$C,$E921),0)</f>
        <v>0</v>
      </c>
      <c r="T921" s="144">
        <f>IFERROR(SUMIFS('1022'!$K:$K,'1022'!$B:$B,$B921,'1022'!$C:$C,$E921),0)</f>
        <v>0</v>
      </c>
      <c r="U921" s="144">
        <f>SUMIFS('1022'!$Q:$Q,'1022'!$B:$B,$B921,'1022'!$C:$C,$E921)</f>
        <v>0</v>
      </c>
      <c r="V921" s="144">
        <f>SUMIFS('1022'!$AM:$AM,'1022'!$B:$B,$B921,'1022'!$C:$C,$E921)</f>
        <v>0</v>
      </c>
      <c r="W921" s="817"/>
      <c r="X921" s="824"/>
      <c r="Y921" s="824"/>
      <c r="Z921" s="824"/>
      <c r="AA921" s="145">
        <f>IFERROR(VLOOKUP($E921,Rates!$D$4:$AZ$197,3,FALSE),0)</f>
        <v>2.96</v>
      </c>
      <c r="AB921" s="146">
        <f>IFERROR(VLOOKUP($E921,Rates!$D$4:$AZ$195,15,FALSE),0)</f>
        <v>3.2489999999999998E-2</v>
      </c>
      <c r="AC921" s="146">
        <f>IFERROR(VLOOKUP($E921,Rates!$D$4:$AZ$197,18,FALSE),0)</f>
        <v>0</v>
      </c>
      <c r="AD921" s="146">
        <f>IFERROR(VLOOKUP($E921,Rates!$D$4:$AZ$197,19,FALSE),0)</f>
        <v>0</v>
      </c>
      <c r="AE921" s="146">
        <f>IFERROR(VLOOKUP($E921,Rates!$D$4:$AZ$95,23,FALSE),0)</f>
        <v>2.452E-2</v>
      </c>
      <c r="AF921" s="379">
        <f>IFERROR(VLOOKUP($E921,Rates!$D$4:$AZ$95,29,FALSE),0)</f>
        <v>2.02</v>
      </c>
      <c r="AG921" s="379">
        <f>IFERROR(VLOOKUP($E921,Rates!$D$4:$AZ$95,30,FALSE),0)</f>
        <v>0</v>
      </c>
      <c r="AH921" s="379">
        <f>IFERROR(VLOOKUP($E921,Rates!$D$4:$AZ$95,31,FALSE),0)</f>
        <v>24.17</v>
      </c>
      <c r="AI921" s="379">
        <f>IFERROR(VLOOKUP($E921,Rates!$D$4:$AZ$95,42,FALSE),0)</f>
        <v>0</v>
      </c>
      <c r="AJ921" s="146">
        <f>IFERROR(VLOOKUP($E921,Rates!$D$4:$AZ$95,43,FALSE),0)</f>
        <v>0</v>
      </c>
      <c r="AK921" s="171">
        <f t="shared" si="473"/>
        <v>0</v>
      </c>
      <c r="AL921" s="171">
        <f t="shared" si="474"/>
        <v>0</v>
      </c>
      <c r="AM921" s="171">
        <f t="shared" si="467"/>
        <v>0</v>
      </c>
      <c r="AN921" s="147">
        <f t="shared" si="468"/>
        <v>0</v>
      </c>
      <c r="AO921" s="147">
        <f t="shared" si="469"/>
        <v>0</v>
      </c>
      <c r="AP921" s="147">
        <f t="shared" si="470"/>
        <v>0</v>
      </c>
      <c r="AQ921" s="178">
        <f t="shared" si="443"/>
        <v>0</v>
      </c>
      <c r="AR921" s="148"/>
      <c r="AS921" s="149">
        <f t="shared" si="463"/>
        <v>0</v>
      </c>
      <c r="AT921" s="147">
        <f t="shared" si="456"/>
        <v>0</v>
      </c>
      <c r="AU921" s="178"/>
      <c r="AV921" s="178"/>
      <c r="AW921" s="178"/>
      <c r="AX921" s="178"/>
      <c r="AY921" s="171">
        <f t="shared" si="464"/>
        <v>0</v>
      </c>
      <c r="AZ921" s="429">
        <f t="shared" si="448"/>
        <v>0</v>
      </c>
      <c r="BA921" s="172">
        <f t="shared" si="457"/>
        <v>1</v>
      </c>
      <c r="BB921" s="150">
        <f>SUMIFS('4023'!$Z:$Z,'4023'!$A:$A,$B921,'4023'!$B:$B,$E921)</f>
        <v>0</v>
      </c>
      <c r="BC921" s="150">
        <f>SUMIFS('4023'!$Y:$Y,'4023'!$A:$A,$B921,'4023'!$B:$B,$E921)</f>
        <v>0</v>
      </c>
      <c r="BD921" s="150">
        <f>SUMIFS('4023'!$BI:$BI,'4023'!$A:$A,$B921,'4023'!$B:$B,$E921)</f>
        <v>0</v>
      </c>
      <c r="BE921" s="150">
        <f>SUMIFS('4023'!$AB:$AB,'4023'!$A:$A,$B921,'4023'!$B:$B,$E921)</f>
        <v>0</v>
      </c>
      <c r="BF921" s="150">
        <f>SUMIFS('4023'!$AL:$AL,'4023'!$A:$A,$B921,'4023'!$B:$B,$E921)</f>
        <v>0</v>
      </c>
      <c r="BG921" s="150">
        <f>SUMIFS('4023'!$AD:$AD,'4023'!$A:$A,$B921,'4023'!$B:$B,$E921)</f>
        <v>0</v>
      </c>
      <c r="BH921" s="150">
        <f>SUMIFS('4023 - Solar Capacity'!$E:$E,'4023 - Solar Capacity'!$A:$A,$B921,'4023 - Solar Capacity'!$B:$B,$E921,'4023 - Solar Capacity'!$D:$D,"Solar Share Program")</f>
        <v>0</v>
      </c>
      <c r="BI921" s="354">
        <f>SUMIFS('4023 - Solar Capacity'!$E:$E,'4023 - Solar Capacity'!$A:$A,$B921,'4023 - Solar Capacity'!$B:$B,$E921,'4023 - Solar Capacity'!$D:$D,"Business Solar")</f>
        <v>0</v>
      </c>
      <c r="BJ921" s="150">
        <f>SUMIFS('4023'!$AF:$AF,'4023'!$A:$A,$B921,'4023'!$B:$B,$E921)</f>
        <v>0</v>
      </c>
      <c r="BK921" s="150"/>
      <c r="BL921" s="150">
        <f>SUMIFS('4023'!$D:$D,'4023'!$A:$A,$B921,'4023'!$B:$B,$E921)</f>
        <v>0</v>
      </c>
      <c r="BM921" s="430">
        <f t="shared" si="477"/>
        <v>0</v>
      </c>
      <c r="BN921" s="166">
        <f t="shared" si="458"/>
        <v>0</v>
      </c>
      <c r="BO921" s="173">
        <f t="shared" si="465"/>
        <v>0</v>
      </c>
      <c r="BP921" s="174">
        <f t="shared" si="466"/>
        <v>0</v>
      </c>
      <c r="BQ921" s="135" t="s">
        <v>335</v>
      </c>
      <c r="BU921" s="154">
        <f>IF(BZ921&gt;BZ920,BU920,IF(BU920&lt;MiscData!$F$1,EOMONTH(BU920,1),EOMONTH(BU920,-11)))</f>
        <v>44135</v>
      </c>
      <c r="BV921" s="143" t="str">
        <f t="shared" si="459"/>
        <v>0KUCMEOSLSN</v>
      </c>
      <c r="BW921" s="153" t="str">
        <f t="shared" si="460"/>
        <v>0OSL-Sec</v>
      </c>
      <c r="BX921" s="135">
        <f>IF(BU921&lt;=MiscData!$B$23,MiscData!$C$23,IF(BU921&lt;=MiscData!$B$24,MiscData!$C$24,MiscData!$C$25))</f>
        <v>0</v>
      </c>
      <c r="BY921" s="135" t="str">
        <f>VLOOKUP(BZ921,MiscData!$V$4:$W$400,2,FALSE)</f>
        <v>KUCMEOSLSN</v>
      </c>
      <c r="BZ921" s="135">
        <f>IF(BZ920=MiscData!$V$127,1,BZ920+1)</f>
        <v>50</v>
      </c>
      <c r="CA921" s="135" t="str">
        <f>VLOOKUP(BY921,MiscData!$W$4:$Y$400,3,FALSE)</f>
        <v>OSL-Sec</v>
      </c>
      <c r="CB921" s="131">
        <f>SUMIFS('4023'!$R$3:$R$4912,'4023'!$A$3:$A$4912,$B921,'4023'!$B$3:$B$4912,$E921)</f>
        <v>0</v>
      </c>
    </row>
    <row r="922" spans="1:80" ht="12" customHeight="1">
      <c r="A922" s="143">
        <f t="shared" si="454"/>
        <v>919</v>
      </c>
      <c r="B922" s="143" t="str">
        <f t="shared" si="455"/>
        <v>Oct 2020</v>
      </c>
      <c r="C922" s="143" t="str">
        <f t="shared" si="479"/>
        <v>TES</v>
      </c>
      <c r="D922" s="833" t="str">
        <f t="shared" si="471"/>
        <v>TES</v>
      </c>
      <c r="E922" s="833" t="str">
        <f t="shared" si="472"/>
        <v>KUCMETECM1</v>
      </c>
      <c r="F922" s="144">
        <f>IF($C922="EV_Charge",SUMIFS('1022'!$S:$S,'1022'!$B:$B,$B922,'1022'!$C:$C,$E922),SUMIFS('1022'!$E:$E,'1022'!$B:$B,$B922,'1022'!$C:$C,$E922))</f>
        <v>0</v>
      </c>
      <c r="G922" s="182">
        <f>IF($C922="EV_Charge",SUMIFS('1022'!$T:$T,'1022'!$B:$B,$B922,'1022'!$C:$C,$E922),($F922*(VLOOKUP($B922,MiscData!$A$79:$B$90,2,FALSE))))</f>
        <v>0</v>
      </c>
      <c r="H922" s="182"/>
      <c r="I922" s="144"/>
      <c r="J922" s="144"/>
      <c r="K922" s="144"/>
      <c r="L922" s="144">
        <f>SUMIFS('1022'!$H:$H,'1022'!$B:$B,$B922,'1022'!$C:$C,$E922)</f>
        <v>0</v>
      </c>
      <c r="M922" s="144"/>
      <c r="N922" s="144"/>
      <c r="O922" s="144">
        <f>IFERROR(SUMIFS('1022'!$AJ:$AJ,'1022'!$B:$B,$B922,'1022'!$C:$C,$E922),0)</f>
        <v>0</v>
      </c>
      <c r="P922" s="175"/>
      <c r="Q922" s="175"/>
      <c r="R922" s="144">
        <f>IFERROR(SUMIFS('1022'!$I:$I,'1022'!$B:$B,$B922,'1022'!$C:$C,$E922),0)</f>
        <v>0</v>
      </c>
      <c r="S922" s="144">
        <f>IFERROR(SUMIFS('1022'!$J:$J,'1022'!$B:$B,$B922,'1022'!$C:$C,$E922),0)</f>
        <v>0</v>
      </c>
      <c r="T922" s="144">
        <f>IFERROR(SUMIFS('1022'!$K:$K,'1022'!$B:$B,$B922,'1022'!$C:$C,$E922),0)</f>
        <v>0</v>
      </c>
      <c r="U922" s="144">
        <f>SUMIFS('1022'!$Q:$Q,'1022'!$B:$B,$B922,'1022'!$C:$C,$E922)</f>
        <v>0</v>
      </c>
      <c r="V922" s="144">
        <f>SUMIFS('1022'!$AM:$AM,'1022'!$B:$B,$B922,'1022'!$C:$C,$E922)</f>
        <v>0</v>
      </c>
      <c r="W922" s="819"/>
      <c r="X922" s="824"/>
      <c r="Y922" s="824"/>
      <c r="Z922" s="824"/>
      <c r="AA922" s="145">
        <f>IFERROR(VLOOKUP($E922,Rates!$D$4:$AZ$197,3,FALSE),0)</f>
        <v>0</v>
      </c>
      <c r="AB922" s="146">
        <f>IFERROR(VLOOKUP($E922,Rates!$D$4:$AZ$195,15,FALSE),0)</f>
        <v>0</v>
      </c>
      <c r="AC922" s="146">
        <f>IFERROR(VLOOKUP($E922,Rates!$D$4:$AZ$197,18,FALSE),0)</f>
        <v>0</v>
      </c>
      <c r="AD922" s="146">
        <f>IFERROR(VLOOKUP($E922,Rates!$D$4:$AZ$197,19,FALSE),0)</f>
        <v>0</v>
      </c>
      <c r="AE922" s="146">
        <f>IFERROR(VLOOKUP($E922,Rates!$D$4:$AZ$95,23,FALSE),0)</f>
        <v>0</v>
      </c>
      <c r="AF922" s="379">
        <f>IFERROR(VLOOKUP($E922,Rates!$D$4:$AZ$95,29,FALSE),0)</f>
        <v>0</v>
      </c>
      <c r="AG922" s="379">
        <f>IFERROR(VLOOKUP($E922,Rates!$D$4:$AZ$95,30,FALSE),0)</f>
        <v>0</v>
      </c>
      <c r="AH922" s="379">
        <f>IFERROR(VLOOKUP($E922,Rates!$D$4:$AZ$95,31,FALSE),0)</f>
        <v>0</v>
      </c>
      <c r="AI922" s="379">
        <f>IFERROR(VLOOKUP($E922,Rates!$D$4:$AZ$95,42,FALSE),0)</f>
        <v>0</v>
      </c>
      <c r="AJ922" s="146">
        <f>IFERROR(VLOOKUP($E922,Rates!$D$4:$AZ$95,43,FALSE),0)</f>
        <v>0</v>
      </c>
      <c r="AK922" s="171">
        <f t="shared" si="473"/>
        <v>0</v>
      </c>
      <c r="AL922" s="171">
        <f t="shared" si="474"/>
        <v>0</v>
      </c>
      <c r="AM922" s="171">
        <f t="shared" si="467"/>
        <v>0</v>
      </c>
      <c r="AN922" s="147">
        <f t="shared" si="468"/>
        <v>0</v>
      </c>
      <c r="AO922" s="147">
        <f t="shared" si="469"/>
        <v>0</v>
      </c>
      <c r="AP922" s="147">
        <f t="shared" si="470"/>
        <v>0</v>
      </c>
      <c r="AQ922" s="178">
        <f t="shared" si="443"/>
        <v>0</v>
      </c>
      <c r="AR922" s="148"/>
      <c r="AS922" s="149">
        <f t="shared" si="463"/>
        <v>0</v>
      </c>
      <c r="AT922" s="147">
        <f t="shared" si="456"/>
        <v>0</v>
      </c>
      <c r="AU922" s="178"/>
      <c r="AV922" s="178"/>
      <c r="AW922" s="178">
        <f>SUMIFS('4023'!$R:$R,'4023'!$A:$A,B922,'4023'!$B:$B,E922)+SUMIFS('4023'!$U:$U,'4023'!$A:$A,B922,'4023'!$B:$B,E922)-AT922</f>
        <v>0</v>
      </c>
      <c r="AX922" s="178"/>
      <c r="AY922" s="171">
        <f t="shared" si="464"/>
        <v>0</v>
      </c>
      <c r="AZ922" s="429">
        <f t="shared" si="448"/>
        <v>0</v>
      </c>
      <c r="BA922" s="172">
        <f t="shared" si="457"/>
        <v>1</v>
      </c>
      <c r="BB922" s="150">
        <f>SUMIFS('4023'!$Z:$Z,'4023'!$A:$A,$B922,'4023'!$B:$B,$E922)</f>
        <v>0</v>
      </c>
      <c r="BC922" s="150">
        <f>SUMIFS('4023'!$Y:$Y,'4023'!$A:$A,$B922,'4023'!$B:$B,$E922)</f>
        <v>0</v>
      </c>
      <c r="BD922" s="150">
        <f>SUMIFS('4023'!$BI:$BI,'4023'!$A:$A,$B922,'4023'!$B:$B,$E922)</f>
        <v>0</v>
      </c>
      <c r="BE922" s="150">
        <f>SUMIFS('4023'!$AB:$AB,'4023'!$A:$A,$B922,'4023'!$B:$B,$E922)</f>
        <v>0</v>
      </c>
      <c r="BF922" s="150">
        <f>SUMIFS('4023'!$AL:$AL,'4023'!$A:$A,$B922,'4023'!$B:$B,$E922)</f>
        <v>0</v>
      </c>
      <c r="BG922" s="150">
        <f>SUMIFS('4023'!$AD:$AD,'4023'!$A:$A,$B922,'4023'!$B:$B,$E922)</f>
        <v>0</v>
      </c>
      <c r="BH922" s="150">
        <f>SUMIFS('4023 - Solar Capacity'!$E:$E,'4023 - Solar Capacity'!$A:$A,$B922,'4023 - Solar Capacity'!$B:$B,$E922,'4023 - Solar Capacity'!$D:$D,"Solar Share Program")</f>
        <v>0</v>
      </c>
      <c r="BI922" s="354">
        <f>SUMIFS('4023 - Solar Capacity'!$E:$E,'4023 - Solar Capacity'!$A:$A,$B922,'4023 - Solar Capacity'!$B:$B,$E922,'4023 - Solar Capacity'!$D:$D,"Business Solar")</f>
        <v>0</v>
      </c>
      <c r="BJ922" s="150">
        <f>SUMIFS('4023'!$AF:$AF,'4023'!$A:$A,$B922,'4023'!$B:$B,$E922)</f>
        <v>0</v>
      </c>
      <c r="BK922" s="150"/>
      <c r="BL922" s="150">
        <f>SUMIFS('4023'!$D:$D,'4023'!$A:$A,$B922,'4023'!$B:$B,$E922)</f>
        <v>0</v>
      </c>
      <c r="BM922" s="430">
        <f t="shared" si="477"/>
        <v>0</v>
      </c>
      <c r="BN922" s="166">
        <f t="shared" si="458"/>
        <v>0</v>
      </c>
      <c r="BO922" s="173">
        <f t="shared" si="465"/>
        <v>0</v>
      </c>
      <c r="BP922" s="174">
        <f t="shared" si="466"/>
        <v>0</v>
      </c>
      <c r="BQ922" s="135" t="s">
        <v>335</v>
      </c>
      <c r="BU922" s="154">
        <f>IF(BZ922&gt;BZ921,BU921,IF(BU921&lt;MiscData!$F$1,EOMONTH(BU921,1),EOMONTH(BU921,-11)))</f>
        <v>44135</v>
      </c>
      <c r="BV922" s="143" t="str">
        <f t="shared" si="459"/>
        <v>0KUCMETECM1</v>
      </c>
      <c r="BW922" s="153" t="str">
        <f t="shared" si="460"/>
        <v>0TES</v>
      </c>
      <c r="BX922" s="135">
        <f>IF(BU922&lt;=MiscData!$B$23,MiscData!$C$23,IF(BU922&lt;=MiscData!$B$24,MiscData!$C$24,MiscData!$C$25))</f>
        <v>0</v>
      </c>
      <c r="BY922" s="135" t="str">
        <f>VLOOKUP(BZ922,MiscData!$V$4:$W$400,2,FALSE)</f>
        <v>KUCMETECM1</v>
      </c>
      <c r="BZ922" s="135">
        <f>IF(BZ921=MiscData!$V$127,1,BZ921+1)</f>
        <v>51</v>
      </c>
      <c r="CA922" s="135" t="str">
        <f>VLOOKUP(BY922,MiscData!$W$4:$Y$400,3,FALSE)</f>
        <v>TES</v>
      </c>
      <c r="CB922" s="131">
        <f>SUMIFS('4023'!$R$3:$R$4912,'4023'!$A$3:$A$4912,$B922,'4023'!$B$3:$B$4912,$E922)</f>
        <v>0</v>
      </c>
    </row>
    <row r="923" spans="1:80" ht="12" customHeight="1">
      <c r="A923" s="143">
        <f t="shared" si="454"/>
        <v>920</v>
      </c>
      <c r="B923" s="143" t="str">
        <f t="shared" si="455"/>
        <v>Oct 2020</v>
      </c>
      <c r="C923" s="143" t="str">
        <f t="shared" si="479"/>
        <v>TES</v>
      </c>
      <c r="D923" s="833" t="str">
        <f t="shared" si="471"/>
        <v>TES</v>
      </c>
      <c r="E923" s="833" t="str">
        <f t="shared" si="472"/>
        <v>KUCMETESS1</v>
      </c>
      <c r="F923" s="144">
        <f>IF($C923="EV_Charge",SUMIFS('1022'!$S:$S,'1022'!$B:$B,$B923,'1022'!$C:$C,$E923),SUMIFS('1022'!$E:$E,'1022'!$B:$B,$B923,'1022'!$C:$C,$E923))</f>
        <v>0</v>
      </c>
      <c r="G923" s="182">
        <f>IF($C923="EV_Charge",SUMIFS('1022'!$T:$T,'1022'!$B:$B,$B923,'1022'!$C:$C,$E923),($F923*(VLOOKUP($B923,MiscData!$A$79:$B$90,2,FALSE))))</f>
        <v>0</v>
      </c>
      <c r="H923" s="182"/>
      <c r="I923" s="144"/>
      <c r="J923" s="144"/>
      <c r="K923" s="144"/>
      <c r="L923" s="144">
        <f>SUMIFS('1022'!$H:$H,'1022'!$B:$B,$B923,'1022'!$C:$C,$E923)</f>
        <v>0</v>
      </c>
      <c r="M923" s="144"/>
      <c r="N923" s="144"/>
      <c r="O923" s="144">
        <f>IFERROR(SUMIFS('1022'!$AJ:$AJ,'1022'!$B:$B,$B923,'1022'!$C:$C,$E923),0)</f>
        <v>0</v>
      </c>
      <c r="P923" s="175"/>
      <c r="Q923" s="175"/>
      <c r="R923" s="144">
        <f>IFERROR(SUMIFS('1022'!$I:$I,'1022'!$B:$B,$B923,'1022'!$C:$C,$E923),0)</f>
        <v>0</v>
      </c>
      <c r="S923" s="144">
        <f>IFERROR(SUMIFS('1022'!$J:$J,'1022'!$B:$B,$B923,'1022'!$C:$C,$E923),0)</f>
        <v>0</v>
      </c>
      <c r="T923" s="144">
        <f>IFERROR(SUMIFS('1022'!$K:$K,'1022'!$B:$B,$B923,'1022'!$C:$C,$E923),0)</f>
        <v>0</v>
      </c>
      <c r="U923" s="144">
        <f>SUMIFS('1022'!$Q:$Q,'1022'!$B:$B,$B923,'1022'!$C:$C,$E923)</f>
        <v>0</v>
      </c>
      <c r="V923" s="144">
        <f>SUMIFS('1022'!$AM:$AM,'1022'!$B:$B,$B923,'1022'!$C:$C,$E923)</f>
        <v>0</v>
      </c>
      <c r="W923" s="817"/>
      <c r="X923" s="824"/>
      <c r="Y923" s="824"/>
      <c r="Z923" s="824"/>
      <c r="AA923" s="145">
        <f>IFERROR(VLOOKUP($E923,Rates!$D$4:$AZ$197,3,FALSE),0)</f>
        <v>0</v>
      </c>
      <c r="AB923" s="146">
        <f>IFERROR(VLOOKUP($E923,Rates!$D$4:$AZ$195,15,FALSE),0)</f>
        <v>0</v>
      </c>
      <c r="AC923" s="146">
        <f>IFERROR(VLOOKUP($E923,Rates!$D$4:$AZ$197,18,FALSE),0)</f>
        <v>0</v>
      </c>
      <c r="AD923" s="146">
        <f>IFERROR(VLOOKUP($E923,Rates!$D$4:$AZ$197,19,FALSE),0)</f>
        <v>0</v>
      </c>
      <c r="AE923" s="146">
        <f>IFERROR(VLOOKUP($E923,Rates!$D$4:$AZ$95,23,FALSE),0)</f>
        <v>0</v>
      </c>
      <c r="AF923" s="379">
        <f>IFERROR(VLOOKUP($E923,Rates!$D$4:$AZ$95,29,FALSE),0)</f>
        <v>0</v>
      </c>
      <c r="AG923" s="379">
        <f>IFERROR(VLOOKUP($E923,Rates!$D$4:$AZ$95,30,FALSE),0)</f>
        <v>0</v>
      </c>
      <c r="AH923" s="379">
        <f>IFERROR(VLOOKUP($E923,Rates!$D$4:$AZ$95,31,FALSE),0)</f>
        <v>0</v>
      </c>
      <c r="AI923" s="379">
        <f>IFERROR(VLOOKUP($E923,Rates!$D$4:$AZ$95,42,FALSE),0)</f>
        <v>0</v>
      </c>
      <c r="AJ923" s="146">
        <f>IFERROR(VLOOKUP($E923,Rates!$D$4:$AZ$95,43,FALSE),0)</f>
        <v>0</v>
      </c>
      <c r="AK923" s="171">
        <f t="shared" si="473"/>
        <v>0</v>
      </c>
      <c r="AL923" s="171">
        <f t="shared" si="474"/>
        <v>0</v>
      </c>
      <c r="AM923" s="171">
        <f t="shared" si="467"/>
        <v>0</v>
      </c>
      <c r="AN923" s="147">
        <f t="shared" si="468"/>
        <v>0</v>
      </c>
      <c r="AO923" s="147">
        <f t="shared" si="469"/>
        <v>0</v>
      </c>
      <c r="AP923" s="147">
        <f t="shared" si="470"/>
        <v>0</v>
      </c>
      <c r="AQ923" s="178">
        <f t="shared" si="443"/>
        <v>0</v>
      </c>
      <c r="AR923" s="148"/>
      <c r="AS923" s="149">
        <f t="shared" si="463"/>
        <v>0</v>
      </c>
      <c r="AT923" s="147">
        <f t="shared" si="456"/>
        <v>0</v>
      </c>
      <c r="AU923" s="178"/>
      <c r="AV923" s="178"/>
      <c r="AW923" s="178">
        <f>SUMIFS('4023'!$R:$R,'4023'!$A:$A,B923,'4023'!$B:$B,E923)+SUMIFS('4023'!$U:$U,'4023'!$A:$A,B923,'4023'!$B:$B,E923)-AT923</f>
        <v>0</v>
      </c>
      <c r="AX923" s="178"/>
      <c r="AY923" s="171">
        <f t="shared" si="464"/>
        <v>0</v>
      </c>
      <c r="AZ923" s="429">
        <f t="shared" si="448"/>
        <v>0</v>
      </c>
      <c r="BA923" s="172">
        <f t="shared" si="457"/>
        <v>1</v>
      </c>
      <c r="BB923" s="150">
        <f>SUMIFS('4023'!$Z:$Z,'4023'!$A:$A,$B923,'4023'!$B:$B,$E923)</f>
        <v>0</v>
      </c>
      <c r="BC923" s="150">
        <f>SUMIFS('4023'!$Y:$Y,'4023'!$A:$A,$B923,'4023'!$B:$B,$E923)</f>
        <v>0</v>
      </c>
      <c r="BD923" s="150">
        <f>SUMIFS('4023'!$BI:$BI,'4023'!$A:$A,$B923,'4023'!$B:$B,$E923)</f>
        <v>0</v>
      </c>
      <c r="BE923" s="150">
        <f>SUMIFS('4023'!$AB:$AB,'4023'!$A:$A,$B923,'4023'!$B:$B,$E923)</f>
        <v>0</v>
      </c>
      <c r="BF923" s="150">
        <f>SUMIFS('4023'!$AL:$AL,'4023'!$A:$A,$B923,'4023'!$B:$B,$E923)</f>
        <v>0</v>
      </c>
      <c r="BG923" s="150">
        <f>SUMIFS('4023'!$AD:$AD,'4023'!$A:$A,$B923,'4023'!$B:$B,$E923)</f>
        <v>0</v>
      </c>
      <c r="BH923" s="150">
        <f>SUMIFS('4023 - Solar Capacity'!$E:$E,'4023 - Solar Capacity'!$A:$A,$B923,'4023 - Solar Capacity'!$B:$B,$E923,'4023 - Solar Capacity'!$D:$D,"Solar Share Program")</f>
        <v>0</v>
      </c>
      <c r="BI923" s="354">
        <f>SUMIFS('4023 - Solar Capacity'!$E:$E,'4023 - Solar Capacity'!$A:$A,$B923,'4023 - Solar Capacity'!$B:$B,$E923,'4023 - Solar Capacity'!$D:$D,"Business Solar")</f>
        <v>0</v>
      </c>
      <c r="BJ923" s="150">
        <f>SUMIFS('4023'!$AF:$AF,'4023'!$A:$A,$B923,'4023'!$B:$B,$E923)</f>
        <v>0</v>
      </c>
      <c r="BK923" s="150"/>
      <c r="BL923" s="150">
        <f>SUMIFS('4023'!$D:$D,'4023'!$A:$A,$B923,'4023'!$B:$B,$E923)</f>
        <v>0</v>
      </c>
      <c r="BM923" s="430">
        <f t="shared" si="477"/>
        <v>0</v>
      </c>
      <c r="BN923" s="166">
        <f t="shared" si="458"/>
        <v>0</v>
      </c>
      <c r="BO923" s="173">
        <f t="shared" si="465"/>
        <v>0</v>
      </c>
      <c r="BP923" s="174">
        <f t="shared" si="466"/>
        <v>0</v>
      </c>
      <c r="BQ923" s="135" t="s">
        <v>335</v>
      </c>
      <c r="BU923" s="154">
        <f>IF(BZ923&gt;BZ922,BU922,IF(BU922&lt;MiscData!$F$1,EOMONTH(BU922,1),EOMONTH(BU922,-11)))</f>
        <v>44135</v>
      </c>
      <c r="BV923" s="143" t="str">
        <f t="shared" si="459"/>
        <v>0KUCMETESS1</v>
      </c>
      <c r="BW923" s="153" t="str">
        <f t="shared" si="460"/>
        <v>0TES</v>
      </c>
      <c r="BX923" s="135">
        <f>IF(BU923&lt;=MiscData!$B$23,MiscData!$C$23,IF(BU923&lt;=MiscData!$B$24,MiscData!$C$24,MiscData!$C$25))</f>
        <v>0</v>
      </c>
      <c r="BY923" s="135" t="str">
        <f>VLOOKUP(BZ923,MiscData!$V$4:$W$400,2,FALSE)</f>
        <v>KUCMETESS1</v>
      </c>
      <c r="BZ923" s="135">
        <f>IF(BZ922=MiscData!$V$127,1,BZ922+1)</f>
        <v>52</v>
      </c>
      <c r="CA923" s="135" t="str">
        <f>VLOOKUP(BY923,MiscData!$W$4:$Y$400,3,FALSE)</f>
        <v>TES</v>
      </c>
      <c r="CB923" s="131">
        <f>SUMIFS('4023'!$R$3:$R$4912,'4023'!$A$3:$A$4912,$B923,'4023'!$B$3:$B$4912,$E923)</f>
        <v>0</v>
      </c>
    </row>
    <row r="924" spans="1:80" ht="12" customHeight="1">
      <c r="A924" s="143">
        <f t="shared" si="454"/>
        <v>921</v>
      </c>
      <c r="B924" s="143" t="str">
        <f t="shared" si="455"/>
        <v>Oct 2020</v>
      </c>
      <c r="C924" s="143" t="str">
        <f t="shared" si="479"/>
        <v>CSR1-T</v>
      </c>
      <c r="D924" s="833" t="str">
        <f t="shared" si="471"/>
        <v>CSR1-T</v>
      </c>
      <c r="E924" s="833" t="str">
        <f t="shared" si="472"/>
        <v>KUCSR790</v>
      </c>
      <c r="F924" s="144">
        <f>IF($C924="EV_Charge",SUMIFS('1022'!$S:$S,'1022'!$B:$B,$B924,'1022'!$C:$C,$E924),SUMIFS('1022'!$E:$E,'1022'!$B:$B,$B924,'1022'!$C:$C,$E924))</f>
        <v>0</v>
      </c>
      <c r="G924" s="182">
        <f>IF($C924="EV_Charge",SUMIFS('1022'!$T:$T,'1022'!$B:$B,$B924,'1022'!$C:$C,$E924),($F924*(VLOOKUP($B924,MiscData!$A$79:$B$90,2,FALSE))))</f>
        <v>0</v>
      </c>
      <c r="H924" s="182"/>
      <c r="I924" s="144"/>
      <c r="J924" s="144"/>
      <c r="K924" s="144"/>
      <c r="L924" s="144">
        <f>SUMIFS('1022'!$H:$H,'1022'!$B:$B,$B924,'1022'!$C:$C,$E924)</f>
        <v>0</v>
      </c>
      <c r="M924" s="144"/>
      <c r="N924" s="144"/>
      <c r="O924" s="144">
        <f>IFERROR(SUMIFS('1022'!$AJ:$AJ,'1022'!$B:$B,$B924,'1022'!$C:$C,$E924),0)</f>
        <v>0</v>
      </c>
      <c r="P924" s="175"/>
      <c r="Q924" s="175"/>
      <c r="R924" s="144">
        <f>IFERROR(SUMIFS('1022'!$I:$I,'1022'!$B:$B,$B924,'1022'!$C:$C,$E924),0)</f>
        <v>0</v>
      </c>
      <c r="S924" s="144">
        <f>IFERROR(SUMIFS('1022'!$J:$J,'1022'!$B:$B,$B924,'1022'!$C:$C,$E924),0)</f>
        <v>0</v>
      </c>
      <c r="T924" s="144">
        <f>IFERROR(SUMIFS('1022'!$K:$K,'1022'!$B:$B,$B924,'1022'!$C:$C,$E924),0)</f>
        <v>0</v>
      </c>
      <c r="U924" s="144">
        <f>SUMIFS('1022'!$Q:$Q,'1022'!$B:$B,$B924,'1022'!$C:$C,$E924)</f>
        <v>0</v>
      </c>
      <c r="V924" s="144">
        <f>SUMIFS('1022'!$AM:$AM,'1022'!$B:$B,$B924,'1022'!$C:$C,$E924)</f>
        <v>0</v>
      </c>
      <c r="W924" s="816"/>
      <c r="X924" s="824"/>
      <c r="Y924" s="824"/>
      <c r="Z924" s="824"/>
      <c r="AA924" s="145">
        <f>IFERROR(VLOOKUP($E924,Rates!$D$4:$AZ$197,3,FALSE),0)</f>
        <v>0</v>
      </c>
      <c r="AB924" s="146">
        <f>IFERROR(VLOOKUP($E924,Rates!$D$4:$AZ$195,15,FALSE),0)</f>
        <v>0</v>
      </c>
      <c r="AC924" s="146">
        <f>IFERROR(VLOOKUP($E924,Rates!$D$4:$AZ$197,18,FALSE),0)</f>
        <v>0</v>
      </c>
      <c r="AD924" s="146">
        <f>IFERROR(VLOOKUP($E924,Rates!$D$4:$AZ$197,19,FALSE),0)</f>
        <v>0</v>
      </c>
      <c r="AE924" s="146">
        <f>IFERROR(VLOOKUP($E924,Rates!$D$4:$AZ$95,23,FALSE),0)</f>
        <v>2.452E-2</v>
      </c>
      <c r="AF924" s="379">
        <f>IFERROR(VLOOKUP($E924,Rates!$D$4:$AZ$95,29,FALSE),0)</f>
        <v>-3.2</v>
      </c>
      <c r="AG924" s="379">
        <f>IFERROR(VLOOKUP($E924,Rates!$D$4:$AZ$95,30,FALSE),0)</f>
        <v>0</v>
      </c>
      <c r="AH924" s="379">
        <f>IFERROR(VLOOKUP($E924,Rates!$D$4:$AZ$95,31,FALSE),0)</f>
        <v>0</v>
      </c>
      <c r="AI924" s="379">
        <f>IFERROR(VLOOKUP($E924,Rates!$D$4:$AZ$95,42,FALSE),0)</f>
        <v>0</v>
      </c>
      <c r="AJ924" s="146">
        <f>IFERROR(VLOOKUP($E924,Rates!$D$4:$AZ$95,43,FALSE),0)</f>
        <v>0</v>
      </c>
      <c r="AK924" s="171">
        <f t="shared" si="473"/>
        <v>0</v>
      </c>
      <c r="AL924" s="171">
        <f t="shared" si="474"/>
        <v>0</v>
      </c>
      <c r="AM924" s="171">
        <f t="shared" si="467"/>
        <v>0</v>
      </c>
      <c r="AN924" s="147">
        <f t="shared" si="468"/>
        <v>0</v>
      </c>
      <c r="AO924" s="147">
        <f t="shared" si="469"/>
        <v>0</v>
      </c>
      <c r="AP924" s="147">
        <f t="shared" si="470"/>
        <v>0</v>
      </c>
      <c r="AQ924" s="178">
        <f t="shared" si="443"/>
        <v>0</v>
      </c>
      <c r="AR924" s="148"/>
      <c r="AS924" s="149">
        <f t="shared" si="463"/>
        <v>0</v>
      </c>
      <c r="AT924" s="147">
        <f t="shared" si="456"/>
        <v>0</v>
      </c>
      <c r="AU924" s="178">
        <f>SUMIFS('4023'!$O:$O,'4023'!$A:$A,B924,'4023'!$B:$B,E924)-AK924</f>
        <v>0</v>
      </c>
      <c r="AV924" s="178">
        <f>SUMIFS('4023'!$S:$S,'4023'!$A:$A,B924,'4023'!$B:$B,E924)+SUMIFS('4023'!$T:$T,'4023'!$A:$A,B924,'4023'!$B:$B,E924)+SUMIFS('4023'!$V:$V,'4023'!$A:$A,B924,'4023'!$B:$B,E924)-AL924</f>
        <v>0</v>
      </c>
      <c r="AW924" s="178">
        <f>SUMIFS('4023'!$R:$R,'4023'!$A:$A,B924,'4023'!$B:$B,E924)+SUMIFS('4023'!$U:$U,'4023'!$A:$A,B924,'4023'!$B:$B,E924)-AT924</f>
        <v>0</v>
      </c>
      <c r="AX924" s="178"/>
      <c r="AY924" s="171">
        <f t="shared" si="464"/>
        <v>0</v>
      </c>
      <c r="AZ924" s="429">
        <f t="shared" si="448"/>
        <v>0</v>
      </c>
      <c r="BA924" s="172">
        <f t="shared" si="457"/>
        <v>1</v>
      </c>
      <c r="BB924" s="150">
        <f>SUMIFS('4023'!$Z:$Z,'4023'!$A:$A,$B924,'4023'!$B:$B,$E924)</f>
        <v>0</v>
      </c>
      <c r="BC924" s="150">
        <f>SUMIFS('4023'!$Y:$Y,'4023'!$A:$A,$B924,'4023'!$B:$B,$E924)</f>
        <v>0</v>
      </c>
      <c r="BD924" s="150">
        <f>SUMIFS('4023'!$BI:$BI,'4023'!$A:$A,$B924,'4023'!$B:$B,$E924)</f>
        <v>0</v>
      </c>
      <c r="BE924" s="150">
        <f>SUMIFS('4023'!$AB:$AB,'4023'!$A:$A,$B924,'4023'!$B:$B,$E924)</f>
        <v>0</v>
      </c>
      <c r="BF924" s="150">
        <f>SUMIFS('4023'!$AL:$AL,'4023'!$A:$A,$B924,'4023'!$B:$B,$E924)</f>
        <v>0</v>
      </c>
      <c r="BG924" s="150">
        <f>SUMIFS('4023'!$AD:$AD,'4023'!$A:$A,$B924,'4023'!$B:$B,$E924)</f>
        <v>0</v>
      </c>
      <c r="BH924" s="150">
        <f>SUMIFS('4023 - Solar Capacity'!$E:$E,'4023 - Solar Capacity'!$A:$A,$B924,'4023 - Solar Capacity'!$B:$B,$E924,'4023 - Solar Capacity'!$D:$D,"Solar Share Program")</f>
        <v>0</v>
      </c>
      <c r="BI924" s="354">
        <f>SUMIFS('4023 - Solar Capacity'!$E:$E,'4023 - Solar Capacity'!$A:$A,$B924,'4023 - Solar Capacity'!$B:$B,$E924,'4023 - Solar Capacity'!$D:$D,"Business Solar")</f>
        <v>0</v>
      </c>
      <c r="BJ924" s="150">
        <f>SUMIFS('4023'!$AF:$AF,'4023'!$A:$A,$B924,'4023'!$B:$B,$E924)</f>
        <v>0</v>
      </c>
      <c r="BK924" s="150"/>
      <c r="BL924" s="150"/>
      <c r="BM924" s="430">
        <f t="shared" si="477"/>
        <v>0</v>
      </c>
      <c r="BN924" s="166">
        <f t="shared" si="458"/>
        <v>0</v>
      </c>
      <c r="BO924" s="173">
        <f t="shared" si="465"/>
        <v>0</v>
      </c>
      <c r="BP924" s="174">
        <f t="shared" si="466"/>
        <v>0</v>
      </c>
      <c r="BQ924" s="135" t="s">
        <v>335</v>
      </c>
      <c r="BU924" s="154">
        <f>IF(BZ924&gt;BZ923,BU923,IF(BU923&lt;MiscData!$F$1,EOMONTH(BU923,1),EOMONTH(BU923,-11)))</f>
        <v>44135</v>
      </c>
      <c r="BV924" s="143" t="str">
        <f t="shared" si="459"/>
        <v>0KUCSR790</v>
      </c>
      <c r="BW924" s="153" t="str">
        <f t="shared" si="460"/>
        <v>0CSR1-T</v>
      </c>
      <c r="BX924" s="135">
        <f>IF(BU924&lt;=MiscData!$B$23,MiscData!$C$23,IF(BU924&lt;=MiscData!$B$24,MiscData!$C$24,MiscData!$C$25))</f>
        <v>0</v>
      </c>
      <c r="BY924" s="135" t="str">
        <f>VLOOKUP(BZ924,MiscData!$V$4:$W$400,2,FALSE)</f>
        <v>KUCSR790</v>
      </c>
      <c r="BZ924" s="135">
        <f>IF(BZ923=MiscData!$V$127,1,BZ923+1)</f>
        <v>53</v>
      </c>
      <c r="CA924" s="135" t="str">
        <f>VLOOKUP(BY924,MiscData!$W$4:$Y$400,3,FALSE)</f>
        <v>CSR1-T</v>
      </c>
      <c r="CB924" s="131">
        <f>SUMIFS('4023'!$R$3:$R$4912,'4023'!$A$3:$A$4912,$B924,'4023'!$B$3:$B$4912,$E924)</f>
        <v>0</v>
      </c>
    </row>
    <row r="925" spans="1:80" ht="12" customHeight="1">
      <c r="A925" s="143">
        <f t="shared" si="454"/>
        <v>922</v>
      </c>
      <c r="B925" s="143" t="str">
        <f t="shared" si="455"/>
        <v>Oct 2020</v>
      </c>
      <c r="C925" s="143" t="str">
        <f t="shared" si="479"/>
        <v>CSR1-P</v>
      </c>
      <c r="D925" s="833" t="str">
        <f t="shared" si="471"/>
        <v>CSR1-P</v>
      </c>
      <c r="E925" s="833" t="str">
        <f t="shared" si="472"/>
        <v>KUCSR791</v>
      </c>
      <c r="F925" s="144">
        <f>IF($C925="EV_Charge",SUMIFS('1022'!$S:$S,'1022'!$B:$B,$B925,'1022'!$C:$C,$E925),SUMIFS('1022'!$E:$E,'1022'!$B:$B,$B925,'1022'!$C:$C,$E925))</f>
        <v>0</v>
      </c>
      <c r="G925" s="182">
        <f>IF($C925="EV_Charge",SUMIFS('1022'!$T:$T,'1022'!$B:$B,$B925,'1022'!$C:$C,$E925),($F925*(VLOOKUP($B925,MiscData!$A$79:$B$90,2,FALSE))))</f>
        <v>0</v>
      </c>
      <c r="H925" s="182"/>
      <c r="I925" s="144"/>
      <c r="J925" s="144"/>
      <c r="K925" s="144"/>
      <c r="L925" s="144">
        <f>SUMIFS('1022'!$H:$H,'1022'!$B:$B,$B925,'1022'!$C:$C,$E925)</f>
        <v>0</v>
      </c>
      <c r="M925" s="144"/>
      <c r="N925" s="144"/>
      <c r="O925" s="144">
        <f>IFERROR(SUMIFS('1022'!$AJ:$AJ,'1022'!$B:$B,$B925,'1022'!$C:$C,$E925),0)</f>
        <v>0</v>
      </c>
      <c r="P925" s="175"/>
      <c r="Q925" s="175"/>
      <c r="R925" s="309">
        <f>VLOOKUP($C925&amp;"_15",'KY Schedule M for Rates - Elect'!$B$4:$K$1600,VLOOKUP($B925,MiscData!$K$8:$O$19,2,FALSE)-4,FALSE)</f>
        <v>5474.5425478348398</v>
      </c>
      <c r="S925" s="144">
        <f>IFERROR(SUMIFS('1022'!$J:$J,'1022'!$B:$B,$B925,'1022'!$C:$C,$E925),0)</f>
        <v>0</v>
      </c>
      <c r="T925" s="144">
        <f>IFERROR(SUMIFS('1022'!$K:$K,'1022'!$B:$B,$B925,'1022'!$C:$C,$E925),0)</f>
        <v>0</v>
      </c>
      <c r="U925" s="144">
        <f>SUMIFS('1022'!$Q:$Q,'1022'!$B:$B,$B925,'1022'!$C:$C,$E925)</f>
        <v>0</v>
      </c>
      <c r="V925" s="144">
        <f>SUMIFS('1022'!$AM:$AM,'1022'!$B:$B,$B925,'1022'!$C:$C,$E925)</f>
        <v>0</v>
      </c>
      <c r="W925" s="816"/>
      <c r="X925" s="824"/>
      <c r="Y925" s="824"/>
      <c r="Z925" s="824"/>
      <c r="AA925" s="145">
        <f>IFERROR(VLOOKUP($E925,Rates!$D$4:$AZ$197,3,FALSE),0)</f>
        <v>0</v>
      </c>
      <c r="AB925" s="146">
        <f>IFERROR(VLOOKUP($E925,Rates!$D$4:$AZ$195,15,FALSE),0)</f>
        <v>0</v>
      </c>
      <c r="AC925" s="146">
        <f>IFERROR(VLOOKUP($E925,Rates!$D$4:$AZ$197,18,FALSE),0)</f>
        <v>0</v>
      </c>
      <c r="AD925" s="146">
        <f>IFERROR(VLOOKUP($E925,Rates!$D$4:$AZ$197,19,FALSE),0)</f>
        <v>0</v>
      </c>
      <c r="AE925" s="146">
        <f>IFERROR(VLOOKUP($E925,Rates!$D$4:$AZ$95,23,FALSE),0)</f>
        <v>2.452E-2</v>
      </c>
      <c r="AF925" s="379">
        <f>IFERROR(VLOOKUP($E925,Rates!$D$4:$AZ$95,29,FALSE),0)</f>
        <v>-3.31</v>
      </c>
      <c r="AG925" s="379">
        <f>IFERROR(VLOOKUP($E925,Rates!$D$4:$AZ$95,30,FALSE),0)</f>
        <v>0</v>
      </c>
      <c r="AH925" s="379">
        <f>IFERROR(VLOOKUP($E925,Rates!$D$4:$AZ$95,31,FALSE),0)</f>
        <v>0</v>
      </c>
      <c r="AI925" s="379">
        <f>IFERROR(VLOOKUP($E925,Rates!$D$4:$AZ$95,42,FALSE),0)</f>
        <v>0</v>
      </c>
      <c r="AJ925" s="146">
        <f>IFERROR(VLOOKUP($E925,Rates!$D$4:$AZ$95,43,FALSE),0)</f>
        <v>0</v>
      </c>
      <c r="AK925" s="171">
        <f t="shared" si="473"/>
        <v>0</v>
      </c>
      <c r="AL925" s="171">
        <f t="shared" si="474"/>
        <v>0</v>
      </c>
      <c r="AM925" s="171">
        <f t="shared" si="467"/>
        <v>0</v>
      </c>
      <c r="AN925" s="147">
        <f t="shared" si="468"/>
        <v>-18120.740000000002</v>
      </c>
      <c r="AO925" s="147">
        <f t="shared" si="469"/>
        <v>0</v>
      </c>
      <c r="AP925" s="147">
        <f t="shared" si="470"/>
        <v>0</v>
      </c>
      <c r="AQ925" s="178">
        <f t="shared" ref="AQ925:AQ988" si="480">ROUND(AI925*U925,2)</f>
        <v>0</v>
      </c>
      <c r="AR925" s="148"/>
      <c r="AS925" s="149">
        <f t="shared" si="463"/>
        <v>0</v>
      </c>
      <c r="AT925" s="147">
        <f t="shared" si="456"/>
        <v>-18120.740000000002</v>
      </c>
      <c r="AU925" s="178"/>
      <c r="AV925" s="178"/>
      <c r="AW925" s="178"/>
      <c r="AX925" s="178"/>
      <c r="AY925" s="171">
        <f t="shared" si="464"/>
        <v>-18120.740000000002</v>
      </c>
      <c r="AZ925" s="429">
        <f>ROUND(BL925-SUM(BB925:BJ925),2)</f>
        <v>-18120.740000000002</v>
      </c>
      <c r="BA925" s="172">
        <f t="shared" si="457"/>
        <v>1</v>
      </c>
      <c r="BB925" s="150">
        <f>SUMIFS('4023'!$Z:$Z,'4023'!$A:$A,$B925,'4023'!$B:$B,$E925)</f>
        <v>0</v>
      </c>
      <c r="BC925" s="150">
        <f>SUMIFS('4023'!$Y:$Y,'4023'!$A:$A,$B925,'4023'!$B:$B,$E925)</f>
        <v>0</v>
      </c>
      <c r="BD925" s="150">
        <f>SUMIFS('4023'!$BI:$BI,'4023'!$A:$A,$B925,'4023'!$B:$B,$E925)</f>
        <v>0</v>
      </c>
      <c r="BE925" s="150">
        <f>SUMIFS('4023'!$AB:$AB,'4023'!$A:$A,$B925,'4023'!$B:$B,$E925)</f>
        <v>0</v>
      </c>
      <c r="BF925" s="150">
        <f>SUMIFS('4023'!$AL:$AL,'4023'!$A:$A,$B925,'4023'!$B:$B,$E925)</f>
        <v>0</v>
      </c>
      <c r="BG925" s="150">
        <f>SUMIFS('4023'!$AD:$AD,'4023'!$A:$A,$B925,'4023'!$B:$B,$E925)</f>
        <v>0</v>
      </c>
      <c r="BH925" s="150">
        <f>SUMIFS('4023 - Solar Capacity'!$E:$E,'4023 - Solar Capacity'!$A:$A,$B925,'4023 - Solar Capacity'!$B:$B,$E925,'4023 - Solar Capacity'!$D:$D,"Solar Share Program")</f>
        <v>0</v>
      </c>
      <c r="BI925" s="354">
        <f>SUMIFS('4023 - Solar Capacity'!$E:$E,'4023 - Solar Capacity'!$A:$A,$B925,'4023 - Solar Capacity'!$B:$B,$E925,'4023 - Solar Capacity'!$D:$D,"Business Solar")</f>
        <v>0</v>
      </c>
      <c r="BJ925" s="150">
        <f>SUMIFS('4023'!$AF:$AF,'4023'!$A:$A,$B925,'4023'!$B:$B,$E925)</f>
        <v>0</v>
      </c>
      <c r="BK925" s="150"/>
      <c r="BL925" s="150">
        <f>ROUND(VLOOKUP($C925&amp;"_44",'KY Schedule M for Rates - Elect'!$B$4:$K$1600,VLOOKUP($B925,MiscData!$K$8:$O$19,2,FALSE)-4,FALSE)+BF925,2)</f>
        <v>-18120.740000000002</v>
      </c>
      <c r="BM925" s="430">
        <f t="shared" si="477"/>
        <v>-18120.740000000002</v>
      </c>
      <c r="BN925" s="166">
        <f t="shared" si="458"/>
        <v>0</v>
      </c>
      <c r="BO925" s="173">
        <f t="shared" si="465"/>
        <v>0</v>
      </c>
      <c r="BP925" s="174">
        <f t="shared" si="466"/>
        <v>0</v>
      </c>
      <c r="BQ925" s="135" t="s">
        <v>335</v>
      </c>
      <c r="BU925" s="154">
        <f>IF(BZ925&gt;BZ924,BU924,IF(BU924&lt;MiscData!$F$1,EOMONTH(BU924,1),EOMONTH(BU924,-11)))</f>
        <v>44135</v>
      </c>
      <c r="BV925" s="143" t="str">
        <f t="shared" si="459"/>
        <v>0KUCSR791</v>
      </c>
      <c r="BW925" s="153" t="str">
        <f t="shared" si="460"/>
        <v>0CSR1-P</v>
      </c>
      <c r="BX925" s="135">
        <f>IF(BU925&lt;=MiscData!$B$23,MiscData!$C$23,IF(BU925&lt;=MiscData!$B$24,MiscData!$C$24,MiscData!$C$25))</f>
        <v>0</v>
      </c>
      <c r="BY925" s="135" t="str">
        <f>VLOOKUP(BZ925,MiscData!$V$4:$W$400,2,FALSE)</f>
        <v>KUCSR791</v>
      </c>
      <c r="BZ925" s="135">
        <f>IF(BZ924=MiscData!$V$127,1,BZ924+1)</f>
        <v>54</v>
      </c>
      <c r="CA925" s="135" t="str">
        <f>VLOOKUP(BY925,MiscData!$W$4:$Y$400,3,FALSE)</f>
        <v>CSR1-P</v>
      </c>
      <c r="CB925" s="131">
        <f>SUMIFS('4023'!$R$3:$R$4912,'4023'!$A$3:$A$4912,$B925,'4023'!$B$3:$B$4912,$E925)</f>
        <v>0</v>
      </c>
    </row>
    <row r="926" spans="1:80" ht="12" customHeight="1">
      <c r="A926" s="143">
        <f t="shared" si="454"/>
        <v>923</v>
      </c>
      <c r="B926" s="143" t="str">
        <f t="shared" si="455"/>
        <v>Oct 2020</v>
      </c>
      <c r="C926" s="143" t="str">
        <f t="shared" si="479"/>
        <v>CSR1-T</v>
      </c>
      <c r="D926" s="833" t="str">
        <f t="shared" si="471"/>
        <v>CSR1-T</v>
      </c>
      <c r="E926" s="833" t="str">
        <f t="shared" si="472"/>
        <v>KUCSR792</v>
      </c>
      <c r="F926" s="144">
        <f>IF($C926="EV_Charge",SUMIFS('1022'!$S:$S,'1022'!$B:$B,$B926,'1022'!$C:$C,$E926),SUMIFS('1022'!$E:$E,'1022'!$B:$B,$B926,'1022'!$C:$C,$E926))</f>
        <v>0</v>
      </c>
      <c r="G926" s="182">
        <f>IF($C926="EV_Charge",SUMIFS('1022'!$T:$T,'1022'!$B:$B,$B926,'1022'!$C:$C,$E926),($F926*(VLOOKUP($B926,MiscData!$A$79:$B$90,2,FALSE))))</f>
        <v>0</v>
      </c>
      <c r="H926" s="182"/>
      <c r="I926" s="144"/>
      <c r="J926" s="144"/>
      <c r="K926" s="144"/>
      <c r="L926" s="144">
        <f>SUMIFS('1022'!$H:$H,'1022'!$B:$B,$B926,'1022'!$C:$C,$E926)</f>
        <v>0</v>
      </c>
      <c r="M926" s="144"/>
      <c r="N926" s="144"/>
      <c r="O926" s="144">
        <f>IFERROR(SUMIFS('1022'!$AJ:$AJ,'1022'!$B:$B,$B926,'1022'!$C:$C,$E926),0)</f>
        <v>0</v>
      </c>
      <c r="P926" s="175"/>
      <c r="Q926" s="175"/>
      <c r="R926" s="144">
        <f>IFERROR(SUMIFS('1022'!$I:$I,'1022'!$B:$B,$B926,'1022'!$C:$C,$E926),0)</f>
        <v>0</v>
      </c>
      <c r="S926" s="144">
        <f>IFERROR(SUMIFS('1022'!$J:$J,'1022'!$B:$B,$B926,'1022'!$C:$C,$E926),0)</f>
        <v>0</v>
      </c>
      <c r="T926" s="144">
        <f>IFERROR(SUMIFS('1022'!$K:$K,'1022'!$B:$B,$B926,'1022'!$C:$C,$E926),0)</f>
        <v>0</v>
      </c>
      <c r="U926" s="144">
        <f>SUMIFS('1022'!$Q:$Q,'1022'!$B:$B,$B926,'1022'!$C:$C,$E926)</f>
        <v>0</v>
      </c>
      <c r="V926" s="144">
        <f>SUMIFS('1022'!$AM:$AM,'1022'!$B:$B,$B926,'1022'!$C:$C,$E926)</f>
        <v>0</v>
      </c>
      <c r="W926" s="816"/>
      <c r="X926" s="824"/>
      <c r="Y926" s="824"/>
      <c r="Z926" s="824"/>
      <c r="AA926" s="145">
        <f>IFERROR(VLOOKUP($E926,Rates!$D$4:$AZ$197,3,FALSE),0)</f>
        <v>0</v>
      </c>
      <c r="AB926" s="146">
        <f>IFERROR(VLOOKUP($E926,Rates!$D$4:$AZ$195,15,FALSE),0)</f>
        <v>0</v>
      </c>
      <c r="AC926" s="146">
        <f>IFERROR(VLOOKUP($E926,Rates!$D$4:$AZ$197,18,FALSE),0)</f>
        <v>0</v>
      </c>
      <c r="AD926" s="146">
        <f>IFERROR(VLOOKUP($E926,Rates!$D$4:$AZ$197,19,FALSE),0)</f>
        <v>0</v>
      </c>
      <c r="AE926" s="146">
        <f>IFERROR(VLOOKUP($E926,Rates!$D$4:$AZ$95,23,FALSE),0)</f>
        <v>0</v>
      </c>
      <c r="AF926" s="379">
        <f>IFERROR(VLOOKUP($E926,Rates!$D$4:$AZ$95,29,FALSE),0)</f>
        <v>0</v>
      </c>
      <c r="AG926" s="379">
        <f>IFERROR(VLOOKUP($E926,Rates!$D$4:$AZ$95,30,FALSE),0)</f>
        <v>0</v>
      </c>
      <c r="AH926" s="379">
        <f>IFERROR(VLOOKUP($E926,Rates!$D$4:$AZ$95,31,FALSE),0)</f>
        <v>0</v>
      </c>
      <c r="AI926" s="379">
        <f>IFERROR(VLOOKUP($E926,Rates!$D$4:$AZ$95,42,FALSE),0)</f>
        <v>0</v>
      </c>
      <c r="AJ926" s="146">
        <f>IFERROR(VLOOKUP($E926,Rates!$D$4:$AZ$95,43,FALSE),0)</f>
        <v>0</v>
      </c>
      <c r="AK926" s="171">
        <f t="shared" si="473"/>
        <v>0</v>
      </c>
      <c r="AL926" s="171">
        <f t="shared" si="474"/>
        <v>0</v>
      </c>
      <c r="AM926" s="171">
        <f t="shared" si="467"/>
        <v>0</v>
      </c>
      <c r="AN926" s="147">
        <f t="shared" si="468"/>
        <v>0</v>
      </c>
      <c r="AO926" s="147">
        <f t="shared" si="469"/>
        <v>0</v>
      </c>
      <c r="AP926" s="147">
        <f t="shared" si="470"/>
        <v>0</v>
      </c>
      <c r="AQ926" s="178">
        <f t="shared" si="480"/>
        <v>0</v>
      </c>
      <c r="AR926" s="148"/>
      <c r="AS926" s="149">
        <f t="shared" si="463"/>
        <v>0</v>
      </c>
      <c r="AT926" s="147">
        <f t="shared" si="456"/>
        <v>0</v>
      </c>
      <c r="AU926" s="178"/>
      <c r="AV926" s="178"/>
      <c r="AW926" s="178"/>
      <c r="AX926" s="178"/>
      <c r="AY926" s="171">
        <f t="shared" si="464"/>
        <v>0</v>
      </c>
      <c r="AZ926" s="429">
        <f t="shared" si="448"/>
        <v>0</v>
      </c>
      <c r="BA926" s="172">
        <f t="shared" si="457"/>
        <v>1</v>
      </c>
      <c r="BB926" s="150">
        <f>SUMIFS('4023'!$Z:$Z,'4023'!$A:$A,$B926,'4023'!$B:$B,$E926)</f>
        <v>0</v>
      </c>
      <c r="BC926" s="150">
        <f>SUMIFS('4023'!$Y:$Y,'4023'!$A:$A,$B926,'4023'!$B:$B,$E926)</f>
        <v>0</v>
      </c>
      <c r="BD926" s="150">
        <f>SUMIFS('4023'!$BI:$BI,'4023'!$A:$A,$B926,'4023'!$B:$B,$E926)</f>
        <v>0</v>
      </c>
      <c r="BE926" s="150">
        <f>SUMIFS('4023'!$AB:$AB,'4023'!$A:$A,$B926,'4023'!$B:$B,$E926)</f>
        <v>0</v>
      </c>
      <c r="BF926" s="150">
        <f>SUMIFS('4023'!$AL:$AL,'4023'!$A:$A,$B926,'4023'!$B:$B,$E926)</f>
        <v>0</v>
      </c>
      <c r="BG926" s="150">
        <f>SUMIFS('4023'!$AD:$AD,'4023'!$A:$A,$B926,'4023'!$B:$B,$E926)</f>
        <v>0</v>
      </c>
      <c r="BH926" s="150">
        <f>SUMIFS('4023 - Solar Capacity'!$E:$E,'4023 - Solar Capacity'!$A:$A,$B926,'4023 - Solar Capacity'!$B:$B,$E926,'4023 - Solar Capacity'!$D:$D,"Solar Share Program")</f>
        <v>0</v>
      </c>
      <c r="BI926" s="354">
        <f>SUMIFS('4023 - Solar Capacity'!$E:$E,'4023 - Solar Capacity'!$A:$A,$B926,'4023 - Solar Capacity'!$B:$B,$E926,'4023 - Solar Capacity'!$D:$D,"Business Solar")</f>
        <v>0</v>
      </c>
      <c r="BJ926" s="150">
        <f>SUMIFS('4023'!$AF:$AF,'4023'!$A:$A,$B926,'4023'!$B:$B,$E926)</f>
        <v>0</v>
      </c>
      <c r="BK926" s="150"/>
      <c r="BL926" s="150">
        <f>SUMIFS('4023'!$D:$D,'4023'!$A:$A,$B926,'4023'!$B:$B,$E926)</f>
        <v>0</v>
      </c>
      <c r="BM926" s="430">
        <f t="shared" si="477"/>
        <v>0</v>
      </c>
      <c r="BN926" s="166">
        <f t="shared" si="458"/>
        <v>0</v>
      </c>
      <c r="BO926" s="173">
        <f t="shared" si="465"/>
        <v>0</v>
      </c>
      <c r="BP926" s="174">
        <f t="shared" si="466"/>
        <v>0</v>
      </c>
      <c r="BQ926" s="135" t="s">
        <v>335</v>
      </c>
      <c r="BU926" s="154">
        <f>IF(BZ926&gt;BZ925,BU925,IF(BU925&lt;MiscData!$F$1,EOMONTH(BU925,1),EOMONTH(BU925,-11)))</f>
        <v>44135</v>
      </c>
      <c r="BV926" s="143" t="str">
        <f t="shared" si="459"/>
        <v>0KUCSR792</v>
      </c>
      <c r="BW926" s="153" t="str">
        <f t="shared" si="460"/>
        <v>0CSR1-T</v>
      </c>
      <c r="BX926" s="135">
        <f>IF(BU926&lt;=MiscData!$B$23,MiscData!$C$23,IF(BU926&lt;=MiscData!$B$24,MiscData!$C$24,MiscData!$C$25))</f>
        <v>0</v>
      </c>
      <c r="BY926" s="135" t="str">
        <f>VLOOKUP(BZ926,MiscData!$V$4:$W$400,2,FALSE)</f>
        <v>KUCSR792</v>
      </c>
      <c r="BZ926" s="135">
        <f>IF(BZ925=MiscData!$V$127,1,BZ925+1)</f>
        <v>55</v>
      </c>
      <c r="CA926" s="135" t="str">
        <f>VLOOKUP(BY926,MiscData!$W$4:$Y$400,3,FALSE)</f>
        <v>CSR1-T</v>
      </c>
      <c r="CB926" s="131">
        <f>SUMIFS('4023'!$R$3:$R$4912,'4023'!$A$3:$A$4912,$B926,'4023'!$B$3:$B$4912,$E926)</f>
        <v>0</v>
      </c>
    </row>
    <row r="927" spans="1:80" ht="12" customHeight="1">
      <c r="A927" s="143">
        <f t="shared" si="454"/>
        <v>924</v>
      </c>
      <c r="B927" s="143" t="str">
        <f t="shared" si="455"/>
        <v>Oct 2020</v>
      </c>
      <c r="C927" s="143" t="str">
        <f t="shared" si="479"/>
        <v>CSR1-P</v>
      </c>
      <c r="D927" s="833" t="str">
        <f t="shared" si="471"/>
        <v>CSR1-P</v>
      </c>
      <c r="E927" s="833" t="str">
        <f t="shared" si="472"/>
        <v>KUCSR793</v>
      </c>
      <c r="F927" s="144">
        <f>IF($C927="EV_Charge",SUMIFS('1022'!$S:$S,'1022'!$B:$B,$B927,'1022'!$C:$C,$E927),SUMIFS('1022'!$E:$E,'1022'!$B:$B,$B927,'1022'!$C:$C,$E927))</f>
        <v>0</v>
      </c>
      <c r="G927" s="182">
        <f>IF($C927="EV_Charge",SUMIFS('1022'!$T:$T,'1022'!$B:$B,$B927,'1022'!$C:$C,$E927),($F927*(VLOOKUP($B927,MiscData!$A$79:$B$90,2,FALSE))))</f>
        <v>0</v>
      </c>
      <c r="H927" s="182"/>
      <c r="I927" s="144"/>
      <c r="J927" s="144"/>
      <c r="K927" s="144"/>
      <c r="L927" s="144">
        <f>SUMIFS('1022'!$H:$H,'1022'!$B:$B,$B927,'1022'!$C:$C,$E927)</f>
        <v>0</v>
      </c>
      <c r="M927" s="144"/>
      <c r="N927" s="144"/>
      <c r="O927" s="144">
        <f>IFERROR(SUMIFS('1022'!$AJ:$AJ,'1022'!$B:$B,$B927,'1022'!$C:$C,$E927),0)</f>
        <v>0</v>
      </c>
      <c r="P927" s="175"/>
      <c r="Q927" s="175"/>
      <c r="R927" s="144">
        <f>IFERROR(SUMIFS('1022'!$I:$I,'1022'!$B:$B,$B927,'1022'!$C:$C,$E927),0)</f>
        <v>0</v>
      </c>
      <c r="S927" s="144">
        <f>IFERROR(SUMIFS('1022'!$J:$J,'1022'!$B:$B,$B927,'1022'!$C:$C,$E927),0)</f>
        <v>0</v>
      </c>
      <c r="T927" s="144">
        <f>IFERROR(SUMIFS('1022'!$K:$K,'1022'!$B:$B,$B927,'1022'!$C:$C,$E927),0)</f>
        <v>0</v>
      </c>
      <c r="U927" s="144">
        <f>SUMIFS('1022'!$Q:$Q,'1022'!$B:$B,$B927,'1022'!$C:$C,$E927)</f>
        <v>0</v>
      </c>
      <c r="V927" s="144">
        <f>SUMIFS('1022'!$AM:$AM,'1022'!$B:$B,$B927,'1022'!$C:$C,$E927)</f>
        <v>0</v>
      </c>
      <c r="W927" s="816"/>
      <c r="X927" s="824"/>
      <c r="Y927" s="824"/>
      <c r="Z927" s="824"/>
      <c r="AA927" s="145">
        <f>IFERROR(VLOOKUP($E927,Rates!$D$4:$AZ$197,3,FALSE),0)</f>
        <v>0</v>
      </c>
      <c r="AB927" s="146">
        <f>IFERROR(VLOOKUP($E927,Rates!$D$4:$AZ$195,15,FALSE),0)</f>
        <v>0</v>
      </c>
      <c r="AC927" s="146">
        <f>IFERROR(VLOOKUP($E927,Rates!$D$4:$AZ$197,18,FALSE),0)</f>
        <v>0</v>
      </c>
      <c r="AD927" s="146">
        <f>IFERROR(VLOOKUP($E927,Rates!$D$4:$AZ$197,19,FALSE),0)</f>
        <v>0</v>
      </c>
      <c r="AE927" s="146">
        <f>IFERROR(VLOOKUP($E927,Rates!$D$4:$AZ$95,23,FALSE),0)</f>
        <v>0</v>
      </c>
      <c r="AF927" s="379">
        <f>IFERROR(VLOOKUP($E927,Rates!$D$4:$AZ$95,29,FALSE),0)</f>
        <v>0</v>
      </c>
      <c r="AG927" s="379">
        <f>IFERROR(VLOOKUP($E927,Rates!$D$4:$AZ$95,30,FALSE),0)</f>
        <v>0</v>
      </c>
      <c r="AH927" s="379">
        <f>IFERROR(VLOOKUP($E927,Rates!$D$4:$AZ$95,31,FALSE),0)</f>
        <v>0</v>
      </c>
      <c r="AI927" s="379">
        <f>IFERROR(VLOOKUP($E927,Rates!$D$4:$AZ$95,42,FALSE),0)</f>
        <v>0</v>
      </c>
      <c r="AJ927" s="146">
        <f>IFERROR(VLOOKUP($E927,Rates!$D$4:$AZ$95,43,FALSE),0)</f>
        <v>0</v>
      </c>
      <c r="AK927" s="171">
        <f t="shared" si="473"/>
        <v>0</v>
      </c>
      <c r="AL927" s="171">
        <f t="shared" si="474"/>
        <v>0</v>
      </c>
      <c r="AM927" s="171">
        <f t="shared" si="467"/>
        <v>0</v>
      </c>
      <c r="AN927" s="147">
        <f t="shared" si="468"/>
        <v>0</v>
      </c>
      <c r="AO927" s="147">
        <f t="shared" si="469"/>
        <v>0</v>
      </c>
      <c r="AP927" s="147">
        <f t="shared" si="470"/>
        <v>0</v>
      </c>
      <c r="AQ927" s="178">
        <f t="shared" si="480"/>
        <v>0</v>
      </c>
      <c r="AR927" s="148"/>
      <c r="AS927" s="149">
        <f t="shared" si="463"/>
        <v>0</v>
      </c>
      <c r="AT927" s="147">
        <f t="shared" si="456"/>
        <v>0</v>
      </c>
      <c r="AU927" s="178"/>
      <c r="AV927" s="178"/>
      <c r="AW927" s="178"/>
      <c r="AX927" s="178"/>
      <c r="AY927" s="171">
        <f t="shared" si="464"/>
        <v>0</v>
      </c>
      <c r="AZ927" s="429">
        <f t="shared" si="448"/>
        <v>0</v>
      </c>
      <c r="BA927" s="172">
        <f t="shared" si="457"/>
        <v>1</v>
      </c>
      <c r="BB927" s="150">
        <f>SUMIFS('4023'!$Z:$Z,'4023'!$A:$A,$B927,'4023'!$B:$B,$E927)</f>
        <v>0</v>
      </c>
      <c r="BC927" s="150">
        <f>SUMIFS('4023'!$Y:$Y,'4023'!$A:$A,$B927,'4023'!$B:$B,$E927)</f>
        <v>0</v>
      </c>
      <c r="BD927" s="150">
        <f>SUMIFS('4023'!$BI:$BI,'4023'!$A:$A,$B927,'4023'!$B:$B,$E927)</f>
        <v>0</v>
      </c>
      <c r="BE927" s="150">
        <f>SUMIFS('4023'!$AB:$AB,'4023'!$A:$A,$B927,'4023'!$B:$B,$E927)</f>
        <v>0</v>
      </c>
      <c r="BF927" s="150">
        <f>SUMIFS('4023'!$AL:$AL,'4023'!$A:$A,$B927,'4023'!$B:$B,$E927)</f>
        <v>0</v>
      </c>
      <c r="BG927" s="150">
        <f>SUMIFS('4023'!$AD:$AD,'4023'!$A:$A,$B927,'4023'!$B:$B,$E927)</f>
        <v>0</v>
      </c>
      <c r="BH927" s="150">
        <f>SUMIFS('4023 - Solar Capacity'!$E:$E,'4023 - Solar Capacity'!$A:$A,$B927,'4023 - Solar Capacity'!$B:$B,$E927,'4023 - Solar Capacity'!$D:$D,"Solar Share Program")</f>
        <v>0</v>
      </c>
      <c r="BI927" s="354">
        <f>SUMIFS('4023 - Solar Capacity'!$E:$E,'4023 - Solar Capacity'!$A:$A,$B927,'4023 - Solar Capacity'!$B:$B,$E927,'4023 - Solar Capacity'!$D:$D,"Business Solar")</f>
        <v>0</v>
      </c>
      <c r="BJ927" s="150">
        <f>SUMIFS('4023'!$AF:$AF,'4023'!$A:$A,$B927,'4023'!$B:$B,$E927)</f>
        <v>0</v>
      </c>
      <c r="BK927" s="150"/>
      <c r="BL927" s="150">
        <f>SUMIFS('4023'!$D:$D,'4023'!$A:$A,$B927,'4023'!$B:$B,$E927)</f>
        <v>0</v>
      </c>
      <c r="BM927" s="430">
        <f t="shared" si="477"/>
        <v>0</v>
      </c>
      <c r="BN927" s="166">
        <f t="shared" si="458"/>
        <v>0</v>
      </c>
      <c r="BO927" s="173">
        <f t="shared" si="465"/>
        <v>0</v>
      </c>
      <c r="BP927" s="174">
        <f t="shared" si="466"/>
        <v>0</v>
      </c>
      <c r="BQ927" s="135" t="s">
        <v>335</v>
      </c>
      <c r="BU927" s="154">
        <f>IF(BZ927&gt;BZ926,BU926,IF(BU926&lt;MiscData!$F$1,EOMONTH(BU926,1),EOMONTH(BU926,-11)))</f>
        <v>44135</v>
      </c>
      <c r="BV927" s="143" t="str">
        <f t="shared" si="459"/>
        <v>0KUCSR793</v>
      </c>
      <c r="BW927" s="153" t="str">
        <f t="shared" si="460"/>
        <v>0CSR1-P</v>
      </c>
      <c r="BX927" s="135">
        <f>IF(BU927&lt;=MiscData!$B$23,MiscData!$C$23,IF(BU927&lt;=MiscData!$B$24,MiscData!$C$24,MiscData!$C$25))</f>
        <v>0</v>
      </c>
      <c r="BY927" s="135" t="str">
        <f>VLOOKUP(BZ927,MiscData!$V$4:$W$400,2,FALSE)</f>
        <v>KUCSR793</v>
      </c>
      <c r="BZ927" s="135">
        <f>IF(BZ926=MiscData!$V$127,1,BZ926+1)</f>
        <v>56</v>
      </c>
      <c r="CA927" s="135" t="str">
        <f>VLOOKUP(BY927,MiscData!$W$4:$Y$400,3,FALSE)</f>
        <v>CSR1-P</v>
      </c>
      <c r="CB927" s="131">
        <f>SUMIFS('4023'!$R$3:$R$4912,'4023'!$A$3:$A$4912,$B927,'4023'!$B$3:$B$4912,$E927)</f>
        <v>0</v>
      </c>
    </row>
    <row r="928" spans="1:80" ht="12" customHeight="1">
      <c r="A928" s="143">
        <f t="shared" si="454"/>
        <v>925</v>
      </c>
      <c r="B928" s="143" t="str">
        <f t="shared" si="455"/>
        <v>Oct 2020</v>
      </c>
      <c r="C928" s="143" t="str">
        <f t="shared" si="479"/>
        <v>CSR2-T</v>
      </c>
      <c r="D928" s="833" t="str">
        <f t="shared" si="471"/>
        <v>CSR2-T</v>
      </c>
      <c r="E928" s="833" t="str">
        <f t="shared" si="472"/>
        <v>KUCSR795</v>
      </c>
      <c r="F928" s="144">
        <f>IF($C928="EV_Charge",SUMIFS('1022'!$S:$S,'1022'!$B:$B,$B928,'1022'!$C:$C,$E928),SUMIFS('1022'!$E:$E,'1022'!$B:$B,$B928,'1022'!$C:$C,$E928))</f>
        <v>0</v>
      </c>
      <c r="G928" s="182">
        <f>IF($C928="EV_Charge",SUMIFS('1022'!$T:$T,'1022'!$B:$B,$B928,'1022'!$C:$C,$E928),($F928*(VLOOKUP($B928,MiscData!$A$79:$B$90,2,FALSE))))</f>
        <v>0</v>
      </c>
      <c r="H928" s="182"/>
      <c r="I928" s="144"/>
      <c r="J928" s="144"/>
      <c r="K928" s="144"/>
      <c r="L928" s="144">
        <f>SUMIFS('1022'!$H:$H,'1022'!$B:$B,$B928,'1022'!$C:$C,$E928)</f>
        <v>0</v>
      </c>
      <c r="M928" s="144"/>
      <c r="N928" s="144"/>
      <c r="O928" s="144">
        <f>IFERROR(SUMIFS('1022'!$AJ:$AJ,'1022'!$B:$B,$B928,'1022'!$C:$C,$E928),0)</f>
        <v>0</v>
      </c>
      <c r="P928" s="175"/>
      <c r="Q928" s="175"/>
      <c r="R928" s="309">
        <f>VLOOKUP($C928&amp;"_15",'KY Schedule M for Rates - Elect'!$B$4:$K$1600,VLOOKUP($B928,MiscData!$K$8:$O$19,2,FALSE)-4,FALSE)</f>
        <v>248610.36807909599</v>
      </c>
      <c r="S928" s="144">
        <f>IFERROR(SUMIFS('1022'!$J:$J,'1022'!$B:$B,$B928,'1022'!$C:$C,$E928),0)</f>
        <v>0</v>
      </c>
      <c r="T928" s="144">
        <f>IFERROR(SUMIFS('1022'!$K:$K,'1022'!$B:$B,$B928,'1022'!$C:$C,$E928),0)</f>
        <v>0</v>
      </c>
      <c r="U928" s="144">
        <f>SUMIFS('1022'!$Q:$Q,'1022'!$B:$B,$B928,'1022'!$C:$C,$E928)</f>
        <v>0</v>
      </c>
      <c r="V928" s="144">
        <f>SUMIFS('1022'!$AM:$AM,'1022'!$B:$B,$B928,'1022'!$C:$C,$E928)</f>
        <v>0</v>
      </c>
      <c r="W928" s="818"/>
      <c r="X928" s="824"/>
      <c r="Y928" s="824"/>
      <c r="Z928" s="824"/>
      <c r="AA928" s="145">
        <f>IFERROR(VLOOKUP($E928,Rates!$D$4:$AZ$197,3,FALSE),0)</f>
        <v>0</v>
      </c>
      <c r="AB928" s="146">
        <f>IFERROR(VLOOKUP($E928,Rates!$D$4:$AZ$195,15,FALSE),0)</f>
        <v>0</v>
      </c>
      <c r="AC928" s="146">
        <f>IFERROR(VLOOKUP($E928,Rates!$D$4:$AZ$197,18,FALSE),0)</f>
        <v>0</v>
      </c>
      <c r="AD928" s="146">
        <f>IFERROR(VLOOKUP($E928,Rates!$D$4:$AZ$197,19,FALSE),0)</f>
        <v>0</v>
      </c>
      <c r="AE928" s="146">
        <f>IFERROR(VLOOKUP($E928,Rates!$D$4:$AZ$95,23,FALSE),0)</f>
        <v>0</v>
      </c>
      <c r="AF928" s="379">
        <f>IFERROR(VLOOKUP($E928,Rates!$D$4:$AZ$95,29,FALSE),0)</f>
        <v>-5.9</v>
      </c>
      <c r="AG928" s="379">
        <f>IFERROR(VLOOKUP($E928,Rates!$D$4:$AZ$95,30,FALSE),0)</f>
        <v>0</v>
      </c>
      <c r="AH928" s="379">
        <f>IFERROR(VLOOKUP($E928,Rates!$D$4:$AZ$95,31,FALSE),0)</f>
        <v>0</v>
      </c>
      <c r="AI928" s="379">
        <f>IFERROR(VLOOKUP($E928,Rates!$D$4:$AZ$95,42,FALSE),0)</f>
        <v>0</v>
      </c>
      <c r="AJ928" s="146">
        <f>IFERROR(VLOOKUP($E928,Rates!$D$4:$AZ$95,43,FALSE),0)</f>
        <v>0</v>
      </c>
      <c r="AK928" s="171">
        <f t="shared" si="473"/>
        <v>0</v>
      </c>
      <c r="AL928" s="171">
        <f t="shared" si="474"/>
        <v>0</v>
      </c>
      <c r="AM928" s="171">
        <f t="shared" si="467"/>
        <v>0</v>
      </c>
      <c r="AN928" s="147">
        <f t="shared" si="468"/>
        <v>-1466801.17</v>
      </c>
      <c r="AO928" s="147">
        <f t="shared" si="469"/>
        <v>0</v>
      </c>
      <c r="AP928" s="147">
        <f t="shared" si="470"/>
        <v>0</v>
      </c>
      <c r="AQ928" s="178">
        <f t="shared" si="480"/>
        <v>0</v>
      </c>
      <c r="AR928" s="148"/>
      <c r="AS928" s="149">
        <f t="shared" si="463"/>
        <v>0</v>
      </c>
      <c r="AT928" s="147">
        <f t="shared" si="456"/>
        <v>-1466801.17</v>
      </c>
      <c r="AU928" s="178"/>
      <c r="AV928" s="178"/>
      <c r="AW928" s="178"/>
      <c r="AX928" s="178"/>
      <c r="AY928" s="171">
        <f t="shared" si="464"/>
        <v>-1466801.17</v>
      </c>
      <c r="AZ928" s="429">
        <f t="shared" ref="AZ928:AZ929" si="481">ROUND(BL928-SUM(BB928:BJ928),2)</f>
        <v>-1466801.17</v>
      </c>
      <c r="BA928" s="172">
        <f t="shared" si="457"/>
        <v>1</v>
      </c>
      <c r="BB928" s="150">
        <f>SUMIFS('4023'!$Z:$Z,'4023'!$A:$A,$B928,'4023'!$B:$B,$E928)</f>
        <v>0</v>
      </c>
      <c r="BC928" s="150">
        <f>SUMIFS('4023'!$Y:$Y,'4023'!$A:$A,$B928,'4023'!$B:$B,$E928)</f>
        <v>0</v>
      </c>
      <c r="BD928" s="150">
        <f>SUMIFS('4023'!$BI:$BI,'4023'!$A:$A,$B928,'4023'!$B:$B,$E928)</f>
        <v>0</v>
      </c>
      <c r="BE928" s="150">
        <f>SUMIFS('4023'!$AB:$AB,'4023'!$A:$A,$B928,'4023'!$B:$B,$E928)</f>
        <v>0</v>
      </c>
      <c r="BF928" s="150">
        <f>SUMIFS('4023'!$AL:$AL,'4023'!$A:$A,$B928,'4023'!$B:$B,$E928)</f>
        <v>0</v>
      </c>
      <c r="BG928" s="150">
        <f>SUMIFS('4023'!$AD:$AD,'4023'!$A:$A,$B928,'4023'!$B:$B,$E928)</f>
        <v>0</v>
      </c>
      <c r="BH928" s="150">
        <f>SUMIFS('4023 - Solar Capacity'!$E:$E,'4023 - Solar Capacity'!$A:$A,$B928,'4023 - Solar Capacity'!$B:$B,$E928,'4023 - Solar Capacity'!$D:$D,"Solar Share Program")</f>
        <v>0</v>
      </c>
      <c r="BI928" s="354">
        <f>SUMIFS('4023 - Solar Capacity'!$E:$E,'4023 - Solar Capacity'!$A:$A,$B928,'4023 - Solar Capacity'!$B:$B,$E928,'4023 - Solar Capacity'!$D:$D,"Business Solar")</f>
        <v>0</v>
      </c>
      <c r="BJ928" s="150">
        <f>SUMIFS('4023'!$AF:$AF,'4023'!$A:$A,$B928,'4023'!$B:$B,$E928)</f>
        <v>0</v>
      </c>
      <c r="BK928" s="150"/>
      <c r="BL928" s="150">
        <f>ROUND(VLOOKUP($C928&amp;"_44",'KY Schedule M for Rates - Elect'!$B$4:$K$1600,VLOOKUP($B928,MiscData!$K$8:$O$19,2,FALSE)-4,FALSE)+BF928,2)</f>
        <v>-1466801.17</v>
      </c>
      <c r="BM928" s="430">
        <f t="shared" si="477"/>
        <v>-1466801.17</v>
      </c>
      <c r="BN928" s="166">
        <f t="shared" si="458"/>
        <v>0</v>
      </c>
      <c r="BO928" s="173">
        <f t="shared" si="465"/>
        <v>0</v>
      </c>
      <c r="BP928" s="174">
        <f t="shared" si="466"/>
        <v>0</v>
      </c>
      <c r="BQ928" s="135" t="s">
        <v>335</v>
      </c>
      <c r="BU928" s="154">
        <f>IF(BZ928&gt;BZ927,BU927,IF(BU927&lt;MiscData!$F$1,EOMONTH(BU927,1),EOMONTH(BU927,-11)))</f>
        <v>44135</v>
      </c>
      <c r="BV928" s="143" t="str">
        <f t="shared" si="459"/>
        <v>0KUCSR795</v>
      </c>
      <c r="BW928" s="153" t="str">
        <f t="shared" si="460"/>
        <v>0CSR2-T</v>
      </c>
      <c r="BX928" s="135">
        <f>IF(BU928&lt;=MiscData!$B$23,MiscData!$C$23,IF(BU928&lt;=MiscData!$B$24,MiscData!$C$24,MiscData!$C$25))</f>
        <v>0</v>
      </c>
      <c r="BY928" s="135" t="str">
        <f>VLOOKUP(BZ928,MiscData!$V$4:$W$400,2,FALSE)</f>
        <v>KUCSR795</v>
      </c>
      <c r="BZ928" s="135">
        <f>IF(BZ927=MiscData!$V$127,1,BZ927+1)</f>
        <v>57</v>
      </c>
      <c r="CA928" s="135" t="str">
        <f>VLOOKUP(BY928,MiscData!$W$4:$Y$400,3,FALSE)</f>
        <v>CSR2-T</v>
      </c>
      <c r="CB928" s="131">
        <f>SUMIFS('4023'!$R$3:$R$4912,'4023'!$A$3:$A$4912,$B928,'4023'!$B$3:$B$4912,$E928)</f>
        <v>0</v>
      </c>
    </row>
    <row r="929" spans="1:80" ht="12" customHeight="1">
      <c r="A929" s="143">
        <f t="shared" si="454"/>
        <v>926</v>
      </c>
      <c r="B929" s="143" t="str">
        <f t="shared" si="455"/>
        <v>Oct 2020</v>
      </c>
      <c r="C929" s="143" t="str">
        <f t="shared" si="479"/>
        <v>CSR2-P</v>
      </c>
      <c r="D929" s="833" t="str">
        <f t="shared" si="471"/>
        <v>CSR2-P</v>
      </c>
      <c r="E929" s="833" t="str">
        <f t="shared" si="472"/>
        <v>KUCSR796</v>
      </c>
      <c r="F929" s="144">
        <f>IF($C929="EV_Charge",SUMIFS('1022'!$S:$S,'1022'!$B:$B,$B929,'1022'!$C:$C,$E929),SUMIFS('1022'!$E:$E,'1022'!$B:$B,$B929,'1022'!$C:$C,$E929))</f>
        <v>0</v>
      </c>
      <c r="G929" s="182">
        <f>IF($C929="EV_Charge",SUMIFS('1022'!$T:$T,'1022'!$B:$B,$B929,'1022'!$C:$C,$E929),($F929*(VLOOKUP($B929,MiscData!$A$79:$B$90,2,FALSE))))</f>
        <v>0</v>
      </c>
      <c r="H929" s="182"/>
      <c r="I929" s="144"/>
      <c r="J929" s="144"/>
      <c r="K929" s="144"/>
      <c r="L929" s="144">
        <f>SUMIFS('1022'!$H:$H,'1022'!$B:$B,$B929,'1022'!$C:$C,$E929)</f>
        <v>0</v>
      </c>
      <c r="M929" s="144"/>
      <c r="N929" s="144"/>
      <c r="O929" s="144">
        <f>IFERROR(SUMIFS('1022'!$AJ:$AJ,'1022'!$B:$B,$B929,'1022'!$C:$C,$E929),0)</f>
        <v>0</v>
      </c>
      <c r="P929" s="175"/>
      <c r="Q929" s="175"/>
      <c r="R929" s="309">
        <f>VLOOKUP($C929&amp;"_15",'KY Schedule M for Rates - Elect'!$B$4:$K$1600,VLOOKUP($B929,MiscData!$K$8:$O$19,2,FALSE)-4,FALSE)</f>
        <v>11319.545</v>
      </c>
      <c r="S929" s="144">
        <f>IFERROR(SUMIFS('1022'!$J:$J,'1022'!$B:$B,$B929,'1022'!$C:$C,$E929),0)</f>
        <v>0</v>
      </c>
      <c r="T929" s="144">
        <f>IFERROR(SUMIFS('1022'!$K:$K,'1022'!$B:$B,$B929,'1022'!$C:$C,$E929),0)</f>
        <v>0</v>
      </c>
      <c r="U929" s="144">
        <f>SUMIFS('1022'!$Q:$Q,'1022'!$B:$B,$B929,'1022'!$C:$C,$E929)</f>
        <v>0</v>
      </c>
      <c r="V929" s="144">
        <f>SUMIFS('1022'!$AM:$AM,'1022'!$B:$B,$B929,'1022'!$C:$C,$E929)</f>
        <v>0</v>
      </c>
      <c r="W929" s="816"/>
      <c r="X929" s="824"/>
      <c r="Y929" s="824"/>
      <c r="Z929" s="824"/>
      <c r="AA929" s="145">
        <f>IFERROR(VLOOKUP($E929,Rates!$D$4:$AZ$197,3,FALSE),0)</f>
        <v>0</v>
      </c>
      <c r="AB929" s="146">
        <f>IFERROR(VLOOKUP($E929,Rates!$D$4:$AZ$195,15,FALSE),0)</f>
        <v>0</v>
      </c>
      <c r="AC929" s="146">
        <f>IFERROR(VLOOKUP($E929,Rates!$D$4:$AZ$197,18,FALSE),0)</f>
        <v>0</v>
      </c>
      <c r="AD929" s="146">
        <f>IFERROR(VLOOKUP($E929,Rates!$D$4:$AZ$197,19,FALSE),0)</f>
        <v>0</v>
      </c>
      <c r="AE929" s="146">
        <f>IFERROR(VLOOKUP($E929,Rates!$D$4:$AZ$95,23,FALSE),0)</f>
        <v>0</v>
      </c>
      <c r="AF929" s="379">
        <f>IFERROR(VLOOKUP($E929,Rates!$D$4:$AZ$95,29,FALSE),0)</f>
        <v>-6</v>
      </c>
      <c r="AG929" s="379">
        <f>IFERROR(VLOOKUP($E929,Rates!$D$4:$AZ$95,30,FALSE),0)</f>
        <v>0</v>
      </c>
      <c r="AH929" s="379">
        <f>IFERROR(VLOOKUP($E929,Rates!$D$4:$AZ$95,31,FALSE),0)</f>
        <v>0</v>
      </c>
      <c r="AI929" s="379">
        <f>IFERROR(VLOOKUP($E929,Rates!$D$4:$AZ$95,42,FALSE),0)</f>
        <v>0</v>
      </c>
      <c r="AJ929" s="146">
        <f>IFERROR(VLOOKUP($E929,Rates!$D$4:$AZ$95,43,FALSE),0)</f>
        <v>0</v>
      </c>
      <c r="AK929" s="171">
        <f t="shared" si="473"/>
        <v>0</v>
      </c>
      <c r="AL929" s="171">
        <f t="shared" si="474"/>
        <v>0</v>
      </c>
      <c r="AM929" s="171">
        <f t="shared" si="467"/>
        <v>0</v>
      </c>
      <c r="AN929" s="147">
        <f t="shared" si="468"/>
        <v>-67917.27</v>
      </c>
      <c r="AO929" s="147">
        <f t="shared" si="469"/>
        <v>0</v>
      </c>
      <c r="AP929" s="147">
        <f t="shared" si="470"/>
        <v>0</v>
      </c>
      <c r="AQ929" s="178">
        <f t="shared" si="480"/>
        <v>0</v>
      </c>
      <c r="AR929" s="148"/>
      <c r="AS929" s="149">
        <f t="shared" si="463"/>
        <v>0</v>
      </c>
      <c r="AT929" s="147">
        <f t="shared" si="456"/>
        <v>-67917.27</v>
      </c>
      <c r="AU929" s="178"/>
      <c r="AV929" s="178"/>
      <c r="AW929" s="178"/>
      <c r="AX929" s="178"/>
      <c r="AY929" s="171">
        <f t="shared" si="464"/>
        <v>-67917.27</v>
      </c>
      <c r="AZ929" s="429">
        <f t="shared" si="481"/>
        <v>-67917.27</v>
      </c>
      <c r="BA929" s="172">
        <f t="shared" si="457"/>
        <v>1</v>
      </c>
      <c r="BB929" s="150">
        <f>SUMIFS('4023'!$Z:$Z,'4023'!$A:$A,$B929,'4023'!$B:$B,$E929)</f>
        <v>0</v>
      </c>
      <c r="BC929" s="150">
        <f>SUMIFS('4023'!$Y:$Y,'4023'!$A:$A,$B929,'4023'!$B:$B,$E929)</f>
        <v>0</v>
      </c>
      <c r="BD929" s="150">
        <f>SUMIFS('4023'!$BI:$BI,'4023'!$A:$A,$B929,'4023'!$B:$B,$E929)</f>
        <v>0</v>
      </c>
      <c r="BE929" s="150">
        <f>SUMIFS('4023'!$AB:$AB,'4023'!$A:$A,$B929,'4023'!$B:$B,$E929)</f>
        <v>0</v>
      </c>
      <c r="BF929" s="150">
        <f>SUMIFS('4023'!$AL:$AL,'4023'!$A:$A,$B929,'4023'!$B:$B,$E929)</f>
        <v>0</v>
      </c>
      <c r="BG929" s="150">
        <f>SUMIFS('4023'!$AD:$AD,'4023'!$A:$A,$B929,'4023'!$B:$B,$E929)</f>
        <v>0</v>
      </c>
      <c r="BH929" s="150">
        <f>SUMIFS('4023 - Solar Capacity'!$E:$E,'4023 - Solar Capacity'!$A:$A,$B929,'4023 - Solar Capacity'!$B:$B,$E929,'4023 - Solar Capacity'!$D:$D,"Solar Share Program")</f>
        <v>0</v>
      </c>
      <c r="BI929" s="354">
        <f>SUMIFS('4023 - Solar Capacity'!$E:$E,'4023 - Solar Capacity'!$A:$A,$B929,'4023 - Solar Capacity'!$B:$B,$E929,'4023 - Solar Capacity'!$D:$D,"Business Solar")</f>
        <v>0</v>
      </c>
      <c r="BJ929" s="150">
        <f>SUMIFS('4023'!$AF:$AF,'4023'!$A:$A,$B929,'4023'!$B:$B,$E929)</f>
        <v>0</v>
      </c>
      <c r="BK929" s="150"/>
      <c r="BL929" s="150">
        <f>ROUND(VLOOKUP($C929&amp;"_44",'KY Schedule M for Rates - Elect'!$B$4:$K$1600,VLOOKUP($B929,MiscData!$K$8:$O$19,2,FALSE)-4,FALSE)+BF929,2)</f>
        <v>-67917.27</v>
      </c>
      <c r="BM929" s="430">
        <f t="shared" si="477"/>
        <v>-67917.27</v>
      </c>
      <c r="BN929" s="166">
        <f t="shared" si="458"/>
        <v>0</v>
      </c>
      <c r="BO929" s="173">
        <f t="shared" si="465"/>
        <v>0</v>
      </c>
      <c r="BP929" s="174">
        <f t="shared" si="466"/>
        <v>0</v>
      </c>
      <c r="BQ929" s="135" t="s">
        <v>335</v>
      </c>
      <c r="BU929" s="154">
        <f>IF(BZ929&gt;BZ928,BU928,IF(BU928&lt;MiscData!$F$1,EOMONTH(BU928,1),EOMONTH(BU928,-11)))</f>
        <v>44135</v>
      </c>
      <c r="BV929" s="143" t="str">
        <f t="shared" si="459"/>
        <v>0KUCSR796</v>
      </c>
      <c r="BW929" s="153" t="str">
        <f t="shared" si="460"/>
        <v>0CSR2-P</v>
      </c>
      <c r="BX929" s="135">
        <f>IF(BU929&lt;=MiscData!$B$23,MiscData!$C$23,IF(BU929&lt;=MiscData!$B$24,MiscData!$C$24,MiscData!$C$25))</f>
        <v>0</v>
      </c>
      <c r="BY929" s="135" t="str">
        <f>VLOOKUP(BZ929,MiscData!$V$4:$W$400,2,FALSE)</f>
        <v>KUCSR796</v>
      </c>
      <c r="BZ929" s="135">
        <f>IF(BZ928=MiscData!$V$127,1,BZ928+1)</f>
        <v>58</v>
      </c>
      <c r="CA929" s="135" t="str">
        <f>VLOOKUP(BY929,MiscData!$W$4:$Y$400,3,FALSE)</f>
        <v>CSR2-P</v>
      </c>
      <c r="CB929" s="131">
        <f>SUMIFS('4023'!$R$3:$R$4912,'4023'!$A$3:$A$4912,$B929,'4023'!$B$3:$B$4912,$E929)</f>
        <v>0</v>
      </c>
    </row>
    <row r="930" spans="1:80" ht="12" customHeight="1">
      <c r="A930" s="143">
        <f t="shared" si="454"/>
        <v>927</v>
      </c>
      <c r="B930" s="143" t="str">
        <f t="shared" si="455"/>
        <v>Oct 2020</v>
      </c>
      <c r="C930" s="143" t="str">
        <f t="shared" si="479"/>
        <v>CSR2-T</v>
      </c>
      <c r="D930" s="833" t="str">
        <f t="shared" si="471"/>
        <v>CSR2-T</v>
      </c>
      <c r="E930" s="833" t="str">
        <f t="shared" si="472"/>
        <v>KUCSR797</v>
      </c>
      <c r="F930" s="144">
        <f>IF($C930="EV_Charge",SUMIFS('1022'!$S:$S,'1022'!$B:$B,$B930,'1022'!$C:$C,$E930),SUMIFS('1022'!$E:$E,'1022'!$B:$B,$B930,'1022'!$C:$C,$E930))</f>
        <v>0</v>
      </c>
      <c r="G930" s="182">
        <f>IF($C930="EV_Charge",SUMIFS('1022'!$T:$T,'1022'!$B:$B,$B930,'1022'!$C:$C,$E930),($F930*(VLOOKUP($B930,MiscData!$A$79:$B$90,2,FALSE))))</f>
        <v>0</v>
      </c>
      <c r="H930" s="182"/>
      <c r="I930" s="144"/>
      <c r="J930" s="144"/>
      <c r="K930" s="144"/>
      <c r="L930" s="144">
        <f>SUMIFS('1022'!$H:$H,'1022'!$B:$B,$B930,'1022'!$C:$C,$E930)</f>
        <v>0</v>
      </c>
      <c r="M930" s="144"/>
      <c r="N930" s="144"/>
      <c r="O930" s="144">
        <f>IFERROR(SUMIFS('1022'!$AJ:$AJ,'1022'!$B:$B,$B930,'1022'!$C:$C,$E930),0)</f>
        <v>0</v>
      </c>
      <c r="P930" s="175"/>
      <c r="Q930" s="175"/>
      <c r="R930" s="144">
        <f>IFERROR(SUMIFS('1022'!$I:$I,'1022'!$B:$B,$B930,'1022'!$C:$C,$E930),0)</f>
        <v>0</v>
      </c>
      <c r="S930" s="144">
        <f>IFERROR(SUMIFS('1022'!$J:$J,'1022'!$B:$B,$B930,'1022'!$C:$C,$E930),0)</f>
        <v>0</v>
      </c>
      <c r="T930" s="144">
        <f>IFERROR(SUMIFS('1022'!$K:$K,'1022'!$B:$B,$B930,'1022'!$C:$C,$E930),0)</f>
        <v>0</v>
      </c>
      <c r="U930" s="144">
        <f>SUMIFS('1022'!$Q:$Q,'1022'!$B:$B,$B930,'1022'!$C:$C,$E930)</f>
        <v>0</v>
      </c>
      <c r="V930" s="144">
        <f>SUMIFS('1022'!$AM:$AM,'1022'!$B:$B,$B930,'1022'!$C:$C,$E930)</f>
        <v>0</v>
      </c>
      <c r="W930" s="816"/>
      <c r="X930" s="824"/>
      <c r="Y930" s="824"/>
      <c r="Z930" s="824"/>
      <c r="AA930" s="145">
        <f>IFERROR(VLOOKUP($E930,Rates!$D$4:$AZ$197,3,FALSE),0)</f>
        <v>0</v>
      </c>
      <c r="AB930" s="146">
        <f>IFERROR(VLOOKUP($E930,Rates!$D$4:$AZ$195,15,FALSE),0)</f>
        <v>0</v>
      </c>
      <c r="AC930" s="146">
        <f>IFERROR(VLOOKUP($E930,Rates!$D$4:$AZ$197,18,FALSE),0)</f>
        <v>0</v>
      </c>
      <c r="AD930" s="146">
        <f>IFERROR(VLOOKUP($E930,Rates!$D$4:$AZ$197,19,FALSE),0)</f>
        <v>0</v>
      </c>
      <c r="AE930" s="146">
        <f>IFERROR(VLOOKUP($E930,Rates!$D$4:$AZ$95,23,FALSE),0)</f>
        <v>0</v>
      </c>
      <c r="AF930" s="379">
        <f>IFERROR(VLOOKUP($E930,Rates!$D$4:$AZ$95,29,FALSE),0)</f>
        <v>0</v>
      </c>
      <c r="AG930" s="379">
        <f>IFERROR(VLOOKUP($E930,Rates!$D$4:$AZ$95,30,FALSE),0)</f>
        <v>0</v>
      </c>
      <c r="AH930" s="379">
        <f>IFERROR(VLOOKUP($E930,Rates!$D$4:$AZ$95,31,FALSE),0)</f>
        <v>0</v>
      </c>
      <c r="AI930" s="379">
        <f>IFERROR(VLOOKUP($E930,Rates!$D$4:$AZ$95,42,FALSE),0)</f>
        <v>0</v>
      </c>
      <c r="AJ930" s="146">
        <f>IFERROR(VLOOKUP($E930,Rates!$D$4:$AZ$95,43,FALSE),0)</f>
        <v>0</v>
      </c>
      <c r="AK930" s="171">
        <f t="shared" si="473"/>
        <v>0</v>
      </c>
      <c r="AL930" s="171">
        <f t="shared" si="474"/>
        <v>0</v>
      </c>
      <c r="AM930" s="171">
        <f t="shared" si="467"/>
        <v>0</v>
      </c>
      <c r="AN930" s="147">
        <f t="shared" si="468"/>
        <v>0</v>
      </c>
      <c r="AO930" s="147">
        <f t="shared" si="469"/>
        <v>0</v>
      </c>
      <c r="AP930" s="147">
        <f t="shared" si="470"/>
        <v>0</v>
      </c>
      <c r="AQ930" s="178">
        <f t="shared" si="480"/>
        <v>0</v>
      </c>
      <c r="AR930" s="148"/>
      <c r="AS930" s="149">
        <f t="shared" si="463"/>
        <v>0</v>
      </c>
      <c r="AT930" s="147">
        <f t="shared" si="456"/>
        <v>0</v>
      </c>
      <c r="AU930" s="178"/>
      <c r="AV930" s="178"/>
      <c r="AW930" s="178"/>
      <c r="AX930" s="178"/>
      <c r="AY930" s="171">
        <f t="shared" si="464"/>
        <v>0</v>
      </c>
      <c r="AZ930" s="429">
        <f t="shared" si="448"/>
        <v>0</v>
      </c>
      <c r="BA930" s="172">
        <f t="shared" si="457"/>
        <v>1</v>
      </c>
      <c r="BB930" s="150">
        <f>SUMIFS('4023'!$Z:$Z,'4023'!$A:$A,$B930,'4023'!$B:$B,$E930)</f>
        <v>0</v>
      </c>
      <c r="BC930" s="150">
        <f>SUMIFS('4023'!$Y:$Y,'4023'!$A:$A,$B930,'4023'!$B:$B,$E930)</f>
        <v>0</v>
      </c>
      <c r="BD930" s="150">
        <f>SUMIFS('4023'!$BI:$BI,'4023'!$A:$A,$B930,'4023'!$B:$B,$E930)</f>
        <v>0</v>
      </c>
      <c r="BE930" s="150">
        <f>SUMIFS('4023'!$AB:$AB,'4023'!$A:$A,$B930,'4023'!$B:$B,$E930)</f>
        <v>0</v>
      </c>
      <c r="BF930" s="150">
        <f>SUMIFS('4023'!$AL:$AL,'4023'!$A:$A,$B930,'4023'!$B:$B,$E930)</f>
        <v>0</v>
      </c>
      <c r="BG930" s="150">
        <f>SUMIFS('4023'!$AD:$AD,'4023'!$A:$A,$B930,'4023'!$B:$B,$E930)</f>
        <v>0</v>
      </c>
      <c r="BH930" s="150">
        <f>SUMIFS('4023 - Solar Capacity'!$E:$E,'4023 - Solar Capacity'!$A:$A,$B930,'4023 - Solar Capacity'!$B:$B,$E930,'4023 - Solar Capacity'!$D:$D,"Solar Share Program")</f>
        <v>0</v>
      </c>
      <c r="BI930" s="354">
        <f>SUMIFS('4023 - Solar Capacity'!$E:$E,'4023 - Solar Capacity'!$A:$A,$B930,'4023 - Solar Capacity'!$B:$B,$E930,'4023 - Solar Capacity'!$D:$D,"Business Solar")</f>
        <v>0</v>
      </c>
      <c r="BJ930" s="150">
        <f>SUMIFS('4023'!$AF:$AF,'4023'!$A:$A,$B930,'4023'!$B:$B,$E930)</f>
        <v>0</v>
      </c>
      <c r="BK930" s="150"/>
      <c r="BL930" s="150">
        <f>SUMIFS('4023'!$D:$D,'4023'!$A:$A,$B930,'4023'!$B:$B,$E930)</f>
        <v>0</v>
      </c>
      <c r="BM930" s="430">
        <f t="shared" si="477"/>
        <v>0</v>
      </c>
      <c r="BN930" s="166">
        <f t="shared" si="458"/>
        <v>0</v>
      </c>
      <c r="BO930" s="173">
        <f t="shared" si="465"/>
        <v>0</v>
      </c>
      <c r="BP930" s="174">
        <f t="shared" si="466"/>
        <v>0</v>
      </c>
      <c r="BQ930" s="135" t="s">
        <v>335</v>
      </c>
      <c r="BU930" s="154">
        <f>IF(BZ930&gt;BZ929,BU929,IF(BU929&lt;MiscData!$F$1,EOMONTH(BU929,1),EOMONTH(BU929,-11)))</f>
        <v>44135</v>
      </c>
      <c r="BV930" s="143" t="str">
        <f t="shared" si="459"/>
        <v>0KUCSR797</v>
      </c>
      <c r="BW930" s="153" t="str">
        <f t="shared" si="460"/>
        <v>0CSR2-T</v>
      </c>
      <c r="BX930" s="135">
        <f>IF(BU930&lt;=MiscData!$B$23,MiscData!$C$23,IF(BU930&lt;=MiscData!$B$24,MiscData!$C$24,MiscData!$C$25))</f>
        <v>0</v>
      </c>
      <c r="BY930" s="135" t="str">
        <f>VLOOKUP(BZ930,MiscData!$V$4:$W$400,2,FALSE)</f>
        <v>KUCSR797</v>
      </c>
      <c r="BZ930" s="135">
        <f>IF(BZ929=MiscData!$V$127,1,BZ929+1)</f>
        <v>59</v>
      </c>
      <c r="CA930" s="135" t="str">
        <f>VLOOKUP(BY930,MiscData!$W$4:$Y$400,3,FALSE)</f>
        <v>CSR2-T</v>
      </c>
      <c r="CB930" s="131">
        <f>SUMIFS('4023'!$R$3:$R$4912,'4023'!$A$3:$A$4912,$B930,'4023'!$B$3:$B$4912,$E930)</f>
        <v>0</v>
      </c>
    </row>
    <row r="931" spans="1:80" ht="12" customHeight="1">
      <c r="A931" s="143">
        <f t="shared" si="454"/>
        <v>928</v>
      </c>
      <c r="B931" s="143" t="str">
        <f t="shared" si="455"/>
        <v>Oct 2020</v>
      </c>
      <c r="C931" s="143" t="str">
        <f t="shared" si="479"/>
        <v>CSR2-P</v>
      </c>
      <c r="D931" s="833" t="str">
        <f t="shared" si="471"/>
        <v>CSR2-P</v>
      </c>
      <c r="E931" s="833" t="str">
        <f t="shared" si="472"/>
        <v>KUCSR798</v>
      </c>
      <c r="F931" s="144">
        <f>IF($C931="EV_Charge",SUMIFS('1022'!$S:$S,'1022'!$B:$B,$B931,'1022'!$C:$C,$E931),SUMIFS('1022'!$E:$E,'1022'!$B:$B,$B931,'1022'!$C:$C,$E931))</f>
        <v>0</v>
      </c>
      <c r="G931" s="182">
        <f>IF($C931="EV_Charge",SUMIFS('1022'!$T:$T,'1022'!$B:$B,$B931,'1022'!$C:$C,$E931),($F931*(VLOOKUP($B931,MiscData!$A$79:$B$90,2,FALSE))))</f>
        <v>0</v>
      </c>
      <c r="H931" s="182"/>
      <c r="I931" s="144"/>
      <c r="J931" s="144"/>
      <c r="K931" s="144"/>
      <c r="L931" s="144">
        <f>SUMIFS('1022'!$H:$H,'1022'!$B:$B,$B931,'1022'!$C:$C,$E931)</f>
        <v>0</v>
      </c>
      <c r="M931" s="144"/>
      <c r="N931" s="144"/>
      <c r="O931" s="144">
        <f>IFERROR(SUMIFS('1022'!$AJ:$AJ,'1022'!$B:$B,$B931,'1022'!$C:$C,$E931),0)</f>
        <v>0</v>
      </c>
      <c r="P931" s="175"/>
      <c r="Q931" s="175"/>
      <c r="R931" s="144">
        <f>IFERROR(SUMIFS('1022'!$I:$I,'1022'!$B:$B,$B931,'1022'!$C:$C,$E931),0)</f>
        <v>0</v>
      </c>
      <c r="S931" s="144">
        <f>IFERROR(SUMIFS('1022'!$J:$J,'1022'!$B:$B,$B931,'1022'!$C:$C,$E931),0)</f>
        <v>0</v>
      </c>
      <c r="T931" s="144">
        <f>IFERROR(SUMIFS('1022'!$K:$K,'1022'!$B:$B,$B931,'1022'!$C:$C,$E931),0)</f>
        <v>0</v>
      </c>
      <c r="U931" s="144">
        <f>SUMIFS('1022'!$Q:$Q,'1022'!$B:$B,$B931,'1022'!$C:$C,$E931)</f>
        <v>0</v>
      </c>
      <c r="V931" s="144">
        <f>SUMIFS('1022'!$AM:$AM,'1022'!$B:$B,$B931,'1022'!$C:$C,$E931)</f>
        <v>0</v>
      </c>
      <c r="W931" s="816"/>
      <c r="X931" s="824"/>
      <c r="Y931" s="824"/>
      <c r="Z931" s="824"/>
      <c r="AA931" s="145">
        <f>IFERROR(VLOOKUP($E931,Rates!$D$4:$AZ$197,3,FALSE),0)</f>
        <v>0</v>
      </c>
      <c r="AB931" s="146">
        <f>IFERROR(VLOOKUP($E931,Rates!$D$4:$AZ$195,15,FALSE),0)</f>
        <v>0</v>
      </c>
      <c r="AC931" s="146">
        <f>IFERROR(VLOOKUP($E931,Rates!$D$4:$AZ$197,18,FALSE),0)</f>
        <v>0</v>
      </c>
      <c r="AD931" s="146">
        <f>IFERROR(VLOOKUP($E931,Rates!$D$4:$AZ$197,19,FALSE),0)</f>
        <v>0</v>
      </c>
      <c r="AE931" s="146">
        <f>IFERROR(VLOOKUP($E931,Rates!$D$4:$AZ$95,23,FALSE),0)</f>
        <v>0</v>
      </c>
      <c r="AF931" s="379">
        <f>IFERROR(VLOOKUP($E931,Rates!$D$4:$AZ$95,29,FALSE),0)</f>
        <v>0</v>
      </c>
      <c r="AG931" s="379">
        <f>IFERROR(VLOOKUP($E931,Rates!$D$4:$AZ$95,30,FALSE),0)</f>
        <v>0</v>
      </c>
      <c r="AH931" s="379">
        <f>IFERROR(VLOOKUP($E931,Rates!$D$4:$AZ$95,31,FALSE),0)</f>
        <v>0</v>
      </c>
      <c r="AI931" s="379">
        <f>IFERROR(VLOOKUP($E931,Rates!$D$4:$AZ$95,42,FALSE),0)</f>
        <v>0</v>
      </c>
      <c r="AJ931" s="146">
        <f>IFERROR(VLOOKUP($E931,Rates!$D$4:$AZ$95,43,FALSE),0)</f>
        <v>0</v>
      </c>
      <c r="AK931" s="171">
        <f t="shared" si="473"/>
        <v>0</v>
      </c>
      <c r="AL931" s="171">
        <f t="shared" si="474"/>
        <v>0</v>
      </c>
      <c r="AM931" s="171">
        <f t="shared" si="467"/>
        <v>0</v>
      </c>
      <c r="AN931" s="147">
        <f t="shared" si="468"/>
        <v>0</v>
      </c>
      <c r="AO931" s="147">
        <f t="shared" si="469"/>
        <v>0</v>
      </c>
      <c r="AP931" s="147">
        <f t="shared" si="470"/>
        <v>0</v>
      </c>
      <c r="AQ931" s="178">
        <f t="shared" si="480"/>
        <v>0</v>
      </c>
      <c r="AR931" s="148"/>
      <c r="AS931" s="149">
        <f t="shared" si="463"/>
        <v>0</v>
      </c>
      <c r="AT931" s="147">
        <f t="shared" si="456"/>
        <v>0</v>
      </c>
      <c r="AU931" s="178"/>
      <c r="AV931" s="178"/>
      <c r="AW931" s="178"/>
      <c r="AX931" s="178"/>
      <c r="AY931" s="171">
        <f t="shared" si="464"/>
        <v>0</v>
      </c>
      <c r="AZ931" s="429">
        <f t="shared" si="448"/>
        <v>0</v>
      </c>
      <c r="BA931" s="172">
        <f t="shared" si="457"/>
        <v>1</v>
      </c>
      <c r="BB931" s="150">
        <f>SUMIFS('4023'!$Z:$Z,'4023'!$A:$A,$B931,'4023'!$B:$B,$E931)</f>
        <v>0</v>
      </c>
      <c r="BC931" s="150">
        <f>SUMIFS('4023'!$Y:$Y,'4023'!$A:$A,$B931,'4023'!$B:$B,$E931)</f>
        <v>0</v>
      </c>
      <c r="BD931" s="150">
        <f>SUMIFS('4023'!$BI:$BI,'4023'!$A:$A,$B931,'4023'!$B:$B,$E931)</f>
        <v>0</v>
      </c>
      <c r="BE931" s="150">
        <f>SUMIFS('4023'!$AB:$AB,'4023'!$A:$A,$B931,'4023'!$B:$B,$E931)</f>
        <v>0</v>
      </c>
      <c r="BF931" s="150">
        <f>SUMIFS('4023'!$AL:$AL,'4023'!$A:$A,$B931,'4023'!$B:$B,$E931)</f>
        <v>0</v>
      </c>
      <c r="BG931" s="150">
        <f>SUMIFS('4023'!$AD:$AD,'4023'!$A:$A,$B931,'4023'!$B:$B,$E931)</f>
        <v>0</v>
      </c>
      <c r="BH931" s="150">
        <f>SUMIFS('4023 - Solar Capacity'!$E:$E,'4023 - Solar Capacity'!$A:$A,$B931,'4023 - Solar Capacity'!$B:$B,$E931,'4023 - Solar Capacity'!$D:$D,"Solar Share Program")</f>
        <v>0</v>
      </c>
      <c r="BI931" s="354">
        <f>SUMIFS('4023 - Solar Capacity'!$E:$E,'4023 - Solar Capacity'!$A:$A,$B931,'4023 - Solar Capacity'!$B:$B,$E931,'4023 - Solar Capacity'!$D:$D,"Business Solar")</f>
        <v>0</v>
      </c>
      <c r="BJ931" s="150">
        <f>SUMIFS('4023'!$AF:$AF,'4023'!$A:$A,$B931,'4023'!$B:$B,$E931)</f>
        <v>0</v>
      </c>
      <c r="BK931" s="150"/>
      <c r="BL931" s="150">
        <f>SUMIFS('4023'!$D:$D,'4023'!$A:$A,$B931,'4023'!$B:$B,$E931)</f>
        <v>0</v>
      </c>
      <c r="BM931" s="430">
        <f t="shared" si="477"/>
        <v>0</v>
      </c>
      <c r="BN931" s="166">
        <f t="shared" si="458"/>
        <v>0</v>
      </c>
      <c r="BO931" s="173">
        <f t="shared" si="465"/>
        <v>0</v>
      </c>
      <c r="BP931" s="174">
        <f t="shared" si="466"/>
        <v>0</v>
      </c>
      <c r="BQ931" s="135" t="s">
        <v>335</v>
      </c>
      <c r="BU931" s="154">
        <f>IF(BZ931&gt;BZ930,BU930,IF(BU930&lt;MiscData!$F$1,EOMONTH(BU930,1),EOMONTH(BU930,-11)))</f>
        <v>44135</v>
      </c>
      <c r="BV931" s="143" t="str">
        <f t="shared" si="459"/>
        <v>0KUCSR798</v>
      </c>
      <c r="BW931" s="153" t="str">
        <f t="shared" si="460"/>
        <v>0CSR2-P</v>
      </c>
      <c r="BX931" s="135">
        <f>IF(BU931&lt;=MiscData!$B$23,MiscData!$C$23,IF(BU931&lt;=MiscData!$B$24,MiscData!$C$24,MiscData!$C$25))</f>
        <v>0</v>
      </c>
      <c r="BY931" s="135" t="str">
        <f>VLOOKUP(BZ931,MiscData!$V$4:$W$400,2,FALSE)</f>
        <v>KUCSR798</v>
      </c>
      <c r="BZ931" s="135">
        <f>IF(BZ930=MiscData!$V$127,1,BZ930+1)</f>
        <v>60</v>
      </c>
      <c r="CA931" s="135" t="str">
        <f>VLOOKUP(BY931,MiscData!$W$4:$Y$400,3,FALSE)</f>
        <v>CSR2-P</v>
      </c>
      <c r="CB931" s="131">
        <f>SUMIFS('4023'!$R$3:$R$4912,'4023'!$A$3:$A$4912,$B931,'4023'!$B$3:$B$4912,$E931)</f>
        <v>0</v>
      </c>
    </row>
    <row r="932" spans="1:80" ht="12" customHeight="1">
      <c r="A932" s="143">
        <f t="shared" si="454"/>
        <v>929</v>
      </c>
      <c r="B932" s="143" t="str">
        <f t="shared" si="455"/>
        <v>Oct 2020</v>
      </c>
      <c r="C932" s="143" t="str">
        <f t="shared" si="479"/>
        <v>KUCU</v>
      </c>
      <c r="D932" s="833" t="str">
        <f t="shared" si="471"/>
        <v>KUCU</v>
      </c>
      <c r="E932" s="833" t="str">
        <f t="shared" si="472"/>
        <v>KUCUE851</v>
      </c>
      <c r="F932" s="144">
        <f>IF($C932="EV_Charge",SUMIFS('1022'!$S:$S,'1022'!$B:$B,$B932,'1022'!$C:$C,$E932),SUMIFS('1022'!$E:$E,'1022'!$B:$B,$B932,'1022'!$C:$C,$E932))</f>
        <v>0</v>
      </c>
      <c r="G932" s="182">
        <f>IF($C932="EV_Charge",SUMIFS('1022'!$T:$T,'1022'!$B:$B,$B932,'1022'!$C:$C,$E932),($F932*(VLOOKUP($B932,MiscData!$A$79:$B$90,2,FALSE))))</f>
        <v>0</v>
      </c>
      <c r="H932" s="182"/>
      <c r="I932" s="144"/>
      <c r="J932" s="144"/>
      <c r="K932" s="144"/>
      <c r="L932" s="144">
        <f>SUMIFS('1022'!$H:$H,'1022'!$B:$B,$B932,'1022'!$C:$C,$E932)</f>
        <v>0</v>
      </c>
      <c r="M932" s="144"/>
      <c r="N932" s="144"/>
      <c r="O932" s="144">
        <f>IFERROR(SUMIFS('1022'!$AJ:$AJ,'1022'!$B:$B,$B932,'1022'!$C:$C,$E932),0)</f>
        <v>0</v>
      </c>
      <c r="P932" s="175"/>
      <c r="Q932" s="175"/>
      <c r="R932" s="144">
        <f>IFERROR(SUMIFS('1022'!$I:$I,'1022'!$B:$B,$B932,'1022'!$C:$C,$E932),0)</f>
        <v>0</v>
      </c>
      <c r="S932" s="144">
        <f>IFERROR(SUMIFS('1022'!$J:$J,'1022'!$B:$B,$B932,'1022'!$C:$C,$E932),0)</f>
        <v>0</v>
      </c>
      <c r="T932" s="144">
        <f>IFERROR(SUMIFS('1022'!$K:$K,'1022'!$B:$B,$B932,'1022'!$C:$C,$E932),0)</f>
        <v>0</v>
      </c>
      <c r="U932" s="144">
        <f>SUMIFS('1022'!$Q:$Q,'1022'!$B:$B,$B932,'1022'!$C:$C,$E932)</f>
        <v>0</v>
      </c>
      <c r="V932" s="144">
        <f>SUMIFS('1022'!$AM:$AM,'1022'!$B:$B,$B932,'1022'!$C:$C,$E932)</f>
        <v>0</v>
      </c>
      <c r="W932" s="816"/>
      <c r="X932" s="824"/>
      <c r="Y932" s="824"/>
      <c r="Z932" s="824"/>
      <c r="AA932" s="145">
        <f>IFERROR(VLOOKUP($E932,Rates!$D$4:$AZ$197,3,FALSE),0)</f>
        <v>0</v>
      </c>
      <c r="AB932" s="146">
        <f>IFERROR(VLOOKUP($E932,Rates!$D$4:$AZ$195,15,FALSE),0)</f>
        <v>0</v>
      </c>
      <c r="AC932" s="146">
        <f>IFERROR(VLOOKUP($E932,Rates!$D$4:$AZ$197,18,FALSE),0)</f>
        <v>0</v>
      </c>
      <c r="AD932" s="146">
        <f>IFERROR(VLOOKUP($E932,Rates!$D$4:$AZ$197,19,FALSE),0)</f>
        <v>0</v>
      </c>
      <c r="AE932" s="146">
        <f>IFERROR(VLOOKUP($E932,Rates!$D$4:$AZ$95,23,FALSE),0)</f>
        <v>0</v>
      </c>
      <c r="AF932" s="379">
        <f>IFERROR(VLOOKUP($E932,Rates!$D$4:$AZ$95,29,FALSE),0)</f>
        <v>0</v>
      </c>
      <c r="AG932" s="379">
        <f>IFERROR(VLOOKUP($E932,Rates!$D$4:$AZ$95,30,FALSE),0)</f>
        <v>0</v>
      </c>
      <c r="AH932" s="379">
        <f>IFERROR(VLOOKUP($E932,Rates!$D$4:$AZ$95,31,FALSE),0)</f>
        <v>0</v>
      </c>
      <c r="AI932" s="379">
        <f>IFERROR(VLOOKUP($E932,Rates!$D$4:$AZ$95,42,FALSE),0)</f>
        <v>0</v>
      </c>
      <c r="AJ932" s="146">
        <f>IFERROR(VLOOKUP($E932,Rates!$D$4:$AZ$95,43,FALSE),0)</f>
        <v>0</v>
      </c>
      <c r="AK932" s="171">
        <f t="shared" si="473"/>
        <v>0</v>
      </c>
      <c r="AL932" s="171">
        <f t="shared" si="474"/>
        <v>0</v>
      </c>
      <c r="AM932" s="171">
        <f t="shared" si="467"/>
        <v>0</v>
      </c>
      <c r="AN932" s="147">
        <f t="shared" si="468"/>
        <v>0</v>
      </c>
      <c r="AO932" s="147">
        <f t="shared" si="469"/>
        <v>0</v>
      </c>
      <c r="AP932" s="147">
        <f t="shared" si="470"/>
        <v>0</v>
      </c>
      <c r="AQ932" s="178">
        <f t="shared" si="480"/>
        <v>0</v>
      </c>
      <c r="AR932" s="148"/>
      <c r="AS932" s="149">
        <f t="shared" si="463"/>
        <v>0</v>
      </c>
      <c r="AT932" s="147">
        <f t="shared" si="456"/>
        <v>0</v>
      </c>
      <c r="AU932" s="178">
        <f>SUMIFS('4023'!$O:$O,'4023'!$A:$A,B932,'4023'!$B:$B,E932)-AK932</f>
        <v>0</v>
      </c>
      <c r="AV932" s="178">
        <f>SUMIFS('4023'!$S:$S,'4023'!$A:$A,B932,'4023'!$B:$B,E932)+SUMIFS('4023'!$T:$T,'4023'!$A:$A,B932,'4023'!$B:$B,E932)+SUMIFS('4023'!$V:$V,'4023'!$A:$A,B932,'4023'!$B:$B,E932)-AL932</f>
        <v>0</v>
      </c>
      <c r="AW932" s="178">
        <f>SUMIFS('4023'!$R:$R,'4023'!$A:$A,B932,'4023'!$B:$B,E932)+SUMIFS('4023'!$U:$U,'4023'!$A:$A,B932,'4023'!$B:$B,E932)-AT932</f>
        <v>0</v>
      </c>
      <c r="AX932" s="178"/>
      <c r="AY932" s="171">
        <f t="shared" si="464"/>
        <v>0</v>
      </c>
      <c r="AZ932" s="429">
        <f t="shared" ref="AZ932:AZ995" si="482">BL932-SUM(BB932:BF932,BJ932)</f>
        <v>0</v>
      </c>
      <c r="BA932" s="172">
        <f t="shared" si="457"/>
        <v>1</v>
      </c>
      <c r="BB932" s="150">
        <f>SUMIFS('4023'!$Z:$Z,'4023'!$A:$A,$B932,'4023'!$B:$B,$E932)</f>
        <v>0</v>
      </c>
      <c r="BC932" s="150">
        <f>SUMIFS('4023'!$Y:$Y,'4023'!$A:$A,$B932,'4023'!$B:$B,$E932)</f>
        <v>0</v>
      </c>
      <c r="BD932" s="150">
        <f>SUMIFS('4023'!$BI:$BI,'4023'!$A:$A,$B932,'4023'!$B:$B,$E932)</f>
        <v>0</v>
      </c>
      <c r="BE932" s="150">
        <f>SUMIFS('4023'!$AB:$AB,'4023'!$A:$A,$B932,'4023'!$B:$B,$E932)</f>
        <v>0</v>
      </c>
      <c r="BF932" s="150">
        <f>SUMIFS('4023'!$AL:$AL,'4023'!$A:$A,$B932,'4023'!$B:$B,$E932)</f>
        <v>0</v>
      </c>
      <c r="BG932" s="150">
        <f>SUMIFS('4023'!$AD:$AD,'4023'!$A:$A,$B932,'4023'!$B:$B,$E932)</f>
        <v>0</v>
      </c>
      <c r="BH932" s="150">
        <f>SUMIFS('4023 - Solar Capacity'!$E:$E,'4023 - Solar Capacity'!$A:$A,$B932,'4023 - Solar Capacity'!$B:$B,$E932,'4023 - Solar Capacity'!$D:$D,"Solar Share Program")</f>
        <v>0</v>
      </c>
      <c r="BI932" s="354">
        <f>SUMIFS('4023 - Solar Capacity'!$E:$E,'4023 - Solar Capacity'!$A:$A,$B932,'4023 - Solar Capacity'!$B:$B,$E932,'4023 - Solar Capacity'!$D:$D,"Business Solar")</f>
        <v>0</v>
      </c>
      <c r="BJ932" s="150">
        <f>SUMIFS('4023'!$AF:$AF,'4023'!$A:$A,$B932,'4023'!$B:$B,$E932)</f>
        <v>0</v>
      </c>
      <c r="BK932" s="150"/>
      <c r="BL932" s="150">
        <f>SUMIFS('4023'!$D:$D,'4023'!$A:$A,$B932,'4023'!$B:$B,$E932)</f>
        <v>0</v>
      </c>
      <c r="BM932" s="430">
        <f t="shared" ref="BM932:BM995" si="483">SUM(AY932,BB932:BF932,BJ932)</f>
        <v>0</v>
      </c>
      <c r="BN932" s="166">
        <f t="shared" si="458"/>
        <v>0</v>
      </c>
      <c r="BO932" s="173">
        <f t="shared" si="465"/>
        <v>0</v>
      </c>
      <c r="BP932" s="174">
        <f t="shared" si="466"/>
        <v>0</v>
      </c>
      <c r="BQ932" s="135" t="s">
        <v>335</v>
      </c>
      <c r="BU932" s="154">
        <f>IF(BZ932&gt;BZ931,BU931,IF(BU931&lt;MiscData!$F$1,EOMONTH(BU931,1),EOMONTH(BU931,-11)))</f>
        <v>44135</v>
      </c>
      <c r="BV932" s="143" t="str">
        <f t="shared" si="459"/>
        <v>0KUCUE851</v>
      </c>
      <c r="BW932" s="153" t="str">
        <f t="shared" si="460"/>
        <v>0KUCU</v>
      </c>
      <c r="BX932" s="135">
        <f>IF(BU932&lt;=MiscData!$B$23,MiscData!$C$23,IF(BU932&lt;=MiscData!$B$24,MiscData!$C$24,MiscData!$C$25))</f>
        <v>0</v>
      </c>
      <c r="BY932" s="135" t="str">
        <f>VLOOKUP(BZ932,MiscData!$V$4:$W$400,2,FALSE)</f>
        <v>KUCUE851</v>
      </c>
      <c r="BZ932" s="135">
        <f>IF(BZ931=MiscData!$V$127,1,BZ931+1)</f>
        <v>61</v>
      </c>
      <c r="CA932" s="135" t="str">
        <f>VLOOKUP(BY932,MiscData!$W$4:$Y$400,3,FALSE)</f>
        <v>KUCU</v>
      </c>
      <c r="CB932" s="131">
        <f>SUMIFS('4023'!$R$3:$R$4912,'4023'!$A$3:$A$4912,$B932,'4023'!$B$3:$B$4912,$E932)</f>
        <v>0</v>
      </c>
    </row>
    <row r="933" spans="1:80" ht="12" customHeight="1">
      <c r="A933" s="143">
        <f t="shared" si="454"/>
        <v>930</v>
      </c>
      <c r="B933" s="143" t="str">
        <f t="shared" si="455"/>
        <v>Oct 2020</v>
      </c>
      <c r="C933" s="143" t="str">
        <f t="shared" si="479"/>
        <v>KUCU</v>
      </c>
      <c r="D933" s="833" t="str">
        <f t="shared" si="471"/>
        <v>KUCU</v>
      </c>
      <c r="E933" s="833" t="str">
        <f t="shared" si="472"/>
        <v>KUCUE852</v>
      </c>
      <c r="F933" s="144">
        <f>IF($C933="EV_Charge",SUMIFS('1022'!$S:$S,'1022'!$B:$B,$B933,'1022'!$C:$C,$E933),SUMIFS('1022'!$E:$E,'1022'!$B:$B,$B933,'1022'!$C:$C,$E933))</f>
        <v>0</v>
      </c>
      <c r="G933" s="182">
        <f>IF($C933="EV_Charge",SUMIFS('1022'!$T:$T,'1022'!$B:$B,$B933,'1022'!$C:$C,$E933),($F933*(VLOOKUP($B933,MiscData!$A$79:$B$90,2,FALSE))))</f>
        <v>0</v>
      </c>
      <c r="H933" s="182"/>
      <c r="I933" s="144"/>
      <c r="J933" s="144"/>
      <c r="K933" s="144"/>
      <c r="L933" s="144">
        <f>SUMIFS('1022'!$H:$H,'1022'!$B:$B,$B933,'1022'!$C:$C,$E933)</f>
        <v>0</v>
      </c>
      <c r="M933" s="144"/>
      <c r="N933" s="144"/>
      <c r="O933" s="144">
        <f>IFERROR(SUMIFS('1022'!$AJ:$AJ,'1022'!$B:$B,$B933,'1022'!$C:$C,$E933),0)</f>
        <v>0</v>
      </c>
      <c r="P933" s="175"/>
      <c r="Q933" s="175"/>
      <c r="R933" s="144">
        <f>IFERROR(SUMIFS('1022'!$I:$I,'1022'!$B:$B,$B933,'1022'!$C:$C,$E933),0)</f>
        <v>0</v>
      </c>
      <c r="S933" s="144">
        <f>IFERROR(SUMIFS('1022'!$J:$J,'1022'!$B:$B,$B933,'1022'!$C:$C,$E933),0)</f>
        <v>0</v>
      </c>
      <c r="T933" s="144">
        <f>IFERROR(SUMIFS('1022'!$K:$K,'1022'!$B:$B,$B933,'1022'!$C:$C,$E933),0)</f>
        <v>0</v>
      </c>
      <c r="U933" s="144">
        <f>SUMIFS('1022'!$Q:$Q,'1022'!$B:$B,$B933,'1022'!$C:$C,$E933)</f>
        <v>0</v>
      </c>
      <c r="V933" s="144">
        <f>SUMIFS('1022'!$AM:$AM,'1022'!$B:$B,$B933,'1022'!$C:$C,$E933)</f>
        <v>0</v>
      </c>
      <c r="W933" s="817"/>
      <c r="X933" s="824"/>
      <c r="Y933" s="824"/>
      <c r="Z933" s="824"/>
      <c r="AA933" s="145">
        <f>IFERROR(VLOOKUP($E933,Rates!$D$4:$AZ$197,3,FALSE),0)</f>
        <v>0</v>
      </c>
      <c r="AB933" s="146">
        <f>IFERROR(VLOOKUP($E933,Rates!$D$4:$AZ$195,15,FALSE),0)</f>
        <v>0</v>
      </c>
      <c r="AC933" s="146">
        <f>IFERROR(VLOOKUP($E933,Rates!$D$4:$AZ$197,18,FALSE),0)</f>
        <v>0</v>
      </c>
      <c r="AD933" s="146">
        <f>IFERROR(VLOOKUP($E933,Rates!$D$4:$AZ$197,19,FALSE),0)</f>
        <v>0</v>
      </c>
      <c r="AE933" s="146">
        <f>IFERROR(VLOOKUP($E933,Rates!$D$4:$AZ$95,23,FALSE),0)</f>
        <v>0</v>
      </c>
      <c r="AF933" s="379">
        <f>IFERROR(VLOOKUP($E933,Rates!$D$4:$AZ$95,29,FALSE),0)</f>
        <v>0</v>
      </c>
      <c r="AG933" s="379">
        <f>IFERROR(VLOOKUP($E933,Rates!$D$4:$AZ$95,30,FALSE),0)</f>
        <v>0</v>
      </c>
      <c r="AH933" s="379">
        <f>IFERROR(VLOOKUP($E933,Rates!$D$4:$AZ$95,31,FALSE),0)</f>
        <v>0</v>
      </c>
      <c r="AI933" s="379">
        <f>IFERROR(VLOOKUP($E933,Rates!$D$4:$AZ$95,42,FALSE),0)</f>
        <v>0</v>
      </c>
      <c r="AJ933" s="146">
        <f>IFERROR(VLOOKUP($E933,Rates!$D$4:$AZ$95,43,FALSE),0)</f>
        <v>0</v>
      </c>
      <c r="AK933" s="171">
        <f t="shared" si="473"/>
        <v>0</v>
      </c>
      <c r="AL933" s="171">
        <f t="shared" si="474"/>
        <v>0</v>
      </c>
      <c r="AM933" s="171">
        <f t="shared" si="467"/>
        <v>0</v>
      </c>
      <c r="AN933" s="147">
        <f t="shared" si="468"/>
        <v>0</v>
      </c>
      <c r="AO933" s="147">
        <f t="shared" si="469"/>
        <v>0</v>
      </c>
      <c r="AP933" s="147">
        <f t="shared" si="470"/>
        <v>0</v>
      </c>
      <c r="AQ933" s="178">
        <f t="shared" si="480"/>
        <v>0</v>
      </c>
      <c r="AR933" s="148"/>
      <c r="AS933" s="149">
        <f t="shared" si="463"/>
        <v>0</v>
      </c>
      <c r="AT933" s="147">
        <f t="shared" si="456"/>
        <v>0</v>
      </c>
      <c r="AU933" s="178">
        <f>SUMIFS('4023'!$O:$O,'4023'!$A:$A,B933,'4023'!$B:$B,E933)-AK933</f>
        <v>0</v>
      </c>
      <c r="AV933" s="178">
        <f>SUMIFS('4023'!$S:$S,'4023'!$A:$A,B933,'4023'!$B:$B,E933)+SUMIFS('4023'!$T:$T,'4023'!$A:$A,B933,'4023'!$B:$B,E933)+SUMIFS('4023'!$V:$V,'4023'!$A:$A,B933,'4023'!$B:$B,E933)-AL933</f>
        <v>0</v>
      </c>
      <c r="AW933" s="178">
        <f>SUMIFS('4023'!$R:$R,'4023'!$A:$A,B933,'4023'!$B:$B,E933)+SUMIFS('4023'!$U:$U,'4023'!$A:$A,B933,'4023'!$B:$B,E933)-AT933</f>
        <v>0</v>
      </c>
      <c r="AX933" s="178"/>
      <c r="AY933" s="171">
        <f t="shared" si="464"/>
        <v>0</v>
      </c>
      <c r="AZ933" s="429">
        <f t="shared" si="482"/>
        <v>0</v>
      </c>
      <c r="BA933" s="172">
        <f t="shared" si="457"/>
        <v>1</v>
      </c>
      <c r="BB933" s="150">
        <f>SUMIFS('4023'!$Z:$Z,'4023'!$A:$A,$B933,'4023'!$B:$B,$E933)</f>
        <v>0</v>
      </c>
      <c r="BC933" s="150">
        <f>SUMIFS('4023'!$Y:$Y,'4023'!$A:$A,$B933,'4023'!$B:$B,$E933)</f>
        <v>0</v>
      </c>
      <c r="BD933" s="150">
        <f>SUMIFS('4023'!$BI:$BI,'4023'!$A:$A,$B933,'4023'!$B:$B,$E933)</f>
        <v>0</v>
      </c>
      <c r="BE933" s="150">
        <f>SUMIFS('4023'!$AB:$AB,'4023'!$A:$A,$B933,'4023'!$B:$B,$E933)</f>
        <v>0</v>
      </c>
      <c r="BF933" s="150">
        <f>SUMIFS('4023'!$AL:$AL,'4023'!$A:$A,$B933,'4023'!$B:$B,$E933)</f>
        <v>0</v>
      </c>
      <c r="BG933" s="150">
        <f>SUMIFS('4023'!$AD:$AD,'4023'!$A:$A,$B933,'4023'!$B:$B,$E933)</f>
        <v>0</v>
      </c>
      <c r="BH933" s="150">
        <f>SUMIFS('4023 - Solar Capacity'!$E:$E,'4023 - Solar Capacity'!$A:$A,$B933,'4023 - Solar Capacity'!$B:$B,$E933,'4023 - Solar Capacity'!$D:$D,"Solar Share Program")</f>
        <v>0</v>
      </c>
      <c r="BI933" s="354">
        <f>SUMIFS('4023 - Solar Capacity'!$E:$E,'4023 - Solar Capacity'!$A:$A,$B933,'4023 - Solar Capacity'!$B:$B,$E933,'4023 - Solar Capacity'!$D:$D,"Business Solar")</f>
        <v>0</v>
      </c>
      <c r="BJ933" s="150">
        <f>SUMIFS('4023'!$AF:$AF,'4023'!$A:$A,$B933,'4023'!$B:$B,$E933)</f>
        <v>0</v>
      </c>
      <c r="BK933" s="150"/>
      <c r="BL933" s="150">
        <f>SUMIFS('4023'!$D:$D,'4023'!$A:$A,$B933,'4023'!$B:$B,$E933)</f>
        <v>0</v>
      </c>
      <c r="BM933" s="430">
        <f t="shared" si="483"/>
        <v>0</v>
      </c>
      <c r="BN933" s="166">
        <f t="shared" si="458"/>
        <v>0</v>
      </c>
      <c r="BO933" s="173">
        <f t="shared" si="465"/>
        <v>0</v>
      </c>
      <c r="BP933" s="174">
        <f t="shared" si="466"/>
        <v>0</v>
      </c>
      <c r="BQ933" s="135" t="s">
        <v>335</v>
      </c>
      <c r="BU933" s="154">
        <f>IF(BZ933&gt;BZ932,BU932,IF(BU932&lt;MiscData!$F$1,EOMONTH(BU932,1),EOMONTH(BU932,-11)))</f>
        <v>44135</v>
      </c>
      <c r="BV933" s="143" t="str">
        <f t="shared" si="459"/>
        <v>0KUCUE852</v>
      </c>
      <c r="BW933" s="153" t="str">
        <f t="shared" si="460"/>
        <v>0KUCU</v>
      </c>
      <c r="BX933" s="135">
        <f>IF(BU933&lt;=MiscData!$B$23,MiscData!$C$23,IF(BU933&lt;=MiscData!$B$24,MiscData!$C$24,MiscData!$C$25))</f>
        <v>0</v>
      </c>
      <c r="BY933" s="135" t="str">
        <f>VLOOKUP(BZ933,MiscData!$V$4:$W$400,2,FALSE)</f>
        <v>KUCUE852</v>
      </c>
      <c r="BZ933" s="135">
        <f>IF(BZ932=MiscData!$V$127,1,BZ932+1)</f>
        <v>62</v>
      </c>
      <c r="CA933" s="135" t="str">
        <f>VLOOKUP(BY933,MiscData!$W$4:$Y$400,3,FALSE)</f>
        <v>KUCU</v>
      </c>
      <c r="CB933" s="131">
        <f>SUMIFS('4023'!$R$3:$R$4912,'4023'!$A$3:$A$4912,$B933,'4023'!$B$3:$B$4912,$E933)</f>
        <v>0</v>
      </c>
    </row>
    <row r="934" spans="1:80" ht="12" customHeight="1">
      <c r="A934" s="143">
        <f t="shared" si="454"/>
        <v>931</v>
      </c>
      <c r="B934" s="143" t="str">
        <f t="shared" si="455"/>
        <v>Oct 2020</v>
      </c>
      <c r="C934" s="143" t="str">
        <f t="shared" si="479"/>
        <v>KUCU</v>
      </c>
      <c r="D934" s="833" t="str">
        <f t="shared" si="471"/>
        <v>KUCU</v>
      </c>
      <c r="E934" s="833" t="str">
        <f t="shared" si="472"/>
        <v>KUCUE853</v>
      </c>
      <c r="F934" s="144">
        <f>IF($C934="EV_Charge",SUMIFS('1022'!$S:$S,'1022'!$B:$B,$B934,'1022'!$C:$C,$E934),SUMIFS('1022'!$E:$E,'1022'!$B:$B,$B934,'1022'!$C:$C,$E934))</f>
        <v>0</v>
      </c>
      <c r="G934" s="182">
        <f>IF($C934="EV_Charge",SUMIFS('1022'!$T:$T,'1022'!$B:$B,$B934,'1022'!$C:$C,$E934),($F934*(VLOOKUP($B934,MiscData!$A$79:$B$90,2,FALSE))))</f>
        <v>0</v>
      </c>
      <c r="H934" s="182"/>
      <c r="I934" s="144"/>
      <c r="J934" s="144"/>
      <c r="K934" s="144"/>
      <c r="L934" s="144">
        <f>SUMIFS('1022'!$H:$H,'1022'!$B:$B,$B934,'1022'!$C:$C,$E934)</f>
        <v>0</v>
      </c>
      <c r="M934" s="144"/>
      <c r="N934" s="144"/>
      <c r="O934" s="144">
        <f>IFERROR(SUMIFS('1022'!$AJ:$AJ,'1022'!$B:$B,$B934,'1022'!$C:$C,$E934),0)</f>
        <v>0</v>
      </c>
      <c r="P934" s="175"/>
      <c r="Q934" s="175"/>
      <c r="R934" s="144">
        <f>IFERROR(SUMIFS('1022'!$I:$I,'1022'!$B:$B,$B934,'1022'!$C:$C,$E934),0)</f>
        <v>0</v>
      </c>
      <c r="S934" s="144">
        <f>IFERROR(SUMIFS('1022'!$J:$J,'1022'!$B:$B,$B934,'1022'!$C:$C,$E934),0)</f>
        <v>0</v>
      </c>
      <c r="T934" s="144">
        <f>IFERROR(SUMIFS('1022'!$K:$K,'1022'!$B:$B,$B934,'1022'!$C:$C,$E934),0)</f>
        <v>0</v>
      </c>
      <c r="U934" s="144">
        <f>SUMIFS('1022'!$Q:$Q,'1022'!$B:$B,$B934,'1022'!$C:$C,$E934)</f>
        <v>0</v>
      </c>
      <c r="V934" s="144">
        <f>SUMIFS('1022'!$AM:$AM,'1022'!$B:$B,$B934,'1022'!$C:$C,$E934)</f>
        <v>0</v>
      </c>
      <c r="W934" s="817"/>
      <c r="X934" s="824"/>
      <c r="Y934" s="824"/>
      <c r="Z934" s="824"/>
      <c r="AA934" s="145">
        <f>IFERROR(VLOOKUP($E934,Rates!$D$4:$AZ$197,3,FALSE),0)</f>
        <v>0</v>
      </c>
      <c r="AB934" s="146">
        <f>IFERROR(VLOOKUP($E934,Rates!$D$4:$AZ$195,15,FALSE),0)</f>
        <v>0</v>
      </c>
      <c r="AC934" s="146">
        <f>IFERROR(VLOOKUP($E934,Rates!$D$4:$AZ$197,18,FALSE),0)</f>
        <v>0</v>
      </c>
      <c r="AD934" s="146">
        <f>IFERROR(VLOOKUP($E934,Rates!$D$4:$AZ$197,19,FALSE),0)</f>
        <v>0</v>
      </c>
      <c r="AE934" s="146">
        <f>IFERROR(VLOOKUP($E934,Rates!$D$4:$AZ$95,23,FALSE),0)</f>
        <v>0</v>
      </c>
      <c r="AF934" s="379">
        <f>IFERROR(VLOOKUP($E934,Rates!$D$4:$AZ$95,29,FALSE),0)</f>
        <v>0</v>
      </c>
      <c r="AG934" s="379">
        <f>IFERROR(VLOOKUP($E934,Rates!$D$4:$AZ$95,30,FALSE),0)</f>
        <v>0</v>
      </c>
      <c r="AH934" s="379">
        <f>IFERROR(VLOOKUP($E934,Rates!$D$4:$AZ$95,31,FALSE),0)</f>
        <v>0</v>
      </c>
      <c r="AI934" s="379">
        <f>IFERROR(VLOOKUP($E934,Rates!$D$4:$AZ$95,42,FALSE),0)</f>
        <v>0</v>
      </c>
      <c r="AJ934" s="146">
        <f>IFERROR(VLOOKUP($E934,Rates!$D$4:$AZ$95,43,FALSE),0)</f>
        <v>0</v>
      </c>
      <c r="AK934" s="171">
        <f t="shared" ref="AK934:AK965" si="484">IF($C934="EVC",0,ROUND($G934*$AA934,2))</f>
        <v>0</v>
      </c>
      <c r="AL934" s="171">
        <f t="shared" ref="AL934:AL965" si="485">IF($C934="EVC",ROUND((F934*AC934)+(G934*AD934),2),ROUND(IF(I934=0,(L934+O934+P934)*AB934,SUMPRODUCT(I934:K934,AB934:AD934)+(M934*AB934)+(N934*AD934)+(P934*AB934)+(Q934*AD934)),2))</f>
        <v>0</v>
      </c>
      <c r="AM934" s="171">
        <f t="shared" si="467"/>
        <v>0</v>
      </c>
      <c r="AN934" s="147">
        <f t="shared" si="468"/>
        <v>0</v>
      </c>
      <c r="AO934" s="147">
        <f t="shared" si="469"/>
        <v>0</v>
      </c>
      <c r="AP934" s="147">
        <f t="shared" si="470"/>
        <v>0</v>
      </c>
      <c r="AQ934" s="178">
        <f t="shared" si="480"/>
        <v>0</v>
      </c>
      <c r="AR934" s="148"/>
      <c r="AS934" s="149">
        <f t="shared" si="463"/>
        <v>0</v>
      </c>
      <c r="AT934" s="147">
        <f t="shared" si="456"/>
        <v>0</v>
      </c>
      <c r="AU934" s="178">
        <f>SUMIFS('4023'!$O:$O,'4023'!$A:$A,B934,'4023'!$B:$B,E934)-AK934</f>
        <v>0</v>
      </c>
      <c r="AV934" s="178">
        <f>SUMIFS('4023'!$S:$S,'4023'!$A:$A,B934,'4023'!$B:$B,E934)+SUMIFS('4023'!$T:$T,'4023'!$A:$A,B934,'4023'!$B:$B,E934)+SUMIFS('4023'!$V:$V,'4023'!$A:$A,B934,'4023'!$B:$B,E934)-AL934</f>
        <v>0</v>
      </c>
      <c r="AW934" s="178">
        <f>SUMIFS('4023'!$R:$R,'4023'!$A:$A,B934,'4023'!$B:$B,E934)+SUMIFS('4023'!$U:$U,'4023'!$A:$A,B934,'4023'!$B:$B,E934)-AT934</f>
        <v>0</v>
      </c>
      <c r="AX934" s="178"/>
      <c r="AY934" s="171">
        <f t="shared" si="464"/>
        <v>0</v>
      </c>
      <c r="AZ934" s="429">
        <f t="shared" si="482"/>
        <v>0</v>
      </c>
      <c r="BA934" s="172">
        <f t="shared" si="457"/>
        <v>1</v>
      </c>
      <c r="BB934" s="150">
        <f>SUMIFS('4023'!$Z:$Z,'4023'!$A:$A,$B934,'4023'!$B:$B,$E934)</f>
        <v>0</v>
      </c>
      <c r="BC934" s="150">
        <f>SUMIFS('4023'!$Y:$Y,'4023'!$A:$A,$B934,'4023'!$B:$B,$E934)</f>
        <v>0</v>
      </c>
      <c r="BD934" s="150">
        <f>SUMIFS('4023'!$BI:$BI,'4023'!$A:$A,$B934,'4023'!$B:$B,$E934)</f>
        <v>0</v>
      </c>
      <c r="BE934" s="150">
        <f>SUMIFS('4023'!$AB:$AB,'4023'!$A:$A,$B934,'4023'!$B:$B,$E934)</f>
        <v>0</v>
      </c>
      <c r="BF934" s="150">
        <f>SUMIFS('4023'!$AL:$AL,'4023'!$A:$A,$B934,'4023'!$B:$B,$E934)</f>
        <v>0</v>
      </c>
      <c r="BG934" s="150">
        <f>SUMIFS('4023'!$AD:$AD,'4023'!$A:$A,$B934,'4023'!$B:$B,$E934)</f>
        <v>0</v>
      </c>
      <c r="BH934" s="150">
        <f>SUMIFS('4023 - Solar Capacity'!$E:$E,'4023 - Solar Capacity'!$A:$A,$B934,'4023 - Solar Capacity'!$B:$B,$E934,'4023 - Solar Capacity'!$D:$D,"Solar Share Program")</f>
        <v>0</v>
      </c>
      <c r="BI934" s="354">
        <f>SUMIFS('4023 - Solar Capacity'!$E:$E,'4023 - Solar Capacity'!$A:$A,$B934,'4023 - Solar Capacity'!$B:$B,$E934,'4023 - Solar Capacity'!$D:$D,"Business Solar")</f>
        <v>0</v>
      </c>
      <c r="BJ934" s="150">
        <f>SUMIFS('4023'!$AF:$AF,'4023'!$A:$A,$B934,'4023'!$B:$B,$E934)</f>
        <v>0</v>
      </c>
      <c r="BK934" s="150"/>
      <c r="BL934" s="150">
        <f>SUMIFS('4023'!$D:$D,'4023'!$A:$A,$B934,'4023'!$B:$B,$E934)</f>
        <v>0</v>
      </c>
      <c r="BM934" s="430">
        <f t="shared" si="483"/>
        <v>0</v>
      </c>
      <c r="BN934" s="166">
        <f t="shared" si="458"/>
        <v>0</v>
      </c>
      <c r="BO934" s="173">
        <f t="shared" si="465"/>
        <v>0</v>
      </c>
      <c r="BP934" s="174">
        <f t="shared" si="466"/>
        <v>0</v>
      </c>
      <c r="BQ934" s="135" t="s">
        <v>335</v>
      </c>
      <c r="BU934" s="154">
        <f>IF(BZ934&gt;BZ933,BU933,IF(BU933&lt;MiscData!$F$1,EOMONTH(BU933,1),EOMONTH(BU933,-11)))</f>
        <v>44135</v>
      </c>
      <c r="BV934" s="143" t="str">
        <f t="shared" si="459"/>
        <v>0KUCUE853</v>
      </c>
      <c r="BW934" s="153" t="str">
        <f t="shared" si="460"/>
        <v>0KUCU</v>
      </c>
      <c r="BX934" s="135">
        <f>IF(BU934&lt;=MiscData!$B$23,MiscData!$C$23,IF(BU934&lt;=MiscData!$B$24,MiscData!$C$24,MiscData!$C$25))</f>
        <v>0</v>
      </c>
      <c r="BY934" s="135" t="str">
        <f>VLOOKUP(BZ934,MiscData!$V$4:$W$400,2,FALSE)</f>
        <v>KUCUE853</v>
      </c>
      <c r="BZ934" s="135">
        <f>IF(BZ933=MiscData!$V$127,1,BZ933+1)</f>
        <v>63</v>
      </c>
      <c r="CA934" s="135" t="str">
        <f>VLOOKUP(BY934,MiscData!$W$4:$Y$400,3,FALSE)</f>
        <v>KUCU</v>
      </c>
      <c r="CB934" s="131">
        <f>SUMIFS('4023'!$R$3:$R$4912,'4023'!$A$3:$A$4912,$B934,'4023'!$B$3:$B$4912,$E934)</f>
        <v>0</v>
      </c>
    </row>
    <row r="935" spans="1:80" ht="12" customHeight="1">
      <c r="A935" s="143">
        <f t="shared" si="454"/>
        <v>932</v>
      </c>
      <c r="B935" s="143" t="str">
        <f t="shared" si="455"/>
        <v>Oct 2020</v>
      </c>
      <c r="C935" s="143" t="str">
        <f t="shared" si="479"/>
        <v>KUCU</v>
      </c>
      <c r="D935" s="833" t="str">
        <f t="shared" si="471"/>
        <v>KUCU</v>
      </c>
      <c r="E935" s="833" t="str">
        <f t="shared" si="472"/>
        <v>KUCUE855</v>
      </c>
      <c r="F935" s="144">
        <f>IF($C935="EV_Charge",SUMIFS('1022'!$S:$S,'1022'!$B:$B,$B935,'1022'!$C:$C,$E935),SUMIFS('1022'!$E:$E,'1022'!$B:$B,$B935,'1022'!$C:$C,$E935))</f>
        <v>0</v>
      </c>
      <c r="G935" s="182">
        <f>IF($C935="EV_Charge",SUMIFS('1022'!$T:$T,'1022'!$B:$B,$B935,'1022'!$C:$C,$E935),($F935*(VLOOKUP($B935,MiscData!$A$79:$B$90,2,FALSE))))</f>
        <v>0</v>
      </c>
      <c r="H935" s="182"/>
      <c r="I935" s="144"/>
      <c r="J935" s="144"/>
      <c r="K935" s="144"/>
      <c r="L935" s="144">
        <f>SUMIFS('1022'!$H:$H,'1022'!$B:$B,$B935,'1022'!$C:$C,$E935)</f>
        <v>0</v>
      </c>
      <c r="M935" s="144"/>
      <c r="N935" s="144"/>
      <c r="O935" s="144">
        <f>IFERROR(SUMIFS('1022'!$AJ:$AJ,'1022'!$B:$B,$B935,'1022'!$C:$C,$E935),0)</f>
        <v>0</v>
      </c>
      <c r="P935" s="175"/>
      <c r="Q935" s="175"/>
      <c r="R935" s="144">
        <f>IFERROR(SUMIFS('1022'!$I:$I,'1022'!$B:$B,$B935,'1022'!$C:$C,$E935),0)</f>
        <v>0</v>
      </c>
      <c r="S935" s="144">
        <f>IFERROR(SUMIFS('1022'!$J:$J,'1022'!$B:$B,$B935,'1022'!$C:$C,$E935),0)</f>
        <v>0</v>
      </c>
      <c r="T935" s="144">
        <f>IFERROR(SUMIFS('1022'!$K:$K,'1022'!$B:$B,$B935,'1022'!$C:$C,$E935),0)</f>
        <v>0</v>
      </c>
      <c r="U935" s="144">
        <f>SUMIFS('1022'!$Q:$Q,'1022'!$B:$B,$B935,'1022'!$C:$C,$E935)</f>
        <v>0</v>
      </c>
      <c r="V935" s="144">
        <f>SUMIFS('1022'!$AM:$AM,'1022'!$B:$B,$B935,'1022'!$C:$C,$E935)</f>
        <v>0</v>
      </c>
      <c r="W935" s="816"/>
      <c r="X935" s="824"/>
      <c r="Y935" s="824"/>
      <c r="Z935" s="824"/>
      <c r="AA935" s="145">
        <f>IFERROR(VLOOKUP($E935,Rates!$D$4:$AZ$197,3,FALSE),0)</f>
        <v>0</v>
      </c>
      <c r="AB935" s="146">
        <f>IFERROR(VLOOKUP($E935,Rates!$D$4:$AZ$195,15,FALSE),0)</f>
        <v>0</v>
      </c>
      <c r="AC935" s="146">
        <f>IFERROR(VLOOKUP($E935,Rates!$D$4:$AZ$197,18,FALSE),0)</f>
        <v>0</v>
      </c>
      <c r="AD935" s="146">
        <f>IFERROR(VLOOKUP($E935,Rates!$D$4:$AZ$197,19,FALSE),0)</f>
        <v>0</v>
      </c>
      <c r="AE935" s="146">
        <f>IFERROR(VLOOKUP($E935,Rates!$D$4:$AZ$95,23,FALSE),0)</f>
        <v>0</v>
      </c>
      <c r="AF935" s="379">
        <f>IFERROR(VLOOKUP($E935,Rates!$D$4:$AZ$95,29,FALSE),0)</f>
        <v>0</v>
      </c>
      <c r="AG935" s="379">
        <f>IFERROR(VLOOKUP($E935,Rates!$D$4:$AZ$95,30,FALSE),0)</f>
        <v>0</v>
      </c>
      <c r="AH935" s="379">
        <f>IFERROR(VLOOKUP($E935,Rates!$D$4:$AZ$95,31,FALSE),0)</f>
        <v>0</v>
      </c>
      <c r="AI935" s="379">
        <f>IFERROR(VLOOKUP($E935,Rates!$D$4:$AZ$95,42,FALSE),0)</f>
        <v>0</v>
      </c>
      <c r="AJ935" s="146">
        <f>IFERROR(VLOOKUP($E935,Rates!$D$4:$AZ$95,43,FALSE),0)</f>
        <v>0</v>
      </c>
      <c r="AK935" s="171">
        <f t="shared" si="484"/>
        <v>0</v>
      </c>
      <c r="AL935" s="171">
        <f t="shared" si="485"/>
        <v>0</v>
      </c>
      <c r="AM935" s="171">
        <f t="shared" si="467"/>
        <v>0</v>
      </c>
      <c r="AN935" s="147">
        <f t="shared" si="468"/>
        <v>0</v>
      </c>
      <c r="AO935" s="147">
        <f t="shared" si="469"/>
        <v>0</v>
      </c>
      <c r="AP935" s="147">
        <f t="shared" si="470"/>
        <v>0</v>
      </c>
      <c r="AQ935" s="178">
        <f t="shared" si="480"/>
        <v>0</v>
      </c>
      <c r="AR935" s="148"/>
      <c r="AS935" s="149">
        <f t="shared" si="463"/>
        <v>0</v>
      </c>
      <c r="AT935" s="147">
        <f t="shared" si="456"/>
        <v>0</v>
      </c>
      <c r="AU935" s="178">
        <f>SUMIFS('4023'!$O:$O,'4023'!$A:$A,B935,'4023'!$B:$B,E935)-AK935</f>
        <v>0</v>
      </c>
      <c r="AV935" s="178">
        <f>SUMIFS('4023'!$S:$S,'4023'!$A:$A,B935,'4023'!$B:$B,E935)+SUMIFS('4023'!$T:$T,'4023'!$A:$A,B935,'4023'!$B:$B,E935)+SUMIFS('4023'!$V:$V,'4023'!$A:$A,B935,'4023'!$B:$B,E935)-AL935</f>
        <v>0</v>
      </c>
      <c r="AW935" s="178">
        <f>SUMIFS('4023'!$R:$R,'4023'!$A:$A,B935,'4023'!$B:$B,E935)+SUMIFS('4023'!$U:$U,'4023'!$A:$A,B935,'4023'!$B:$B,E935)-AT935</f>
        <v>0</v>
      </c>
      <c r="AX935" s="178"/>
      <c r="AY935" s="171">
        <f t="shared" si="464"/>
        <v>0</v>
      </c>
      <c r="AZ935" s="429">
        <f t="shared" si="482"/>
        <v>0</v>
      </c>
      <c r="BA935" s="172">
        <f t="shared" si="457"/>
        <v>1</v>
      </c>
      <c r="BB935" s="150">
        <f>SUMIFS('4023'!$Z:$Z,'4023'!$A:$A,$B935,'4023'!$B:$B,$E935)</f>
        <v>0</v>
      </c>
      <c r="BC935" s="150">
        <f>SUMIFS('4023'!$Y:$Y,'4023'!$A:$A,$B935,'4023'!$B:$B,$E935)</f>
        <v>0</v>
      </c>
      <c r="BD935" s="150">
        <f>SUMIFS('4023'!$BI:$BI,'4023'!$A:$A,$B935,'4023'!$B:$B,$E935)</f>
        <v>0</v>
      </c>
      <c r="BE935" s="150">
        <f>SUMIFS('4023'!$AB:$AB,'4023'!$A:$A,$B935,'4023'!$B:$B,$E935)</f>
        <v>0</v>
      </c>
      <c r="BF935" s="150">
        <f>SUMIFS('4023'!$AL:$AL,'4023'!$A:$A,$B935,'4023'!$B:$B,$E935)</f>
        <v>0</v>
      </c>
      <c r="BG935" s="150">
        <f>SUMIFS('4023'!$AD:$AD,'4023'!$A:$A,$B935,'4023'!$B:$B,$E935)</f>
        <v>0</v>
      </c>
      <c r="BH935" s="150">
        <f>SUMIFS('4023 - Solar Capacity'!$E:$E,'4023 - Solar Capacity'!$A:$A,$B935,'4023 - Solar Capacity'!$B:$B,$E935,'4023 - Solar Capacity'!$D:$D,"Solar Share Program")</f>
        <v>0</v>
      </c>
      <c r="BI935" s="354">
        <f>SUMIFS('4023 - Solar Capacity'!$E:$E,'4023 - Solar Capacity'!$A:$A,$B935,'4023 - Solar Capacity'!$B:$B,$E935,'4023 - Solar Capacity'!$D:$D,"Business Solar")</f>
        <v>0</v>
      </c>
      <c r="BJ935" s="150">
        <f>SUMIFS('4023'!$AF:$AF,'4023'!$A:$A,$B935,'4023'!$B:$B,$E935)</f>
        <v>0</v>
      </c>
      <c r="BK935" s="150"/>
      <c r="BL935" s="150">
        <f>SUMIFS('4023'!$D:$D,'4023'!$A:$A,$B935,'4023'!$B:$B,$E935)</f>
        <v>0</v>
      </c>
      <c r="BM935" s="430">
        <f t="shared" si="483"/>
        <v>0</v>
      </c>
      <c r="BN935" s="166">
        <f t="shared" si="458"/>
        <v>0</v>
      </c>
      <c r="BO935" s="173">
        <f t="shared" si="465"/>
        <v>0</v>
      </c>
      <c r="BP935" s="174">
        <f t="shared" si="466"/>
        <v>0</v>
      </c>
      <c r="BQ935" s="135" t="s">
        <v>335</v>
      </c>
      <c r="BU935" s="154">
        <f>IF(BZ935&gt;BZ934,BU934,IF(BU934&lt;MiscData!$F$1,EOMONTH(BU934,1),EOMONTH(BU934,-11)))</f>
        <v>44135</v>
      </c>
      <c r="BV935" s="143" t="str">
        <f t="shared" si="459"/>
        <v>0KUCUE855</v>
      </c>
      <c r="BW935" s="153" t="str">
        <f t="shared" si="460"/>
        <v>0KUCU</v>
      </c>
      <c r="BX935" s="135">
        <f>IF(BU935&lt;=MiscData!$B$23,MiscData!$C$23,IF(BU935&lt;=MiscData!$B$24,MiscData!$C$24,MiscData!$C$25))</f>
        <v>0</v>
      </c>
      <c r="BY935" s="135" t="str">
        <f>VLOOKUP(BZ935,MiscData!$V$4:$W$400,2,FALSE)</f>
        <v>KUCUE855</v>
      </c>
      <c r="BZ935" s="135">
        <f>IF(BZ934=MiscData!$V$127,1,BZ934+1)</f>
        <v>64</v>
      </c>
      <c r="CA935" s="135" t="str">
        <f>VLOOKUP(BY935,MiscData!$W$4:$Y$400,3,FALSE)</f>
        <v>KUCU</v>
      </c>
      <c r="CB935" s="131">
        <f>SUMIFS('4023'!$R$3:$R$4912,'4023'!$A$3:$A$4912,$B935,'4023'!$B$3:$B$4912,$E935)</f>
        <v>0</v>
      </c>
    </row>
    <row r="936" spans="1:80" ht="12" customHeight="1">
      <c r="A936" s="143">
        <f t="shared" si="454"/>
        <v>933</v>
      </c>
      <c r="B936" s="143" t="str">
        <f t="shared" si="455"/>
        <v>Oct 2020</v>
      </c>
      <c r="C936" s="143" t="str">
        <f t="shared" si="479"/>
        <v>KUCU</v>
      </c>
      <c r="D936" s="833" t="str">
        <f t="shared" si="471"/>
        <v>KUCU</v>
      </c>
      <c r="E936" s="833" t="str">
        <f t="shared" si="472"/>
        <v>KUCUE856</v>
      </c>
      <c r="F936" s="144">
        <f>IF($C936="EV_Charge",SUMIFS('1022'!$S:$S,'1022'!$B:$B,$B936,'1022'!$C:$C,$E936),SUMIFS('1022'!$E:$E,'1022'!$B:$B,$B936,'1022'!$C:$C,$E936))</f>
        <v>0</v>
      </c>
      <c r="G936" s="182">
        <f>IF($C936="EV_Charge",SUMIFS('1022'!$T:$T,'1022'!$B:$B,$B936,'1022'!$C:$C,$E936),($F936*(VLOOKUP($B936,MiscData!$A$79:$B$90,2,FALSE))))</f>
        <v>0</v>
      </c>
      <c r="H936" s="182"/>
      <c r="I936" s="144"/>
      <c r="J936" s="144"/>
      <c r="K936" s="144"/>
      <c r="L936" s="144">
        <f>SUMIFS('1022'!$H:$H,'1022'!$B:$B,$B936,'1022'!$C:$C,$E936)</f>
        <v>0</v>
      </c>
      <c r="M936" s="144"/>
      <c r="N936" s="144"/>
      <c r="O936" s="144">
        <f>IFERROR(SUMIFS('1022'!$AJ:$AJ,'1022'!$B:$B,$B936,'1022'!$C:$C,$E936),0)</f>
        <v>0</v>
      </c>
      <c r="P936" s="175"/>
      <c r="Q936" s="175"/>
      <c r="R936" s="144">
        <f>IFERROR(SUMIFS('1022'!$I:$I,'1022'!$B:$B,$B936,'1022'!$C:$C,$E936),0)</f>
        <v>0</v>
      </c>
      <c r="S936" s="144">
        <f>IFERROR(SUMIFS('1022'!$J:$J,'1022'!$B:$B,$B936,'1022'!$C:$C,$E936),0)</f>
        <v>0</v>
      </c>
      <c r="T936" s="144">
        <f>IFERROR(SUMIFS('1022'!$K:$K,'1022'!$B:$B,$B936,'1022'!$C:$C,$E936),0)</f>
        <v>0</v>
      </c>
      <c r="U936" s="144">
        <f>SUMIFS('1022'!$Q:$Q,'1022'!$B:$B,$B936,'1022'!$C:$C,$E936)</f>
        <v>0</v>
      </c>
      <c r="V936" s="144">
        <f>SUMIFS('1022'!$AM:$AM,'1022'!$B:$B,$B936,'1022'!$C:$C,$E936)</f>
        <v>0</v>
      </c>
      <c r="W936" s="816"/>
      <c r="X936" s="824"/>
      <c r="Y936" s="824"/>
      <c r="Z936" s="824"/>
      <c r="AA936" s="145">
        <f>IFERROR(VLOOKUP($E936,Rates!$D$4:$AZ$197,3,FALSE),0)</f>
        <v>0</v>
      </c>
      <c r="AB936" s="146">
        <f>IFERROR(VLOOKUP($E936,Rates!$D$4:$AZ$195,15,FALSE),0)</f>
        <v>0</v>
      </c>
      <c r="AC936" s="146">
        <f>IFERROR(VLOOKUP($E936,Rates!$D$4:$AZ$197,18,FALSE),0)</f>
        <v>0</v>
      </c>
      <c r="AD936" s="146">
        <f>IFERROR(VLOOKUP($E936,Rates!$D$4:$AZ$197,19,FALSE),0)</f>
        <v>0</v>
      </c>
      <c r="AE936" s="146">
        <f>IFERROR(VLOOKUP($E936,Rates!$D$4:$AZ$95,23,FALSE),0)</f>
        <v>0</v>
      </c>
      <c r="AF936" s="379">
        <f>IFERROR(VLOOKUP($E936,Rates!$D$4:$AZ$95,29,FALSE),0)</f>
        <v>0</v>
      </c>
      <c r="AG936" s="379">
        <f>IFERROR(VLOOKUP($E936,Rates!$D$4:$AZ$95,30,FALSE),0)</f>
        <v>0</v>
      </c>
      <c r="AH936" s="379">
        <f>IFERROR(VLOOKUP($E936,Rates!$D$4:$AZ$95,31,FALSE),0)</f>
        <v>0</v>
      </c>
      <c r="AI936" s="379">
        <f>IFERROR(VLOOKUP($E936,Rates!$D$4:$AZ$95,42,FALSE),0)</f>
        <v>0</v>
      </c>
      <c r="AJ936" s="146">
        <f>IFERROR(VLOOKUP($E936,Rates!$D$4:$AZ$95,43,FALSE),0)</f>
        <v>0</v>
      </c>
      <c r="AK936" s="171">
        <f t="shared" si="484"/>
        <v>0</v>
      </c>
      <c r="AL936" s="171">
        <f t="shared" si="485"/>
        <v>0</v>
      </c>
      <c r="AM936" s="171">
        <f t="shared" si="467"/>
        <v>0</v>
      </c>
      <c r="AN936" s="147">
        <f t="shared" si="468"/>
        <v>0</v>
      </c>
      <c r="AO936" s="147">
        <f t="shared" si="469"/>
        <v>0</v>
      </c>
      <c r="AP936" s="147">
        <f t="shared" si="470"/>
        <v>0</v>
      </c>
      <c r="AQ936" s="178">
        <f t="shared" si="480"/>
        <v>0</v>
      </c>
      <c r="AR936" s="148"/>
      <c r="AS936" s="149">
        <f t="shared" si="463"/>
        <v>0</v>
      </c>
      <c r="AT936" s="147">
        <f t="shared" si="456"/>
        <v>0</v>
      </c>
      <c r="AU936" s="178">
        <f>SUMIFS('4023'!$O:$O,'4023'!$A:$A,B936,'4023'!$B:$B,E936)-AK936</f>
        <v>0</v>
      </c>
      <c r="AV936" s="178">
        <f>SUMIFS('4023'!$S:$S,'4023'!$A:$A,B936,'4023'!$B:$B,E936)+SUMIFS('4023'!$T:$T,'4023'!$A:$A,B936,'4023'!$B:$B,E936)+SUMIFS('4023'!$V:$V,'4023'!$A:$A,B936,'4023'!$B:$B,E936)-AL936</f>
        <v>0</v>
      </c>
      <c r="AW936" s="178">
        <f>SUMIFS('4023'!$R:$R,'4023'!$A:$A,B936,'4023'!$B:$B,E936)+SUMIFS('4023'!$U:$U,'4023'!$A:$A,B936,'4023'!$B:$B,E936)-AT936</f>
        <v>0</v>
      </c>
      <c r="AX936" s="178"/>
      <c r="AY936" s="171">
        <f t="shared" si="464"/>
        <v>0</v>
      </c>
      <c r="AZ936" s="429">
        <f t="shared" si="482"/>
        <v>0</v>
      </c>
      <c r="BA936" s="172">
        <f t="shared" si="457"/>
        <v>1</v>
      </c>
      <c r="BB936" s="150">
        <f>SUMIFS('4023'!$Z:$Z,'4023'!$A:$A,$B936,'4023'!$B:$B,$E936)</f>
        <v>0</v>
      </c>
      <c r="BC936" s="150">
        <f>SUMIFS('4023'!$Y:$Y,'4023'!$A:$A,$B936,'4023'!$B:$B,$E936)</f>
        <v>0</v>
      </c>
      <c r="BD936" s="150">
        <f>SUMIFS('4023'!$BI:$BI,'4023'!$A:$A,$B936,'4023'!$B:$B,$E936)</f>
        <v>0</v>
      </c>
      <c r="BE936" s="150">
        <f>SUMIFS('4023'!$AB:$AB,'4023'!$A:$A,$B936,'4023'!$B:$B,$E936)</f>
        <v>0</v>
      </c>
      <c r="BF936" s="150">
        <f>SUMIFS('4023'!$AL:$AL,'4023'!$A:$A,$B936,'4023'!$B:$B,$E936)</f>
        <v>0</v>
      </c>
      <c r="BG936" s="150">
        <f>SUMIFS('4023'!$AD:$AD,'4023'!$A:$A,$B936,'4023'!$B:$B,$E936)</f>
        <v>0</v>
      </c>
      <c r="BH936" s="150">
        <f>SUMIFS('4023 - Solar Capacity'!$E:$E,'4023 - Solar Capacity'!$A:$A,$B936,'4023 - Solar Capacity'!$B:$B,$E936,'4023 - Solar Capacity'!$D:$D,"Solar Share Program")</f>
        <v>0</v>
      </c>
      <c r="BI936" s="354">
        <f>SUMIFS('4023 - Solar Capacity'!$E:$E,'4023 - Solar Capacity'!$A:$A,$B936,'4023 - Solar Capacity'!$B:$B,$E936,'4023 - Solar Capacity'!$D:$D,"Business Solar")</f>
        <v>0</v>
      </c>
      <c r="BJ936" s="150">
        <f>SUMIFS('4023'!$AF:$AF,'4023'!$A:$A,$B936,'4023'!$B:$B,$E936)</f>
        <v>0</v>
      </c>
      <c r="BK936" s="150"/>
      <c r="BL936" s="150">
        <f>SUMIFS('4023'!$D:$D,'4023'!$A:$A,$B936,'4023'!$B:$B,$E936)</f>
        <v>0</v>
      </c>
      <c r="BM936" s="430">
        <f t="shared" si="483"/>
        <v>0</v>
      </c>
      <c r="BN936" s="166">
        <f t="shared" si="458"/>
        <v>0</v>
      </c>
      <c r="BO936" s="173">
        <f t="shared" si="465"/>
        <v>0</v>
      </c>
      <c r="BP936" s="174">
        <f t="shared" si="466"/>
        <v>0</v>
      </c>
      <c r="BQ936" s="135" t="s">
        <v>335</v>
      </c>
      <c r="BU936" s="154">
        <f>IF(BZ936&gt;BZ935,BU935,IF(BU935&lt;MiscData!$F$1,EOMONTH(BU935,1),EOMONTH(BU935,-11)))</f>
        <v>44135</v>
      </c>
      <c r="BV936" s="143" t="str">
        <f t="shared" si="459"/>
        <v>0KUCUE856</v>
      </c>
      <c r="BW936" s="153" t="str">
        <f t="shared" si="460"/>
        <v>0KUCU</v>
      </c>
      <c r="BX936" s="135">
        <f>IF(BU936&lt;=MiscData!$B$23,MiscData!$C$23,IF(BU936&lt;=MiscData!$B$24,MiscData!$C$24,MiscData!$C$25))</f>
        <v>0</v>
      </c>
      <c r="BY936" s="135" t="str">
        <f>VLOOKUP(BZ936,MiscData!$V$4:$W$400,2,FALSE)</f>
        <v>KUCUE856</v>
      </c>
      <c r="BZ936" s="135">
        <f>IF(BZ935=MiscData!$V$127,1,BZ935+1)</f>
        <v>65</v>
      </c>
      <c r="CA936" s="135" t="str">
        <f>VLOOKUP(BY936,MiscData!$W$4:$Y$400,3,FALSE)</f>
        <v>KUCU</v>
      </c>
      <c r="CB936" s="131">
        <f>SUMIFS('4023'!$R$3:$R$4912,'4023'!$A$3:$A$4912,$B936,'4023'!$B$3:$B$4912,$E936)</f>
        <v>0</v>
      </c>
    </row>
    <row r="937" spans="1:80" ht="12" customHeight="1">
      <c r="A937" s="143">
        <f t="shared" si="454"/>
        <v>934</v>
      </c>
      <c r="B937" s="143" t="str">
        <f t="shared" si="455"/>
        <v>Oct 2020</v>
      </c>
      <c r="C937" s="143" t="str">
        <f t="shared" si="479"/>
        <v>KUCU</v>
      </c>
      <c r="D937" s="833" t="str">
        <f t="shared" si="471"/>
        <v>KUCU</v>
      </c>
      <c r="E937" s="833" t="str">
        <f t="shared" si="472"/>
        <v>KUCUE857</v>
      </c>
      <c r="F937" s="144">
        <f>IF($C937="EV_Charge",SUMIFS('1022'!$S:$S,'1022'!$B:$B,$B937,'1022'!$C:$C,$E937),SUMIFS('1022'!$E:$E,'1022'!$B:$B,$B937,'1022'!$C:$C,$E937))</f>
        <v>0</v>
      </c>
      <c r="G937" s="182">
        <f>IF($C937="EV_Charge",SUMIFS('1022'!$T:$T,'1022'!$B:$B,$B937,'1022'!$C:$C,$E937),($F937*(VLOOKUP($B937,MiscData!$A$79:$B$90,2,FALSE))))</f>
        <v>0</v>
      </c>
      <c r="H937" s="182"/>
      <c r="I937" s="144"/>
      <c r="J937" s="144"/>
      <c r="K937" s="144"/>
      <c r="L937" s="144">
        <f>SUMIFS('1022'!$H:$H,'1022'!$B:$B,$B937,'1022'!$C:$C,$E937)</f>
        <v>0</v>
      </c>
      <c r="M937" s="144"/>
      <c r="N937" s="144"/>
      <c r="O937" s="144">
        <f>IFERROR(SUMIFS('1022'!$AJ:$AJ,'1022'!$B:$B,$B937,'1022'!$C:$C,$E937),0)</f>
        <v>0</v>
      </c>
      <c r="P937" s="175"/>
      <c r="Q937" s="175"/>
      <c r="R937" s="144">
        <f>IFERROR(SUMIFS('1022'!$I:$I,'1022'!$B:$B,$B937,'1022'!$C:$C,$E937),0)</f>
        <v>0</v>
      </c>
      <c r="S937" s="144">
        <f>IFERROR(SUMIFS('1022'!$J:$J,'1022'!$B:$B,$B937,'1022'!$C:$C,$E937),0)</f>
        <v>0</v>
      </c>
      <c r="T937" s="144">
        <f>IFERROR(SUMIFS('1022'!$K:$K,'1022'!$B:$B,$B937,'1022'!$C:$C,$E937),0)</f>
        <v>0</v>
      </c>
      <c r="U937" s="144">
        <f>SUMIFS('1022'!$Q:$Q,'1022'!$B:$B,$B937,'1022'!$C:$C,$E937)</f>
        <v>0</v>
      </c>
      <c r="V937" s="144">
        <f>SUMIFS('1022'!$AM:$AM,'1022'!$B:$B,$B937,'1022'!$C:$C,$E937)</f>
        <v>0</v>
      </c>
      <c r="W937" s="816"/>
      <c r="X937" s="824"/>
      <c r="Y937" s="824"/>
      <c r="Z937" s="824"/>
      <c r="AA937" s="145">
        <f>IFERROR(VLOOKUP($E937,Rates!$D$4:$AZ$197,3,FALSE),0)</f>
        <v>0</v>
      </c>
      <c r="AB937" s="146">
        <f>IFERROR(VLOOKUP($E937,Rates!$D$4:$AZ$195,15,FALSE),0)</f>
        <v>0</v>
      </c>
      <c r="AC937" s="146">
        <f>IFERROR(VLOOKUP($E937,Rates!$D$4:$AZ$197,18,FALSE),0)</f>
        <v>0</v>
      </c>
      <c r="AD937" s="146">
        <f>IFERROR(VLOOKUP($E937,Rates!$D$4:$AZ$197,19,FALSE),0)</f>
        <v>0</v>
      </c>
      <c r="AE937" s="146">
        <f>IFERROR(VLOOKUP($E937,Rates!$D$4:$AZ$95,23,FALSE),0)</f>
        <v>0</v>
      </c>
      <c r="AF937" s="379">
        <f>IFERROR(VLOOKUP($E937,Rates!$D$4:$AZ$95,29,FALSE),0)</f>
        <v>0</v>
      </c>
      <c r="AG937" s="379">
        <f>IFERROR(VLOOKUP($E937,Rates!$D$4:$AZ$95,30,FALSE),0)</f>
        <v>0</v>
      </c>
      <c r="AH937" s="379">
        <f>IFERROR(VLOOKUP($E937,Rates!$D$4:$AZ$95,31,FALSE),0)</f>
        <v>0</v>
      </c>
      <c r="AI937" s="379">
        <f>IFERROR(VLOOKUP($E937,Rates!$D$4:$AZ$95,42,FALSE),0)</f>
        <v>0</v>
      </c>
      <c r="AJ937" s="146">
        <f>IFERROR(VLOOKUP($E937,Rates!$D$4:$AZ$95,43,FALSE),0)</f>
        <v>0</v>
      </c>
      <c r="AK937" s="171">
        <f t="shared" si="484"/>
        <v>0</v>
      </c>
      <c r="AL937" s="171">
        <f t="shared" si="485"/>
        <v>0</v>
      </c>
      <c r="AM937" s="171">
        <f t="shared" si="467"/>
        <v>0</v>
      </c>
      <c r="AN937" s="147">
        <f t="shared" si="468"/>
        <v>0</v>
      </c>
      <c r="AO937" s="147">
        <f t="shared" si="469"/>
        <v>0</v>
      </c>
      <c r="AP937" s="147">
        <f t="shared" si="470"/>
        <v>0</v>
      </c>
      <c r="AQ937" s="178">
        <f t="shared" si="480"/>
        <v>0</v>
      </c>
      <c r="AR937" s="148"/>
      <c r="AS937" s="149">
        <f t="shared" si="463"/>
        <v>0</v>
      </c>
      <c r="AT937" s="147">
        <f t="shared" si="456"/>
        <v>0</v>
      </c>
      <c r="AU937" s="178">
        <f>SUMIFS('4023'!$O:$O,'4023'!$A:$A,B937,'4023'!$B:$B,E937)-AK937</f>
        <v>0</v>
      </c>
      <c r="AV937" s="178">
        <f>SUMIFS('4023'!$S:$S,'4023'!$A:$A,B937,'4023'!$B:$B,E937)+SUMIFS('4023'!$T:$T,'4023'!$A:$A,B937,'4023'!$B:$B,E937)+SUMIFS('4023'!$V:$V,'4023'!$A:$A,B937,'4023'!$B:$B,E937)-AL937</f>
        <v>0</v>
      </c>
      <c r="AW937" s="178">
        <f>SUMIFS('4023'!$R:$R,'4023'!$A:$A,B937,'4023'!$B:$B,E937)+SUMIFS('4023'!$U:$U,'4023'!$A:$A,B937,'4023'!$B:$B,E937)-AT937</f>
        <v>0</v>
      </c>
      <c r="AX937" s="178"/>
      <c r="AY937" s="171">
        <f t="shared" si="464"/>
        <v>0</v>
      </c>
      <c r="AZ937" s="429">
        <f t="shared" si="482"/>
        <v>0</v>
      </c>
      <c r="BA937" s="172">
        <f t="shared" si="457"/>
        <v>1</v>
      </c>
      <c r="BB937" s="150">
        <f>SUMIFS('4023'!$Z:$Z,'4023'!$A:$A,$B937,'4023'!$B:$B,$E937)</f>
        <v>0</v>
      </c>
      <c r="BC937" s="150">
        <f>SUMIFS('4023'!$Y:$Y,'4023'!$A:$A,$B937,'4023'!$B:$B,$E937)</f>
        <v>0</v>
      </c>
      <c r="BD937" s="150">
        <f>SUMIFS('4023'!$BI:$BI,'4023'!$A:$A,$B937,'4023'!$B:$B,$E937)</f>
        <v>0</v>
      </c>
      <c r="BE937" s="150">
        <f>SUMIFS('4023'!$AB:$AB,'4023'!$A:$A,$B937,'4023'!$B:$B,$E937)</f>
        <v>0</v>
      </c>
      <c r="BF937" s="150">
        <f>SUMIFS('4023'!$AL:$AL,'4023'!$A:$A,$B937,'4023'!$B:$B,$E937)</f>
        <v>0</v>
      </c>
      <c r="BG937" s="150">
        <f>SUMIFS('4023'!$AD:$AD,'4023'!$A:$A,$B937,'4023'!$B:$B,$E937)</f>
        <v>0</v>
      </c>
      <c r="BH937" s="150">
        <f>SUMIFS('4023 - Solar Capacity'!$E:$E,'4023 - Solar Capacity'!$A:$A,$B937,'4023 - Solar Capacity'!$B:$B,$E937,'4023 - Solar Capacity'!$D:$D,"Solar Share Program")</f>
        <v>0</v>
      </c>
      <c r="BI937" s="354">
        <f>SUMIFS('4023 - Solar Capacity'!$E:$E,'4023 - Solar Capacity'!$A:$A,$B937,'4023 - Solar Capacity'!$B:$B,$E937,'4023 - Solar Capacity'!$D:$D,"Business Solar")</f>
        <v>0</v>
      </c>
      <c r="BJ937" s="150">
        <f>SUMIFS('4023'!$AF:$AF,'4023'!$A:$A,$B937,'4023'!$B:$B,$E937)</f>
        <v>0</v>
      </c>
      <c r="BK937" s="150"/>
      <c r="BL937" s="150">
        <f>SUMIFS('4023'!$D:$D,'4023'!$A:$A,$B937,'4023'!$B:$B,$E937)</f>
        <v>0</v>
      </c>
      <c r="BM937" s="430">
        <f t="shared" si="483"/>
        <v>0</v>
      </c>
      <c r="BN937" s="166">
        <f t="shared" si="458"/>
        <v>0</v>
      </c>
      <c r="BO937" s="173">
        <f t="shared" si="465"/>
        <v>0</v>
      </c>
      <c r="BP937" s="174">
        <f t="shared" si="466"/>
        <v>0</v>
      </c>
      <c r="BQ937" s="135" t="s">
        <v>335</v>
      </c>
      <c r="BU937" s="154">
        <f>IF(BZ937&gt;BZ936,BU936,IF(BU936&lt;MiscData!$F$1,EOMONTH(BU936,1),EOMONTH(BU936,-11)))</f>
        <v>44135</v>
      </c>
      <c r="BV937" s="143" t="str">
        <f t="shared" si="459"/>
        <v>0KUCUE857</v>
      </c>
      <c r="BW937" s="153" t="str">
        <f t="shared" si="460"/>
        <v>0KUCU</v>
      </c>
      <c r="BX937" s="135">
        <f>IF(BU937&lt;=MiscData!$B$23,MiscData!$C$23,IF(BU937&lt;=MiscData!$B$24,MiscData!$C$24,MiscData!$C$25))</f>
        <v>0</v>
      </c>
      <c r="BY937" s="135" t="str">
        <f>VLOOKUP(BZ937,MiscData!$V$4:$W$400,2,FALSE)</f>
        <v>KUCUE857</v>
      </c>
      <c r="BZ937" s="135">
        <f>IF(BZ936=MiscData!$V$127,1,BZ936+1)</f>
        <v>66</v>
      </c>
      <c r="CA937" s="135" t="str">
        <f>VLOOKUP(BY937,MiscData!$W$4:$Y$400,3,FALSE)</f>
        <v>KUCU</v>
      </c>
      <c r="CB937" s="131">
        <f>SUMIFS('4023'!$R$3:$R$4912,'4023'!$A$3:$A$4912,$B937,'4023'!$B$3:$B$4912,$E937)</f>
        <v>0</v>
      </c>
    </row>
    <row r="938" spans="1:80" ht="12" customHeight="1">
      <c r="A938" s="143">
        <f t="shared" si="454"/>
        <v>935</v>
      </c>
      <c r="B938" s="143" t="str">
        <f t="shared" si="455"/>
        <v>Oct 2020</v>
      </c>
      <c r="C938" s="143" t="str">
        <f t="shared" si="479"/>
        <v>KUCU</v>
      </c>
      <c r="D938" s="833" t="str">
        <f t="shared" si="471"/>
        <v>KUCU</v>
      </c>
      <c r="E938" s="833" t="str">
        <f t="shared" si="472"/>
        <v>KUCUE858</v>
      </c>
      <c r="F938" s="144">
        <f>IF($C938="EV_Charge",SUMIFS('1022'!$S:$S,'1022'!$B:$B,$B938,'1022'!$C:$C,$E938),SUMIFS('1022'!$E:$E,'1022'!$B:$B,$B938,'1022'!$C:$C,$E938))</f>
        <v>0</v>
      </c>
      <c r="G938" s="182">
        <f>IF($C938="EV_Charge",SUMIFS('1022'!$T:$T,'1022'!$B:$B,$B938,'1022'!$C:$C,$E938),($F938*(VLOOKUP($B938,MiscData!$A$79:$B$90,2,FALSE))))</f>
        <v>0</v>
      </c>
      <c r="H938" s="182"/>
      <c r="I938" s="144"/>
      <c r="J938" s="144"/>
      <c r="K938" s="144"/>
      <c r="L938" s="144">
        <f>SUMIFS('1022'!$H:$H,'1022'!$B:$B,$B938,'1022'!$C:$C,$E938)</f>
        <v>0</v>
      </c>
      <c r="M938" s="144"/>
      <c r="N938" s="144"/>
      <c r="O938" s="144">
        <f>IFERROR(SUMIFS('1022'!$AJ:$AJ,'1022'!$B:$B,$B938,'1022'!$C:$C,$E938),0)</f>
        <v>0</v>
      </c>
      <c r="P938" s="175"/>
      <c r="Q938" s="175"/>
      <c r="R938" s="144">
        <f>IFERROR(SUMIFS('1022'!$I:$I,'1022'!$B:$B,$B938,'1022'!$C:$C,$E938),0)</f>
        <v>0</v>
      </c>
      <c r="S938" s="144">
        <f>IFERROR(SUMIFS('1022'!$J:$J,'1022'!$B:$B,$B938,'1022'!$C:$C,$E938),0)</f>
        <v>0</v>
      </c>
      <c r="T938" s="144">
        <f>IFERROR(SUMIFS('1022'!$K:$K,'1022'!$B:$B,$B938,'1022'!$C:$C,$E938),0)</f>
        <v>0</v>
      </c>
      <c r="U938" s="144">
        <f>SUMIFS('1022'!$Q:$Q,'1022'!$B:$B,$B938,'1022'!$C:$C,$E938)</f>
        <v>0</v>
      </c>
      <c r="V938" s="144">
        <f>SUMIFS('1022'!$AM:$AM,'1022'!$B:$B,$B938,'1022'!$C:$C,$E938)</f>
        <v>0</v>
      </c>
      <c r="W938" s="816"/>
      <c r="X938" s="824"/>
      <c r="Y938" s="824"/>
      <c r="Z938" s="824"/>
      <c r="AA938" s="145">
        <f>IFERROR(VLOOKUP($E938,Rates!$D$4:$AZ$197,3,FALSE),0)</f>
        <v>0</v>
      </c>
      <c r="AB938" s="146">
        <f>IFERROR(VLOOKUP($E938,Rates!$D$4:$AZ$195,15,FALSE),0)</f>
        <v>0</v>
      </c>
      <c r="AC938" s="146">
        <f>IFERROR(VLOOKUP($E938,Rates!$D$4:$AZ$197,18,FALSE),0)</f>
        <v>0</v>
      </c>
      <c r="AD938" s="146">
        <f>IFERROR(VLOOKUP($E938,Rates!$D$4:$AZ$197,19,FALSE),0)</f>
        <v>0</v>
      </c>
      <c r="AE938" s="146">
        <f>IFERROR(VLOOKUP($E938,Rates!$D$4:$AZ$95,23,FALSE),0)</f>
        <v>0</v>
      </c>
      <c r="AF938" s="379">
        <f>IFERROR(VLOOKUP($E938,Rates!$D$4:$AZ$95,29,FALSE),0)</f>
        <v>0</v>
      </c>
      <c r="AG938" s="379">
        <f>IFERROR(VLOOKUP($E938,Rates!$D$4:$AZ$95,30,FALSE),0)</f>
        <v>0</v>
      </c>
      <c r="AH938" s="379">
        <f>IFERROR(VLOOKUP($E938,Rates!$D$4:$AZ$95,31,FALSE),0)</f>
        <v>0</v>
      </c>
      <c r="AI938" s="379">
        <f>IFERROR(VLOOKUP($E938,Rates!$D$4:$AZ$95,42,FALSE),0)</f>
        <v>0</v>
      </c>
      <c r="AJ938" s="146">
        <f>IFERROR(VLOOKUP($E938,Rates!$D$4:$AZ$95,43,FALSE),0)</f>
        <v>0</v>
      </c>
      <c r="AK938" s="171">
        <f t="shared" si="484"/>
        <v>0</v>
      </c>
      <c r="AL938" s="171">
        <f t="shared" si="485"/>
        <v>0</v>
      </c>
      <c r="AM938" s="171">
        <f t="shared" si="467"/>
        <v>0</v>
      </c>
      <c r="AN938" s="147">
        <f t="shared" si="468"/>
        <v>0</v>
      </c>
      <c r="AO938" s="147">
        <f t="shared" si="469"/>
        <v>0</v>
      </c>
      <c r="AP938" s="147">
        <f t="shared" si="470"/>
        <v>0</v>
      </c>
      <c r="AQ938" s="178">
        <f t="shared" si="480"/>
        <v>0</v>
      </c>
      <c r="AR938" s="148"/>
      <c r="AS938" s="149">
        <f t="shared" si="463"/>
        <v>0</v>
      </c>
      <c r="AT938" s="147">
        <f t="shared" si="456"/>
        <v>0</v>
      </c>
      <c r="AU938" s="178">
        <f>SUMIFS('4023'!$O:$O,'4023'!$A:$A,B938,'4023'!$B:$B,E938)-AK938</f>
        <v>0</v>
      </c>
      <c r="AV938" s="178">
        <f>SUMIFS('4023'!$S:$S,'4023'!$A:$A,B938,'4023'!$B:$B,E938)+SUMIFS('4023'!$T:$T,'4023'!$A:$A,B938,'4023'!$B:$B,E938)+SUMIFS('4023'!$V:$V,'4023'!$A:$A,B938,'4023'!$B:$B,E938)-AL938</f>
        <v>0</v>
      </c>
      <c r="AW938" s="178">
        <f>SUMIFS('4023'!$R:$R,'4023'!$A:$A,B938,'4023'!$B:$B,E938)+SUMIFS('4023'!$U:$U,'4023'!$A:$A,B938,'4023'!$B:$B,E938)-AT938</f>
        <v>0</v>
      </c>
      <c r="AX938" s="178"/>
      <c r="AY938" s="171">
        <f t="shared" si="464"/>
        <v>0</v>
      </c>
      <c r="AZ938" s="429">
        <f t="shared" si="482"/>
        <v>0</v>
      </c>
      <c r="BA938" s="172">
        <f t="shared" si="457"/>
        <v>1</v>
      </c>
      <c r="BB938" s="150">
        <f>SUMIFS('4023'!$Z:$Z,'4023'!$A:$A,$B938,'4023'!$B:$B,$E938)</f>
        <v>0</v>
      </c>
      <c r="BC938" s="150">
        <f>SUMIFS('4023'!$Y:$Y,'4023'!$A:$A,$B938,'4023'!$B:$B,$E938)</f>
        <v>0</v>
      </c>
      <c r="BD938" s="150">
        <f>SUMIFS('4023'!$BI:$BI,'4023'!$A:$A,$B938,'4023'!$B:$B,$E938)</f>
        <v>0</v>
      </c>
      <c r="BE938" s="150">
        <f>SUMIFS('4023'!$AB:$AB,'4023'!$A:$A,$B938,'4023'!$B:$B,$E938)</f>
        <v>0</v>
      </c>
      <c r="BF938" s="150">
        <f>SUMIFS('4023'!$AL:$AL,'4023'!$A:$A,$B938,'4023'!$B:$B,$E938)</f>
        <v>0</v>
      </c>
      <c r="BG938" s="150">
        <f>SUMIFS('4023'!$AD:$AD,'4023'!$A:$A,$B938,'4023'!$B:$B,$E938)</f>
        <v>0</v>
      </c>
      <c r="BH938" s="150">
        <f>SUMIFS('4023 - Solar Capacity'!$E:$E,'4023 - Solar Capacity'!$A:$A,$B938,'4023 - Solar Capacity'!$B:$B,$E938,'4023 - Solar Capacity'!$D:$D,"Solar Share Program")</f>
        <v>0</v>
      </c>
      <c r="BI938" s="354">
        <f>SUMIFS('4023 - Solar Capacity'!$E:$E,'4023 - Solar Capacity'!$A:$A,$B938,'4023 - Solar Capacity'!$B:$B,$E938,'4023 - Solar Capacity'!$D:$D,"Business Solar")</f>
        <v>0</v>
      </c>
      <c r="BJ938" s="150">
        <f>SUMIFS('4023'!$AF:$AF,'4023'!$A:$A,$B938,'4023'!$B:$B,$E938)</f>
        <v>0</v>
      </c>
      <c r="BK938" s="150"/>
      <c r="BL938" s="150">
        <f>SUMIFS('4023'!$D:$D,'4023'!$A:$A,$B938,'4023'!$B:$B,$E938)</f>
        <v>0</v>
      </c>
      <c r="BM938" s="430">
        <f t="shared" si="483"/>
        <v>0</v>
      </c>
      <c r="BN938" s="166">
        <f t="shared" si="458"/>
        <v>0</v>
      </c>
      <c r="BO938" s="173">
        <f t="shared" si="465"/>
        <v>0</v>
      </c>
      <c r="BP938" s="174">
        <f t="shared" si="466"/>
        <v>0</v>
      </c>
      <c r="BQ938" s="135" t="s">
        <v>335</v>
      </c>
      <c r="BU938" s="154">
        <f>IF(BZ938&gt;BZ937,BU937,IF(BU937&lt;MiscData!$F$1,EOMONTH(BU937,1),EOMONTH(BU937,-11)))</f>
        <v>44135</v>
      </c>
      <c r="BV938" s="143" t="str">
        <f t="shared" si="459"/>
        <v>0KUCUE858</v>
      </c>
      <c r="BW938" s="153" t="str">
        <f t="shared" si="460"/>
        <v>0KUCU</v>
      </c>
      <c r="BX938" s="135">
        <f>IF(BU938&lt;=MiscData!$B$23,MiscData!$C$23,IF(BU938&lt;=MiscData!$B$24,MiscData!$C$24,MiscData!$C$25))</f>
        <v>0</v>
      </c>
      <c r="BY938" s="135" t="str">
        <f>VLOOKUP(BZ938,MiscData!$V$4:$W$400,2,FALSE)</f>
        <v>KUCUE858</v>
      </c>
      <c r="BZ938" s="135">
        <f>IF(BZ937=MiscData!$V$127,1,BZ937+1)</f>
        <v>67</v>
      </c>
      <c r="CA938" s="135" t="str">
        <f>VLOOKUP(BY938,MiscData!$W$4:$Y$400,3,FALSE)</f>
        <v>KUCU</v>
      </c>
      <c r="CB938" s="131">
        <f>SUMIFS('4023'!$R$3:$R$4912,'4023'!$A$3:$A$4912,$B938,'4023'!$B$3:$B$4912,$E938)</f>
        <v>0</v>
      </c>
    </row>
    <row r="939" spans="1:80" ht="12" customHeight="1">
      <c r="A939" s="143">
        <f t="shared" si="454"/>
        <v>936</v>
      </c>
      <c r="B939" s="143" t="str">
        <f t="shared" si="455"/>
        <v>Oct 2020</v>
      </c>
      <c r="C939" s="143" t="str">
        <f t="shared" si="479"/>
        <v>KUCU</v>
      </c>
      <c r="D939" s="833" t="str">
        <f t="shared" si="471"/>
        <v>KUCU</v>
      </c>
      <c r="E939" s="833" t="str">
        <f t="shared" si="472"/>
        <v>KUCUE859</v>
      </c>
      <c r="F939" s="144">
        <f>IF($C939="EV_Charge",SUMIFS('1022'!$S:$S,'1022'!$B:$B,$B939,'1022'!$C:$C,$E939),SUMIFS('1022'!$E:$E,'1022'!$B:$B,$B939,'1022'!$C:$C,$E939))</f>
        <v>0</v>
      </c>
      <c r="G939" s="182">
        <f>IF($C939="EV_Charge",SUMIFS('1022'!$T:$T,'1022'!$B:$B,$B939,'1022'!$C:$C,$E939),($F939*(VLOOKUP($B939,MiscData!$A$79:$B$90,2,FALSE))))</f>
        <v>0</v>
      </c>
      <c r="H939" s="182"/>
      <c r="I939" s="144"/>
      <c r="J939" s="144"/>
      <c r="K939" s="144"/>
      <c r="L939" s="144">
        <f>SUMIFS('1022'!$H:$H,'1022'!$B:$B,$B939,'1022'!$C:$C,$E939)</f>
        <v>0</v>
      </c>
      <c r="M939" s="144"/>
      <c r="N939" s="144"/>
      <c r="O939" s="144">
        <f>IFERROR(SUMIFS('1022'!$AJ:$AJ,'1022'!$B:$B,$B939,'1022'!$C:$C,$E939),0)</f>
        <v>0</v>
      </c>
      <c r="P939" s="175"/>
      <c r="Q939" s="175"/>
      <c r="R939" s="144">
        <f>IFERROR(SUMIFS('1022'!$I:$I,'1022'!$B:$B,$B939,'1022'!$C:$C,$E939),0)</f>
        <v>0</v>
      </c>
      <c r="S939" s="144">
        <f>IFERROR(SUMIFS('1022'!$J:$J,'1022'!$B:$B,$B939,'1022'!$C:$C,$E939),0)</f>
        <v>0</v>
      </c>
      <c r="T939" s="144">
        <f>IFERROR(SUMIFS('1022'!$K:$K,'1022'!$B:$B,$B939,'1022'!$C:$C,$E939),0)</f>
        <v>0</v>
      </c>
      <c r="U939" s="144">
        <f>SUMIFS('1022'!$Q:$Q,'1022'!$B:$B,$B939,'1022'!$C:$C,$E939)</f>
        <v>0</v>
      </c>
      <c r="V939" s="144">
        <f>SUMIFS('1022'!$AM:$AM,'1022'!$B:$B,$B939,'1022'!$C:$C,$E939)</f>
        <v>0</v>
      </c>
      <c r="W939" s="816"/>
      <c r="X939" s="824"/>
      <c r="Y939" s="824"/>
      <c r="Z939" s="824"/>
      <c r="AA939" s="145">
        <f>IFERROR(VLOOKUP($E939,Rates!$D$4:$AZ$197,3,FALSE),0)</f>
        <v>0</v>
      </c>
      <c r="AB939" s="146">
        <f>IFERROR(VLOOKUP($E939,Rates!$D$4:$AZ$195,15,FALSE),0)</f>
        <v>0</v>
      </c>
      <c r="AC939" s="146">
        <f>IFERROR(VLOOKUP($E939,Rates!$D$4:$AZ$197,18,FALSE),0)</f>
        <v>0</v>
      </c>
      <c r="AD939" s="146">
        <f>IFERROR(VLOOKUP($E939,Rates!$D$4:$AZ$197,19,FALSE),0)</f>
        <v>0</v>
      </c>
      <c r="AE939" s="146">
        <f>IFERROR(VLOOKUP($E939,Rates!$D$4:$AZ$95,23,FALSE),0)</f>
        <v>0</v>
      </c>
      <c r="AF939" s="379">
        <f>IFERROR(VLOOKUP($E939,Rates!$D$4:$AZ$95,29,FALSE),0)</f>
        <v>0</v>
      </c>
      <c r="AG939" s="379">
        <f>IFERROR(VLOOKUP($E939,Rates!$D$4:$AZ$95,30,FALSE),0)</f>
        <v>0</v>
      </c>
      <c r="AH939" s="379">
        <f>IFERROR(VLOOKUP($E939,Rates!$D$4:$AZ$95,31,FALSE),0)</f>
        <v>0</v>
      </c>
      <c r="AI939" s="379">
        <f>IFERROR(VLOOKUP($E939,Rates!$D$4:$AZ$95,42,FALSE),0)</f>
        <v>0</v>
      </c>
      <c r="AJ939" s="146">
        <f>IFERROR(VLOOKUP($E939,Rates!$D$4:$AZ$95,43,FALSE),0)</f>
        <v>0</v>
      </c>
      <c r="AK939" s="171">
        <f t="shared" si="484"/>
        <v>0</v>
      </c>
      <c r="AL939" s="171">
        <f t="shared" si="485"/>
        <v>0</v>
      </c>
      <c r="AM939" s="171">
        <f t="shared" si="467"/>
        <v>0</v>
      </c>
      <c r="AN939" s="147">
        <f t="shared" si="468"/>
        <v>0</v>
      </c>
      <c r="AO939" s="147">
        <f t="shared" si="469"/>
        <v>0</v>
      </c>
      <c r="AP939" s="147">
        <f t="shared" si="470"/>
        <v>0</v>
      </c>
      <c r="AQ939" s="178">
        <f t="shared" si="480"/>
        <v>0</v>
      </c>
      <c r="AR939" s="148"/>
      <c r="AS939" s="149">
        <f t="shared" si="463"/>
        <v>0</v>
      </c>
      <c r="AT939" s="147">
        <f t="shared" si="456"/>
        <v>0</v>
      </c>
      <c r="AU939" s="178">
        <f>SUMIFS('4023'!$O:$O,'4023'!$A:$A,B939,'4023'!$B:$B,E939)-AK939</f>
        <v>0</v>
      </c>
      <c r="AV939" s="178">
        <f>SUMIFS('4023'!$S:$S,'4023'!$A:$A,B939,'4023'!$B:$B,E939)+SUMIFS('4023'!$T:$T,'4023'!$A:$A,B939,'4023'!$B:$B,E939)+SUMIFS('4023'!$V:$V,'4023'!$A:$A,B939,'4023'!$B:$B,E939)-AL939</f>
        <v>0</v>
      </c>
      <c r="AW939" s="178">
        <f>SUMIFS('4023'!$R:$R,'4023'!$A:$A,B939,'4023'!$B:$B,E939)+SUMIFS('4023'!$U:$U,'4023'!$A:$A,B939,'4023'!$B:$B,E939)-AT939</f>
        <v>0</v>
      </c>
      <c r="AX939" s="178"/>
      <c r="AY939" s="171">
        <f t="shared" si="464"/>
        <v>0</v>
      </c>
      <c r="AZ939" s="429">
        <f t="shared" si="482"/>
        <v>0</v>
      </c>
      <c r="BA939" s="172">
        <f t="shared" si="457"/>
        <v>1</v>
      </c>
      <c r="BB939" s="150">
        <f>SUMIFS('4023'!$Z:$Z,'4023'!$A:$A,$B939,'4023'!$B:$B,$E939)</f>
        <v>0</v>
      </c>
      <c r="BC939" s="150">
        <f>SUMIFS('4023'!$Y:$Y,'4023'!$A:$A,$B939,'4023'!$B:$B,$E939)</f>
        <v>0</v>
      </c>
      <c r="BD939" s="150">
        <f>SUMIFS('4023'!$BI:$BI,'4023'!$A:$A,$B939,'4023'!$B:$B,$E939)</f>
        <v>0</v>
      </c>
      <c r="BE939" s="150">
        <f>SUMIFS('4023'!$AB:$AB,'4023'!$A:$A,$B939,'4023'!$B:$B,$E939)</f>
        <v>0</v>
      </c>
      <c r="BF939" s="150">
        <f>SUMIFS('4023'!$AL:$AL,'4023'!$A:$A,$B939,'4023'!$B:$B,$E939)</f>
        <v>0</v>
      </c>
      <c r="BG939" s="150">
        <f>SUMIFS('4023'!$AD:$AD,'4023'!$A:$A,$B939,'4023'!$B:$B,$E939)</f>
        <v>0</v>
      </c>
      <c r="BH939" s="150">
        <f>SUMIFS('4023 - Solar Capacity'!$E:$E,'4023 - Solar Capacity'!$A:$A,$B939,'4023 - Solar Capacity'!$B:$B,$E939,'4023 - Solar Capacity'!$D:$D,"Solar Share Program")</f>
        <v>0</v>
      </c>
      <c r="BI939" s="354">
        <f>SUMIFS('4023 - Solar Capacity'!$E:$E,'4023 - Solar Capacity'!$A:$A,$B939,'4023 - Solar Capacity'!$B:$B,$E939,'4023 - Solar Capacity'!$D:$D,"Business Solar")</f>
        <v>0</v>
      </c>
      <c r="BJ939" s="150">
        <f>SUMIFS('4023'!$AF:$AF,'4023'!$A:$A,$B939,'4023'!$B:$B,$E939)</f>
        <v>0</v>
      </c>
      <c r="BK939" s="150"/>
      <c r="BL939" s="150">
        <f>SUMIFS('4023'!$D:$D,'4023'!$A:$A,$B939,'4023'!$B:$B,$E939)</f>
        <v>0</v>
      </c>
      <c r="BM939" s="430">
        <f t="shared" si="483"/>
        <v>0</v>
      </c>
      <c r="BN939" s="166">
        <f t="shared" si="458"/>
        <v>0</v>
      </c>
      <c r="BO939" s="173">
        <f t="shared" si="465"/>
        <v>0</v>
      </c>
      <c r="BP939" s="174">
        <f t="shared" si="466"/>
        <v>0</v>
      </c>
      <c r="BQ939" s="135" t="s">
        <v>335</v>
      </c>
      <c r="BU939" s="154">
        <f>IF(BZ939&gt;BZ938,BU938,IF(BU938&lt;MiscData!$F$1,EOMONTH(BU938,1),EOMONTH(BU938,-11)))</f>
        <v>44135</v>
      </c>
      <c r="BV939" s="143" t="str">
        <f t="shared" si="459"/>
        <v>0KUCUE859</v>
      </c>
      <c r="BW939" s="153" t="str">
        <f t="shared" si="460"/>
        <v>0KUCU</v>
      </c>
      <c r="BX939" s="135">
        <f>IF(BU939&lt;=MiscData!$B$23,MiscData!$C$23,IF(BU939&lt;=MiscData!$B$24,MiscData!$C$24,MiscData!$C$25))</f>
        <v>0</v>
      </c>
      <c r="BY939" s="135" t="str">
        <f>VLOOKUP(BZ939,MiscData!$V$4:$W$400,2,FALSE)</f>
        <v>KUCUE859</v>
      </c>
      <c r="BZ939" s="135">
        <f>IF(BZ938=MiscData!$V$127,1,BZ938+1)</f>
        <v>68</v>
      </c>
      <c r="CA939" s="135" t="str">
        <f>VLOOKUP(BY939,MiscData!$W$4:$Y$400,3,FALSE)</f>
        <v>KUCU</v>
      </c>
      <c r="CB939" s="131">
        <f>SUMIFS('4023'!$R$3:$R$4912,'4023'!$A$3:$A$4912,$B939,'4023'!$B$3:$B$4912,$E939)</f>
        <v>0</v>
      </c>
    </row>
    <row r="940" spans="1:80" ht="12" customHeight="1">
      <c r="A940" s="143">
        <f t="shared" si="454"/>
        <v>937</v>
      </c>
      <c r="B940" s="143" t="str">
        <f t="shared" si="455"/>
        <v>Oct 2020</v>
      </c>
      <c r="C940" s="143" t="str">
        <f t="shared" si="479"/>
        <v>KUCU</v>
      </c>
      <c r="D940" s="833" t="str">
        <f t="shared" si="471"/>
        <v>KUCU</v>
      </c>
      <c r="E940" s="833" t="str">
        <f t="shared" si="472"/>
        <v>KUCUE901</v>
      </c>
      <c r="F940" s="144">
        <f>IF($C940="EV_Charge",SUMIFS('1022'!$S:$S,'1022'!$B:$B,$B940,'1022'!$C:$C,$E940),SUMIFS('1022'!$E:$E,'1022'!$B:$B,$B940,'1022'!$C:$C,$E940))</f>
        <v>0</v>
      </c>
      <c r="G940" s="182">
        <f>IF($C940="EV_Charge",SUMIFS('1022'!$T:$T,'1022'!$B:$B,$B940,'1022'!$C:$C,$E940),($F940*(VLOOKUP($B940,MiscData!$A$79:$B$90,2,FALSE))))</f>
        <v>0</v>
      </c>
      <c r="H940" s="182"/>
      <c r="I940" s="144"/>
      <c r="J940" s="144"/>
      <c r="K940" s="144"/>
      <c r="L940" s="144">
        <f>SUMIFS('1022'!$H:$H,'1022'!$B:$B,$B940,'1022'!$C:$C,$E940)</f>
        <v>0</v>
      </c>
      <c r="M940" s="144"/>
      <c r="N940" s="144"/>
      <c r="O940" s="144">
        <f>IFERROR(SUMIFS('1022'!$AJ:$AJ,'1022'!$B:$B,$B940,'1022'!$C:$C,$E940),0)</f>
        <v>0</v>
      </c>
      <c r="P940" s="175"/>
      <c r="Q940" s="175"/>
      <c r="R940" s="144">
        <f>IFERROR(SUMIFS('1022'!$I:$I,'1022'!$B:$B,$B940,'1022'!$C:$C,$E940),0)</f>
        <v>0</v>
      </c>
      <c r="S940" s="144">
        <f>IFERROR(SUMIFS('1022'!$J:$J,'1022'!$B:$B,$B940,'1022'!$C:$C,$E940),0)</f>
        <v>0</v>
      </c>
      <c r="T940" s="144">
        <f>IFERROR(SUMIFS('1022'!$K:$K,'1022'!$B:$B,$B940,'1022'!$C:$C,$E940),0)</f>
        <v>0</v>
      </c>
      <c r="U940" s="144">
        <f>SUMIFS('1022'!$Q:$Q,'1022'!$B:$B,$B940,'1022'!$C:$C,$E940)</f>
        <v>0</v>
      </c>
      <c r="V940" s="144">
        <f>SUMIFS('1022'!$AM:$AM,'1022'!$B:$B,$B940,'1022'!$C:$C,$E940)</f>
        <v>0</v>
      </c>
      <c r="W940" s="816"/>
      <c r="X940" s="824"/>
      <c r="Y940" s="824"/>
      <c r="Z940" s="824"/>
      <c r="AA940" s="145">
        <f>IFERROR(VLOOKUP($E940,Rates!$D$4:$AZ$197,3,FALSE),0)</f>
        <v>0</v>
      </c>
      <c r="AB940" s="146">
        <f>IFERROR(VLOOKUP($E940,Rates!$D$4:$AZ$195,15,FALSE),0)</f>
        <v>0</v>
      </c>
      <c r="AC940" s="146">
        <f>IFERROR(VLOOKUP($E940,Rates!$D$4:$AZ$197,18,FALSE),0)</f>
        <v>0</v>
      </c>
      <c r="AD940" s="146">
        <f>IFERROR(VLOOKUP($E940,Rates!$D$4:$AZ$197,19,FALSE),0)</f>
        <v>0</v>
      </c>
      <c r="AE940" s="146">
        <f>IFERROR(VLOOKUP($E940,Rates!$D$4:$AZ$95,23,FALSE),0)</f>
        <v>0</v>
      </c>
      <c r="AF940" s="379">
        <f>IFERROR(VLOOKUP($E940,Rates!$D$4:$AZ$95,29,FALSE),0)</f>
        <v>0</v>
      </c>
      <c r="AG940" s="379">
        <f>IFERROR(VLOOKUP($E940,Rates!$D$4:$AZ$95,30,FALSE),0)</f>
        <v>0</v>
      </c>
      <c r="AH940" s="379">
        <f>IFERROR(VLOOKUP($E940,Rates!$D$4:$AZ$95,31,FALSE),0)</f>
        <v>0</v>
      </c>
      <c r="AI940" s="379">
        <f>IFERROR(VLOOKUP($E940,Rates!$D$4:$AZ$95,42,FALSE),0)</f>
        <v>0</v>
      </c>
      <c r="AJ940" s="146">
        <f>IFERROR(VLOOKUP($E940,Rates!$D$4:$AZ$95,43,FALSE),0)</f>
        <v>0</v>
      </c>
      <c r="AK940" s="171">
        <f t="shared" si="484"/>
        <v>0</v>
      </c>
      <c r="AL940" s="171">
        <f t="shared" si="485"/>
        <v>0</v>
      </c>
      <c r="AM940" s="171">
        <f t="shared" si="467"/>
        <v>0</v>
      </c>
      <c r="AN940" s="147">
        <f t="shared" si="468"/>
        <v>0</v>
      </c>
      <c r="AO940" s="147">
        <f t="shared" si="469"/>
        <v>0</v>
      </c>
      <c r="AP940" s="147">
        <f t="shared" si="470"/>
        <v>0</v>
      </c>
      <c r="AQ940" s="178">
        <f t="shared" si="480"/>
        <v>0</v>
      </c>
      <c r="AR940" s="148"/>
      <c r="AS940" s="149">
        <f t="shared" si="463"/>
        <v>0</v>
      </c>
      <c r="AT940" s="147">
        <f t="shared" si="456"/>
        <v>0</v>
      </c>
      <c r="AU940" s="178">
        <f>SUMIFS('4023'!$O:$O,'4023'!$A:$A,B940,'4023'!$B:$B,E940)-AK940</f>
        <v>0</v>
      </c>
      <c r="AV940" s="178">
        <f>SUMIFS('4023'!$S:$S,'4023'!$A:$A,B940,'4023'!$B:$B,E940)+SUMIFS('4023'!$T:$T,'4023'!$A:$A,B940,'4023'!$B:$B,E940)+SUMIFS('4023'!$V:$V,'4023'!$A:$A,B940,'4023'!$B:$B,E940)-AL940</f>
        <v>0</v>
      </c>
      <c r="AW940" s="178">
        <f>SUMIFS('4023'!$R:$R,'4023'!$A:$A,B940,'4023'!$B:$B,E940)+SUMIFS('4023'!$U:$U,'4023'!$A:$A,B940,'4023'!$B:$B,E940)-AT940</f>
        <v>0</v>
      </c>
      <c r="AX940" s="178"/>
      <c r="AY940" s="171">
        <f t="shared" si="464"/>
        <v>0</v>
      </c>
      <c r="AZ940" s="429">
        <f t="shared" si="482"/>
        <v>0</v>
      </c>
      <c r="BA940" s="172">
        <f t="shared" si="457"/>
        <v>1</v>
      </c>
      <c r="BB940" s="150">
        <f>SUMIFS('4023'!$Z:$Z,'4023'!$A:$A,$B940,'4023'!$B:$B,$E940)</f>
        <v>0</v>
      </c>
      <c r="BC940" s="150">
        <f>SUMIFS('4023'!$Y:$Y,'4023'!$A:$A,$B940,'4023'!$B:$B,$E940)</f>
        <v>0</v>
      </c>
      <c r="BD940" s="150">
        <f>SUMIFS('4023'!$BI:$BI,'4023'!$A:$A,$B940,'4023'!$B:$B,$E940)</f>
        <v>0</v>
      </c>
      <c r="BE940" s="150">
        <f>SUMIFS('4023'!$AB:$AB,'4023'!$A:$A,$B940,'4023'!$B:$B,$E940)</f>
        <v>0</v>
      </c>
      <c r="BF940" s="150">
        <f>SUMIFS('4023'!$AL:$AL,'4023'!$A:$A,$B940,'4023'!$B:$B,$E940)</f>
        <v>0</v>
      </c>
      <c r="BG940" s="150">
        <f>SUMIFS('4023'!$AD:$AD,'4023'!$A:$A,$B940,'4023'!$B:$B,$E940)</f>
        <v>0</v>
      </c>
      <c r="BH940" s="150">
        <f>SUMIFS('4023 - Solar Capacity'!$E:$E,'4023 - Solar Capacity'!$A:$A,$B940,'4023 - Solar Capacity'!$B:$B,$E940,'4023 - Solar Capacity'!$D:$D,"Solar Share Program")</f>
        <v>0</v>
      </c>
      <c r="BI940" s="354">
        <f>SUMIFS('4023 - Solar Capacity'!$E:$E,'4023 - Solar Capacity'!$A:$A,$B940,'4023 - Solar Capacity'!$B:$B,$E940,'4023 - Solar Capacity'!$D:$D,"Business Solar")</f>
        <v>0</v>
      </c>
      <c r="BJ940" s="150">
        <f>SUMIFS('4023'!$AF:$AF,'4023'!$A:$A,$B940,'4023'!$B:$B,$E940)</f>
        <v>0</v>
      </c>
      <c r="BK940" s="150"/>
      <c r="BL940" s="150">
        <f>SUMIFS('4023'!$D:$D,'4023'!$A:$A,$B940,'4023'!$B:$B,$E940)</f>
        <v>0</v>
      </c>
      <c r="BM940" s="430">
        <f t="shared" si="483"/>
        <v>0</v>
      </c>
      <c r="BN940" s="166">
        <f t="shared" si="458"/>
        <v>0</v>
      </c>
      <c r="BO940" s="173">
        <f t="shared" si="465"/>
        <v>0</v>
      </c>
      <c r="BP940" s="174">
        <f t="shared" si="466"/>
        <v>0</v>
      </c>
      <c r="BQ940" s="135" t="s">
        <v>335</v>
      </c>
      <c r="BU940" s="154">
        <f>IF(BZ940&gt;BZ939,BU939,IF(BU939&lt;MiscData!$F$1,EOMONTH(BU939,1),EOMONTH(BU939,-11)))</f>
        <v>44135</v>
      </c>
      <c r="BV940" s="143" t="str">
        <f t="shared" si="459"/>
        <v>0KUCUE901</v>
      </c>
      <c r="BW940" s="153" t="str">
        <f t="shared" si="460"/>
        <v>0KUCU</v>
      </c>
      <c r="BX940" s="135">
        <f>IF(BU940&lt;=MiscData!$B$23,MiscData!$C$23,IF(BU940&lt;=MiscData!$B$24,MiscData!$C$24,MiscData!$C$25))</f>
        <v>0</v>
      </c>
      <c r="BY940" s="135" t="str">
        <f>VLOOKUP(BZ940,MiscData!$V$4:$W$400,2,FALSE)</f>
        <v>KUCUE901</v>
      </c>
      <c r="BZ940" s="135">
        <f>IF(BZ939=MiscData!$V$127,1,BZ939+1)</f>
        <v>69</v>
      </c>
      <c r="CA940" s="135" t="str">
        <f>VLOOKUP(BY940,MiscData!$W$4:$Y$400,3,FALSE)</f>
        <v>KUCU</v>
      </c>
      <c r="CB940" s="131">
        <f>SUMIFS('4023'!$R$3:$R$4912,'4023'!$A$3:$A$4912,$B940,'4023'!$B$3:$B$4912,$E940)</f>
        <v>0</v>
      </c>
    </row>
    <row r="941" spans="1:80" ht="12" customHeight="1">
      <c r="A941" s="143">
        <f t="shared" ref="A941:A1004" si="486">A940+1</f>
        <v>938</v>
      </c>
      <c r="B941" s="143" t="str">
        <f t="shared" ref="B941:B1004" si="487">TEXT(BU941,"mmm yyyy")</f>
        <v>Oct 2020</v>
      </c>
      <c r="C941" s="143" t="str">
        <f t="shared" si="479"/>
        <v>KUCU</v>
      </c>
      <c r="D941" s="833" t="str">
        <f t="shared" si="471"/>
        <v>KUCU</v>
      </c>
      <c r="E941" s="833" t="str">
        <f t="shared" si="472"/>
        <v>KUCUEBSOLR</v>
      </c>
      <c r="F941" s="144">
        <f>IF($C941="EV_Charge",SUMIFS('1022'!$S:$S,'1022'!$B:$B,$B941,'1022'!$C:$C,$E941),SUMIFS('1022'!$E:$E,'1022'!$B:$B,$B941,'1022'!$C:$C,$E941))</f>
        <v>0</v>
      </c>
      <c r="G941" s="182">
        <f>IF($C941="EV_Charge",SUMIFS('1022'!$T:$T,'1022'!$B:$B,$B941,'1022'!$C:$C,$E941),($F941*(VLOOKUP($B941,MiscData!$A$79:$B$90,2,FALSE))))</f>
        <v>0</v>
      </c>
      <c r="H941" s="182"/>
      <c r="I941" s="144"/>
      <c r="J941" s="144"/>
      <c r="K941" s="144"/>
      <c r="L941" s="144">
        <f>SUMIFS('1022'!$H:$H,'1022'!$B:$B,$B941,'1022'!$C:$C,$E941)</f>
        <v>0</v>
      </c>
      <c r="M941" s="144"/>
      <c r="N941" s="144"/>
      <c r="O941" s="144">
        <f>IFERROR(SUMIFS('1022'!$AJ:$AJ,'1022'!$B:$B,$B941,'1022'!$C:$C,$E941),0)</f>
        <v>0</v>
      </c>
      <c r="P941" s="175"/>
      <c r="Q941" s="175"/>
      <c r="R941" s="144">
        <f>IFERROR(SUMIFS('1022'!$I:$I,'1022'!$B:$B,$B941,'1022'!$C:$C,$E941),0)</f>
        <v>0</v>
      </c>
      <c r="S941" s="144">
        <f>IFERROR(SUMIFS('1022'!$J:$J,'1022'!$B:$B,$B941,'1022'!$C:$C,$E941),0)</f>
        <v>0</v>
      </c>
      <c r="T941" s="144">
        <f>IFERROR(SUMIFS('1022'!$K:$K,'1022'!$B:$B,$B941,'1022'!$C:$C,$E941),0)</f>
        <v>0</v>
      </c>
      <c r="U941" s="144">
        <f>SUMIFS('1022'!$Q:$Q,'1022'!$B:$B,$B941,'1022'!$C:$C,$E941)</f>
        <v>0</v>
      </c>
      <c r="V941" s="144">
        <f>SUMIFS('1022'!$AM:$AM,'1022'!$B:$B,$B941,'1022'!$C:$C,$E941)</f>
        <v>0</v>
      </c>
      <c r="W941" s="816"/>
      <c r="X941" s="824"/>
      <c r="Y941" s="824"/>
      <c r="Z941" s="824"/>
      <c r="AA941" s="145">
        <f>IFERROR(VLOOKUP($E941,Rates!$D$4:$AZ$197,3,FALSE),0)</f>
        <v>0</v>
      </c>
      <c r="AB941" s="146">
        <f>IFERROR(VLOOKUP($E941,Rates!$D$4:$AZ$195,15,FALSE),0)</f>
        <v>0</v>
      </c>
      <c r="AC941" s="146">
        <f>IFERROR(VLOOKUP($E941,Rates!$D$4:$AZ$197,18,FALSE),0)</f>
        <v>0</v>
      </c>
      <c r="AD941" s="146">
        <f>IFERROR(VLOOKUP($E941,Rates!$D$4:$AZ$197,19,FALSE),0)</f>
        <v>0</v>
      </c>
      <c r="AE941" s="146">
        <f>IFERROR(VLOOKUP($E941,Rates!$D$4:$AZ$95,23,FALSE),0)</f>
        <v>0</v>
      </c>
      <c r="AF941" s="379">
        <f>IFERROR(VLOOKUP($E941,Rates!$D$4:$AZ$95,29,FALSE),0)</f>
        <v>0</v>
      </c>
      <c r="AG941" s="379">
        <f>IFERROR(VLOOKUP($E941,Rates!$D$4:$AZ$95,30,FALSE),0)</f>
        <v>0</v>
      </c>
      <c r="AH941" s="379">
        <f>IFERROR(VLOOKUP($E941,Rates!$D$4:$AZ$95,31,FALSE),0)</f>
        <v>0</v>
      </c>
      <c r="AI941" s="379">
        <f>IFERROR(VLOOKUP($E941,Rates!$D$4:$AZ$95,42,FALSE),0)</f>
        <v>0</v>
      </c>
      <c r="AJ941" s="146">
        <f>IFERROR(VLOOKUP($E941,Rates!$D$4:$AZ$95,43,FALSE),0)</f>
        <v>0</v>
      </c>
      <c r="AK941" s="171">
        <f t="shared" si="484"/>
        <v>0</v>
      </c>
      <c r="AL941" s="171">
        <f t="shared" si="485"/>
        <v>0</v>
      </c>
      <c r="AM941" s="171">
        <f t="shared" si="467"/>
        <v>0</v>
      </c>
      <c r="AN941" s="147">
        <f t="shared" si="468"/>
        <v>0</v>
      </c>
      <c r="AO941" s="147">
        <f t="shared" si="469"/>
        <v>0</v>
      </c>
      <c r="AP941" s="147">
        <f t="shared" si="470"/>
        <v>0</v>
      </c>
      <c r="AQ941" s="178">
        <f t="shared" si="480"/>
        <v>0</v>
      </c>
      <c r="AR941" s="148"/>
      <c r="AS941" s="149">
        <f t="shared" si="463"/>
        <v>0</v>
      </c>
      <c r="AT941" s="147">
        <f t="shared" ref="AT941:AT1004" si="488">SUM(AN941:AS941)</f>
        <v>0</v>
      </c>
      <c r="AU941" s="178">
        <f>SUMIFS('4023'!$O:$O,'4023'!$A:$A,B941,'4023'!$B:$B,E941)-AK941</f>
        <v>0</v>
      </c>
      <c r="AV941" s="178">
        <f>SUMIFS('4023'!$S:$S,'4023'!$A:$A,B941,'4023'!$B:$B,E941)+SUMIFS('4023'!$T:$T,'4023'!$A:$A,B941,'4023'!$B:$B,E941)+SUMIFS('4023'!$V:$V,'4023'!$A:$A,B941,'4023'!$B:$B,E941)-AL941</f>
        <v>0</v>
      </c>
      <c r="AW941" s="178">
        <f>SUMIFS('4023'!$R:$R,'4023'!$A:$A,B941,'4023'!$B:$B,E941)+SUMIFS('4023'!$U:$U,'4023'!$A:$A,B941,'4023'!$B:$B,E941)-AT941</f>
        <v>0</v>
      </c>
      <c r="AX941" s="178"/>
      <c r="AY941" s="171">
        <f t="shared" si="464"/>
        <v>0</v>
      </c>
      <c r="AZ941" s="429">
        <f t="shared" si="482"/>
        <v>0</v>
      </c>
      <c r="BA941" s="172">
        <f t="shared" ref="BA941:BA1004" si="489">IF(AND(AY941=0,AZ941=0),1,IF(AY941=0,0,AZ941/AY941))</f>
        <v>1</v>
      </c>
      <c r="BB941" s="150">
        <f>SUMIFS('4023'!$Z:$Z,'4023'!$A:$A,$B941,'4023'!$B:$B,$E941)</f>
        <v>0</v>
      </c>
      <c r="BC941" s="150">
        <f>SUMIFS('4023'!$Y:$Y,'4023'!$A:$A,$B941,'4023'!$B:$B,$E941)</f>
        <v>0</v>
      </c>
      <c r="BD941" s="150">
        <f>SUMIFS('4023'!$BI:$BI,'4023'!$A:$A,$B941,'4023'!$B:$B,$E941)</f>
        <v>0</v>
      </c>
      <c r="BE941" s="150">
        <f>SUMIFS('4023'!$AB:$AB,'4023'!$A:$A,$B941,'4023'!$B:$B,$E941)</f>
        <v>0</v>
      </c>
      <c r="BF941" s="150">
        <f>SUMIFS('4023'!$AL:$AL,'4023'!$A:$A,$B941,'4023'!$B:$B,$E941)</f>
        <v>0</v>
      </c>
      <c r="BG941" s="150">
        <f>SUMIFS('4023'!$AD:$AD,'4023'!$A:$A,$B941,'4023'!$B:$B,$E941)</f>
        <v>0</v>
      </c>
      <c r="BH941" s="150">
        <f>SUMIFS('4023 - Solar Capacity'!$E:$E,'4023 - Solar Capacity'!$A:$A,$B941,'4023 - Solar Capacity'!$B:$B,$E941,'4023 - Solar Capacity'!$D:$D,"Solar Share Program")</f>
        <v>0</v>
      </c>
      <c r="BI941" s="354">
        <f>SUMIFS('4023 - Solar Capacity'!$E:$E,'4023 - Solar Capacity'!$A:$A,$B941,'4023 - Solar Capacity'!$B:$B,$E941,'4023 - Solar Capacity'!$D:$D,"Business Solar")</f>
        <v>0</v>
      </c>
      <c r="BJ941" s="150">
        <f>SUMIFS('4023'!$AF:$AF,'4023'!$A:$A,$B941,'4023'!$B:$B,$E941)</f>
        <v>0</v>
      </c>
      <c r="BK941" s="150"/>
      <c r="BL941" s="150">
        <f>SUMIFS('4023'!$D:$D,'4023'!$A:$A,$B941,'4023'!$B:$B,$E941)</f>
        <v>0</v>
      </c>
      <c r="BM941" s="430">
        <f t="shared" si="483"/>
        <v>0</v>
      </c>
      <c r="BN941" s="166">
        <f t="shared" ref="BN941:BN1004" si="490">BL941-BM941</f>
        <v>0</v>
      </c>
      <c r="BO941" s="173">
        <f t="shared" si="465"/>
        <v>0</v>
      </c>
      <c r="BP941" s="174">
        <f t="shared" si="466"/>
        <v>0</v>
      </c>
      <c r="BQ941" s="135" t="s">
        <v>335</v>
      </c>
      <c r="BU941" s="154">
        <f>IF(BZ941&gt;BZ940,BU940,IF(BU940&lt;MiscData!$F$1,EOMONTH(BU940,1),EOMONTH(BU940,-11)))</f>
        <v>44135</v>
      </c>
      <c r="BV941" s="143" t="str">
        <f t="shared" ref="BV941:BV1004" si="491">CONCATENATE(BX941&amp;BY941)</f>
        <v>0KUCUEBSOLR</v>
      </c>
      <c r="BW941" s="153" t="str">
        <f t="shared" ref="BW941:BW1004" si="492">CONCATENATE(BX941&amp;CA941)</f>
        <v>0KUCU</v>
      </c>
      <c r="BX941" s="135">
        <f>IF(BU941&lt;=MiscData!$B$23,MiscData!$C$23,IF(BU941&lt;=MiscData!$B$24,MiscData!$C$24,MiscData!$C$25))</f>
        <v>0</v>
      </c>
      <c r="BY941" s="135" t="str">
        <f>VLOOKUP(BZ941,MiscData!$V$4:$W$400,2,FALSE)</f>
        <v>KUCUEBSOLR</v>
      </c>
      <c r="BZ941" s="135">
        <f>IF(BZ940=MiscData!$V$127,1,BZ940+1)</f>
        <v>70</v>
      </c>
      <c r="CA941" s="135" t="str">
        <f>VLOOKUP(BY941,MiscData!$W$4:$Y$400,3,FALSE)</f>
        <v>KUCU</v>
      </c>
      <c r="CB941" s="131">
        <f>SUMIFS('4023'!$R$3:$R$4912,'4023'!$A$3:$A$4912,$B941,'4023'!$B$3:$B$4912,$E941)</f>
        <v>0</v>
      </c>
    </row>
    <row r="942" spans="1:80" ht="12" customHeight="1">
      <c r="A942" s="143">
        <f t="shared" si="486"/>
        <v>939</v>
      </c>
      <c r="B942" s="143" t="str">
        <f t="shared" si="487"/>
        <v>Oct 2020</v>
      </c>
      <c r="C942" s="143" t="str">
        <f t="shared" si="479"/>
        <v>KUCU</v>
      </c>
      <c r="D942" s="833" t="str">
        <f t="shared" si="471"/>
        <v>KUCU</v>
      </c>
      <c r="E942" s="833" t="str">
        <f t="shared" si="472"/>
        <v>KUCUESSP01</v>
      </c>
      <c r="F942" s="144">
        <f>IF($C942="EV_Charge",SUMIFS('1022'!$S:$S,'1022'!$B:$B,$B942,'1022'!$C:$C,$E942),SUMIFS('1022'!$E:$E,'1022'!$B:$B,$B942,'1022'!$C:$C,$E942))</f>
        <v>0</v>
      </c>
      <c r="G942" s="182">
        <f>IF($C942="EV_Charge",SUMIFS('1022'!$T:$T,'1022'!$B:$B,$B942,'1022'!$C:$C,$E942),($F942*(VLOOKUP($B942,MiscData!$A$79:$B$90,2,FALSE))))</f>
        <v>0</v>
      </c>
      <c r="H942" s="182"/>
      <c r="I942" s="144"/>
      <c r="J942" s="144"/>
      <c r="K942" s="144"/>
      <c r="L942" s="144">
        <f>SUMIFS('1022'!$H:$H,'1022'!$B:$B,$B942,'1022'!$C:$C,$E942)</f>
        <v>0</v>
      </c>
      <c r="M942" s="144"/>
      <c r="N942" s="144"/>
      <c r="O942" s="144">
        <f>IFERROR(SUMIFS('1022'!$AJ:$AJ,'1022'!$B:$B,$B942,'1022'!$C:$C,$E942),0)</f>
        <v>0</v>
      </c>
      <c r="P942" s="175"/>
      <c r="Q942" s="175"/>
      <c r="R942" s="144">
        <f>IFERROR(SUMIFS('1022'!$I:$I,'1022'!$B:$B,$B942,'1022'!$C:$C,$E942),0)</f>
        <v>0</v>
      </c>
      <c r="S942" s="144">
        <f>IFERROR(SUMIFS('1022'!$J:$J,'1022'!$B:$B,$B942,'1022'!$C:$C,$E942),0)</f>
        <v>0</v>
      </c>
      <c r="T942" s="144">
        <f>IFERROR(SUMIFS('1022'!$K:$K,'1022'!$B:$B,$B942,'1022'!$C:$C,$E942),0)</f>
        <v>0</v>
      </c>
      <c r="U942" s="144">
        <f>SUMIFS('1022'!$Q:$Q,'1022'!$B:$B,$B942,'1022'!$C:$C,$E942)</f>
        <v>0</v>
      </c>
      <c r="V942" s="144">
        <f>SUMIFS('1022'!$AM:$AM,'1022'!$B:$B,$B942,'1022'!$C:$C,$E942)</f>
        <v>0</v>
      </c>
      <c r="W942" s="816"/>
      <c r="X942" s="824"/>
      <c r="Y942" s="824"/>
      <c r="Z942" s="824"/>
      <c r="AA942" s="145">
        <f>IFERROR(VLOOKUP($E942,Rates!$D$4:$AZ$197,3,FALSE),0)</f>
        <v>0</v>
      </c>
      <c r="AB942" s="146">
        <f>IFERROR(VLOOKUP($E942,Rates!$D$4:$AZ$195,15,FALSE),0)</f>
        <v>0</v>
      </c>
      <c r="AC942" s="146">
        <f>IFERROR(VLOOKUP($E942,Rates!$D$4:$AZ$197,18,FALSE),0)</f>
        <v>0</v>
      </c>
      <c r="AD942" s="146">
        <f>IFERROR(VLOOKUP($E942,Rates!$D$4:$AZ$197,19,FALSE),0)</f>
        <v>0</v>
      </c>
      <c r="AE942" s="146">
        <f>IFERROR(VLOOKUP($E942,Rates!$D$4:$AZ$95,23,FALSE),0)</f>
        <v>0</v>
      </c>
      <c r="AF942" s="379">
        <f>IFERROR(VLOOKUP($E942,Rates!$D$4:$AZ$95,29,FALSE),0)</f>
        <v>0</v>
      </c>
      <c r="AG942" s="379">
        <f>IFERROR(VLOOKUP($E942,Rates!$D$4:$AZ$95,30,FALSE),0)</f>
        <v>0</v>
      </c>
      <c r="AH942" s="379">
        <f>IFERROR(VLOOKUP($E942,Rates!$D$4:$AZ$95,31,FALSE),0)</f>
        <v>0</v>
      </c>
      <c r="AI942" s="379">
        <f>IFERROR(VLOOKUP($E942,Rates!$D$4:$AZ$95,42,FALSE),0)</f>
        <v>0</v>
      </c>
      <c r="AJ942" s="146">
        <f>IFERROR(VLOOKUP($E942,Rates!$D$4:$AZ$95,43,FALSE),0)</f>
        <v>0</v>
      </c>
      <c r="AK942" s="171">
        <f t="shared" si="484"/>
        <v>0</v>
      </c>
      <c r="AL942" s="171">
        <f t="shared" si="485"/>
        <v>0</v>
      </c>
      <c r="AM942" s="171">
        <f t="shared" si="467"/>
        <v>0</v>
      </c>
      <c r="AN942" s="147">
        <f t="shared" si="468"/>
        <v>0</v>
      </c>
      <c r="AO942" s="147">
        <f t="shared" si="469"/>
        <v>0</v>
      </c>
      <c r="AP942" s="147">
        <f t="shared" si="470"/>
        <v>0</v>
      </c>
      <c r="AQ942" s="178">
        <f t="shared" si="480"/>
        <v>0</v>
      </c>
      <c r="AR942" s="148"/>
      <c r="AS942" s="149">
        <f t="shared" si="463"/>
        <v>0</v>
      </c>
      <c r="AT942" s="147">
        <f t="shared" si="488"/>
        <v>0</v>
      </c>
      <c r="AU942" s="178">
        <f>SUMIFS('4023'!$O:$O,'4023'!$A:$A,B942,'4023'!$B:$B,E942)-AK942</f>
        <v>0</v>
      </c>
      <c r="AV942" s="178">
        <f>SUMIFS('4023'!$S:$S,'4023'!$A:$A,B942,'4023'!$B:$B,E942)+SUMIFS('4023'!$T:$T,'4023'!$A:$A,B942,'4023'!$B:$B,E942)+SUMIFS('4023'!$V:$V,'4023'!$A:$A,B942,'4023'!$B:$B,E942)-AL942</f>
        <v>0</v>
      </c>
      <c r="AW942" s="178">
        <f>SUMIFS('4023'!$R:$R,'4023'!$A:$A,B942,'4023'!$B:$B,E942)+SUMIFS('4023'!$U:$U,'4023'!$A:$A,B942,'4023'!$B:$B,E942)-AT942</f>
        <v>0</v>
      </c>
      <c r="AX942" s="178"/>
      <c r="AY942" s="171">
        <f t="shared" si="464"/>
        <v>0</v>
      </c>
      <c r="AZ942" s="429">
        <f t="shared" si="482"/>
        <v>0</v>
      </c>
      <c r="BA942" s="172">
        <f t="shared" si="489"/>
        <v>1</v>
      </c>
      <c r="BB942" s="150">
        <f>SUMIFS('4023'!$Z:$Z,'4023'!$A:$A,$B942,'4023'!$B:$B,$E942)</f>
        <v>0</v>
      </c>
      <c r="BC942" s="150">
        <f>SUMIFS('4023'!$Y:$Y,'4023'!$A:$A,$B942,'4023'!$B:$B,$E942)</f>
        <v>0</v>
      </c>
      <c r="BD942" s="150">
        <f>SUMIFS('4023'!$BI:$BI,'4023'!$A:$A,$B942,'4023'!$B:$B,$E942)</f>
        <v>0</v>
      </c>
      <c r="BE942" s="150">
        <f>SUMIFS('4023'!$AB:$AB,'4023'!$A:$A,$B942,'4023'!$B:$B,$E942)</f>
        <v>0</v>
      </c>
      <c r="BF942" s="150">
        <f>SUMIFS('4023'!$AL:$AL,'4023'!$A:$A,$B942,'4023'!$B:$B,$E942)</f>
        <v>0</v>
      </c>
      <c r="BG942" s="150">
        <f>SUMIFS('4023'!$AD:$AD,'4023'!$A:$A,$B942,'4023'!$B:$B,$E942)</f>
        <v>0</v>
      </c>
      <c r="BH942" s="150">
        <f>SUMIFS('4023 - Solar Capacity'!$E:$E,'4023 - Solar Capacity'!$A:$A,$B942,'4023 - Solar Capacity'!$B:$B,$E942,'4023 - Solar Capacity'!$D:$D,"Solar Share Program")</f>
        <v>0</v>
      </c>
      <c r="BI942" s="354">
        <f>SUMIFS('4023 - Solar Capacity'!$E:$E,'4023 - Solar Capacity'!$A:$A,$B942,'4023 - Solar Capacity'!$B:$B,$E942,'4023 - Solar Capacity'!$D:$D,"Business Solar")</f>
        <v>0</v>
      </c>
      <c r="BJ942" s="150">
        <f>SUMIFS('4023'!$AF:$AF,'4023'!$A:$A,$B942,'4023'!$B:$B,$E942)</f>
        <v>0</v>
      </c>
      <c r="BK942" s="150"/>
      <c r="BL942" s="150">
        <f>SUMIFS('4023'!$D:$D,'4023'!$A:$A,$B942,'4023'!$B:$B,$E942)</f>
        <v>0</v>
      </c>
      <c r="BM942" s="430">
        <f t="shared" si="483"/>
        <v>0</v>
      </c>
      <c r="BN942" s="166">
        <f t="shared" si="490"/>
        <v>0</v>
      </c>
      <c r="BO942" s="173">
        <f t="shared" si="465"/>
        <v>0</v>
      </c>
      <c r="BP942" s="174">
        <f t="shared" si="466"/>
        <v>0</v>
      </c>
      <c r="BQ942" s="135" t="s">
        <v>335</v>
      </c>
      <c r="BU942" s="154">
        <f>IF(BZ942&gt;BZ941,BU941,IF(BU941&lt;MiscData!$F$1,EOMONTH(BU941,1),EOMONTH(BU941,-11)))</f>
        <v>44135</v>
      </c>
      <c r="BV942" s="143" t="str">
        <f t="shared" si="491"/>
        <v>0KUCUESSP01</v>
      </c>
      <c r="BW942" s="153" t="str">
        <f t="shared" si="492"/>
        <v>0KUCU</v>
      </c>
      <c r="BX942" s="135">
        <f>IF(BU942&lt;=MiscData!$B$23,MiscData!$C$23,IF(BU942&lt;=MiscData!$B$24,MiscData!$C$24,MiscData!$C$25))</f>
        <v>0</v>
      </c>
      <c r="BY942" s="135" t="str">
        <f>VLOOKUP(BZ942,MiscData!$V$4:$W$400,2,FALSE)</f>
        <v>KUCUESSP01</v>
      </c>
      <c r="BZ942" s="135">
        <f>IF(BZ941=MiscData!$V$127,1,BZ941+1)</f>
        <v>71</v>
      </c>
      <c r="CA942" s="135" t="str">
        <f>VLOOKUP(BY942,MiscData!$W$4:$Y$400,3,FALSE)</f>
        <v>KUCU</v>
      </c>
      <c r="CB942" s="131">
        <f>SUMIFS('4023'!$R$3:$R$4912,'4023'!$A$3:$A$4912,$B942,'4023'!$B$3:$B$4912,$E942)</f>
        <v>0</v>
      </c>
    </row>
    <row r="943" spans="1:80" ht="12" customHeight="1">
      <c r="A943" s="143">
        <f t="shared" si="486"/>
        <v>940</v>
      </c>
      <c r="B943" s="143" t="str">
        <f t="shared" si="487"/>
        <v>Oct 2020</v>
      </c>
      <c r="C943" s="143" t="str">
        <f t="shared" si="479"/>
        <v>GS1</v>
      </c>
      <c r="D943" s="833" t="str">
        <f t="shared" si="471"/>
        <v>GS1</v>
      </c>
      <c r="E943" s="833" t="str">
        <f t="shared" si="472"/>
        <v>KUINE110DO</v>
      </c>
      <c r="F943" s="144">
        <f>IF($C943="EV_Charge",SUMIFS('1022'!$S:$S,'1022'!$B:$B,$B943,'1022'!$C:$C,$E943),SUMIFS('1022'!$E:$E,'1022'!$B:$B,$B943,'1022'!$C:$C,$E943))</f>
        <v>0</v>
      </c>
      <c r="G943" s="182">
        <f>IF($C943="EV_Charge",SUMIFS('1022'!$T:$T,'1022'!$B:$B,$B943,'1022'!$C:$C,$E943),($F943*(VLOOKUP($B943,MiscData!$A$79:$B$90,2,FALSE))))</f>
        <v>0</v>
      </c>
      <c r="H943" s="182"/>
      <c r="I943" s="144"/>
      <c r="J943" s="144"/>
      <c r="K943" s="144"/>
      <c r="L943" s="144">
        <f>SUMIFS('1022'!$H:$H,'1022'!$B:$B,$B943,'1022'!$C:$C,$E943)</f>
        <v>0</v>
      </c>
      <c r="M943" s="144"/>
      <c r="N943" s="144"/>
      <c r="O943" s="144">
        <f>IFERROR(SUMIFS('1022'!$AJ:$AJ,'1022'!$B:$B,$B943,'1022'!$C:$C,$E943),0)</f>
        <v>0</v>
      </c>
      <c r="P943" s="175"/>
      <c r="Q943" s="175"/>
      <c r="R943" s="144">
        <f>IFERROR(SUMIFS('1022'!$I:$I,'1022'!$B:$B,$B943,'1022'!$C:$C,$E943),0)</f>
        <v>0</v>
      </c>
      <c r="S943" s="144">
        <f>IFERROR(SUMIFS('1022'!$J:$J,'1022'!$B:$B,$B943,'1022'!$C:$C,$E943),0)</f>
        <v>0</v>
      </c>
      <c r="T943" s="144">
        <f>IFERROR(SUMIFS('1022'!$K:$K,'1022'!$B:$B,$B943,'1022'!$C:$C,$E943),0)</f>
        <v>0</v>
      </c>
      <c r="U943" s="144">
        <f>SUMIFS('1022'!$Q:$Q,'1022'!$B:$B,$B943,'1022'!$C:$C,$E943)</f>
        <v>0</v>
      </c>
      <c r="V943" s="144">
        <f>SUMIFS('1022'!$AM:$AM,'1022'!$B:$B,$B943,'1022'!$C:$C,$E943)</f>
        <v>0</v>
      </c>
      <c r="W943" s="816"/>
      <c r="X943" s="824"/>
      <c r="Y943" s="824"/>
      <c r="Z943" s="824"/>
      <c r="AA943" s="145">
        <f>IFERROR(VLOOKUP($E943,Rates!$D$4:$AZ$197,3,FALSE),0)</f>
        <v>0</v>
      </c>
      <c r="AB943" s="146">
        <f>IFERROR(VLOOKUP($E943,Rates!$D$4:$AZ$195,15,FALSE),0)</f>
        <v>0</v>
      </c>
      <c r="AC943" s="146">
        <f>IFERROR(VLOOKUP($E943,Rates!$D$4:$AZ$197,18,FALSE),0)</f>
        <v>0</v>
      </c>
      <c r="AD943" s="146">
        <f>IFERROR(VLOOKUP($E943,Rates!$D$4:$AZ$197,19,FALSE),0)</f>
        <v>0</v>
      </c>
      <c r="AE943" s="146">
        <f>IFERROR(VLOOKUP($E943,Rates!$D$4:$AZ$95,23,FALSE),0)</f>
        <v>0</v>
      </c>
      <c r="AF943" s="379">
        <f>IFERROR(VLOOKUP($E943,Rates!$D$4:$AZ$95,29,FALSE),0)</f>
        <v>0</v>
      </c>
      <c r="AG943" s="379">
        <f>IFERROR(VLOOKUP($E943,Rates!$D$4:$AZ$95,30,FALSE),0)</f>
        <v>0</v>
      </c>
      <c r="AH943" s="379">
        <f>IFERROR(VLOOKUP($E943,Rates!$D$4:$AZ$95,31,FALSE),0)</f>
        <v>0</v>
      </c>
      <c r="AI943" s="379">
        <f>IFERROR(VLOOKUP($E943,Rates!$D$4:$AZ$95,42,FALSE),0)</f>
        <v>0</v>
      </c>
      <c r="AJ943" s="146">
        <f>IFERROR(VLOOKUP($E943,Rates!$D$4:$AZ$95,43,FALSE),0)</f>
        <v>0</v>
      </c>
      <c r="AK943" s="171">
        <f t="shared" si="484"/>
        <v>0</v>
      </c>
      <c r="AL943" s="171">
        <f t="shared" si="485"/>
        <v>0</v>
      </c>
      <c r="AM943" s="171">
        <f t="shared" si="467"/>
        <v>0</v>
      </c>
      <c r="AN943" s="147">
        <f t="shared" si="468"/>
        <v>0</v>
      </c>
      <c r="AO943" s="147">
        <f t="shared" si="469"/>
        <v>0</v>
      </c>
      <c r="AP943" s="147">
        <f t="shared" si="470"/>
        <v>0</v>
      </c>
      <c r="AQ943" s="178">
        <f t="shared" si="480"/>
        <v>0</v>
      </c>
      <c r="AR943" s="148"/>
      <c r="AS943" s="149">
        <f t="shared" si="463"/>
        <v>0</v>
      </c>
      <c r="AT943" s="147">
        <f t="shared" si="488"/>
        <v>0</v>
      </c>
      <c r="AU943" s="178"/>
      <c r="AV943" s="178"/>
      <c r="AW943" s="178"/>
      <c r="AX943" s="178"/>
      <c r="AY943" s="171">
        <f t="shared" si="464"/>
        <v>0</v>
      </c>
      <c r="AZ943" s="429">
        <f t="shared" si="482"/>
        <v>0</v>
      </c>
      <c r="BA943" s="172">
        <f t="shared" si="489"/>
        <v>1</v>
      </c>
      <c r="BB943" s="150">
        <f>SUMIFS('4023'!$Z:$Z,'4023'!$A:$A,$B943,'4023'!$B:$B,$E943)</f>
        <v>0</v>
      </c>
      <c r="BC943" s="150">
        <f>SUMIFS('4023'!$Y:$Y,'4023'!$A:$A,$B943,'4023'!$B:$B,$E943)</f>
        <v>0</v>
      </c>
      <c r="BD943" s="150">
        <f>SUMIFS('4023'!$BI:$BI,'4023'!$A:$A,$B943,'4023'!$B:$B,$E943)</f>
        <v>0</v>
      </c>
      <c r="BE943" s="150">
        <f>SUMIFS('4023'!$AB:$AB,'4023'!$A:$A,$B943,'4023'!$B:$B,$E943)</f>
        <v>0</v>
      </c>
      <c r="BF943" s="150">
        <f>SUMIFS('4023'!$AL:$AL,'4023'!$A:$A,$B943,'4023'!$B:$B,$E943)</f>
        <v>0</v>
      </c>
      <c r="BG943" s="150">
        <f>SUMIFS('4023'!$AD:$AD,'4023'!$A:$A,$B943,'4023'!$B:$B,$E943)</f>
        <v>0</v>
      </c>
      <c r="BH943" s="150">
        <f>SUMIFS('4023 - Solar Capacity'!$E:$E,'4023 - Solar Capacity'!$A:$A,$B943,'4023 - Solar Capacity'!$B:$B,$E943,'4023 - Solar Capacity'!$D:$D,"Solar Share Program")</f>
        <v>0</v>
      </c>
      <c r="BI943" s="354">
        <f>SUMIFS('4023 - Solar Capacity'!$E:$E,'4023 - Solar Capacity'!$A:$A,$B943,'4023 - Solar Capacity'!$B:$B,$E943,'4023 - Solar Capacity'!$D:$D,"Business Solar")</f>
        <v>0</v>
      </c>
      <c r="BJ943" s="150">
        <f>SUMIFS('4023'!$AF:$AF,'4023'!$A:$A,$B943,'4023'!$B:$B,$E943)</f>
        <v>0</v>
      </c>
      <c r="BK943" s="150"/>
      <c r="BL943" s="150">
        <f>SUMIFS('4023'!$D:$D,'4023'!$A:$A,$B943,'4023'!$B:$B,$E943)</f>
        <v>0</v>
      </c>
      <c r="BM943" s="430">
        <f t="shared" si="483"/>
        <v>0</v>
      </c>
      <c r="BN943" s="166">
        <f t="shared" si="490"/>
        <v>0</v>
      </c>
      <c r="BO943" s="173">
        <f t="shared" si="465"/>
        <v>0</v>
      </c>
      <c r="BP943" s="174">
        <f t="shared" si="466"/>
        <v>0</v>
      </c>
      <c r="BQ943" s="135" t="s">
        <v>335</v>
      </c>
      <c r="BU943" s="154">
        <f>IF(BZ943&gt;BZ942,BU942,IF(BU942&lt;MiscData!$F$1,EOMONTH(BU942,1),EOMONTH(BU942,-11)))</f>
        <v>44135</v>
      </c>
      <c r="BV943" s="143" t="str">
        <f t="shared" si="491"/>
        <v>0KUINE110DO</v>
      </c>
      <c r="BW943" s="153" t="str">
        <f t="shared" si="492"/>
        <v>0GS1</v>
      </c>
      <c r="BX943" s="135">
        <f>IF(BU943&lt;=MiscData!$B$23,MiscData!$C$23,IF(BU943&lt;=MiscData!$B$24,MiscData!$C$24,MiscData!$C$25))</f>
        <v>0</v>
      </c>
      <c r="BY943" s="135" t="str">
        <f>VLOOKUP(BZ943,MiscData!$V$4:$W$400,2,FALSE)</f>
        <v>KUINE110DO</v>
      </c>
      <c r="BZ943" s="135">
        <f>IF(BZ942=MiscData!$V$127,1,BZ942+1)</f>
        <v>72</v>
      </c>
      <c r="CA943" s="135" t="str">
        <f>VLOOKUP(BY943,MiscData!$W$4:$Y$400,3,FALSE)</f>
        <v>GS1</v>
      </c>
      <c r="CB943" s="131">
        <f>SUMIFS('4023'!$R$3:$R$4912,'4023'!$A$3:$A$4912,$B943,'4023'!$B$3:$B$4912,$E943)</f>
        <v>0</v>
      </c>
    </row>
    <row r="944" spans="1:80" ht="12" customHeight="1">
      <c r="A944" s="143">
        <f t="shared" si="486"/>
        <v>941</v>
      </c>
      <c r="B944" s="143" t="str">
        <f t="shared" si="487"/>
        <v>Oct 2020</v>
      </c>
      <c r="C944" s="143" t="str">
        <f t="shared" si="479"/>
        <v>GS1</v>
      </c>
      <c r="D944" s="833" t="str">
        <f t="shared" si="471"/>
        <v>GS1</v>
      </c>
      <c r="E944" s="833" t="str">
        <f t="shared" si="472"/>
        <v>KUINE110DS</v>
      </c>
      <c r="F944" s="144">
        <f>IF($C944="EV_Charge",SUMIFS('1022'!$S:$S,'1022'!$B:$B,$B944,'1022'!$C:$C,$E944),SUMIFS('1022'!$E:$E,'1022'!$B:$B,$B944,'1022'!$C:$C,$E944))</f>
        <v>0</v>
      </c>
      <c r="G944" s="182">
        <f>IF($C944="EV_Charge",SUMIFS('1022'!$T:$T,'1022'!$B:$B,$B944,'1022'!$C:$C,$E944),($F944*(VLOOKUP($B944,MiscData!$A$79:$B$90,2,FALSE))))</f>
        <v>0</v>
      </c>
      <c r="H944" s="182"/>
      <c r="I944" s="144"/>
      <c r="J944" s="144"/>
      <c r="K944" s="144"/>
      <c r="L944" s="144">
        <f>SUMIFS('1022'!$H:$H,'1022'!$B:$B,$B944,'1022'!$C:$C,$E944)</f>
        <v>0</v>
      </c>
      <c r="M944" s="144"/>
      <c r="N944" s="144"/>
      <c r="O944" s="144">
        <f>IFERROR(SUMIFS('1022'!$AJ:$AJ,'1022'!$B:$B,$B944,'1022'!$C:$C,$E944),0)</f>
        <v>0</v>
      </c>
      <c r="P944" s="175"/>
      <c r="Q944" s="175"/>
      <c r="R944" s="144">
        <f>IFERROR(SUMIFS('1022'!$I:$I,'1022'!$B:$B,$B944,'1022'!$C:$C,$E944),0)</f>
        <v>0</v>
      </c>
      <c r="S944" s="144">
        <f>IFERROR(SUMIFS('1022'!$J:$J,'1022'!$B:$B,$B944,'1022'!$C:$C,$E944),0)</f>
        <v>0</v>
      </c>
      <c r="T944" s="144">
        <f>IFERROR(SUMIFS('1022'!$K:$K,'1022'!$B:$B,$B944,'1022'!$C:$C,$E944),0)</f>
        <v>0</v>
      </c>
      <c r="U944" s="144">
        <f>SUMIFS('1022'!$Q:$Q,'1022'!$B:$B,$B944,'1022'!$C:$C,$E944)</f>
        <v>0</v>
      </c>
      <c r="V944" s="144">
        <f>SUMIFS('1022'!$AM:$AM,'1022'!$B:$B,$B944,'1022'!$C:$C,$E944)</f>
        <v>0</v>
      </c>
      <c r="W944" s="816"/>
      <c r="X944" s="824"/>
      <c r="Y944" s="824"/>
      <c r="Z944" s="824"/>
      <c r="AA944" s="145">
        <f>IFERROR(VLOOKUP($E944,Rates!$D$4:$AZ$197,3,FALSE),0)</f>
        <v>1.04</v>
      </c>
      <c r="AB944" s="146">
        <f>IFERROR(VLOOKUP($E944,Rates!$D$4:$AZ$195,15,FALSE),0)</f>
        <v>0.11225</v>
      </c>
      <c r="AC944" s="146">
        <f>IFERROR(VLOOKUP($E944,Rates!$D$4:$AZ$197,18,FALSE),0)</f>
        <v>0</v>
      </c>
      <c r="AD944" s="146">
        <f>IFERROR(VLOOKUP($E944,Rates!$D$4:$AZ$197,19,FALSE),0)</f>
        <v>0</v>
      </c>
      <c r="AE944" s="146">
        <f>IFERROR(VLOOKUP($E944,Rates!$D$4:$AZ$95,23,FALSE),0)</f>
        <v>2.452E-2</v>
      </c>
      <c r="AF944" s="379">
        <f>IFERROR(VLOOKUP($E944,Rates!$D$4:$AZ$95,29,FALSE),0)</f>
        <v>0</v>
      </c>
      <c r="AG944" s="379">
        <f>IFERROR(VLOOKUP($E944,Rates!$D$4:$AZ$95,30,FALSE),0)</f>
        <v>0</v>
      </c>
      <c r="AH944" s="379">
        <f>IFERROR(VLOOKUP($E944,Rates!$D$4:$AZ$95,31,FALSE),0)</f>
        <v>0</v>
      </c>
      <c r="AI944" s="379">
        <f>IFERROR(VLOOKUP($E944,Rates!$D$4:$AZ$95,42,FALSE),0)</f>
        <v>0</v>
      </c>
      <c r="AJ944" s="146">
        <f>IFERROR(VLOOKUP($E944,Rates!$D$4:$AZ$95,43,FALSE),0)</f>
        <v>0</v>
      </c>
      <c r="AK944" s="171">
        <f t="shared" si="484"/>
        <v>0</v>
      </c>
      <c r="AL944" s="171">
        <f t="shared" si="485"/>
        <v>0</v>
      </c>
      <c r="AM944" s="171">
        <f t="shared" si="467"/>
        <v>0</v>
      </c>
      <c r="AN944" s="147">
        <f t="shared" si="468"/>
        <v>0</v>
      </c>
      <c r="AO944" s="147">
        <f t="shared" si="469"/>
        <v>0</v>
      </c>
      <c r="AP944" s="147">
        <f t="shared" si="470"/>
        <v>0</v>
      </c>
      <c r="AQ944" s="178">
        <f t="shared" si="480"/>
        <v>0</v>
      </c>
      <c r="AR944" s="148"/>
      <c r="AS944" s="149">
        <f t="shared" si="463"/>
        <v>0</v>
      </c>
      <c r="AT944" s="147">
        <f t="shared" si="488"/>
        <v>0</v>
      </c>
      <c r="AU944" s="178"/>
      <c r="AV944" s="178"/>
      <c r="AW944" s="178"/>
      <c r="AX944" s="178"/>
      <c r="AY944" s="171">
        <f t="shared" si="464"/>
        <v>0</v>
      </c>
      <c r="AZ944" s="429">
        <f t="shared" si="482"/>
        <v>0</v>
      </c>
      <c r="BA944" s="172">
        <f t="shared" si="489"/>
        <v>1</v>
      </c>
      <c r="BB944" s="150">
        <f>SUMIFS('4023'!$Z:$Z,'4023'!$A:$A,$B944,'4023'!$B:$B,$E944)</f>
        <v>0</v>
      </c>
      <c r="BC944" s="150">
        <f>SUMIFS('4023'!$Y:$Y,'4023'!$A:$A,$B944,'4023'!$B:$B,$E944)</f>
        <v>0</v>
      </c>
      <c r="BD944" s="150">
        <f>SUMIFS('4023'!$BI:$BI,'4023'!$A:$A,$B944,'4023'!$B:$B,$E944)</f>
        <v>0</v>
      </c>
      <c r="BE944" s="150">
        <f>SUMIFS('4023'!$AB:$AB,'4023'!$A:$A,$B944,'4023'!$B:$B,$E944)</f>
        <v>0</v>
      </c>
      <c r="BF944" s="150">
        <f>SUMIFS('4023'!$AL:$AL,'4023'!$A:$A,$B944,'4023'!$B:$B,$E944)</f>
        <v>0</v>
      </c>
      <c r="BG944" s="150">
        <f>SUMIFS('4023'!$AD:$AD,'4023'!$A:$A,$B944,'4023'!$B:$B,$E944)</f>
        <v>0</v>
      </c>
      <c r="BH944" s="150">
        <f>SUMIFS('4023 - Solar Capacity'!$E:$E,'4023 - Solar Capacity'!$A:$A,$B944,'4023 - Solar Capacity'!$B:$B,$E944,'4023 - Solar Capacity'!$D:$D,"Solar Share Program")</f>
        <v>0</v>
      </c>
      <c r="BI944" s="354">
        <f>SUMIFS('4023 - Solar Capacity'!$E:$E,'4023 - Solar Capacity'!$A:$A,$B944,'4023 - Solar Capacity'!$B:$B,$E944,'4023 - Solar Capacity'!$D:$D,"Business Solar")</f>
        <v>0</v>
      </c>
      <c r="BJ944" s="150">
        <f>SUMIFS('4023'!$AF:$AF,'4023'!$A:$A,$B944,'4023'!$B:$B,$E944)</f>
        <v>0</v>
      </c>
      <c r="BK944" s="150"/>
      <c r="BL944" s="150">
        <f>SUMIFS('4023'!$D:$D,'4023'!$A:$A,$B944,'4023'!$B:$B,$E944)</f>
        <v>0</v>
      </c>
      <c r="BM944" s="430">
        <f t="shared" si="483"/>
        <v>0</v>
      </c>
      <c r="BN944" s="166">
        <f t="shared" si="490"/>
        <v>0</v>
      </c>
      <c r="BO944" s="173">
        <f t="shared" si="465"/>
        <v>0</v>
      </c>
      <c r="BP944" s="174">
        <f t="shared" si="466"/>
        <v>0</v>
      </c>
      <c r="BQ944" s="135" t="s">
        <v>335</v>
      </c>
      <c r="BU944" s="154">
        <f>IF(BZ944&gt;BZ943,BU943,IF(BU943&lt;MiscData!$F$1,EOMONTH(BU943,1),EOMONTH(BU943,-11)))</f>
        <v>44135</v>
      </c>
      <c r="BV944" s="143" t="str">
        <f t="shared" si="491"/>
        <v>0KUINE110DS</v>
      </c>
      <c r="BW944" s="153" t="str">
        <f t="shared" si="492"/>
        <v>0GS1</v>
      </c>
      <c r="BX944" s="135">
        <f>IF(BU944&lt;=MiscData!$B$23,MiscData!$C$23,IF(BU944&lt;=MiscData!$B$24,MiscData!$C$24,MiscData!$C$25))</f>
        <v>0</v>
      </c>
      <c r="BY944" s="135" t="str">
        <f>VLOOKUP(BZ944,MiscData!$V$4:$W$400,2,FALSE)</f>
        <v>KUINE110DS</v>
      </c>
      <c r="BZ944" s="135">
        <f>IF(BZ943=MiscData!$V$127,1,BZ943+1)</f>
        <v>73</v>
      </c>
      <c r="CA944" s="135" t="str">
        <f>VLOOKUP(BY944,MiscData!$W$4:$Y$400,3,FALSE)</f>
        <v>GS1</v>
      </c>
      <c r="CB944" s="131">
        <f>SUMIFS('4023'!$R$3:$R$4912,'4023'!$A$3:$A$4912,$B944,'4023'!$B$3:$B$4912,$E944)</f>
        <v>0</v>
      </c>
    </row>
    <row r="945" spans="1:80" ht="12" customHeight="1">
      <c r="A945" s="143">
        <f t="shared" si="486"/>
        <v>942</v>
      </c>
      <c r="B945" s="143" t="str">
        <f t="shared" si="487"/>
        <v>Oct 2020</v>
      </c>
      <c r="C945" s="143" t="str">
        <f t="shared" si="479"/>
        <v>GS3</v>
      </c>
      <c r="D945" s="833" t="str">
        <f t="shared" si="471"/>
        <v>GS3</v>
      </c>
      <c r="E945" s="833" t="str">
        <f t="shared" si="472"/>
        <v>KUINE113DO</v>
      </c>
      <c r="F945" s="144">
        <f>IF($C945="EV_Charge",SUMIFS('1022'!$S:$S,'1022'!$B:$B,$B945,'1022'!$C:$C,$E945),SUMIFS('1022'!$E:$E,'1022'!$B:$B,$B945,'1022'!$C:$C,$E945))</f>
        <v>0</v>
      </c>
      <c r="G945" s="182">
        <f>IF($C945="EV_Charge",SUMIFS('1022'!$T:$T,'1022'!$B:$B,$B945,'1022'!$C:$C,$E945),($F945*(VLOOKUP($B945,MiscData!$A$79:$B$90,2,FALSE))))</f>
        <v>0</v>
      </c>
      <c r="H945" s="182"/>
      <c r="I945" s="144"/>
      <c r="J945" s="144"/>
      <c r="K945" s="144"/>
      <c r="L945" s="144">
        <f>SUMIFS('1022'!$H:$H,'1022'!$B:$B,$B945,'1022'!$C:$C,$E945)</f>
        <v>0</v>
      </c>
      <c r="M945" s="144"/>
      <c r="N945" s="144"/>
      <c r="O945" s="144">
        <f>IFERROR(SUMIFS('1022'!$AJ:$AJ,'1022'!$B:$B,$B945,'1022'!$C:$C,$E945),0)</f>
        <v>0</v>
      </c>
      <c r="P945" s="175"/>
      <c r="Q945" s="175"/>
      <c r="R945" s="144">
        <f>IFERROR(SUMIFS('1022'!$I:$I,'1022'!$B:$B,$B945,'1022'!$C:$C,$E945),0)</f>
        <v>0</v>
      </c>
      <c r="S945" s="144">
        <f>IFERROR(SUMIFS('1022'!$J:$J,'1022'!$B:$B,$B945,'1022'!$C:$C,$E945),0)</f>
        <v>0</v>
      </c>
      <c r="T945" s="144">
        <f>IFERROR(SUMIFS('1022'!$K:$K,'1022'!$B:$B,$B945,'1022'!$C:$C,$E945),0)</f>
        <v>0</v>
      </c>
      <c r="U945" s="144">
        <f>SUMIFS('1022'!$Q:$Q,'1022'!$B:$B,$B945,'1022'!$C:$C,$E945)</f>
        <v>0</v>
      </c>
      <c r="V945" s="144">
        <f>SUMIFS('1022'!$AM:$AM,'1022'!$B:$B,$B945,'1022'!$C:$C,$E945)</f>
        <v>0</v>
      </c>
      <c r="W945" s="816"/>
      <c r="X945" s="824"/>
      <c r="Y945" s="824"/>
      <c r="Z945" s="824"/>
      <c r="AA945" s="145">
        <f>IFERROR(VLOOKUP($E945,Rates!$D$4:$AZ$197,3,FALSE),0)</f>
        <v>1.66</v>
      </c>
      <c r="AB945" s="146">
        <f>IFERROR(VLOOKUP($E945,Rates!$D$4:$AZ$195,15,FALSE),0)</f>
        <v>0.11225</v>
      </c>
      <c r="AC945" s="146">
        <f>IFERROR(VLOOKUP($E945,Rates!$D$4:$AZ$197,18,FALSE),0)</f>
        <v>0</v>
      </c>
      <c r="AD945" s="146">
        <f>IFERROR(VLOOKUP($E945,Rates!$D$4:$AZ$197,19,FALSE),0)</f>
        <v>0</v>
      </c>
      <c r="AE945" s="146">
        <f>IFERROR(VLOOKUP($E945,Rates!$D$4:$AZ$95,23,FALSE),0)</f>
        <v>2.452E-2</v>
      </c>
      <c r="AF945" s="379">
        <f>IFERROR(VLOOKUP($E945,Rates!$D$4:$AZ$95,29,FALSE),0)</f>
        <v>0</v>
      </c>
      <c r="AG945" s="379">
        <f>IFERROR(VLOOKUP($E945,Rates!$D$4:$AZ$95,30,FALSE),0)</f>
        <v>0</v>
      </c>
      <c r="AH945" s="379">
        <f>IFERROR(VLOOKUP($E945,Rates!$D$4:$AZ$95,31,FALSE),0)</f>
        <v>0</v>
      </c>
      <c r="AI945" s="379">
        <f>IFERROR(VLOOKUP($E945,Rates!$D$4:$AZ$95,42,FALSE),0)</f>
        <v>0</v>
      </c>
      <c r="AJ945" s="146">
        <f>IFERROR(VLOOKUP($E945,Rates!$D$4:$AZ$95,43,FALSE),0)</f>
        <v>0</v>
      </c>
      <c r="AK945" s="171">
        <f t="shared" si="484"/>
        <v>0</v>
      </c>
      <c r="AL945" s="171">
        <f t="shared" si="485"/>
        <v>0</v>
      </c>
      <c r="AM945" s="171">
        <f t="shared" si="467"/>
        <v>0</v>
      </c>
      <c r="AN945" s="147">
        <f t="shared" si="468"/>
        <v>0</v>
      </c>
      <c r="AO945" s="147">
        <f t="shared" si="469"/>
        <v>0</v>
      </c>
      <c r="AP945" s="147">
        <f t="shared" si="470"/>
        <v>0</v>
      </c>
      <c r="AQ945" s="178">
        <f t="shared" si="480"/>
        <v>0</v>
      </c>
      <c r="AR945" s="148"/>
      <c r="AS945" s="149">
        <f t="shared" si="463"/>
        <v>0</v>
      </c>
      <c r="AT945" s="147">
        <f t="shared" si="488"/>
        <v>0</v>
      </c>
      <c r="AU945" s="178"/>
      <c r="AV945" s="178"/>
      <c r="AW945" s="178">
        <f>SUMIFS('4023'!$R:$R,'4023'!$A:$A,B945,'4023'!$B:$B,E945)+SUMIFS('4023'!$U:$U,'4023'!$A:$A,B945,'4023'!$B:$B,E945)-AT945</f>
        <v>0</v>
      </c>
      <c r="AX945" s="178"/>
      <c r="AY945" s="171">
        <f t="shared" si="464"/>
        <v>0</v>
      </c>
      <c r="AZ945" s="429">
        <f t="shared" si="482"/>
        <v>0</v>
      </c>
      <c r="BA945" s="172">
        <f t="shared" si="489"/>
        <v>1</v>
      </c>
      <c r="BB945" s="150">
        <f>SUMIFS('4023'!$Z:$Z,'4023'!$A:$A,$B945,'4023'!$B:$B,$E945)</f>
        <v>0</v>
      </c>
      <c r="BC945" s="150">
        <f>SUMIFS('4023'!$Y:$Y,'4023'!$A:$A,$B945,'4023'!$B:$B,$E945)</f>
        <v>0</v>
      </c>
      <c r="BD945" s="150">
        <f>SUMIFS('4023'!$BI:$BI,'4023'!$A:$A,$B945,'4023'!$B:$B,$E945)</f>
        <v>0</v>
      </c>
      <c r="BE945" s="150">
        <f>SUMIFS('4023'!$AB:$AB,'4023'!$A:$A,$B945,'4023'!$B:$B,$E945)</f>
        <v>0</v>
      </c>
      <c r="BF945" s="150">
        <f>SUMIFS('4023'!$AL:$AL,'4023'!$A:$A,$B945,'4023'!$B:$B,$E945)</f>
        <v>0</v>
      </c>
      <c r="BG945" s="150">
        <f>SUMIFS('4023'!$AD:$AD,'4023'!$A:$A,$B945,'4023'!$B:$B,$E945)</f>
        <v>0</v>
      </c>
      <c r="BH945" s="150">
        <f>SUMIFS('4023 - Solar Capacity'!$E:$E,'4023 - Solar Capacity'!$A:$A,$B945,'4023 - Solar Capacity'!$B:$B,$E945,'4023 - Solar Capacity'!$D:$D,"Solar Share Program")</f>
        <v>0</v>
      </c>
      <c r="BI945" s="354">
        <f>SUMIFS('4023 - Solar Capacity'!$E:$E,'4023 - Solar Capacity'!$A:$A,$B945,'4023 - Solar Capacity'!$B:$B,$E945,'4023 - Solar Capacity'!$D:$D,"Business Solar")</f>
        <v>0</v>
      </c>
      <c r="BJ945" s="150">
        <f>SUMIFS('4023'!$AF:$AF,'4023'!$A:$A,$B945,'4023'!$B:$B,$E945)</f>
        <v>0</v>
      </c>
      <c r="BK945" s="150"/>
      <c r="BL945" s="150">
        <f>SUMIFS('4023'!$D:$D,'4023'!$A:$A,$B945,'4023'!$B:$B,$E945)</f>
        <v>0</v>
      </c>
      <c r="BM945" s="430">
        <f t="shared" si="483"/>
        <v>0</v>
      </c>
      <c r="BN945" s="166">
        <f t="shared" si="490"/>
        <v>0</v>
      </c>
      <c r="BO945" s="173">
        <f t="shared" si="465"/>
        <v>0</v>
      </c>
      <c r="BP945" s="174">
        <f t="shared" si="466"/>
        <v>0</v>
      </c>
      <c r="BQ945" s="135" t="s">
        <v>335</v>
      </c>
      <c r="BU945" s="154">
        <f>IF(BZ945&gt;BZ944,BU944,IF(BU944&lt;MiscData!$F$1,EOMONTH(BU944,1),EOMONTH(BU944,-11)))</f>
        <v>44135</v>
      </c>
      <c r="BV945" s="143" t="str">
        <f t="shared" si="491"/>
        <v>0KUINE113DO</v>
      </c>
      <c r="BW945" s="153" t="str">
        <f t="shared" si="492"/>
        <v>0GS3</v>
      </c>
      <c r="BX945" s="135">
        <f>IF(BU945&lt;=MiscData!$B$23,MiscData!$C$23,IF(BU945&lt;=MiscData!$B$24,MiscData!$C$24,MiscData!$C$25))</f>
        <v>0</v>
      </c>
      <c r="BY945" s="135" t="str">
        <f>VLOOKUP(BZ945,MiscData!$V$4:$W$400,2,FALSE)</f>
        <v>KUINE113DO</v>
      </c>
      <c r="BZ945" s="135">
        <f>IF(BZ944=MiscData!$V$127,1,BZ944+1)</f>
        <v>74</v>
      </c>
      <c r="CA945" s="135" t="str">
        <f>VLOOKUP(BY945,MiscData!$W$4:$Y$400,3,FALSE)</f>
        <v>GS3</v>
      </c>
      <c r="CB945" s="131">
        <f>SUMIFS('4023'!$R$3:$R$4912,'4023'!$A$3:$A$4912,$B945,'4023'!$B$3:$B$4912,$E945)</f>
        <v>0</v>
      </c>
    </row>
    <row r="946" spans="1:80" ht="12" customHeight="1">
      <c r="A946" s="143">
        <f t="shared" si="486"/>
        <v>943</v>
      </c>
      <c r="B946" s="143" t="str">
        <f t="shared" si="487"/>
        <v>Oct 2020</v>
      </c>
      <c r="C946" s="143" t="str">
        <f t="shared" si="479"/>
        <v>GS3</v>
      </c>
      <c r="D946" s="833" t="str">
        <f t="shared" si="471"/>
        <v>GS3</v>
      </c>
      <c r="E946" s="833" t="str">
        <f t="shared" si="472"/>
        <v>KUINE113DS</v>
      </c>
      <c r="F946" s="144">
        <f>IF($C946="EV_Charge",SUMIFS('1022'!$S:$S,'1022'!$B:$B,$B946,'1022'!$C:$C,$E946),SUMIFS('1022'!$E:$E,'1022'!$B:$B,$B946,'1022'!$C:$C,$E946))</f>
        <v>0</v>
      </c>
      <c r="G946" s="182">
        <f>IF($C946="EV_Charge",SUMIFS('1022'!$T:$T,'1022'!$B:$B,$B946,'1022'!$C:$C,$E946),($F946*(VLOOKUP($B946,MiscData!$A$79:$B$90,2,FALSE))))</f>
        <v>0</v>
      </c>
      <c r="H946" s="182"/>
      <c r="I946" s="144"/>
      <c r="J946" s="144"/>
      <c r="K946" s="144"/>
      <c r="L946" s="144">
        <f>SUMIFS('1022'!$H:$H,'1022'!$B:$B,$B946,'1022'!$C:$C,$E946)</f>
        <v>0</v>
      </c>
      <c r="M946" s="144"/>
      <c r="N946" s="144"/>
      <c r="O946" s="144">
        <f>IFERROR(SUMIFS('1022'!$AJ:$AJ,'1022'!$B:$B,$B946,'1022'!$C:$C,$E946),0)</f>
        <v>0</v>
      </c>
      <c r="P946" s="175"/>
      <c r="Q946" s="175"/>
      <c r="R946" s="144">
        <f>IFERROR(SUMIFS('1022'!$I:$I,'1022'!$B:$B,$B946,'1022'!$C:$C,$E946),0)</f>
        <v>0</v>
      </c>
      <c r="S946" s="144">
        <f>IFERROR(SUMIFS('1022'!$J:$J,'1022'!$B:$B,$B946,'1022'!$C:$C,$E946),0)</f>
        <v>0</v>
      </c>
      <c r="T946" s="144">
        <f>IFERROR(SUMIFS('1022'!$K:$K,'1022'!$B:$B,$B946,'1022'!$C:$C,$E946),0)</f>
        <v>0</v>
      </c>
      <c r="U946" s="144">
        <f>SUMIFS('1022'!$Q:$Q,'1022'!$B:$B,$B946,'1022'!$C:$C,$E946)</f>
        <v>0</v>
      </c>
      <c r="V946" s="144">
        <f>SUMIFS('1022'!$AM:$AM,'1022'!$B:$B,$B946,'1022'!$C:$C,$E946)</f>
        <v>0</v>
      </c>
      <c r="W946" s="816"/>
      <c r="X946" s="824"/>
      <c r="Y946" s="824"/>
      <c r="Z946" s="824"/>
      <c r="AA946" s="145">
        <f>IFERROR(VLOOKUP($E946,Rates!$D$4:$AZ$197,3,FALSE),0)</f>
        <v>1.66</v>
      </c>
      <c r="AB946" s="146">
        <f>IFERROR(VLOOKUP($E946,Rates!$D$4:$AZ$195,15,FALSE),0)</f>
        <v>0.11225</v>
      </c>
      <c r="AC946" s="146">
        <f>IFERROR(VLOOKUP($E946,Rates!$D$4:$AZ$197,18,FALSE),0)</f>
        <v>0</v>
      </c>
      <c r="AD946" s="146">
        <f>IFERROR(VLOOKUP($E946,Rates!$D$4:$AZ$197,19,FALSE),0)</f>
        <v>0</v>
      </c>
      <c r="AE946" s="146">
        <f>IFERROR(VLOOKUP($E946,Rates!$D$4:$AZ$95,23,FALSE),0)</f>
        <v>2.452E-2</v>
      </c>
      <c r="AF946" s="379">
        <f>IFERROR(VLOOKUP($E946,Rates!$D$4:$AZ$95,29,FALSE),0)</f>
        <v>0</v>
      </c>
      <c r="AG946" s="379">
        <f>IFERROR(VLOOKUP($E946,Rates!$D$4:$AZ$95,30,FALSE),0)</f>
        <v>0</v>
      </c>
      <c r="AH946" s="379">
        <f>IFERROR(VLOOKUP($E946,Rates!$D$4:$AZ$95,31,FALSE),0)</f>
        <v>0</v>
      </c>
      <c r="AI946" s="379">
        <f>IFERROR(VLOOKUP($E946,Rates!$D$4:$AZ$95,42,FALSE),0)</f>
        <v>0</v>
      </c>
      <c r="AJ946" s="146">
        <f>IFERROR(VLOOKUP($E946,Rates!$D$4:$AZ$95,43,FALSE),0)</f>
        <v>0</v>
      </c>
      <c r="AK946" s="171">
        <f t="shared" si="484"/>
        <v>0</v>
      </c>
      <c r="AL946" s="171">
        <f t="shared" si="485"/>
        <v>0</v>
      </c>
      <c r="AM946" s="171">
        <f t="shared" si="467"/>
        <v>0</v>
      </c>
      <c r="AN946" s="147">
        <f t="shared" si="468"/>
        <v>0</v>
      </c>
      <c r="AO946" s="147">
        <f t="shared" si="469"/>
        <v>0</v>
      </c>
      <c r="AP946" s="147">
        <f t="shared" si="470"/>
        <v>0</v>
      </c>
      <c r="AQ946" s="178">
        <f t="shared" si="480"/>
        <v>0</v>
      </c>
      <c r="AR946" s="148"/>
      <c r="AS946" s="149">
        <f t="shared" si="463"/>
        <v>0</v>
      </c>
      <c r="AT946" s="147">
        <f t="shared" si="488"/>
        <v>0</v>
      </c>
      <c r="AU946" s="178"/>
      <c r="AV946" s="178"/>
      <c r="AW946" s="178">
        <f>SUMIFS('4023'!$R:$R,'4023'!$A:$A,B946,'4023'!$B:$B,E946)+SUMIFS('4023'!$U:$U,'4023'!$A:$A,B946,'4023'!$B:$B,E946)-AT946</f>
        <v>0</v>
      </c>
      <c r="AX946" s="178"/>
      <c r="AY946" s="171">
        <f t="shared" si="464"/>
        <v>0</v>
      </c>
      <c r="AZ946" s="429">
        <f t="shared" si="482"/>
        <v>0</v>
      </c>
      <c r="BA946" s="172">
        <f t="shared" si="489"/>
        <v>1</v>
      </c>
      <c r="BB946" s="150">
        <f>SUMIFS('4023'!$Z:$Z,'4023'!$A:$A,$B946,'4023'!$B:$B,$E946)</f>
        <v>0</v>
      </c>
      <c r="BC946" s="150">
        <f>SUMIFS('4023'!$Y:$Y,'4023'!$A:$A,$B946,'4023'!$B:$B,$E946)</f>
        <v>0</v>
      </c>
      <c r="BD946" s="150">
        <f>SUMIFS('4023'!$BI:$BI,'4023'!$A:$A,$B946,'4023'!$B:$B,$E946)</f>
        <v>0</v>
      </c>
      <c r="BE946" s="150">
        <f>SUMIFS('4023'!$AB:$AB,'4023'!$A:$A,$B946,'4023'!$B:$B,$E946)</f>
        <v>0</v>
      </c>
      <c r="BF946" s="150">
        <f>SUMIFS('4023'!$AL:$AL,'4023'!$A:$A,$B946,'4023'!$B:$B,$E946)</f>
        <v>0</v>
      </c>
      <c r="BG946" s="150">
        <f>SUMIFS('4023'!$AD:$AD,'4023'!$A:$A,$B946,'4023'!$B:$B,$E946)</f>
        <v>0</v>
      </c>
      <c r="BH946" s="150">
        <f>SUMIFS('4023 - Solar Capacity'!$E:$E,'4023 - Solar Capacity'!$A:$A,$B946,'4023 - Solar Capacity'!$B:$B,$E946,'4023 - Solar Capacity'!$D:$D,"Solar Share Program")</f>
        <v>0</v>
      </c>
      <c r="BI946" s="354">
        <f>SUMIFS('4023 - Solar Capacity'!$E:$E,'4023 - Solar Capacity'!$A:$A,$B946,'4023 - Solar Capacity'!$B:$B,$E946,'4023 - Solar Capacity'!$D:$D,"Business Solar")</f>
        <v>0</v>
      </c>
      <c r="BJ946" s="150">
        <f>SUMIFS('4023'!$AF:$AF,'4023'!$A:$A,$B946,'4023'!$B:$B,$E946)</f>
        <v>0</v>
      </c>
      <c r="BK946" s="150"/>
      <c r="BL946" s="150">
        <f>SUMIFS('4023'!$D:$D,'4023'!$A:$A,$B946,'4023'!$B:$B,$E946)</f>
        <v>0</v>
      </c>
      <c r="BM946" s="430">
        <f t="shared" si="483"/>
        <v>0</v>
      </c>
      <c r="BN946" s="166">
        <f t="shared" si="490"/>
        <v>0</v>
      </c>
      <c r="BO946" s="173">
        <f t="shared" si="465"/>
        <v>0</v>
      </c>
      <c r="BP946" s="174">
        <f t="shared" si="466"/>
        <v>0</v>
      </c>
      <c r="BQ946" s="135" t="s">
        <v>335</v>
      </c>
      <c r="BU946" s="154">
        <f>IF(BZ946&gt;BZ945,BU945,IF(BU945&lt;MiscData!$F$1,EOMONTH(BU945,1),EOMONTH(BU945,-11)))</f>
        <v>44135</v>
      </c>
      <c r="BV946" s="143" t="str">
        <f t="shared" si="491"/>
        <v>0KUINE113DS</v>
      </c>
      <c r="BW946" s="153" t="str">
        <f t="shared" si="492"/>
        <v>0GS3</v>
      </c>
      <c r="BX946" s="135">
        <f>IF(BU946&lt;=MiscData!$B$23,MiscData!$C$23,IF(BU946&lt;=MiscData!$B$24,MiscData!$C$24,MiscData!$C$25))</f>
        <v>0</v>
      </c>
      <c r="BY946" s="135" t="str">
        <f>VLOOKUP(BZ946,MiscData!$V$4:$W$400,2,FALSE)</f>
        <v>KUINE113DS</v>
      </c>
      <c r="BZ946" s="135">
        <f>IF(BZ945=MiscData!$V$127,1,BZ945+1)</f>
        <v>75</v>
      </c>
      <c r="CA946" s="135" t="str">
        <f>VLOOKUP(BY946,MiscData!$W$4:$Y$400,3,FALSE)</f>
        <v>GS3</v>
      </c>
      <c r="CB946" s="131">
        <f>SUMIFS('4023'!$R$3:$R$4912,'4023'!$A$3:$A$4912,$B946,'4023'!$B$3:$B$4912,$E946)</f>
        <v>0</v>
      </c>
    </row>
    <row r="947" spans="1:80" ht="12" customHeight="1">
      <c r="A947" s="143">
        <f t="shared" si="486"/>
        <v>944</v>
      </c>
      <c r="B947" s="143" t="str">
        <f t="shared" si="487"/>
        <v>Oct 2020</v>
      </c>
      <c r="C947" s="143" t="str">
        <f t="shared" si="479"/>
        <v>RTS</v>
      </c>
      <c r="D947" s="833" t="str">
        <f t="shared" si="471"/>
        <v>RTS</v>
      </c>
      <c r="E947" s="833" t="str">
        <f t="shared" si="472"/>
        <v>KUINE550DO</v>
      </c>
      <c r="F947" s="144">
        <f>HLOOKUP($C947,'2021BP Customers'!$F$2:$Y$397,VLOOKUP($B947,MiscData!$K$8:$O$25,2,FALSE),FALSE)</f>
        <v>20</v>
      </c>
      <c r="G947" s="182">
        <f>F947*(VLOOKUP($C947&amp;"_4",'KY Schedule M for Rates - Elect'!$B$4:$K$1500,VLOOKUP($B947,MiscData!$K$8:$O$19,2,FALSE)-4,FALSE))</f>
        <v>620</v>
      </c>
      <c r="H947" s="182"/>
      <c r="I947" s="144"/>
      <c r="J947" s="144"/>
      <c r="K947" s="144"/>
      <c r="L947" s="144">
        <f>HLOOKUP($C947,'2021BP Calendar Energy'!$E$2:$Y$397,VLOOKUP($B947,MiscData!$K$8:$O$25,3,FALSE),FALSE)</f>
        <v>113313807.85783881</v>
      </c>
      <c r="M947" s="144"/>
      <c r="N947" s="144"/>
      <c r="O947" s="144">
        <f>IFERROR(SUMIFS('1022'!$AJ:$AJ,'1022'!$B:$B,$B947,'1022'!$C:$C,$E947),0)</f>
        <v>0</v>
      </c>
      <c r="P947" s="175"/>
      <c r="Q947" s="175"/>
      <c r="R947" s="310">
        <f>IFERROR(HLOOKUP($C947&amp;"_B",'2021BP Billed Demands'!$F$4:$Y$174,VLOOKUP($B947,MiscData!$K$8:$O$25,4,FALSE)-1,FALSE),"")</f>
        <v>256987.73156921568</v>
      </c>
      <c r="S947" s="758">
        <f>IFERROR(HLOOKUP($C947&amp;"_I",'2021BP Billed Demands'!$F$4:$Y$174,VLOOKUP($B947,MiscData!$K$8:$O$25,4,FALSE)-1,FALSE),"")</f>
        <v>233865.8798926603</v>
      </c>
      <c r="T947" s="310">
        <f>IFERROR(HLOOKUP($C947&amp;"_P",'2021BP Billed Demands'!$F$4:$Y$174,VLOOKUP($B947,MiscData!$K$8:$O$25,4,FALSE)-1,FALSE),"")</f>
        <v>229891.05444606952</v>
      </c>
      <c r="U947" s="144">
        <f>SUMIFS('1022'!$Q:$Q,'1022'!$B:$B,$B947,'1022'!$C:$C,$E947)</f>
        <v>0</v>
      </c>
      <c r="V947" s="144">
        <f>SUMIFS('1022'!$AM:$AM,'1022'!$B:$B,$B947,'1022'!$C:$C,$E947)</f>
        <v>0</v>
      </c>
      <c r="W947" s="817"/>
      <c r="X947" s="824"/>
      <c r="Y947" s="824"/>
      <c r="Z947" s="824"/>
      <c r="AA947" s="145">
        <f>IFERROR(VLOOKUP($E947,Rates!$D$4:$AZ$197,3,FALSE),0)</f>
        <v>49.28</v>
      </c>
      <c r="AB947" s="146">
        <f>IFERROR(VLOOKUP($E947,Rates!$D$4:$AZ$195,15,FALSE),0)</f>
        <v>2.513E-2</v>
      </c>
      <c r="AC947" s="146">
        <f>IFERROR(VLOOKUP($E947,Rates!$D$4:$AZ$197,18,FALSE),0)</f>
        <v>0</v>
      </c>
      <c r="AD947" s="146">
        <f>IFERROR(VLOOKUP($E947,Rates!$D$4:$AZ$197,19,FALSE),0)</f>
        <v>0</v>
      </c>
      <c r="AE947" s="146">
        <f>IFERROR(VLOOKUP($E947,Rates!$D$4:$AZ$95,23,FALSE),0)</f>
        <v>2.452E-2</v>
      </c>
      <c r="AF947" s="379">
        <f>IFERROR(VLOOKUP($E947,Rates!$D$4:$AZ$95,29,FALSE),0)</f>
        <v>1.23</v>
      </c>
      <c r="AG947" s="379">
        <f>IFERROR(VLOOKUP($E947,Rates!$D$4:$AZ$95,30,FALSE),0)</f>
        <v>6.74</v>
      </c>
      <c r="AH947" s="379">
        <f>IFERROR(VLOOKUP($E947,Rates!$D$4:$AZ$95,31,FALSE),0)</f>
        <v>8.39</v>
      </c>
      <c r="AI947" s="379">
        <f>IFERROR(VLOOKUP($E947,Rates!$D$4:$AZ$95,42,FALSE),0)</f>
        <v>0</v>
      </c>
      <c r="AJ947" s="146">
        <f>IFERROR(VLOOKUP($E947,Rates!$D$4:$AZ$95,43,FALSE),0)</f>
        <v>0</v>
      </c>
      <c r="AK947" s="171">
        <f t="shared" si="484"/>
        <v>30553.599999999999</v>
      </c>
      <c r="AL947" s="171">
        <f t="shared" si="485"/>
        <v>2847575.99</v>
      </c>
      <c r="AM947" s="171">
        <f t="shared" si="467"/>
        <v>0</v>
      </c>
      <c r="AN947" s="147">
        <f t="shared" si="468"/>
        <v>316094.90999999997</v>
      </c>
      <c r="AO947" s="147">
        <f t="shared" si="469"/>
        <v>1576256.03</v>
      </c>
      <c r="AP947" s="147">
        <f t="shared" si="470"/>
        <v>1928785.95</v>
      </c>
      <c r="AQ947" s="178">
        <f t="shared" si="480"/>
        <v>0</v>
      </c>
      <c r="AR947" s="148"/>
      <c r="AS947" s="149">
        <f t="shared" si="463"/>
        <v>0</v>
      </c>
      <c r="AT947" s="147">
        <f t="shared" si="488"/>
        <v>3821136.8899999997</v>
      </c>
      <c r="AU947" s="178"/>
      <c r="AV947" s="178"/>
      <c r="AW947" s="178"/>
      <c r="AX947" s="178"/>
      <c r="AY947" s="171">
        <f>ROUND(SUM(AK947:AS947,AU947:AW947),2)</f>
        <v>6699266.4800000004</v>
      </c>
      <c r="AZ947" s="429">
        <f>ROUND(BL947-SUM(BB947:BJ947),2)</f>
        <v>6699266.4800000004</v>
      </c>
      <c r="BA947" s="172">
        <f t="shared" si="489"/>
        <v>1</v>
      </c>
      <c r="BB947" s="150">
        <f>VLOOKUP($C947&amp;"_40",'KY Schedule M for Rates - Elect'!$B$4:$K$1600,VLOOKUP($B947,MiscData!$K$8:$O$19,2,FALSE)-4,FALSE)</f>
        <v>-384750.42823891301</v>
      </c>
      <c r="BC947" s="150">
        <f>VLOOKUP($C947&amp;"_39",'KY Schedule M for Rates - Elect'!$B$4:$K$1600,VLOOKUP($B947,MiscData!$K$8:$O$19,2,FALSE)-4,FALSE)</f>
        <v>0</v>
      </c>
      <c r="BD947" s="150">
        <f>VLOOKUP($C947&amp;"_42",'KY Schedule M for Rates - Elect'!$B$4:$K$1379,VLOOKUP($B947,MiscData!$K$8:$O$19,2,FALSE)-4,FALSE)</f>
        <v>87626.921194788796</v>
      </c>
      <c r="BE947" s="150">
        <f>VLOOKUP($C947&amp;"_41",'KY Schedule M for Rates - Elect'!$B$4:$K$1379,VLOOKUP($B947,MiscData!$K$8:$O$19,2,FALSE)-4,FALSE)</f>
        <v>-797.56591671041497</v>
      </c>
      <c r="BF947" s="759">
        <f>VLOOKUP($C947&amp;"_EDR_44",'KY Schedule M for Rates - Elect'!$B$4:$K$1387,VLOOKUP($B947,MiscData!$K$8:$O$19,2,FALSE)-4,FALSE)</f>
        <v>-3938.0877999999998</v>
      </c>
      <c r="BG947" s="150">
        <f>SUMIFS('4023'!$AD:$AD,'4023'!$A:$A,$B947,'4023'!$B:$B,$E947)</f>
        <v>0</v>
      </c>
      <c r="BH947" s="150">
        <f>SUMIFS('4023 - Solar Capacity'!$E:$E,'4023 - Solar Capacity'!$A:$A,$B947,'4023 - Solar Capacity'!$B:$B,$E947,'4023 - Solar Capacity'!$D:$D,"Solar Share Program")</f>
        <v>0</v>
      </c>
      <c r="BI947" s="354">
        <f>SUMIFS('4023 - Solar Capacity'!$E:$E,'4023 - Solar Capacity'!$A:$A,$B947,'4023 - Solar Capacity'!$B:$B,$E947,'4023 - Solar Capacity'!$D:$D,"Business Solar")</f>
        <v>0</v>
      </c>
      <c r="BJ947" s="150">
        <f>SUMIFS('4023'!$AF:$AF,'4023'!$A:$A,$B947,'4023'!$B:$B,$E947)</f>
        <v>0</v>
      </c>
      <c r="BK947" s="150"/>
      <c r="BL947" s="150">
        <f>ROUND(VLOOKUP($C947&amp;"_44",'KY Schedule M for Rates - Elect'!$B$4:$K$1600,VLOOKUP($B947,MiscData!$K$8:$O$19,2,FALSE)-4,FALSE)+BF947,2)</f>
        <v>6397407.3200000003</v>
      </c>
      <c r="BM947" s="430">
        <f>ROUND(SUM(AY947,BB947:BF947,BJ947),2)</f>
        <v>6397407.3200000003</v>
      </c>
      <c r="BN947" s="166">
        <f t="shared" si="490"/>
        <v>0</v>
      </c>
      <c r="BO947" s="173">
        <f t="shared" si="465"/>
        <v>2778454.57</v>
      </c>
      <c r="BP947" s="174">
        <f t="shared" si="466"/>
        <v>69121.420000000391</v>
      </c>
      <c r="BQ947" s="135" t="s">
        <v>335</v>
      </c>
      <c r="BU947" s="154">
        <f>IF(BZ947&gt;BZ946,BU946,IF(BU946&lt;MiscData!$F$1,EOMONTH(BU946,1),EOMONTH(BU946,-11)))</f>
        <v>44135</v>
      </c>
      <c r="BV947" s="143" t="str">
        <f t="shared" si="491"/>
        <v>0KUINE550DO</v>
      </c>
      <c r="BW947" s="153" t="str">
        <f t="shared" si="492"/>
        <v>0RTS</v>
      </c>
      <c r="BX947" s="135">
        <f>IF(BU947&lt;=MiscData!$B$23,MiscData!$C$23,IF(BU947&lt;=MiscData!$B$24,MiscData!$C$24,MiscData!$C$25))</f>
        <v>0</v>
      </c>
      <c r="BY947" s="135" t="str">
        <f>VLOOKUP(BZ947,MiscData!$V$4:$W$400,2,FALSE)</f>
        <v>KUINE550DO</v>
      </c>
      <c r="BZ947" s="135">
        <f>IF(BZ946=MiscData!$V$127,1,BZ946+1)</f>
        <v>76</v>
      </c>
      <c r="CA947" s="135" t="str">
        <f>VLOOKUP(BY947,MiscData!$W$4:$Y$400,3,FALSE)</f>
        <v>RTS</v>
      </c>
      <c r="CB947" s="131">
        <f>SUMIFS('4023'!$R$3:$R$4912,'4023'!$A$3:$A$4912,$B947,'4023'!$B$3:$B$4912,$E947)</f>
        <v>0</v>
      </c>
    </row>
    <row r="948" spans="1:80" ht="12" customHeight="1">
      <c r="A948" s="143">
        <f t="shared" si="486"/>
        <v>945</v>
      </c>
      <c r="B948" s="143" t="str">
        <f t="shared" si="487"/>
        <v>Oct 2020</v>
      </c>
      <c r="C948" s="143" t="str">
        <f t="shared" si="479"/>
        <v>RTS</v>
      </c>
      <c r="D948" s="833" t="str">
        <f t="shared" si="471"/>
        <v>RTS</v>
      </c>
      <c r="E948" s="833" t="str">
        <f t="shared" si="472"/>
        <v>KUINE550DS</v>
      </c>
      <c r="F948" s="144">
        <f>IF($C948="EV_Charge",SUMIFS('1022'!$S:$S,'1022'!$B:$B,$B948,'1022'!$C:$C,$E948),SUMIFS('1022'!$E:$E,'1022'!$B:$B,$B948,'1022'!$C:$C,$E948))</f>
        <v>0</v>
      </c>
      <c r="G948" s="182">
        <f>IF($C948="EV_Charge",SUMIFS('1022'!$T:$T,'1022'!$B:$B,$B948,'1022'!$C:$C,$E948),($F948*(VLOOKUP($B948,MiscData!$A$79:$B$90,2,FALSE))))</f>
        <v>0</v>
      </c>
      <c r="H948" s="182"/>
      <c r="I948" s="144"/>
      <c r="J948" s="144"/>
      <c r="K948" s="144"/>
      <c r="L948" s="144">
        <f>SUMIFS('1022'!$H:$H,'1022'!$B:$B,$B948,'1022'!$C:$C,$E948)</f>
        <v>0</v>
      </c>
      <c r="M948" s="144"/>
      <c r="N948" s="144"/>
      <c r="O948" s="144">
        <f>IFERROR(SUMIFS('1022'!$AJ:$AJ,'1022'!$B:$B,$B948,'1022'!$C:$C,$E948),0)</f>
        <v>0</v>
      </c>
      <c r="P948" s="175"/>
      <c r="Q948" s="175"/>
      <c r="R948" s="144">
        <f>IFERROR(SUMIFS('1022'!$I:$I,'1022'!$B:$B,$B948,'1022'!$C:$C,$E948),0)</f>
        <v>0</v>
      </c>
      <c r="S948" s="144">
        <f>IFERROR(SUMIFS('1022'!$J:$J,'1022'!$B:$B,$B948,'1022'!$C:$C,$E948),0)</f>
        <v>0</v>
      </c>
      <c r="T948" s="144">
        <f>IFERROR(SUMIFS('1022'!$K:$K,'1022'!$B:$B,$B948,'1022'!$C:$C,$E948),0)</f>
        <v>0</v>
      </c>
      <c r="U948" s="144">
        <f>SUMIFS('1022'!$Q:$Q,'1022'!$B:$B,$B948,'1022'!$C:$C,$E948)</f>
        <v>0</v>
      </c>
      <c r="V948" s="144">
        <f>SUMIFS('1022'!$AM:$AM,'1022'!$B:$B,$B948,'1022'!$C:$C,$E948)</f>
        <v>0</v>
      </c>
      <c r="W948" s="816"/>
      <c r="X948" s="824"/>
      <c r="Y948" s="824"/>
      <c r="Z948" s="824"/>
      <c r="AA948" s="145">
        <f>IFERROR(VLOOKUP($E948,Rates!$D$4:$AZ$197,3,FALSE),0)</f>
        <v>49.28</v>
      </c>
      <c r="AB948" s="146">
        <f>IFERROR(VLOOKUP($E948,Rates!$D$4:$AZ$195,15,FALSE),0)</f>
        <v>2.513E-2</v>
      </c>
      <c r="AC948" s="146">
        <f>IFERROR(VLOOKUP($E948,Rates!$D$4:$AZ$197,18,FALSE),0)</f>
        <v>0</v>
      </c>
      <c r="AD948" s="146">
        <f>IFERROR(VLOOKUP($E948,Rates!$D$4:$AZ$197,19,FALSE),0)</f>
        <v>0</v>
      </c>
      <c r="AE948" s="146">
        <f>IFERROR(VLOOKUP($E948,Rates!$D$4:$AZ$95,23,FALSE),0)</f>
        <v>2.452E-2</v>
      </c>
      <c r="AF948" s="379">
        <f>IFERROR(VLOOKUP($E948,Rates!$D$4:$AZ$95,29,FALSE),0)</f>
        <v>1.23</v>
      </c>
      <c r="AG948" s="379">
        <f>IFERROR(VLOOKUP($E948,Rates!$D$4:$AZ$95,30,FALSE),0)</f>
        <v>6.74</v>
      </c>
      <c r="AH948" s="379">
        <f>IFERROR(VLOOKUP($E948,Rates!$D$4:$AZ$95,31,FALSE),0)</f>
        <v>8.39</v>
      </c>
      <c r="AI948" s="379">
        <f>IFERROR(VLOOKUP($E948,Rates!$D$4:$AZ$95,42,FALSE),0)</f>
        <v>0</v>
      </c>
      <c r="AJ948" s="146">
        <f>IFERROR(VLOOKUP($E948,Rates!$D$4:$AZ$95,43,FALSE),0)</f>
        <v>0</v>
      </c>
      <c r="AK948" s="171">
        <f t="shared" si="484"/>
        <v>0</v>
      </c>
      <c r="AL948" s="171">
        <f t="shared" si="485"/>
        <v>0</v>
      </c>
      <c r="AM948" s="171">
        <f t="shared" si="467"/>
        <v>0</v>
      </c>
      <c r="AN948" s="147">
        <f t="shared" si="468"/>
        <v>0</v>
      </c>
      <c r="AO948" s="147">
        <f t="shared" si="469"/>
        <v>0</v>
      </c>
      <c r="AP948" s="147">
        <f t="shared" si="470"/>
        <v>0</v>
      </c>
      <c r="AQ948" s="178">
        <f t="shared" si="480"/>
        <v>0</v>
      </c>
      <c r="AR948" s="148"/>
      <c r="AS948" s="149">
        <f t="shared" si="463"/>
        <v>0</v>
      </c>
      <c r="AT948" s="147">
        <f t="shared" si="488"/>
        <v>0</v>
      </c>
      <c r="AU948" s="178"/>
      <c r="AV948" s="178"/>
      <c r="AW948" s="178"/>
      <c r="AX948" s="178"/>
      <c r="AY948" s="171">
        <f t="shared" si="464"/>
        <v>0</v>
      </c>
      <c r="AZ948" s="429">
        <f t="shared" si="482"/>
        <v>0</v>
      </c>
      <c r="BA948" s="172">
        <f t="shared" si="489"/>
        <v>1</v>
      </c>
      <c r="BB948" s="150">
        <f>SUMIFS('4023'!$Z:$Z,'4023'!$A:$A,$B948,'4023'!$B:$B,$E948)</f>
        <v>0</v>
      </c>
      <c r="BC948" s="150">
        <f>SUMIFS('4023'!$Y:$Y,'4023'!$A:$A,$B948,'4023'!$B:$B,$E948)</f>
        <v>0</v>
      </c>
      <c r="BD948" s="150">
        <f>SUMIFS('4023'!$BI:$BI,'4023'!$A:$A,$B948,'4023'!$B:$B,$E948)</f>
        <v>0</v>
      </c>
      <c r="BE948" s="150">
        <f>SUMIFS('4023'!$AB:$AB,'4023'!$A:$A,$B948,'4023'!$B:$B,$E948)</f>
        <v>0</v>
      </c>
      <c r="BF948" s="150">
        <f>SUMIFS('4023'!$AL:$AL,'4023'!$A:$A,$B948,'4023'!$B:$B,$E948)</f>
        <v>0</v>
      </c>
      <c r="BG948" s="150">
        <f>SUMIFS('4023'!$AD:$AD,'4023'!$A:$A,$B948,'4023'!$B:$B,$E948)</f>
        <v>0</v>
      </c>
      <c r="BH948" s="150">
        <f>SUMIFS('4023 - Solar Capacity'!$E:$E,'4023 - Solar Capacity'!$A:$A,$B948,'4023 - Solar Capacity'!$B:$B,$E948,'4023 - Solar Capacity'!$D:$D,"Solar Share Program")</f>
        <v>0</v>
      </c>
      <c r="BI948" s="354">
        <f>SUMIFS('4023 - Solar Capacity'!$E:$E,'4023 - Solar Capacity'!$A:$A,$B948,'4023 - Solar Capacity'!$B:$B,$E948,'4023 - Solar Capacity'!$D:$D,"Business Solar")</f>
        <v>0</v>
      </c>
      <c r="BJ948" s="150">
        <f>SUMIFS('4023'!$AF:$AF,'4023'!$A:$A,$B948,'4023'!$B:$B,$E948)</f>
        <v>0</v>
      </c>
      <c r="BK948" s="150"/>
      <c r="BL948" s="150">
        <f>SUMIFS('4023'!$D:$D,'4023'!$A:$A,$B948,'4023'!$B:$B,$E948)</f>
        <v>0</v>
      </c>
      <c r="BM948" s="430">
        <f t="shared" si="483"/>
        <v>0</v>
      </c>
      <c r="BN948" s="166">
        <f t="shared" si="490"/>
        <v>0</v>
      </c>
      <c r="BO948" s="173">
        <f t="shared" si="465"/>
        <v>0</v>
      </c>
      <c r="BP948" s="174">
        <f t="shared" si="466"/>
        <v>0</v>
      </c>
      <c r="BQ948" s="135" t="s">
        <v>335</v>
      </c>
      <c r="BU948" s="154">
        <f>IF(BZ948&gt;BZ947,BU947,IF(BU947&lt;MiscData!$F$1,EOMONTH(BU947,1),EOMONTH(BU947,-11)))</f>
        <v>44135</v>
      </c>
      <c r="BV948" s="143" t="str">
        <f t="shared" si="491"/>
        <v>0KUINE550DS</v>
      </c>
      <c r="BW948" s="153" t="str">
        <f t="shared" si="492"/>
        <v>0RTS</v>
      </c>
      <c r="BX948" s="135">
        <f>IF(BU948&lt;=MiscData!$B$23,MiscData!$C$23,IF(BU948&lt;=MiscData!$B$24,MiscData!$C$24,MiscData!$C$25))</f>
        <v>0</v>
      </c>
      <c r="BY948" s="135" t="str">
        <f>VLOOKUP(BZ948,MiscData!$V$4:$W$400,2,FALSE)</f>
        <v>KUINE550DS</v>
      </c>
      <c r="BZ948" s="135">
        <f>IF(BZ947=MiscData!$V$127,1,BZ947+1)</f>
        <v>77</v>
      </c>
      <c r="CA948" s="135" t="str">
        <f>VLOOKUP(BY948,MiscData!$W$4:$Y$400,3,FALSE)</f>
        <v>RTS</v>
      </c>
      <c r="CB948" s="131">
        <f>SUMIFS('4023'!$R$3:$R$4912,'4023'!$A$3:$A$4912,$B948,'4023'!$B$3:$B$4912,$E948)</f>
        <v>0</v>
      </c>
    </row>
    <row r="949" spans="1:80" ht="12" customHeight="1">
      <c r="A949" s="143">
        <f t="shared" si="486"/>
        <v>946</v>
      </c>
      <c r="B949" s="143" t="str">
        <f t="shared" si="487"/>
        <v>Oct 2020</v>
      </c>
      <c r="C949" s="143" t="str">
        <f t="shared" si="479"/>
        <v>RTS</v>
      </c>
      <c r="D949" s="833" t="str">
        <f t="shared" si="471"/>
        <v>RTS</v>
      </c>
      <c r="E949" s="833" t="str">
        <f t="shared" si="472"/>
        <v>KUINE551DO</v>
      </c>
      <c r="F949" s="144">
        <f>IF($C949="EV_Charge",SUMIFS('1022'!$S:$S,'1022'!$B:$B,$B949,'1022'!$C:$C,$E949),SUMIFS('1022'!$E:$E,'1022'!$B:$B,$B949,'1022'!$C:$C,$E949))</f>
        <v>0</v>
      </c>
      <c r="G949" s="182">
        <f>IF($C949="EV_Charge",SUMIFS('1022'!$T:$T,'1022'!$B:$B,$B949,'1022'!$C:$C,$E949),($F949*(VLOOKUP($B949,MiscData!$A$79:$B$90,2,FALSE))))</f>
        <v>0</v>
      </c>
      <c r="H949" s="182"/>
      <c r="I949" s="144"/>
      <c r="J949" s="144"/>
      <c r="K949" s="144"/>
      <c r="L949" s="144">
        <f>SUMIFS('1022'!$H:$H,'1022'!$B:$B,$B949,'1022'!$C:$C,$E949)</f>
        <v>0</v>
      </c>
      <c r="M949" s="144"/>
      <c r="N949" s="144"/>
      <c r="O949" s="144">
        <f>IFERROR(SUMIFS('1022'!$AJ:$AJ,'1022'!$B:$B,$B949,'1022'!$C:$C,$E949),0)</f>
        <v>0</v>
      </c>
      <c r="P949" s="175"/>
      <c r="Q949" s="175"/>
      <c r="R949" s="144">
        <f>IFERROR(SUMIFS('1022'!$I:$I,'1022'!$B:$B,$B949,'1022'!$C:$C,$E949),0)</f>
        <v>0</v>
      </c>
      <c r="S949" s="144">
        <f>IFERROR(SUMIFS('1022'!$J:$J,'1022'!$B:$B,$B949,'1022'!$C:$C,$E949),0)</f>
        <v>0</v>
      </c>
      <c r="T949" s="144">
        <f>IFERROR(SUMIFS('1022'!$K:$K,'1022'!$B:$B,$B949,'1022'!$C:$C,$E949),0)</f>
        <v>0</v>
      </c>
      <c r="U949" s="144">
        <f>SUMIFS('1022'!$Q:$Q,'1022'!$B:$B,$B949,'1022'!$C:$C,$E949)</f>
        <v>0</v>
      </c>
      <c r="V949" s="144">
        <f>SUMIFS('1022'!$AM:$AM,'1022'!$B:$B,$B949,'1022'!$C:$C,$E949)</f>
        <v>0</v>
      </c>
      <c r="W949" s="816"/>
      <c r="X949" s="824"/>
      <c r="Y949" s="824"/>
      <c r="Z949" s="824"/>
      <c r="AA949" s="145">
        <f>IFERROR(VLOOKUP($E949,Rates!$D$4:$AZ$197,3,FALSE),0)</f>
        <v>49.28</v>
      </c>
      <c r="AB949" s="146">
        <f>IFERROR(VLOOKUP($E949,Rates!$D$4:$AZ$195,15,FALSE),0)</f>
        <v>2.513E-2</v>
      </c>
      <c r="AC949" s="146">
        <f>IFERROR(VLOOKUP($E949,Rates!$D$4:$AZ$197,18,FALSE),0)</f>
        <v>0</v>
      </c>
      <c r="AD949" s="146">
        <f>IFERROR(VLOOKUP($E949,Rates!$D$4:$AZ$197,19,FALSE),0)</f>
        <v>0</v>
      </c>
      <c r="AE949" s="146">
        <f>IFERROR(VLOOKUP($E949,Rates!$D$4:$AZ$95,23,FALSE),0)</f>
        <v>2.452E-2</v>
      </c>
      <c r="AF949" s="379">
        <f>IFERROR(VLOOKUP($E949,Rates!$D$4:$AZ$95,29,FALSE),0)</f>
        <v>1.23</v>
      </c>
      <c r="AG949" s="379">
        <f>IFERROR(VLOOKUP($E949,Rates!$D$4:$AZ$95,30,FALSE),0)</f>
        <v>6.74</v>
      </c>
      <c r="AH949" s="379">
        <f>IFERROR(VLOOKUP($E949,Rates!$D$4:$AZ$95,31,FALSE),0)</f>
        <v>8.39</v>
      </c>
      <c r="AI949" s="379">
        <f>IFERROR(VLOOKUP($E949,Rates!$D$4:$AZ$95,42,FALSE),0)</f>
        <v>0</v>
      </c>
      <c r="AJ949" s="146">
        <f>IFERROR(VLOOKUP($E949,Rates!$D$4:$AZ$95,43,FALSE),0)</f>
        <v>0</v>
      </c>
      <c r="AK949" s="171">
        <f t="shared" si="484"/>
        <v>0</v>
      </c>
      <c r="AL949" s="171">
        <f t="shared" si="485"/>
        <v>0</v>
      </c>
      <c r="AM949" s="171">
        <f t="shared" si="467"/>
        <v>0</v>
      </c>
      <c r="AN949" s="147">
        <f t="shared" si="468"/>
        <v>0</v>
      </c>
      <c r="AO949" s="147">
        <f t="shared" si="469"/>
        <v>0</v>
      </c>
      <c r="AP949" s="147">
        <f t="shared" si="470"/>
        <v>0</v>
      </c>
      <c r="AQ949" s="178">
        <f t="shared" si="480"/>
        <v>0</v>
      </c>
      <c r="AR949" s="148"/>
      <c r="AS949" s="149">
        <f t="shared" si="463"/>
        <v>0</v>
      </c>
      <c r="AT949" s="147">
        <f t="shared" si="488"/>
        <v>0</v>
      </c>
      <c r="AU949" s="178"/>
      <c r="AV949" s="178"/>
      <c r="AW949" s="178"/>
      <c r="AX949" s="178"/>
      <c r="AY949" s="171">
        <f t="shared" si="464"/>
        <v>0</v>
      </c>
      <c r="AZ949" s="429">
        <f t="shared" si="482"/>
        <v>0</v>
      </c>
      <c r="BA949" s="172">
        <f t="shared" si="489"/>
        <v>1</v>
      </c>
      <c r="BB949" s="150">
        <f>SUMIFS('4023'!$Z:$Z,'4023'!$A:$A,$B949,'4023'!$B:$B,$E949)</f>
        <v>0</v>
      </c>
      <c r="BC949" s="150">
        <f>SUMIFS('4023'!$Y:$Y,'4023'!$A:$A,$B949,'4023'!$B:$B,$E949)</f>
        <v>0</v>
      </c>
      <c r="BD949" s="150">
        <f>SUMIFS('4023'!$BI:$BI,'4023'!$A:$A,$B949,'4023'!$B:$B,$E949)</f>
        <v>0</v>
      </c>
      <c r="BE949" s="150">
        <f>SUMIFS('4023'!$AB:$AB,'4023'!$A:$A,$B949,'4023'!$B:$B,$E949)</f>
        <v>0</v>
      </c>
      <c r="BF949" s="150">
        <f>SUMIFS('4023'!$AL:$AL,'4023'!$A:$A,$B949,'4023'!$B:$B,$E949)</f>
        <v>0</v>
      </c>
      <c r="BG949" s="150">
        <f>SUMIFS('4023'!$AD:$AD,'4023'!$A:$A,$B949,'4023'!$B:$B,$E949)</f>
        <v>0</v>
      </c>
      <c r="BH949" s="150">
        <f>SUMIFS('4023 - Solar Capacity'!$E:$E,'4023 - Solar Capacity'!$A:$A,$B949,'4023 - Solar Capacity'!$B:$B,$E949,'4023 - Solar Capacity'!$D:$D,"Solar Share Program")</f>
        <v>0</v>
      </c>
      <c r="BI949" s="354">
        <f>SUMIFS('4023 - Solar Capacity'!$E:$E,'4023 - Solar Capacity'!$A:$A,$B949,'4023 - Solar Capacity'!$B:$B,$E949,'4023 - Solar Capacity'!$D:$D,"Business Solar")</f>
        <v>0</v>
      </c>
      <c r="BJ949" s="150">
        <f>SUMIFS('4023'!$AF:$AF,'4023'!$A:$A,$B949,'4023'!$B:$B,$E949)</f>
        <v>0</v>
      </c>
      <c r="BK949" s="150"/>
      <c r="BL949" s="150">
        <f>SUMIFS('4023'!$D:$D,'4023'!$A:$A,$B949,'4023'!$B:$B,$E949)</f>
        <v>0</v>
      </c>
      <c r="BM949" s="430">
        <f t="shared" si="483"/>
        <v>0</v>
      </c>
      <c r="BN949" s="166">
        <f t="shared" si="490"/>
        <v>0</v>
      </c>
      <c r="BO949" s="173">
        <f t="shared" si="465"/>
        <v>0</v>
      </c>
      <c r="BP949" s="174">
        <f t="shared" si="466"/>
        <v>0</v>
      </c>
      <c r="BQ949" s="135" t="s">
        <v>335</v>
      </c>
      <c r="BU949" s="154">
        <f>IF(BZ949&gt;BZ948,BU948,IF(BU948&lt;MiscData!$F$1,EOMONTH(BU948,1),EOMONTH(BU948,-11)))</f>
        <v>44135</v>
      </c>
      <c r="BV949" s="143" t="str">
        <f t="shared" si="491"/>
        <v>0KUINE551DO</v>
      </c>
      <c r="BW949" s="153" t="str">
        <f t="shared" si="492"/>
        <v>0RTS</v>
      </c>
      <c r="BX949" s="135">
        <f>IF(BU949&lt;=MiscData!$B$23,MiscData!$C$23,IF(BU949&lt;=MiscData!$B$24,MiscData!$C$24,MiscData!$C$25))</f>
        <v>0</v>
      </c>
      <c r="BY949" s="135" t="str">
        <f>VLOOKUP(BZ949,MiscData!$V$4:$W$400,2,FALSE)</f>
        <v>KUINE551DO</v>
      </c>
      <c r="BZ949" s="135">
        <f>IF(BZ948=MiscData!$V$127,1,BZ948+1)</f>
        <v>78</v>
      </c>
      <c r="CA949" s="135" t="str">
        <f>VLOOKUP(BY949,MiscData!$W$4:$Y$400,3,FALSE)</f>
        <v>RTS</v>
      </c>
      <c r="CB949" s="131">
        <f>SUMIFS('4023'!$R$3:$R$4912,'4023'!$A$3:$A$4912,$B949,'4023'!$B$3:$B$4912,$E949)</f>
        <v>0</v>
      </c>
    </row>
    <row r="950" spans="1:80" ht="12" customHeight="1">
      <c r="A950" s="143">
        <f t="shared" si="486"/>
        <v>947</v>
      </c>
      <c r="B950" s="143" t="str">
        <f t="shared" si="487"/>
        <v>Oct 2020</v>
      </c>
      <c r="C950" s="143" t="str">
        <f t="shared" si="479"/>
        <v>RTS</v>
      </c>
      <c r="D950" s="833" t="str">
        <f t="shared" si="471"/>
        <v>RTS</v>
      </c>
      <c r="E950" s="833" t="str">
        <f t="shared" si="472"/>
        <v>KUINE551DS</v>
      </c>
      <c r="F950" s="144">
        <f>IF($C950="EV_Charge",SUMIFS('1022'!$S:$S,'1022'!$B:$B,$B950,'1022'!$C:$C,$E950),SUMIFS('1022'!$E:$E,'1022'!$B:$B,$B950,'1022'!$C:$C,$E950))</f>
        <v>0</v>
      </c>
      <c r="G950" s="182">
        <f>IF($C950="EV_Charge",SUMIFS('1022'!$T:$T,'1022'!$B:$B,$B950,'1022'!$C:$C,$E950),($F950*(VLOOKUP($B950,MiscData!$A$79:$B$90,2,FALSE))))</f>
        <v>0</v>
      </c>
      <c r="H950" s="182"/>
      <c r="I950" s="144"/>
      <c r="J950" s="144"/>
      <c r="K950" s="144"/>
      <c r="L950" s="144">
        <f>SUMIFS('1022'!$H:$H,'1022'!$B:$B,$B950,'1022'!$C:$C,$E950)</f>
        <v>0</v>
      </c>
      <c r="M950" s="144"/>
      <c r="N950" s="144"/>
      <c r="O950" s="144">
        <f>IFERROR(SUMIFS('1022'!$AJ:$AJ,'1022'!$B:$B,$B950,'1022'!$C:$C,$E950),0)</f>
        <v>0</v>
      </c>
      <c r="P950" s="175"/>
      <c r="Q950" s="175"/>
      <c r="R950" s="144">
        <f>IFERROR(SUMIFS('1022'!$I:$I,'1022'!$B:$B,$B950,'1022'!$C:$C,$E950),0)</f>
        <v>0</v>
      </c>
      <c r="S950" s="144">
        <f>IFERROR(SUMIFS('1022'!$J:$J,'1022'!$B:$B,$B950,'1022'!$C:$C,$E950),0)</f>
        <v>0</v>
      </c>
      <c r="T950" s="144">
        <f>IFERROR(SUMIFS('1022'!$K:$K,'1022'!$B:$B,$B950,'1022'!$C:$C,$E950),0)</f>
        <v>0</v>
      </c>
      <c r="U950" s="144">
        <f>SUMIFS('1022'!$Q:$Q,'1022'!$B:$B,$B950,'1022'!$C:$C,$E950)</f>
        <v>0</v>
      </c>
      <c r="V950" s="144">
        <f>SUMIFS('1022'!$AM:$AM,'1022'!$B:$B,$B950,'1022'!$C:$C,$E950)</f>
        <v>0</v>
      </c>
      <c r="W950" s="816"/>
      <c r="X950" s="824"/>
      <c r="Y950" s="824"/>
      <c r="Z950" s="824"/>
      <c r="AA950" s="145">
        <f>IFERROR(VLOOKUP($E950,Rates!$D$4:$AZ$197,3,FALSE),0)</f>
        <v>49.28</v>
      </c>
      <c r="AB950" s="146">
        <f>IFERROR(VLOOKUP($E950,Rates!$D$4:$AZ$195,15,FALSE),0)</f>
        <v>2.513E-2</v>
      </c>
      <c r="AC950" s="146">
        <f>IFERROR(VLOOKUP($E950,Rates!$D$4:$AZ$197,18,FALSE),0)</f>
        <v>0</v>
      </c>
      <c r="AD950" s="146">
        <f>IFERROR(VLOOKUP($E950,Rates!$D$4:$AZ$197,19,FALSE),0)</f>
        <v>0</v>
      </c>
      <c r="AE950" s="146">
        <f>IFERROR(VLOOKUP($E950,Rates!$D$4:$AZ$95,23,FALSE),0)</f>
        <v>2.452E-2</v>
      </c>
      <c r="AF950" s="379">
        <f>IFERROR(VLOOKUP($E950,Rates!$D$4:$AZ$95,29,FALSE),0)</f>
        <v>1.23</v>
      </c>
      <c r="AG950" s="379">
        <f>IFERROR(VLOOKUP($E950,Rates!$D$4:$AZ$95,30,FALSE),0)</f>
        <v>6.74</v>
      </c>
      <c r="AH950" s="379">
        <f>IFERROR(VLOOKUP($E950,Rates!$D$4:$AZ$95,31,FALSE),0)</f>
        <v>8.39</v>
      </c>
      <c r="AI950" s="379">
        <f>IFERROR(VLOOKUP($E950,Rates!$D$4:$AZ$95,42,FALSE),0)</f>
        <v>0</v>
      </c>
      <c r="AJ950" s="146">
        <f>IFERROR(VLOOKUP($E950,Rates!$D$4:$AZ$95,43,FALSE),0)</f>
        <v>0</v>
      </c>
      <c r="AK950" s="171">
        <f t="shared" si="484"/>
        <v>0</v>
      </c>
      <c r="AL950" s="171">
        <f t="shared" si="485"/>
        <v>0</v>
      </c>
      <c r="AM950" s="171">
        <f t="shared" si="467"/>
        <v>0</v>
      </c>
      <c r="AN950" s="147">
        <f t="shared" si="468"/>
        <v>0</v>
      </c>
      <c r="AO950" s="147">
        <f t="shared" si="469"/>
        <v>0</v>
      </c>
      <c r="AP950" s="147">
        <f t="shared" si="470"/>
        <v>0</v>
      </c>
      <c r="AQ950" s="178">
        <f t="shared" si="480"/>
        <v>0</v>
      </c>
      <c r="AR950" s="148"/>
      <c r="AS950" s="149">
        <f t="shared" si="463"/>
        <v>0</v>
      </c>
      <c r="AT950" s="147">
        <f t="shared" si="488"/>
        <v>0</v>
      </c>
      <c r="AU950" s="178"/>
      <c r="AV950" s="178"/>
      <c r="AW950" s="178"/>
      <c r="AX950" s="178"/>
      <c r="AY950" s="171">
        <f t="shared" si="464"/>
        <v>0</v>
      </c>
      <c r="AZ950" s="429">
        <f t="shared" si="482"/>
        <v>0</v>
      </c>
      <c r="BA950" s="172">
        <f t="shared" si="489"/>
        <v>1</v>
      </c>
      <c r="BB950" s="150">
        <f>SUMIFS('4023'!$Z:$Z,'4023'!$A:$A,$B950,'4023'!$B:$B,$E950)</f>
        <v>0</v>
      </c>
      <c r="BC950" s="150">
        <f>SUMIFS('4023'!$Y:$Y,'4023'!$A:$A,$B950,'4023'!$B:$B,$E950)</f>
        <v>0</v>
      </c>
      <c r="BD950" s="150">
        <f>SUMIFS('4023'!$BI:$BI,'4023'!$A:$A,$B950,'4023'!$B:$B,$E950)</f>
        <v>0</v>
      </c>
      <c r="BE950" s="150">
        <f>SUMIFS('4023'!$AB:$AB,'4023'!$A:$A,$B950,'4023'!$B:$B,$E950)</f>
        <v>0</v>
      </c>
      <c r="BF950" s="150">
        <f>SUMIFS('4023'!$AL:$AL,'4023'!$A:$A,$B950,'4023'!$B:$B,$E950)</f>
        <v>0</v>
      </c>
      <c r="BG950" s="150">
        <f>SUMIFS('4023'!$AD:$AD,'4023'!$A:$A,$B950,'4023'!$B:$B,$E950)</f>
        <v>0</v>
      </c>
      <c r="BH950" s="150">
        <f>SUMIFS('4023 - Solar Capacity'!$E:$E,'4023 - Solar Capacity'!$A:$A,$B950,'4023 - Solar Capacity'!$B:$B,$E950,'4023 - Solar Capacity'!$D:$D,"Solar Share Program")</f>
        <v>0</v>
      </c>
      <c r="BI950" s="354">
        <f>SUMIFS('4023 - Solar Capacity'!$E:$E,'4023 - Solar Capacity'!$A:$A,$B950,'4023 - Solar Capacity'!$B:$B,$E950,'4023 - Solar Capacity'!$D:$D,"Business Solar")</f>
        <v>0</v>
      </c>
      <c r="BJ950" s="150">
        <f>SUMIFS('4023'!$AF:$AF,'4023'!$A:$A,$B950,'4023'!$B:$B,$E950)</f>
        <v>0</v>
      </c>
      <c r="BK950" s="150"/>
      <c r="BL950" s="150">
        <f>SUMIFS('4023'!$D:$D,'4023'!$A:$A,$B950,'4023'!$B:$B,$E950)</f>
        <v>0</v>
      </c>
      <c r="BM950" s="430">
        <f t="shared" si="483"/>
        <v>0</v>
      </c>
      <c r="BN950" s="166">
        <f t="shared" si="490"/>
        <v>0</v>
      </c>
      <c r="BO950" s="173">
        <f t="shared" si="465"/>
        <v>0</v>
      </c>
      <c r="BP950" s="174">
        <f t="shared" si="466"/>
        <v>0</v>
      </c>
      <c r="BQ950" s="135" t="s">
        <v>335</v>
      </c>
      <c r="BU950" s="154">
        <f>IF(BZ950&gt;BZ949,BU949,IF(BU949&lt;MiscData!$F$1,EOMONTH(BU949,1),EOMONTH(BU949,-11)))</f>
        <v>44135</v>
      </c>
      <c r="BV950" s="143" t="str">
        <f t="shared" si="491"/>
        <v>0KUINE551DS</v>
      </c>
      <c r="BW950" s="153" t="str">
        <f t="shared" si="492"/>
        <v>0RTS</v>
      </c>
      <c r="BX950" s="135">
        <f>IF(BU950&lt;=MiscData!$B$23,MiscData!$C$23,IF(BU950&lt;=MiscData!$B$24,MiscData!$C$24,MiscData!$C$25))</f>
        <v>0</v>
      </c>
      <c r="BY950" s="135" t="str">
        <f>VLOOKUP(BZ950,MiscData!$V$4:$W$400,2,FALSE)</f>
        <v>KUINE551DS</v>
      </c>
      <c r="BZ950" s="135">
        <f>IF(BZ949=MiscData!$V$127,1,BZ949+1)</f>
        <v>79</v>
      </c>
      <c r="CA950" s="135" t="str">
        <f>VLOOKUP(BY950,MiscData!$W$4:$Y$400,3,FALSE)</f>
        <v>RTS</v>
      </c>
      <c r="CB950" s="131">
        <f>SUMIFS('4023'!$R$3:$R$4912,'4023'!$A$3:$A$4912,$B950,'4023'!$B$3:$B$4912,$E950)</f>
        <v>0</v>
      </c>
    </row>
    <row r="951" spans="1:80" ht="12" customHeight="1">
      <c r="A951" s="143">
        <f t="shared" si="486"/>
        <v>948</v>
      </c>
      <c r="B951" s="143" t="str">
        <f t="shared" si="487"/>
        <v>Oct 2020</v>
      </c>
      <c r="C951" s="143" t="str">
        <f t="shared" si="479"/>
        <v>PS-Pri</v>
      </c>
      <c r="D951" s="833" t="str">
        <f t="shared" si="471"/>
        <v>PS-Pri</v>
      </c>
      <c r="E951" s="833" t="str">
        <f t="shared" si="472"/>
        <v>KUINE561DO</v>
      </c>
      <c r="F951" s="144">
        <f>IF($C951="EV_Charge",SUMIFS('1022'!$S:$S,'1022'!$B:$B,$B951,'1022'!$C:$C,$E951),SUMIFS('1022'!$E:$E,'1022'!$B:$B,$B951,'1022'!$C:$C,$E951))</f>
        <v>0</v>
      </c>
      <c r="G951" s="182">
        <f>IF($C951="EV_Charge",SUMIFS('1022'!$T:$T,'1022'!$B:$B,$B951,'1022'!$C:$C,$E951),($F951*(VLOOKUP($B951,MiscData!$A$79:$B$90,2,FALSE))))</f>
        <v>0</v>
      </c>
      <c r="H951" s="182"/>
      <c r="I951" s="144"/>
      <c r="J951" s="144"/>
      <c r="K951" s="144"/>
      <c r="L951" s="144">
        <f>SUMIFS('1022'!$H:$H,'1022'!$B:$B,$B951,'1022'!$C:$C,$E951)</f>
        <v>0</v>
      </c>
      <c r="M951" s="144"/>
      <c r="N951" s="144"/>
      <c r="O951" s="144">
        <f>IFERROR(SUMIFS('1022'!$AJ:$AJ,'1022'!$B:$B,$B951,'1022'!$C:$C,$E951),0)</f>
        <v>0</v>
      </c>
      <c r="P951" s="175"/>
      <c r="Q951" s="175"/>
      <c r="R951" s="144">
        <f>IFERROR(SUMIFS('1022'!$I:$I,'1022'!$B:$B,$B951,'1022'!$C:$C,$E951),0)</f>
        <v>0</v>
      </c>
      <c r="S951" s="144">
        <f>IFERROR(SUMIFS('1022'!$J:$J,'1022'!$B:$B,$B951,'1022'!$C:$C,$E951),0)</f>
        <v>0</v>
      </c>
      <c r="T951" s="144">
        <f>IFERROR(SUMIFS('1022'!$K:$K,'1022'!$B:$B,$B951,'1022'!$C:$C,$E951),0)</f>
        <v>0</v>
      </c>
      <c r="U951" s="144">
        <f>SUMIFS('1022'!$Q:$Q,'1022'!$B:$B,$B951,'1022'!$C:$C,$E951)</f>
        <v>0</v>
      </c>
      <c r="V951" s="144">
        <f>SUMIFS('1022'!$AM:$AM,'1022'!$B:$B,$B951,'1022'!$C:$C,$E951)</f>
        <v>0</v>
      </c>
      <c r="W951" s="816"/>
      <c r="X951" s="824"/>
      <c r="Y951" s="824"/>
      <c r="Z951" s="824"/>
      <c r="AA951" s="145">
        <f>IFERROR(VLOOKUP($E951,Rates!$D$4:$AZ$197,3,FALSE),0)</f>
        <v>7.89</v>
      </c>
      <c r="AB951" s="146">
        <f>IFERROR(VLOOKUP($E951,Rates!$D$4:$AZ$195,15,FALSE),0)</f>
        <v>3.1899999999999998E-2</v>
      </c>
      <c r="AC951" s="146">
        <f>IFERROR(VLOOKUP($E951,Rates!$D$4:$AZ$197,18,FALSE),0)</f>
        <v>0</v>
      </c>
      <c r="AD951" s="146">
        <f>IFERROR(VLOOKUP($E951,Rates!$D$4:$AZ$197,19,FALSE),0)</f>
        <v>0</v>
      </c>
      <c r="AE951" s="146">
        <f>IFERROR(VLOOKUP($E951,Rates!$D$4:$AZ$95,23,FALSE),0)</f>
        <v>2.452E-2</v>
      </c>
      <c r="AF951" s="379">
        <f>IFERROR(VLOOKUP($E951,Rates!$D$4:$AZ$95,29,FALSE),0)</f>
        <v>0</v>
      </c>
      <c r="AG951" s="379">
        <f>IFERROR(VLOOKUP($E951,Rates!$D$4:$AZ$95,30,FALSE),0)</f>
        <v>20.5</v>
      </c>
      <c r="AH951" s="379">
        <f>IFERROR(VLOOKUP($E951,Rates!$D$4:$AZ$95,31,FALSE),0)</f>
        <v>22.84</v>
      </c>
      <c r="AI951" s="379">
        <f>IFERROR(VLOOKUP($E951,Rates!$D$4:$AZ$95,42,FALSE),0)</f>
        <v>0.99</v>
      </c>
      <c r="AJ951" s="146">
        <f>IFERROR(VLOOKUP($E951,Rates!$D$4:$AZ$95,43,FALSE),0)</f>
        <v>0</v>
      </c>
      <c r="AK951" s="171">
        <f t="shared" si="484"/>
        <v>0</v>
      </c>
      <c r="AL951" s="171">
        <f t="shared" si="485"/>
        <v>0</v>
      </c>
      <c r="AM951" s="171">
        <f t="shared" si="467"/>
        <v>0</v>
      </c>
      <c r="AN951" s="147">
        <f t="shared" si="468"/>
        <v>0</v>
      </c>
      <c r="AO951" s="147">
        <f t="shared" si="469"/>
        <v>0</v>
      </c>
      <c r="AP951" s="147">
        <f t="shared" si="470"/>
        <v>0</v>
      </c>
      <c r="AQ951" s="178">
        <f t="shared" si="480"/>
        <v>0</v>
      </c>
      <c r="AR951" s="148"/>
      <c r="AS951" s="149">
        <f t="shared" si="463"/>
        <v>0</v>
      </c>
      <c r="AT951" s="147">
        <f t="shared" si="488"/>
        <v>0</v>
      </c>
      <c r="AU951" s="178"/>
      <c r="AV951" s="178"/>
      <c r="AW951" s="178"/>
      <c r="AX951" s="178"/>
      <c r="AY951" s="171">
        <f t="shared" si="464"/>
        <v>0</v>
      </c>
      <c r="AZ951" s="429">
        <f t="shared" si="482"/>
        <v>0</v>
      </c>
      <c r="BA951" s="172">
        <f t="shared" si="489"/>
        <v>1</v>
      </c>
      <c r="BB951" s="150">
        <f>SUMIFS('4023'!$Z:$Z,'4023'!$A:$A,$B951,'4023'!$B:$B,$E951)</f>
        <v>0</v>
      </c>
      <c r="BC951" s="150">
        <f>SUMIFS('4023'!$Y:$Y,'4023'!$A:$A,$B951,'4023'!$B:$B,$E951)</f>
        <v>0</v>
      </c>
      <c r="BD951" s="150">
        <f>SUMIFS('4023'!$BI:$BI,'4023'!$A:$A,$B951,'4023'!$B:$B,$E951)</f>
        <v>0</v>
      </c>
      <c r="BE951" s="150">
        <f>SUMIFS('4023'!$AB:$AB,'4023'!$A:$A,$B951,'4023'!$B:$B,$E951)</f>
        <v>0</v>
      </c>
      <c r="BF951" s="150">
        <f>SUMIFS('4023'!$AL:$AL,'4023'!$A:$A,$B951,'4023'!$B:$B,$E951)</f>
        <v>0</v>
      </c>
      <c r="BG951" s="150">
        <f>SUMIFS('4023'!$AD:$AD,'4023'!$A:$A,$B951,'4023'!$B:$B,$E951)</f>
        <v>0</v>
      </c>
      <c r="BH951" s="150">
        <f>SUMIFS('4023 - Solar Capacity'!$E:$E,'4023 - Solar Capacity'!$A:$A,$B951,'4023 - Solar Capacity'!$B:$B,$E951,'4023 - Solar Capacity'!$D:$D,"Solar Share Program")</f>
        <v>0</v>
      </c>
      <c r="BI951" s="354">
        <f>SUMIFS('4023 - Solar Capacity'!$E:$E,'4023 - Solar Capacity'!$A:$A,$B951,'4023 - Solar Capacity'!$B:$B,$E951,'4023 - Solar Capacity'!$D:$D,"Business Solar")</f>
        <v>0</v>
      </c>
      <c r="BJ951" s="150">
        <f>SUMIFS('4023'!$AF:$AF,'4023'!$A:$A,$B951,'4023'!$B:$B,$E951)</f>
        <v>0</v>
      </c>
      <c r="BK951" s="150"/>
      <c r="BL951" s="150">
        <f>SUMIFS('4023'!$D:$D,'4023'!$A:$A,$B951,'4023'!$B:$B,$E951)</f>
        <v>0</v>
      </c>
      <c r="BM951" s="430">
        <f t="shared" si="483"/>
        <v>0</v>
      </c>
      <c r="BN951" s="166">
        <f t="shared" si="490"/>
        <v>0</v>
      </c>
      <c r="BO951" s="173">
        <f t="shared" si="465"/>
        <v>0</v>
      </c>
      <c r="BP951" s="174">
        <f t="shared" si="466"/>
        <v>0</v>
      </c>
      <c r="BQ951" s="135" t="s">
        <v>335</v>
      </c>
      <c r="BU951" s="154">
        <f>IF(BZ951&gt;BZ950,BU950,IF(BU950&lt;MiscData!$F$1,EOMONTH(BU950,1),EOMONTH(BU950,-11)))</f>
        <v>44135</v>
      </c>
      <c r="BV951" s="143" t="str">
        <f t="shared" si="491"/>
        <v>0KUINE561DO</v>
      </c>
      <c r="BW951" s="153" t="str">
        <f t="shared" si="492"/>
        <v>0PS-Pri</v>
      </c>
      <c r="BX951" s="135">
        <f>IF(BU951&lt;=MiscData!$B$23,MiscData!$C$23,IF(BU951&lt;=MiscData!$B$24,MiscData!$C$24,MiscData!$C$25))</f>
        <v>0</v>
      </c>
      <c r="BY951" s="135" t="str">
        <f>VLOOKUP(BZ951,MiscData!$V$4:$W$400,2,FALSE)</f>
        <v>KUINE561DO</v>
      </c>
      <c r="BZ951" s="135">
        <f>IF(BZ950=MiscData!$V$127,1,BZ950+1)</f>
        <v>80</v>
      </c>
      <c r="CA951" s="135" t="str">
        <f>VLOOKUP(BY951,MiscData!$W$4:$Y$400,3,FALSE)</f>
        <v>PS-Pri</v>
      </c>
      <c r="CB951" s="131">
        <f>SUMIFS('4023'!$R$3:$R$4912,'4023'!$A$3:$A$4912,$B951,'4023'!$B$3:$B$4912,$E951)</f>
        <v>0</v>
      </c>
    </row>
    <row r="952" spans="1:80" ht="12" customHeight="1">
      <c r="A952" s="143">
        <f t="shared" si="486"/>
        <v>949</v>
      </c>
      <c r="B952" s="143" t="str">
        <f t="shared" si="487"/>
        <v>Oct 2020</v>
      </c>
      <c r="C952" s="143" t="str">
        <f t="shared" si="479"/>
        <v>PS-Pri</v>
      </c>
      <c r="D952" s="833" t="str">
        <f t="shared" si="471"/>
        <v>PS-Pri</v>
      </c>
      <c r="E952" s="833" t="str">
        <f t="shared" si="472"/>
        <v>KUINE561DS</v>
      </c>
      <c r="F952" s="144">
        <f>IF($C952="EV_Charge",SUMIFS('1022'!$S:$S,'1022'!$B:$B,$B952,'1022'!$C:$C,$E952),SUMIFS('1022'!$E:$E,'1022'!$B:$B,$B952,'1022'!$C:$C,$E952))</f>
        <v>0</v>
      </c>
      <c r="G952" s="182">
        <f>IF($C952="EV_Charge",SUMIFS('1022'!$T:$T,'1022'!$B:$B,$B952,'1022'!$C:$C,$E952),($F952*(VLOOKUP($B952,MiscData!$A$79:$B$90,2,FALSE))))</f>
        <v>0</v>
      </c>
      <c r="H952" s="182"/>
      <c r="I952" s="144"/>
      <c r="J952" s="144"/>
      <c r="K952" s="144"/>
      <c r="L952" s="144">
        <f>SUMIFS('1022'!$H:$H,'1022'!$B:$B,$B952,'1022'!$C:$C,$E952)</f>
        <v>0</v>
      </c>
      <c r="M952" s="144"/>
      <c r="N952" s="144"/>
      <c r="O952" s="144">
        <f>IFERROR(SUMIFS('1022'!$AJ:$AJ,'1022'!$B:$B,$B952,'1022'!$C:$C,$E952),0)</f>
        <v>0</v>
      </c>
      <c r="P952" s="175"/>
      <c r="Q952" s="175"/>
      <c r="R952" s="144">
        <f>IFERROR(SUMIFS('1022'!$I:$I,'1022'!$B:$B,$B952,'1022'!$C:$C,$E952),0)</f>
        <v>0</v>
      </c>
      <c r="S952" s="144">
        <f>IFERROR(SUMIFS('1022'!$J:$J,'1022'!$B:$B,$B952,'1022'!$C:$C,$E952),0)</f>
        <v>0</v>
      </c>
      <c r="T952" s="144">
        <f>IFERROR(SUMIFS('1022'!$K:$K,'1022'!$B:$B,$B952,'1022'!$C:$C,$E952),0)</f>
        <v>0</v>
      </c>
      <c r="U952" s="144">
        <f>SUMIFS('1022'!$Q:$Q,'1022'!$B:$B,$B952,'1022'!$C:$C,$E952)</f>
        <v>0</v>
      </c>
      <c r="V952" s="144">
        <f>SUMIFS('1022'!$AM:$AM,'1022'!$B:$B,$B952,'1022'!$C:$C,$E952)</f>
        <v>0</v>
      </c>
      <c r="W952" s="816"/>
      <c r="X952" s="824"/>
      <c r="Y952" s="824"/>
      <c r="Z952" s="824"/>
      <c r="AA952" s="145">
        <f>IFERROR(VLOOKUP($E952,Rates!$D$4:$AZ$197,3,FALSE),0)</f>
        <v>7.89</v>
      </c>
      <c r="AB952" s="146">
        <f>IFERROR(VLOOKUP($E952,Rates!$D$4:$AZ$195,15,FALSE),0)</f>
        <v>3.1899999999999998E-2</v>
      </c>
      <c r="AC952" s="146">
        <f>IFERROR(VLOOKUP($E952,Rates!$D$4:$AZ$197,18,FALSE),0)</f>
        <v>0</v>
      </c>
      <c r="AD952" s="146">
        <f>IFERROR(VLOOKUP($E952,Rates!$D$4:$AZ$197,19,FALSE),0)</f>
        <v>0</v>
      </c>
      <c r="AE952" s="146">
        <f>IFERROR(VLOOKUP($E952,Rates!$D$4:$AZ$95,23,FALSE),0)</f>
        <v>2.452E-2</v>
      </c>
      <c r="AF952" s="379">
        <f>IFERROR(VLOOKUP($E952,Rates!$D$4:$AZ$95,29,FALSE),0)</f>
        <v>0</v>
      </c>
      <c r="AG952" s="379">
        <f>IFERROR(VLOOKUP($E952,Rates!$D$4:$AZ$95,30,FALSE),0)</f>
        <v>20.5</v>
      </c>
      <c r="AH952" s="379">
        <f>IFERROR(VLOOKUP($E952,Rates!$D$4:$AZ$95,31,FALSE),0)</f>
        <v>22.84</v>
      </c>
      <c r="AI952" s="379">
        <f>IFERROR(VLOOKUP($E952,Rates!$D$4:$AZ$95,42,FALSE),0)</f>
        <v>0.99</v>
      </c>
      <c r="AJ952" s="146">
        <f>IFERROR(VLOOKUP($E952,Rates!$D$4:$AZ$95,43,FALSE),0)</f>
        <v>0</v>
      </c>
      <c r="AK952" s="171">
        <f t="shared" si="484"/>
        <v>0</v>
      </c>
      <c r="AL952" s="171">
        <f t="shared" si="485"/>
        <v>0</v>
      </c>
      <c r="AM952" s="171">
        <f t="shared" si="467"/>
        <v>0</v>
      </c>
      <c r="AN952" s="147">
        <f t="shared" si="468"/>
        <v>0</v>
      </c>
      <c r="AO952" s="147">
        <f t="shared" si="469"/>
        <v>0</v>
      </c>
      <c r="AP952" s="147">
        <f t="shared" si="470"/>
        <v>0</v>
      </c>
      <c r="AQ952" s="178">
        <f t="shared" si="480"/>
        <v>0</v>
      </c>
      <c r="AR952" s="148"/>
      <c r="AS952" s="149">
        <f t="shared" si="463"/>
        <v>0</v>
      </c>
      <c r="AT952" s="147">
        <f t="shared" si="488"/>
        <v>0</v>
      </c>
      <c r="AU952" s="178"/>
      <c r="AV952" s="178"/>
      <c r="AW952" s="178"/>
      <c r="AX952" s="178"/>
      <c r="AY952" s="171">
        <f t="shared" si="464"/>
        <v>0</v>
      </c>
      <c r="AZ952" s="429">
        <f t="shared" si="482"/>
        <v>0</v>
      </c>
      <c r="BA952" s="172">
        <f t="shared" si="489"/>
        <v>1</v>
      </c>
      <c r="BB952" s="150">
        <f>SUMIFS('4023'!$Z:$Z,'4023'!$A:$A,$B952,'4023'!$B:$B,$E952)</f>
        <v>0</v>
      </c>
      <c r="BC952" s="150">
        <f>SUMIFS('4023'!$Y:$Y,'4023'!$A:$A,$B952,'4023'!$B:$B,$E952)</f>
        <v>0</v>
      </c>
      <c r="BD952" s="150">
        <f>SUMIFS('4023'!$BI:$BI,'4023'!$A:$A,$B952,'4023'!$B:$B,$E952)</f>
        <v>0</v>
      </c>
      <c r="BE952" s="150">
        <f>SUMIFS('4023'!$AB:$AB,'4023'!$A:$A,$B952,'4023'!$B:$B,$E952)</f>
        <v>0</v>
      </c>
      <c r="BF952" s="150">
        <f>SUMIFS('4023'!$AL:$AL,'4023'!$A:$A,$B952,'4023'!$B:$B,$E952)</f>
        <v>0</v>
      </c>
      <c r="BG952" s="150">
        <f>SUMIFS('4023'!$AD:$AD,'4023'!$A:$A,$B952,'4023'!$B:$B,$E952)</f>
        <v>0</v>
      </c>
      <c r="BH952" s="150">
        <f>SUMIFS('4023 - Solar Capacity'!$E:$E,'4023 - Solar Capacity'!$A:$A,$B952,'4023 - Solar Capacity'!$B:$B,$E952,'4023 - Solar Capacity'!$D:$D,"Solar Share Program")</f>
        <v>0</v>
      </c>
      <c r="BI952" s="354">
        <f>SUMIFS('4023 - Solar Capacity'!$E:$E,'4023 - Solar Capacity'!$A:$A,$B952,'4023 - Solar Capacity'!$B:$B,$E952,'4023 - Solar Capacity'!$D:$D,"Business Solar")</f>
        <v>0</v>
      </c>
      <c r="BJ952" s="150">
        <f>SUMIFS('4023'!$AF:$AF,'4023'!$A:$A,$B952,'4023'!$B:$B,$E952)</f>
        <v>0</v>
      </c>
      <c r="BK952" s="150"/>
      <c r="BL952" s="150">
        <f>SUMIFS('4023'!$D:$D,'4023'!$A:$A,$B952,'4023'!$B:$B,$E952)</f>
        <v>0</v>
      </c>
      <c r="BM952" s="430">
        <f t="shared" si="483"/>
        <v>0</v>
      </c>
      <c r="BN952" s="166">
        <f t="shared" si="490"/>
        <v>0</v>
      </c>
      <c r="BO952" s="173">
        <f t="shared" si="465"/>
        <v>0</v>
      </c>
      <c r="BP952" s="174">
        <f t="shared" si="466"/>
        <v>0</v>
      </c>
      <c r="BQ952" s="135" t="s">
        <v>335</v>
      </c>
      <c r="BU952" s="154">
        <f>IF(BZ952&gt;BZ951,BU951,IF(BU951&lt;MiscData!$F$1,EOMONTH(BU951,1),EOMONTH(BU951,-11)))</f>
        <v>44135</v>
      </c>
      <c r="BV952" s="143" t="str">
        <f t="shared" si="491"/>
        <v>0KUINE561DS</v>
      </c>
      <c r="BW952" s="153" t="str">
        <f t="shared" si="492"/>
        <v>0PS-Pri</v>
      </c>
      <c r="BX952" s="135">
        <f>IF(BU952&lt;=MiscData!$B$23,MiscData!$C$23,IF(BU952&lt;=MiscData!$B$24,MiscData!$C$24,MiscData!$C$25))</f>
        <v>0</v>
      </c>
      <c r="BY952" s="135" t="str">
        <f>VLOOKUP(BZ952,MiscData!$V$4:$W$400,2,FALSE)</f>
        <v>KUINE561DS</v>
      </c>
      <c r="BZ952" s="135">
        <f>IF(BZ951=MiscData!$V$127,1,BZ951+1)</f>
        <v>81</v>
      </c>
      <c r="CA952" s="135" t="str">
        <f>VLOOKUP(BY952,MiscData!$W$4:$Y$400,3,FALSE)</f>
        <v>PS-Pri</v>
      </c>
      <c r="CB952" s="131">
        <f>SUMIFS('4023'!$R$3:$R$4912,'4023'!$A$3:$A$4912,$B952,'4023'!$B$3:$B$4912,$E952)</f>
        <v>0</v>
      </c>
    </row>
    <row r="953" spans="1:80" ht="12" customHeight="1">
      <c r="A953" s="143">
        <f t="shared" si="486"/>
        <v>950</v>
      </c>
      <c r="B953" s="143" t="str">
        <f t="shared" si="487"/>
        <v>Oct 2020</v>
      </c>
      <c r="C953" s="143" t="str">
        <f t="shared" si="479"/>
        <v>PS-Sec</v>
      </c>
      <c r="D953" s="833" t="str">
        <f t="shared" si="471"/>
        <v>PS-Sec</v>
      </c>
      <c r="E953" s="833" t="str">
        <f t="shared" si="472"/>
        <v>KUINE562DO</v>
      </c>
      <c r="F953" s="144">
        <f>IF($C953="EV_Charge",SUMIFS('1022'!$S:$S,'1022'!$B:$B,$B953,'1022'!$C:$C,$E953),SUMIFS('1022'!$E:$E,'1022'!$B:$B,$B953,'1022'!$C:$C,$E953))</f>
        <v>0</v>
      </c>
      <c r="G953" s="182">
        <f>IF($C953="EV_Charge",SUMIFS('1022'!$T:$T,'1022'!$B:$B,$B953,'1022'!$C:$C,$E953),($F953*(VLOOKUP($B953,MiscData!$A$79:$B$90,2,FALSE))))</f>
        <v>0</v>
      </c>
      <c r="H953" s="182"/>
      <c r="I953" s="144"/>
      <c r="J953" s="144"/>
      <c r="K953" s="144"/>
      <c r="L953" s="144">
        <f>SUMIFS('1022'!$H:$H,'1022'!$B:$B,$B953,'1022'!$C:$C,$E953)</f>
        <v>0</v>
      </c>
      <c r="M953" s="144"/>
      <c r="N953" s="144"/>
      <c r="O953" s="144">
        <f>IFERROR(SUMIFS('1022'!$AJ:$AJ,'1022'!$B:$B,$B953,'1022'!$C:$C,$E953),0)</f>
        <v>0</v>
      </c>
      <c r="P953" s="175"/>
      <c r="Q953" s="175"/>
      <c r="R953" s="144">
        <f>IFERROR(SUMIFS('1022'!$I:$I,'1022'!$B:$B,$B953,'1022'!$C:$C,$E953),0)</f>
        <v>0</v>
      </c>
      <c r="S953" s="144">
        <f>IFERROR(SUMIFS('1022'!$J:$J,'1022'!$B:$B,$B953,'1022'!$C:$C,$E953),0)</f>
        <v>0</v>
      </c>
      <c r="T953" s="144">
        <f>IFERROR(SUMIFS('1022'!$K:$K,'1022'!$B:$B,$B953,'1022'!$C:$C,$E953),0)</f>
        <v>0</v>
      </c>
      <c r="U953" s="144">
        <f>SUMIFS('1022'!$Q:$Q,'1022'!$B:$B,$B953,'1022'!$C:$C,$E953)</f>
        <v>0</v>
      </c>
      <c r="V953" s="144">
        <f>SUMIFS('1022'!$AM:$AM,'1022'!$B:$B,$B953,'1022'!$C:$C,$E953)</f>
        <v>0</v>
      </c>
      <c r="W953" s="816"/>
      <c r="X953" s="824"/>
      <c r="Y953" s="824"/>
      <c r="Z953" s="824"/>
      <c r="AA953" s="145">
        <f>IFERROR(VLOOKUP($E953,Rates!$D$4:$AZ$197,3,FALSE),0)</f>
        <v>0</v>
      </c>
      <c r="AB953" s="146">
        <f>IFERROR(VLOOKUP($E953,Rates!$D$4:$AZ$195,15,FALSE),0)</f>
        <v>0</v>
      </c>
      <c r="AC953" s="146">
        <f>IFERROR(VLOOKUP($E953,Rates!$D$4:$AZ$197,18,FALSE),0)</f>
        <v>0</v>
      </c>
      <c r="AD953" s="146">
        <f>IFERROR(VLOOKUP($E953,Rates!$D$4:$AZ$197,19,FALSE),0)</f>
        <v>0</v>
      </c>
      <c r="AE953" s="146">
        <f>IFERROR(VLOOKUP($E953,Rates!$D$4:$AZ$95,23,FALSE),0)</f>
        <v>0</v>
      </c>
      <c r="AF953" s="379">
        <f>IFERROR(VLOOKUP($E953,Rates!$D$4:$AZ$95,29,FALSE),0)</f>
        <v>0</v>
      </c>
      <c r="AG953" s="379">
        <f>IFERROR(VLOOKUP($E953,Rates!$D$4:$AZ$95,30,FALSE),0)</f>
        <v>0</v>
      </c>
      <c r="AH953" s="379">
        <f>IFERROR(VLOOKUP($E953,Rates!$D$4:$AZ$95,31,FALSE),0)</f>
        <v>0</v>
      </c>
      <c r="AI953" s="379">
        <f>IFERROR(VLOOKUP($E953,Rates!$D$4:$AZ$95,42,FALSE),0)</f>
        <v>0</v>
      </c>
      <c r="AJ953" s="146">
        <f>IFERROR(VLOOKUP($E953,Rates!$D$4:$AZ$95,43,FALSE),0)</f>
        <v>0</v>
      </c>
      <c r="AK953" s="171">
        <f t="shared" si="484"/>
        <v>0</v>
      </c>
      <c r="AL953" s="171">
        <f t="shared" si="485"/>
        <v>0</v>
      </c>
      <c r="AM953" s="171">
        <f t="shared" si="467"/>
        <v>0</v>
      </c>
      <c r="AN953" s="147">
        <f t="shared" si="468"/>
        <v>0</v>
      </c>
      <c r="AO953" s="147">
        <f t="shared" si="469"/>
        <v>0</v>
      </c>
      <c r="AP953" s="147">
        <f t="shared" si="470"/>
        <v>0</v>
      </c>
      <c r="AQ953" s="178">
        <f t="shared" si="480"/>
        <v>0</v>
      </c>
      <c r="AR953" s="148"/>
      <c r="AS953" s="149">
        <f t="shared" si="463"/>
        <v>0</v>
      </c>
      <c r="AT953" s="147">
        <f t="shared" si="488"/>
        <v>0</v>
      </c>
      <c r="AU953" s="178"/>
      <c r="AV953" s="178"/>
      <c r="AW953" s="178"/>
      <c r="AX953" s="178"/>
      <c r="AY953" s="171">
        <f t="shared" si="464"/>
        <v>0</v>
      </c>
      <c r="AZ953" s="429">
        <f t="shared" si="482"/>
        <v>0</v>
      </c>
      <c r="BA953" s="172">
        <f t="shared" si="489"/>
        <v>1</v>
      </c>
      <c r="BB953" s="150">
        <f>SUMIFS('4023'!$Z:$Z,'4023'!$A:$A,$B953,'4023'!$B:$B,$E953)</f>
        <v>0</v>
      </c>
      <c r="BC953" s="150">
        <f>SUMIFS('4023'!$Y:$Y,'4023'!$A:$A,$B953,'4023'!$B:$B,$E953)</f>
        <v>0</v>
      </c>
      <c r="BD953" s="150">
        <f>SUMIFS('4023'!$BI:$BI,'4023'!$A:$A,$B953,'4023'!$B:$B,$E953)</f>
        <v>0</v>
      </c>
      <c r="BE953" s="150">
        <f>SUMIFS('4023'!$AB:$AB,'4023'!$A:$A,$B953,'4023'!$B:$B,$E953)</f>
        <v>0</v>
      </c>
      <c r="BF953" s="150">
        <f>SUMIFS('4023'!$AL:$AL,'4023'!$A:$A,$B953,'4023'!$B:$B,$E953)</f>
        <v>0</v>
      </c>
      <c r="BG953" s="150">
        <f>SUMIFS('4023'!$AD:$AD,'4023'!$A:$A,$B953,'4023'!$B:$B,$E953)</f>
        <v>0</v>
      </c>
      <c r="BH953" s="150">
        <f>SUMIFS('4023 - Solar Capacity'!$E:$E,'4023 - Solar Capacity'!$A:$A,$B953,'4023 - Solar Capacity'!$B:$B,$E953,'4023 - Solar Capacity'!$D:$D,"Solar Share Program")</f>
        <v>0</v>
      </c>
      <c r="BI953" s="354">
        <f>SUMIFS('4023 - Solar Capacity'!$E:$E,'4023 - Solar Capacity'!$A:$A,$B953,'4023 - Solar Capacity'!$B:$B,$E953,'4023 - Solar Capacity'!$D:$D,"Business Solar")</f>
        <v>0</v>
      </c>
      <c r="BJ953" s="150">
        <f>SUMIFS('4023'!$AF:$AF,'4023'!$A:$A,$B953,'4023'!$B:$B,$E953)</f>
        <v>0</v>
      </c>
      <c r="BK953" s="150"/>
      <c r="BL953" s="150">
        <f>SUMIFS('4023'!$D:$D,'4023'!$A:$A,$B953,'4023'!$B:$B,$E953)</f>
        <v>0</v>
      </c>
      <c r="BM953" s="430">
        <f t="shared" si="483"/>
        <v>0</v>
      </c>
      <c r="BN953" s="166">
        <f t="shared" si="490"/>
        <v>0</v>
      </c>
      <c r="BO953" s="173">
        <f t="shared" si="465"/>
        <v>0</v>
      </c>
      <c r="BP953" s="174">
        <f t="shared" si="466"/>
        <v>0</v>
      </c>
      <c r="BQ953" s="135" t="s">
        <v>335</v>
      </c>
      <c r="BU953" s="154">
        <f>IF(BZ953&gt;BZ952,BU952,IF(BU952&lt;MiscData!$F$1,EOMONTH(BU952,1),EOMONTH(BU952,-11)))</f>
        <v>44135</v>
      </c>
      <c r="BV953" s="143" t="str">
        <f t="shared" si="491"/>
        <v>0KUINE562DO</v>
      </c>
      <c r="BW953" s="153" t="str">
        <f t="shared" si="492"/>
        <v>0PS-Sec</v>
      </c>
      <c r="BX953" s="135">
        <f>IF(BU953&lt;=MiscData!$B$23,MiscData!$C$23,IF(BU953&lt;=MiscData!$B$24,MiscData!$C$24,MiscData!$C$25))</f>
        <v>0</v>
      </c>
      <c r="BY953" s="135" t="str">
        <f>VLOOKUP(BZ953,MiscData!$V$4:$W$400,2,FALSE)</f>
        <v>KUINE562DO</v>
      </c>
      <c r="BZ953" s="135">
        <f>IF(BZ952=MiscData!$V$127,1,BZ952+1)</f>
        <v>82</v>
      </c>
      <c r="CA953" s="135" t="str">
        <f>VLOOKUP(BY953,MiscData!$W$4:$Y$400,3,FALSE)</f>
        <v>PS-Sec</v>
      </c>
      <c r="CB953" s="131">
        <f>SUMIFS('4023'!$R$3:$R$4912,'4023'!$A$3:$A$4912,$B953,'4023'!$B$3:$B$4912,$E953)</f>
        <v>0</v>
      </c>
    </row>
    <row r="954" spans="1:80" ht="12" customHeight="1">
      <c r="A954" s="143">
        <f t="shared" si="486"/>
        <v>951</v>
      </c>
      <c r="B954" s="143" t="str">
        <f t="shared" si="487"/>
        <v>Oct 2020</v>
      </c>
      <c r="C954" s="143" t="str">
        <f t="shared" si="479"/>
        <v>PS-Sec</v>
      </c>
      <c r="D954" s="833" t="str">
        <f t="shared" si="471"/>
        <v>PS-Sec</v>
      </c>
      <c r="E954" s="833" t="str">
        <f t="shared" si="472"/>
        <v>KUINE562DS</v>
      </c>
      <c r="F954" s="144">
        <f>IF($C954="EV_Charge",SUMIFS('1022'!$S:$S,'1022'!$B:$B,$B954,'1022'!$C:$C,$E954),SUMIFS('1022'!$E:$E,'1022'!$B:$B,$B954,'1022'!$C:$C,$E954))</f>
        <v>0</v>
      </c>
      <c r="G954" s="182">
        <f>IF($C954="EV_Charge",SUMIFS('1022'!$T:$T,'1022'!$B:$B,$B954,'1022'!$C:$C,$E954),($F954*(VLOOKUP($B954,MiscData!$A$79:$B$90,2,FALSE))))</f>
        <v>0</v>
      </c>
      <c r="H954" s="182"/>
      <c r="I954" s="144"/>
      <c r="J954" s="144"/>
      <c r="K954" s="144"/>
      <c r="L954" s="144">
        <f>SUMIFS('1022'!$H:$H,'1022'!$B:$B,$B954,'1022'!$C:$C,$E954)</f>
        <v>0</v>
      </c>
      <c r="M954" s="144"/>
      <c r="N954" s="144"/>
      <c r="O954" s="144">
        <f>IFERROR(SUMIFS('1022'!$AJ:$AJ,'1022'!$B:$B,$B954,'1022'!$C:$C,$E954),0)</f>
        <v>0</v>
      </c>
      <c r="P954" s="175"/>
      <c r="Q954" s="175"/>
      <c r="R954" s="144">
        <f>IFERROR(SUMIFS('1022'!$I:$I,'1022'!$B:$B,$B954,'1022'!$C:$C,$E954),0)</f>
        <v>0</v>
      </c>
      <c r="S954" s="144">
        <f>IFERROR(SUMIFS('1022'!$J:$J,'1022'!$B:$B,$B954,'1022'!$C:$C,$E954),0)</f>
        <v>0</v>
      </c>
      <c r="T954" s="144">
        <f>IFERROR(SUMIFS('1022'!$K:$K,'1022'!$B:$B,$B954,'1022'!$C:$C,$E954),0)</f>
        <v>0</v>
      </c>
      <c r="U954" s="144">
        <f>SUMIFS('1022'!$Q:$Q,'1022'!$B:$B,$B954,'1022'!$C:$C,$E954)</f>
        <v>0</v>
      </c>
      <c r="V954" s="144">
        <f>SUMIFS('1022'!$AM:$AM,'1022'!$B:$B,$B954,'1022'!$C:$C,$E954)</f>
        <v>0</v>
      </c>
      <c r="W954" s="816"/>
      <c r="X954" s="824"/>
      <c r="Y954" s="824"/>
      <c r="Z954" s="824"/>
      <c r="AA954" s="145">
        <f>IFERROR(VLOOKUP($E954,Rates!$D$4:$AZ$197,3,FALSE),0)</f>
        <v>2.96</v>
      </c>
      <c r="AB954" s="146">
        <f>IFERROR(VLOOKUP($E954,Rates!$D$4:$AZ$195,15,FALSE),0)</f>
        <v>3.2489999999999998E-2</v>
      </c>
      <c r="AC954" s="146">
        <f>IFERROR(VLOOKUP($E954,Rates!$D$4:$AZ$197,18,FALSE),0)</f>
        <v>0</v>
      </c>
      <c r="AD954" s="146">
        <f>IFERROR(VLOOKUP($E954,Rates!$D$4:$AZ$197,19,FALSE),0)</f>
        <v>0</v>
      </c>
      <c r="AE954" s="146">
        <f>IFERROR(VLOOKUP($E954,Rates!$D$4:$AZ$95,23,FALSE),0)</f>
        <v>2.452E-2</v>
      </c>
      <c r="AF954" s="379">
        <f>IFERROR(VLOOKUP($E954,Rates!$D$4:$AZ$95,29,FALSE),0)</f>
        <v>0</v>
      </c>
      <c r="AG954" s="379">
        <f>IFERROR(VLOOKUP($E954,Rates!$D$4:$AZ$95,30,FALSE),0)</f>
        <v>20.39</v>
      </c>
      <c r="AH954" s="379">
        <f>IFERROR(VLOOKUP($E954,Rates!$D$4:$AZ$95,31,FALSE),0)</f>
        <v>22.77</v>
      </c>
      <c r="AI954" s="379">
        <f>IFERROR(VLOOKUP($E954,Rates!$D$4:$AZ$95,42,FALSE),0)</f>
        <v>1.1599999999999999</v>
      </c>
      <c r="AJ954" s="146">
        <f>IFERROR(VLOOKUP($E954,Rates!$D$4:$AZ$95,43,FALSE),0)</f>
        <v>2.1729999999999999E-2</v>
      </c>
      <c r="AK954" s="171">
        <f t="shared" si="484"/>
        <v>0</v>
      </c>
      <c r="AL954" s="171">
        <f t="shared" si="485"/>
        <v>0</v>
      </c>
      <c r="AM954" s="171">
        <f t="shared" si="467"/>
        <v>0</v>
      </c>
      <c r="AN954" s="147">
        <f t="shared" si="468"/>
        <v>0</v>
      </c>
      <c r="AO954" s="147">
        <f t="shared" si="469"/>
        <v>0</v>
      </c>
      <c r="AP954" s="147">
        <f t="shared" si="470"/>
        <v>0</v>
      </c>
      <c r="AQ954" s="178">
        <f t="shared" si="480"/>
        <v>0</v>
      </c>
      <c r="AR954" s="148"/>
      <c r="AS954" s="149">
        <f t="shared" si="463"/>
        <v>0</v>
      </c>
      <c r="AT954" s="147">
        <f t="shared" si="488"/>
        <v>0</v>
      </c>
      <c r="AU954" s="178"/>
      <c r="AV954" s="178"/>
      <c r="AW954" s="178"/>
      <c r="AX954" s="178"/>
      <c r="AY954" s="171">
        <f t="shared" si="464"/>
        <v>0</v>
      </c>
      <c r="AZ954" s="429">
        <f t="shared" si="482"/>
        <v>0</v>
      </c>
      <c r="BA954" s="172">
        <f t="shared" si="489"/>
        <v>1</v>
      </c>
      <c r="BB954" s="150">
        <f>SUMIFS('4023'!$Z:$Z,'4023'!$A:$A,$B954,'4023'!$B:$B,$E954)</f>
        <v>0</v>
      </c>
      <c r="BC954" s="150">
        <f>SUMIFS('4023'!$Y:$Y,'4023'!$A:$A,$B954,'4023'!$B:$B,$E954)</f>
        <v>0</v>
      </c>
      <c r="BD954" s="150">
        <f>SUMIFS('4023'!$BI:$BI,'4023'!$A:$A,$B954,'4023'!$B:$B,$E954)</f>
        <v>0</v>
      </c>
      <c r="BE954" s="150">
        <f>SUMIFS('4023'!$AB:$AB,'4023'!$A:$A,$B954,'4023'!$B:$B,$E954)</f>
        <v>0</v>
      </c>
      <c r="BF954" s="150">
        <f>SUMIFS('4023'!$AL:$AL,'4023'!$A:$A,$B954,'4023'!$B:$B,$E954)</f>
        <v>0</v>
      </c>
      <c r="BG954" s="150">
        <f>SUMIFS('4023'!$AD:$AD,'4023'!$A:$A,$B954,'4023'!$B:$B,$E954)</f>
        <v>0</v>
      </c>
      <c r="BH954" s="150">
        <f>SUMIFS('4023 - Solar Capacity'!$E:$E,'4023 - Solar Capacity'!$A:$A,$B954,'4023 - Solar Capacity'!$B:$B,$E954,'4023 - Solar Capacity'!$D:$D,"Solar Share Program")</f>
        <v>0</v>
      </c>
      <c r="BI954" s="354">
        <f>SUMIFS('4023 - Solar Capacity'!$E:$E,'4023 - Solar Capacity'!$A:$A,$B954,'4023 - Solar Capacity'!$B:$B,$E954,'4023 - Solar Capacity'!$D:$D,"Business Solar")</f>
        <v>0</v>
      </c>
      <c r="BJ954" s="150">
        <f>SUMIFS('4023'!$AF:$AF,'4023'!$A:$A,$B954,'4023'!$B:$B,$E954)</f>
        <v>0</v>
      </c>
      <c r="BK954" s="150"/>
      <c r="BL954" s="150">
        <f>SUMIFS('4023'!$D:$D,'4023'!$A:$A,$B954,'4023'!$B:$B,$E954)</f>
        <v>0</v>
      </c>
      <c r="BM954" s="430">
        <f t="shared" si="483"/>
        <v>0</v>
      </c>
      <c r="BN954" s="166">
        <f t="shared" si="490"/>
        <v>0</v>
      </c>
      <c r="BO954" s="173">
        <f t="shared" si="465"/>
        <v>0</v>
      </c>
      <c r="BP954" s="174">
        <f t="shared" si="466"/>
        <v>0</v>
      </c>
      <c r="BQ954" s="135" t="s">
        <v>335</v>
      </c>
      <c r="BU954" s="154">
        <f>IF(BZ954&gt;BZ953,BU953,IF(BU953&lt;MiscData!$F$1,EOMONTH(BU953,1),EOMONTH(BU953,-11)))</f>
        <v>44135</v>
      </c>
      <c r="BV954" s="143" t="str">
        <f t="shared" si="491"/>
        <v>0KUINE562DS</v>
      </c>
      <c r="BW954" s="153" t="str">
        <f t="shared" si="492"/>
        <v>0PS-Sec</v>
      </c>
      <c r="BX954" s="135">
        <f>IF(BU954&lt;=MiscData!$B$23,MiscData!$C$23,IF(BU954&lt;=MiscData!$B$24,MiscData!$C$24,MiscData!$C$25))</f>
        <v>0</v>
      </c>
      <c r="BY954" s="135" t="str">
        <f>VLOOKUP(BZ954,MiscData!$V$4:$W$400,2,FALSE)</f>
        <v>KUINE562DS</v>
      </c>
      <c r="BZ954" s="135">
        <f>IF(BZ953=MiscData!$V$127,1,BZ953+1)</f>
        <v>83</v>
      </c>
      <c r="CA954" s="135" t="str">
        <f>VLOOKUP(BY954,MiscData!$W$4:$Y$400,3,FALSE)</f>
        <v>PS-Sec</v>
      </c>
      <c r="CB954" s="131">
        <f>SUMIFS('4023'!$R$3:$R$4912,'4023'!$A$3:$A$4912,$B954,'4023'!$B$3:$B$4912,$E954)</f>
        <v>0</v>
      </c>
    </row>
    <row r="955" spans="1:80" ht="12" customHeight="1">
      <c r="A955" s="143">
        <f t="shared" si="486"/>
        <v>952</v>
      </c>
      <c r="B955" s="143" t="str">
        <f t="shared" si="487"/>
        <v>Oct 2020</v>
      </c>
      <c r="C955" s="143" t="str">
        <f t="shared" si="479"/>
        <v>PS-Pri</v>
      </c>
      <c r="D955" s="833" t="str">
        <f t="shared" si="471"/>
        <v>PS-Pri</v>
      </c>
      <c r="E955" s="833" t="str">
        <f t="shared" si="472"/>
        <v>KUINE566DO</v>
      </c>
      <c r="F955" s="144">
        <f>IF($C955="EV_Charge",SUMIFS('1022'!$S:$S,'1022'!$B:$B,$B955,'1022'!$C:$C,$E955),SUMIFS('1022'!$E:$E,'1022'!$B:$B,$B955,'1022'!$C:$C,$E955))</f>
        <v>0</v>
      </c>
      <c r="G955" s="182">
        <f>IF($C955="EV_Charge",SUMIFS('1022'!$T:$T,'1022'!$B:$B,$B955,'1022'!$C:$C,$E955),($F955*(VLOOKUP($B955,MiscData!$A$79:$B$90,2,FALSE))))</f>
        <v>0</v>
      </c>
      <c r="H955" s="182"/>
      <c r="I955" s="144"/>
      <c r="J955" s="144"/>
      <c r="K955" s="144"/>
      <c r="L955" s="144">
        <f>SUMIFS('1022'!$H:$H,'1022'!$B:$B,$B955,'1022'!$C:$C,$E955)</f>
        <v>0</v>
      </c>
      <c r="M955" s="144"/>
      <c r="N955" s="144"/>
      <c r="O955" s="144">
        <f>IFERROR(SUMIFS('1022'!$AJ:$AJ,'1022'!$B:$B,$B955,'1022'!$C:$C,$E955),0)</f>
        <v>0</v>
      </c>
      <c r="P955" s="175"/>
      <c r="Q955" s="175"/>
      <c r="R955" s="144">
        <f>IFERROR(SUMIFS('1022'!$I:$I,'1022'!$B:$B,$B955,'1022'!$C:$C,$E955),0)</f>
        <v>0</v>
      </c>
      <c r="S955" s="144">
        <f>IFERROR(SUMIFS('1022'!$J:$J,'1022'!$B:$B,$B955,'1022'!$C:$C,$E955),0)</f>
        <v>0</v>
      </c>
      <c r="T955" s="144">
        <f>IFERROR(SUMIFS('1022'!$K:$K,'1022'!$B:$B,$B955,'1022'!$C:$C,$E955),0)</f>
        <v>0</v>
      </c>
      <c r="U955" s="144">
        <f>SUMIFS('1022'!$Q:$Q,'1022'!$B:$B,$B955,'1022'!$C:$C,$E955)</f>
        <v>0</v>
      </c>
      <c r="V955" s="144">
        <f>SUMIFS('1022'!$AM:$AM,'1022'!$B:$B,$B955,'1022'!$C:$C,$E955)</f>
        <v>0</v>
      </c>
      <c r="W955" s="816"/>
      <c r="X955" s="824"/>
      <c r="Y955" s="824"/>
      <c r="Z955" s="824"/>
      <c r="AA955" s="145">
        <f>IFERROR(VLOOKUP($E955,Rates!$D$4:$AZ$197,3,FALSE),0)</f>
        <v>7.89</v>
      </c>
      <c r="AB955" s="146">
        <f>IFERROR(VLOOKUP($E955,Rates!$D$4:$AZ$195,15,FALSE),0)</f>
        <v>3.1899999999999998E-2</v>
      </c>
      <c r="AC955" s="146">
        <f>IFERROR(VLOOKUP($E955,Rates!$D$4:$AZ$197,18,FALSE),0)</f>
        <v>0</v>
      </c>
      <c r="AD955" s="146">
        <f>IFERROR(VLOOKUP($E955,Rates!$D$4:$AZ$197,19,FALSE),0)</f>
        <v>0</v>
      </c>
      <c r="AE955" s="146">
        <f>IFERROR(VLOOKUP($E955,Rates!$D$4:$AZ$95,23,FALSE),0)</f>
        <v>2.452E-2</v>
      </c>
      <c r="AF955" s="379">
        <f>IFERROR(VLOOKUP($E955,Rates!$D$4:$AZ$95,29,FALSE),0)</f>
        <v>0</v>
      </c>
      <c r="AG955" s="379">
        <f>IFERROR(VLOOKUP($E955,Rates!$D$4:$AZ$95,30,FALSE),0)</f>
        <v>20.5</v>
      </c>
      <c r="AH955" s="379">
        <f>IFERROR(VLOOKUP($E955,Rates!$D$4:$AZ$95,31,FALSE),0)</f>
        <v>22.84</v>
      </c>
      <c r="AI955" s="379">
        <f>IFERROR(VLOOKUP($E955,Rates!$D$4:$AZ$95,42,FALSE),0)</f>
        <v>0</v>
      </c>
      <c r="AJ955" s="146">
        <f>IFERROR(VLOOKUP($E955,Rates!$D$4:$AZ$95,43,FALSE),0)</f>
        <v>0</v>
      </c>
      <c r="AK955" s="171">
        <f t="shared" si="484"/>
        <v>0</v>
      </c>
      <c r="AL955" s="171">
        <f t="shared" si="485"/>
        <v>0</v>
      </c>
      <c r="AM955" s="171">
        <f t="shared" si="467"/>
        <v>0</v>
      </c>
      <c r="AN955" s="147">
        <f t="shared" si="468"/>
        <v>0</v>
      </c>
      <c r="AO955" s="147">
        <f t="shared" si="469"/>
        <v>0</v>
      </c>
      <c r="AP955" s="147">
        <f t="shared" si="470"/>
        <v>0</v>
      </c>
      <c r="AQ955" s="178">
        <f t="shared" si="480"/>
        <v>0</v>
      </c>
      <c r="AR955" s="148"/>
      <c r="AS955" s="149">
        <f t="shared" si="463"/>
        <v>0</v>
      </c>
      <c r="AT955" s="147">
        <f t="shared" si="488"/>
        <v>0</v>
      </c>
      <c r="AU955" s="178"/>
      <c r="AV955" s="178"/>
      <c r="AW955" s="178"/>
      <c r="AX955" s="178"/>
      <c r="AY955" s="171">
        <f t="shared" si="464"/>
        <v>0</v>
      </c>
      <c r="AZ955" s="429">
        <f t="shared" si="482"/>
        <v>0</v>
      </c>
      <c r="BA955" s="172">
        <f t="shared" si="489"/>
        <v>1</v>
      </c>
      <c r="BB955" s="150">
        <f>SUMIFS('4023'!$Z:$Z,'4023'!$A:$A,$B955,'4023'!$B:$B,$E955)</f>
        <v>0</v>
      </c>
      <c r="BC955" s="150">
        <f>SUMIFS('4023'!$Y:$Y,'4023'!$A:$A,$B955,'4023'!$B:$B,$E955)</f>
        <v>0</v>
      </c>
      <c r="BD955" s="150">
        <f>SUMIFS('4023'!$BI:$BI,'4023'!$A:$A,$B955,'4023'!$B:$B,$E955)</f>
        <v>0</v>
      </c>
      <c r="BE955" s="150">
        <f>SUMIFS('4023'!$AB:$AB,'4023'!$A:$A,$B955,'4023'!$B:$B,$E955)</f>
        <v>0</v>
      </c>
      <c r="BF955" s="150">
        <f>SUMIFS('4023'!$AL:$AL,'4023'!$A:$A,$B955,'4023'!$B:$B,$E955)</f>
        <v>0</v>
      </c>
      <c r="BG955" s="150">
        <f>SUMIFS('4023'!$AD:$AD,'4023'!$A:$A,$B955,'4023'!$B:$B,$E955)</f>
        <v>0</v>
      </c>
      <c r="BH955" s="150">
        <f>SUMIFS('4023 - Solar Capacity'!$E:$E,'4023 - Solar Capacity'!$A:$A,$B955,'4023 - Solar Capacity'!$B:$B,$E955,'4023 - Solar Capacity'!$D:$D,"Solar Share Program")</f>
        <v>0</v>
      </c>
      <c r="BI955" s="354">
        <f>SUMIFS('4023 - Solar Capacity'!$E:$E,'4023 - Solar Capacity'!$A:$A,$B955,'4023 - Solar Capacity'!$B:$B,$E955,'4023 - Solar Capacity'!$D:$D,"Business Solar")</f>
        <v>0</v>
      </c>
      <c r="BJ955" s="150">
        <f>SUMIFS('4023'!$AF:$AF,'4023'!$A:$A,$B955,'4023'!$B:$B,$E955)</f>
        <v>0</v>
      </c>
      <c r="BK955" s="150"/>
      <c r="BL955" s="150">
        <f>SUMIFS('4023'!$D:$D,'4023'!$A:$A,$B955,'4023'!$B:$B,$E955)</f>
        <v>0</v>
      </c>
      <c r="BM955" s="430">
        <f t="shared" si="483"/>
        <v>0</v>
      </c>
      <c r="BN955" s="166">
        <f t="shared" si="490"/>
        <v>0</v>
      </c>
      <c r="BO955" s="173">
        <f t="shared" si="465"/>
        <v>0</v>
      </c>
      <c r="BP955" s="174">
        <f t="shared" si="466"/>
        <v>0</v>
      </c>
      <c r="BQ955" s="135" t="s">
        <v>335</v>
      </c>
      <c r="BU955" s="154">
        <f>IF(BZ955&gt;BZ954,BU954,IF(BU954&lt;MiscData!$F$1,EOMONTH(BU954,1),EOMONTH(BU954,-11)))</f>
        <v>44135</v>
      </c>
      <c r="BV955" s="143" t="str">
        <f t="shared" si="491"/>
        <v>0KUINE566DO</v>
      </c>
      <c r="BW955" s="153" t="str">
        <f t="shared" si="492"/>
        <v>0PS-Pri</v>
      </c>
      <c r="BX955" s="135">
        <f>IF(BU955&lt;=MiscData!$B$23,MiscData!$C$23,IF(BU955&lt;=MiscData!$B$24,MiscData!$C$24,MiscData!$C$25))</f>
        <v>0</v>
      </c>
      <c r="BY955" s="135" t="str">
        <f>VLOOKUP(BZ955,MiscData!$V$4:$W$400,2,FALSE)</f>
        <v>KUINE566DO</v>
      </c>
      <c r="BZ955" s="135">
        <f>IF(BZ954=MiscData!$V$127,1,BZ954+1)</f>
        <v>84</v>
      </c>
      <c r="CA955" s="135" t="str">
        <f>VLOOKUP(BY955,MiscData!$W$4:$Y$400,3,FALSE)</f>
        <v>PS-Pri</v>
      </c>
      <c r="CB955" s="131">
        <f>SUMIFS('4023'!$R$3:$R$4912,'4023'!$A$3:$A$4912,$B955,'4023'!$B$3:$B$4912,$E955)</f>
        <v>0</v>
      </c>
    </row>
    <row r="956" spans="1:80" ht="12" customHeight="1">
      <c r="A956" s="143">
        <f t="shared" si="486"/>
        <v>953</v>
      </c>
      <c r="B956" s="143" t="str">
        <f t="shared" si="487"/>
        <v>Oct 2020</v>
      </c>
      <c r="C956" s="143" t="str">
        <f t="shared" si="479"/>
        <v>PS-Pri</v>
      </c>
      <c r="D956" s="833" t="str">
        <f t="shared" si="471"/>
        <v>PS-Pri</v>
      </c>
      <c r="E956" s="833" t="str">
        <f t="shared" si="472"/>
        <v>KUINE566DS</v>
      </c>
      <c r="F956" s="144">
        <f>IF($C956="EV_Charge",SUMIFS('1022'!$S:$S,'1022'!$B:$B,$B956,'1022'!$C:$C,$E956),SUMIFS('1022'!$E:$E,'1022'!$B:$B,$B956,'1022'!$C:$C,$E956))</f>
        <v>0</v>
      </c>
      <c r="G956" s="182">
        <f>IF($C956="EV_Charge",SUMIFS('1022'!$T:$T,'1022'!$B:$B,$B956,'1022'!$C:$C,$E956),($F956*(VLOOKUP($B956,MiscData!$A$79:$B$90,2,FALSE))))</f>
        <v>0</v>
      </c>
      <c r="H956" s="182"/>
      <c r="I956" s="144"/>
      <c r="J956" s="144"/>
      <c r="K956" s="144"/>
      <c r="L956" s="144">
        <f>SUMIFS('1022'!$H:$H,'1022'!$B:$B,$B956,'1022'!$C:$C,$E956)</f>
        <v>0</v>
      </c>
      <c r="M956" s="144"/>
      <c r="N956" s="144"/>
      <c r="O956" s="144">
        <f>IFERROR(SUMIFS('1022'!$AJ:$AJ,'1022'!$B:$B,$B956,'1022'!$C:$C,$E956),0)</f>
        <v>0</v>
      </c>
      <c r="P956" s="175"/>
      <c r="Q956" s="175"/>
      <c r="R956" s="144">
        <f>IFERROR(SUMIFS('1022'!$I:$I,'1022'!$B:$B,$B956,'1022'!$C:$C,$E956),0)</f>
        <v>0</v>
      </c>
      <c r="S956" s="144">
        <f>IFERROR(SUMIFS('1022'!$J:$J,'1022'!$B:$B,$B956,'1022'!$C:$C,$E956),0)</f>
        <v>0</v>
      </c>
      <c r="T956" s="144">
        <f>IFERROR(SUMIFS('1022'!$K:$K,'1022'!$B:$B,$B956,'1022'!$C:$C,$E956),0)</f>
        <v>0</v>
      </c>
      <c r="U956" s="144">
        <f>SUMIFS('1022'!$Q:$Q,'1022'!$B:$B,$B956,'1022'!$C:$C,$E956)</f>
        <v>0</v>
      </c>
      <c r="V956" s="144">
        <f>SUMIFS('1022'!$AM:$AM,'1022'!$B:$B,$B956,'1022'!$C:$C,$E956)</f>
        <v>0</v>
      </c>
      <c r="W956" s="816"/>
      <c r="X956" s="824"/>
      <c r="Y956" s="824"/>
      <c r="Z956" s="824"/>
      <c r="AA956" s="145">
        <f>IFERROR(VLOOKUP($E956,Rates!$D$4:$AZ$197,3,FALSE),0)</f>
        <v>7.89</v>
      </c>
      <c r="AB956" s="146">
        <f>IFERROR(VLOOKUP($E956,Rates!$D$4:$AZ$195,15,FALSE),0)</f>
        <v>3.1899999999999998E-2</v>
      </c>
      <c r="AC956" s="146">
        <f>IFERROR(VLOOKUP($E956,Rates!$D$4:$AZ$197,18,FALSE),0)</f>
        <v>0</v>
      </c>
      <c r="AD956" s="146">
        <f>IFERROR(VLOOKUP($E956,Rates!$D$4:$AZ$197,19,FALSE),0)</f>
        <v>0</v>
      </c>
      <c r="AE956" s="146">
        <f>IFERROR(VLOOKUP($E956,Rates!$D$4:$AZ$95,23,FALSE),0)</f>
        <v>2.452E-2</v>
      </c>
      <c r="AF956" s="379">
        <f>IFERROR(VLOOKUP($E956,Rates!$D$4:$AZ$95,29,FALSE),0)</f>
        <v>0</v>
      </c>
      <c r="AG956" s="379">
        <f>IFERROR(VLOOKUP($E956,Rates!$D$4:$AZ$95,30,FALSE),0)</f>
        <v>20.5</v>
      </c>
      <c r="AH956" s="379">
        <f>IFERROR(VLOOKUP($E956,Rates!$D$4:$AZ$95,31,FALSE),0)</f>
        <v>22.84</v>
      </c>
      <c r="AI956" s="379">
        <f>IFERROR(VLOOKUP($E956,Rates!$D$4:$AZ$95,42,FALSE),0)</f>
        <v>0.99</v>
      </c>
      <c r="AJ956" s="146">
        <f>IFERROR(VLOOKUP($E956,Rates!$D$4:$AZ$95,43,FALSE),0)</f>
        <v>0</v>
      </c>
      <c r="AK956" s="171">
        <f t="shared" si="484"/>
        <v>0</v>
      </c>
      <c r="AL956" s="171">
        <f t="shared" si="485"/>
        <v>0</v>
      </c>
      <c r="AM956" s="171">
        <f t="shared" si="467"/>
        <v>0</v>
      </c>
      <c r="AN956" s="147">
        <f t="shared" si="468"/>
        <v>0</v>
      </c>
      <c r="AO956" s="147">
        <f t="shared" si="469"/>
        <v>0</v>
      </c>
      <c r="AP956" s="147">
        <f t="shared" si="470"/>
        <v>0</v>
      </c>
      <c r="AQ956" s="178">
        <f t="shared" si="480"/>
        <v>0</v>
      </c>
      <c r="AR956" s="148"/>
      <c r="AS956" s="149">
        <f t="shared" si="463"/>
        <v>0</v>
      </c>
      <c r="AT956" s="147">
        <f t="shared" si="488"/>
        <v>0</v>
      </c>
      <c r="AU956" s="178"/>
      <c r="AV956" s="178"/>
      <c r="AW956" s="178"/>
      <c r="AX956" s="178"/>
      <c r="AY956" s="171">
        <f t="shared" si="464"/>
        <v>0</v>
      </c>
      <c r="AZ956" s="429">
        <f t="shared" si="482"/>
        <v>0</v>
      </c>
      <c r="BA956" s="172">
        <f t="shared" si="489"/>
        <v>1</v>
      </c>
      <c r="BB956" s="150">
        <f>SUMIFS('4023'!$Z:$Z,'4023'!$A:$A,$B956,'4023'!$B:$B,$E956)</f>
        <v>0</v>
      </c>
      <c r="BC956" s="150">
        <f>SUMIFS('4023'!$Y:$Y,'4023'!$A:$A,$B956,'4023'!$B:$B,$E956)</f>
        <v>0</v>
      </c>
      <c r="BD956" s="150">
        <f>SUMIFS('4023'!$BI:$BI,'4023'!$A:$A,$B956,'4023'!$B:$B,$E956)</f>
        <v>0</v>
      </c>
      <c r="BE956" s="150">
        <f>SUMIFS('4023'!$AB:$AB,'4023'!$A:$A,$B956,'4023'!$B:$B,$E956)</f>
        <v>0</v>
      </c>
      <c r="BF956" s="150">
        <f>SUMIFS('4023'!$AL:$AL,'4023'!$A:$A,$B956,'4023'!$B:$B,$E956)</f>
        <v>0</v>
      </c>
      <c r="BG956" s="150">
        <f>SUMIFS('4023'!$AD:$AD,'4023'!$A:$A,$B956,'4023'!$B:$B,$E956)</f>
        <v>0</v>
      </c>
      <c r="BH956" s="150">
        <f>SUMIFS('4023 - Solar Capacity'!$E:$E,'4023 - Solar Capacity'!$A:$A,$B956,'4023 - Solar Capacity'!$B:$B,$E956,'4023 - Solar Capacity'!$D:$D,"Solar Share Program")</f>
        <v>0</v>
      </c>
      <c r="BI956" s="354">
        <f>SUMIFS('4023 - Solar Capacity'!$E:$E,'4023 - Solar Capacity'!$A:$A,$B956,'4023 - Solar Capacity'!$B:$B,$E956,'4023 - Solar Capacity'!$D:$D,"Business Solar")</f>
        <v>0</v>
      </c>
      <c r="BJ956" s="150">
        <f>SUMIFS('4023'!$AF:$AF,'4023'!$A:$A,$B956,'4023'!$B:$B,$E956)</f>
        <v>0</v>
      </c>
      <c r="BK956" s="150"/>
      <c r="BL956" s="150">
        <f>SUMIFS('4023'!$D:$D,'4023'!$A:$A,$B956,'4023'!$B:$B,$E956)</f>
        <v>0</v>
      </c>
      <c r="BM956" s="430">
        <f t="shared" si="483"/>
        <v>0</v>
      </c>
      <c r="BN956" s="166">
        <f t="shared" si="490"/>
        <v>0</v>
      </c>
      <c r="BO956" s="173">
        <f t="shared" si="465"/>
        <v>0</v>
      </c>
      <c r="BP956" s="174">
        <f t="shared" si="466"/>
        <v>0</v>
      </c>
      <c r="BQ956" s="135" t="s">
        <v>335</v>
      </c>
      <c r="BU956" s="154">
        <f>IF(BZ956&gt;BZ955,BU955,IF(BU955&lt;MiscData!$F$1,EOMONTH(BU955,1),EOMONTH(BU955,-11)))</f>
        <v>44135</v>
      </c>
      <c r="BV956" s="143" t="str">
        <f t="shared" si="491"/>
        <v>0KUINE566DS</v>
      </c>
      <c r="BW956" s="153" t="str">
        <f t="shared" si="492"/>
        <v>0PS-Pri</v>
      </c>
      <c r="BX956" s="135">
        <f>IF(BU956&lt;=MiscData!$B$23,MiscData!$C$23,IF(BU956&lt;=MiscData!$B$24,MiscData!$C$24,MiscData!$C$25))</f>
        <v>0</v>
      </c>
      <c r="BY956" s="135" t="str">
        <f>VLOOKUP(BZ956,MiscData!$V$4:$W$400,2,FALSE)</f>
        <v>KUINE566DS</v>
      </c>
      <c r="BZ956" s="135">
        <f>IF(BZ955=MiscData!$V$127,1,BZ955+1)</f>
        <v>85</v>
      </c>
      <c r="CA956" s="135" t="str">
        <f>VLOOKUP(BY956,MiscData!$W$4:$Y$400,3,FALSE)</f>
        <v>PS-Pri</v>
      </c>
      <c r="CB956" s="131">
        <f>SUMIFS('4023'!$R$3:$R$4912,'4023'!$A$3:$A$4912,$B956,'4023'!$B$3:$B$4912,$E956)</f>
        <v>0</v>
      </c>
    </row>
    <row r="957" spans="1:80" ht="12" customHeight="1">
      <c r="A957" s="143">
        <f t="shared" si="486"/>
        <v>954</v>
      </c>
      <c r="B957" s="143" t="str">
        <f t="shared" si="487"/>
        <v>Oct 2020</v>
      </c>
      <c r="C957" s="143" t="str">
        <f t="shared" si="479"/>
        <v>PS-Sec</v>
      </c>
      <c r="D957" s="833" t="str">
        <f t="shared" si="471"/>
        <v>PS-Sec</v>
      </c>
      <c r="E957" s="833" t="str">
        <f t="shared" si="472"/>
        <v>KUINE568DO</v>
      </c>
      <c r="F957" s="144">
        <f>IF($C957="EV_Charge",SUMIFS('1022'!$S:$S,'1022'!$B:$B,$B957,'1022'!$C:$C,$E957),SUMIFS('1022'!$E:$E,'1022'!$B:$B,$B957,'1022'!$C:$C,$E957))</f>
        <v>0</v>
      </c>
      <c r="G957" s="182">
        <f>IF($C957="EV_Charge",SUMIFS('1022'!$T:$T,'1022'!$B:$B,$B957,'1022'!$C:$C,$E957),($F957*(VLOOKUP($B957,MiscData!$A$79:$B$90,2,FALSE))))</f>
        <v>0</v>
      </c>
      <c r="H957" s="182"/>
      <c r="I957" s="144"/>
      <c r="J957" s="144"/>
      <c r="K957" s="144"/>
      <c r="L957" s="144">
        <f>SUMIFS('1022'!$H:$H,'1022'!$B:$B,$B957,'1022'!$C:$C,$E957)</f>
        <v>0</v>
      </c>
      <c r="M957" s="144"/>
      <c r="N957" s="144"/>
      <c r="O957" s="144">
        <f>IFERROR(SUMIFS('1022'!$AJ:$AJ,'1022'!$B:$B,$B957,'1022'!$C:$C,$E957),0)</f>
        <v>0</v>
      </c>
      <c r="P957" s="175"/>
      <c r="Q957" s="175"/>
      <c r="R957" s="144">
        <f>IFERROR(SUMIFS('1022'!$I:$I,'1022'!$B:$B,$B957,'1022'!$C:$C,$E957),0)</f>
        <v>0</v>
      </c>
      <c r="S957" s="144">
        <f>IFERROR(SUMIFS('1022'!$J:$J,'1022'!$B:$B,$B957,'1022'!$C:$C,$E957),0)</f>
        <v>0</v>
      </c>
      <c r="T957" s="144">
        <f>IFERROR(SUMIFS('1022'!$K:$K,'1022'!$B:$B,$B957,'1022'!$C:$C,$E957),0)</f>
        <v>0</v>
      </c>
      <c r="U957" s="144">
        <f>SUMIFS('1022'!$Q:$Q,'1022'!$B:$B,$B957,'1022'!$C:$C,$E957)</f>
        <v>0</v>
      </c>
      <c r="V957" s="144">
        <f>SUMIFS('1022'!$AM:$AM,'1022'!$B:$B,$B957,'1022'!$C:$C,$E957)</f>
        <v>0</v>
      </c>
      <c r="W957" s="817"/>
      <c r="X957" s="824"/>
      <c r="Y957" s="824"/>
      <c r="Z957" s="824"/>
      <c r="AA957" s="145">
        <f>IFERROR(VLOOKUP($E957,Rates!$D$4:$AZ$197,3,FALSE),0)</f>
        <v>2.96</v>
      </c>
      <c r="AB957" s="146">
        <f>IFERROR(VLOOKUP($E957,Rates!$D$4:$AZ$195,15,FALSE),0)</f>
        <v>3.2489999999999998E-2</v>
      </c>
      <c r="AC957" s="146">
        <f>IFERROR(VLOOKUP($E957,Rates!$D$4:$AZ$197,18,FALSE),0)</f>
        <v>0</v>
      </c>
      <c r="AD957" s="146">
        <f>IFERROR(VLOOKUP($E957,Rates!$D$4:$AZ$197,19,FALSE),0)</f>
        <v>0</v>
      </c>
      <c r="AE957" s="146">
        <f>IFERROR(VLOOKUP($E957,Rates!$D$4:$AZ$95,23,FALSE),0)</f>
        <v>2.452E-2</v>
      </c>
      <c r="AF957" s="379">
        <f>IFERROR(VLOOKUP($E957,Rates!$D$4:$AZ$95,29,FALSE),0)</f>
        <v>0</v>
      </c>
      <c r="AG957" s="379">
        <f>IFERROR(VLOOKUP($E957,Rates!$D$4:$AZ$95,30,FALSE),0)</f>
        <v>20.39</v>
      </c>
      <c r="AH957" s="379">
        <f>IFERROR(VLOOKUP($E957,Rates!$D$4:$AZ$95,31,FALSE),0)</f>
        <v>22.77</v>
      </c>
      <c r="AI957" s="379">
        <f>IFERROR(VLOOKUP($E957,Rates!$D$4:$AZ$95,42,FALSE),0)</f>
        <v>1.1599999999999999</v>
      </c>
      <c r="AJ957" s="146">
        <f>IFERROR(VLOOKUP($E957,Rates!$D$4:$AZ$95,43,FALSE),0)</f>
        <v>2.1729999999999999E-2</v>
      </c>
      <c r="AK957" s="171">
        <f t="shared" si="484"/>
        <v>0</v>
      </c>
      <c r="AL957" s="171">
        <f t="shared" si="485"/>
        <v>0</v>
      </c>
      <c r="AM957" s="171">
        <f t="shared" si="467"/>
        <v>0</v>
      </c>
      <c r="AN957" s="147">
        <f t="shared" si="468"/>
        <v>0</v>
      </c>
      <c r="AO957" s="147">
        <f t="shared" si="469"/>
        <v>0</v>
      </c>
      <c r="AP957" s="147">
        <f t="shared" si="470"/>
        <v>0</v>
      </c>
      <c r="AQ957" s="178">
        <f t="shared" si="480"/>
        <v>0</v>
      </c>
      <c r="AR957" s="148"/>
      <c r="AS957" s="149">
        <f t="shared" si="463"/>
        <v>0</v>
      </c>
      <c r="AT957" s="147">
        <f t="shared" si="488"/>
        <v>0</v>
      </c>
      <c r="AU957" s="178"/>
      <c r="AV957" s="178"/>
      <c r="AW957" s="178"/>
      <c r="AX957" s="178"/>
      <c r="AY957" s="171">
        <f t="shared" si="464"/>
        <v>0</v>
      </c>
      <c r="AZ957" s="429">
        <f t="shared" si="482"/>
        <v>0</v>
      </c>
      <c r="BA957" s="172">
        <f t="shared" si="489"/>
        <v>1</v>
      </c>
      <c r="BB957" s="150">
        <f>SUMIFS('4023'!$Z:$Z,'4023'!$A:$A,$B957,'4023'!$B:$B,$E957)</f>
        <v>0</v>
      </c>
      <c r="BC957" s="150">
        <f>SUMIFS('4023'!$Y:$Y,'4023'!$A:$A,$B957,'4023'!$B:$B,$E957)</f>
        <v>0</v>
      </c>
      <c r="BD957" s="150">
        <f>SUMIFS('4023'!$BI:$BI,'4023'!$A:$A,$B957,'4023'!$B:$B,$E957)</f>
        <v>0</v>
      </c>
      <c r="BE957" s="150">
        <f>SUMIFS('4023'!$AB:$AB,'4023'!$A:$A,$B957,'4023'!$B:$B,$E957)</f>
        <v>0</v>
      </c>
      <c r="BF957" s="150">
        <f>SUMIFS('4023'!$AL:$AL,'4023'!$A:$A,$B957,'4023'!$B:$B,$E957)</f>
        <v>0</v>
      </c>
      <c r="BG957" s="150">
        <f>SUMIFS('4023'!$AD:$AD,'4023'!$A:$A,$B957,'4023'!$B:$B,$E957)</f>
        <v>0</v>
      </c>
      <c r="BH957" s="150">
        <f>SUMIFS('4023 - Solar Capacity'!$E:$E,'4023 - Solar Capacity'!$A:$A,$B957,'4023 - Solar Capacity'!$B:$B,$E957,'4023 - Solar Capacity'!$D:$D,"Solar Share Program")</f>
        <v>0</v>
      </c>
      <c r="BI957" s="354">
        <f>SUMIFS('4023 - Solar Capacity'!$E:$E,'4023 - Solar Capacity'!$A:$A,$B957,'4023 - Solar Capacity'!$B:$B,$E957,'4023 - Solar Capacity'!$D:$D,"Business Solar")</f>
        <v>0</v>
      </c>
      <c r="BJ957" s="150">
        <f>SUMIFS('4023'!$AF:$AF,'4023'!$A:$A,$B957,'4023'!$B:$B,$E957)</f>
        <v>0</v>
      </c>
      <c r="BK957" s="150"/>
      <c r="BL957" s="150">
        <f>SUMIFS('4023'!$D:$D,'4023'!$A:$A,$B957,'4023'!$B:$B,$E957)</f>
        <v>0</v>
      </c>
      <c r="BM957" s="430">
        <f t="shared" si="483"/>
        <v>0</v>
      </c>
      <c r="BN957" s="166">
        <f t="shared" si="490"/>
        <v>0</v>
      </c>
      <c r="BO957" s="173">
        <f t="shared" si="465"/>
        <v>0</v>
      </c>
      <c r="BP957" s="174">
        <f t="shared" si="466"/>
        <v>0</v>
      </c>
      <c r="BQ957" s="135" t="s">
        <v>335</v>
      </c>
      <c r="BU957" s="154">
        <f>IF(BZ957&gt;BZ956,BU956,IF(BU956&lt;MiscData!$F$1,EOMONTH(BU956,1),EOMONTH(BU956,-11)))</f>
        <v>44135</v>
      </c>
      <c r="BV957" s="143" t="str">
        <f t="shared" si="491"/>
        <v>0KUINE568DO</v>
      </c>
      <c r="BW957" s="153" t="str">
        <f t="shared" si="492"/>
        <v>0PS-Sec</v>
      </c>
      <c r="BX957" s="135">
        <f>IF(BU957&lt;=MiscData!$B$23,MiscData!$C$23,IF(BU957&lt;=MiscData!$B$24,MiscData!$C$24,MiscData!$C$25))</f>
        <v>0</v>
      </c>
      <c r="BY957" s="135" t="str">
        <f>VLOOKUP(BZ957,MiscData!$V$4:$W$400,2,FALSE)</f>
        <v>KUINE568DO</v>
      </c>
      <c r="BZ957" s="135">
        <f>IF(BZ956=MiscData!$V$127,1,BZ956+1)</f>
        <v>86</v>
      </c>
      <c r="CA957" s="135" t="str">
        <f>VLOOKUP(BY957,MiscData!$W$4:$Y$400,3,FALSE)</f>
        <v>PS-Sec</v>
      </c>
      <c r="CB957" s="131">
        <f>SUMIFS('4023'!$R$3:$R$4912,'4023'!$A$3:$A$4912,$B957,'4023'!$B$3:$B$4912,$E957)</f>
        <v>0</v>
      </c>
    </row>
    <row r="958" spans="1:80" ht="12" customHeight="1">
      <c r="A958" s="143">
        <f t="shared" si="486"/>
        <v>955</v>
      </c>
      <c r="B958" s="143" t="str">
        <f t="shared" si="487"/>
        <v>Oct 2020</v>
      </c>
      <c r="C958" s="143" t="str">
        <f t="shared" si="479"/>
        <v>PS-Sec</v>
      </c>
      <c r="D958" s="833" t="str">
        <f t="shared" si="471"/>
        <v>PS-Sec</v>
      </c>
      <c r="E958" s="833" t="str">
        <f t="shared" si="472"/>
        <v>KUINE568DS</v>
      </c>
      <c r="F958" s="144">
        <f>IF($C958="EV_Charge",SUMIFS('1022'!$S:$S,'1022'!$B:$B,$B958,'1022'!$C:$C,$E958),SUMIFS('1022'!$E:$E,'1022'!$B:$B,$B958,'1022'!$C:$C,$E958))</f>
        <v>0</v>
      </c>
      <c r="G958" s="182">
        <f>IF($C958="EV_Charge",SUMIFS('1022'!$T:$T,'1022'!$B:$B,$B958,'1022'!$C:$C,$E958),($F958*(VLOOKUP($B958,MiscData!$A$79:$B$90,2,FALSE))))</f>
        <v>0</v>
      </c>
      <c r="H958" s="182"/>
      <c r="I958" s="144"/>
      <c r="J958" s="144"/>
      <c r="K958" s="144"/>
      <c r="L958" s="144">
        <f>SUMIFS('1022'!$H:$H,'1022'!$B:$B,$B958,'1022'!$C:$C,$E958)</f>
        <v>0</v>
      </c>
      <c r="M958" s="144"/>
      <c r="N958" s="144"/>
      <c r="O958" s="144">
        <f>IFERROR(SUMIFS('1022'!$AJ:$AJ,'1022'!$B:$B,$B958,'1022'!$C:$C,$E958),0)</f>
        <v>0</v>
      </c>
      <c r="P958" s="175"/>
      <c r="Q958" s="175"/>
      <c r="R958" s="144">
        <f>IFERROR(SUMIFS('1022'!$I:$I,'1022'!$B:$B,$B958,'1022'!$C:$C,$E958),0)</f>
        <v>0</v>
      </c>
      <c r="S958" s="144">
        <f>IFERROR(SUMIFS('1022'!$J:$J,'1022'!$B:$B,$B958,'1022'!$C:$C,$E958),0)</f>
        <v>0</v>
      </c>
      <c r="T958" s="144">
        <f>IFERROR(SUMIFS('1022'!$K:$K,'1022'!$B:$B,$B958,'1022'!$C:$C,$E958),0)</f>
        <v>0</v>
      </c>
      <c r="U958" s="144">
        <f>SUMIFS('1022'!$Q:$Q,'1022'!$B:$B,$B958,'1022'!$C:$C,$E958)</f>
        <v>0</v>
      </c>
      <c r="V958" s="144">
        <f>SUMIFS('1022'!$AM:$AM,'1022'!$B:$B,$B958,'1022'!$C:$C,$E958)</f>
        <v>0</v>
      </c>
      <c r="W958" s="817"/>
      <c r="X958" s="824"/>
      <c r="Y958" s="824"/>
      <c r="Z958" s="824"/>
      <c r="AA958" s="145">
        <f>IFERROR(VLOOKUP($E958,Rates!$D$4:$AZ$197,3,FALSE),0)</f>
        <v>2.96</v>
      </c>
      <c r="AB958" s="146">
        <f>IFERROR(VLOOKUP($E958,Rates!$D$4:$AZ$195,15,FALSE),0)</f>
        <v>3.2489999999999998E-2</v>
      </c>
      <c r="AC958" s="146">
        <f>IFERROR(VLOOKUP($E958,Rates!$D$4:$AZ$197,18,FALSE),0)</f>
        <v>0</v>
      </c>
      <c r="AD958" s="146">
        <f>IFERROR(VLOOKUP($E958,Rates!$D$4:$AZ$197,19,FALSE),0)</f>
        <v>0</v>
      </c>
      <c r="AE958" s="146">
        <f>IFERROR(VLOOKUP($E958,Rates!$D$4:$AZ$95,23,FALSE),0)</f>
        <v>2.452E-2</v>
      </c>
      <c r="AF958" s="379">
        <f>IFERROR(VLOOKUP($E958,Rates!$D$4:$AZ$95,29,FALSE),0)</f>
        <v>0</v>
      </c>
      <c r="AG958" s="379">
        <f>IFERROR(VLOOKUP($E958,Rates!$D$4:$AZ$95,30,FALSE),0)</f>
        <v>20.39</v>
      </c>
      <c r="AH958" s="379">
        <f>IFERROR(VLOOKUP($E958,Rates!$D$4:$AZ$95,31,FALSE),0)</f>
        <v>22.77</v>
      </c>
      <c r="AI958" s="379">
        <f>IFERROR(VLOOKUP($E958,Rates!$D$4:$AZ$95,42,FALSE),0)</f>
        <v>1.1599999999999999</v>
      </c>
      <c r="AJ958" s="146">
        <f>IFERROR(VLOOKUP($E958,Rates!$D$4:$AZ$95,43,FALSE),0)</f>
        <v>2.1729999999999999E-2</v>
      </c>
      <c r="AK958" s="171">
        <f t="shared" si="484"/>
        <v>0</v>
      </c>
      <c r="AL958" s="171">
        <f t="shared" si="485"/>
        <v>0</v>
      </c>
      <c r="AM958" s="171">
        <f t="shared" si="467"/>
        <v>0</v>
      </c>
      <c r="AN958" s="147">
        <f t="shared" si="468"/>
        <v>0</v>
      </c>
      <c r="AO958" s="147">
        <f t="shared" si="469"/>
        <v>0</v>
      </c>
      <c r="AP958" s="147">
        <f t="shared" si="470"/>
        <v>0</v>
      </c>
      <c r="AQ958" s="178">
        <f t="shared" si="480"/>
        <v>0</v>
      </c>
      <c r="AR958" s="148"/>
      <c r="AS958" s="149">
        <f t="shared" si="463"/>
        <v>0</v>
      </c>
      <c r="AT958" s="147">
        <f t="shared" si="488"/>
        <v>0</v>
      </c>
      <c r="AU958" s="178"/>
      <c r="AV958" s="178"/>
      <c r="AW958" s="178"/>
      <c r="AX958" s="178"/>
      <c r="AY958" s="171">
        <f t="shared" si="464"/>
        <v>0</v>
      </c>
      <c r="AZ958" s="429">
        <f t="shared" si="482"/>
        <v>0</v>
      </c>
      <c r="BA958" s="172">
        <f t="shared" si="489"/>
        <v>1</v>
      </c>
      <c r="BB958" s="150">
        <f>SUMIFS('4023'!$Z:$Z,'4023'!$A:$A,$B958,'4023'!$B:$B,$E958)</f>
        <v>0</v>
      </c>
      <c r="BC958" s="150">
        <f>SUMIFS('4023'!$Y:$Y,'4023'!$A:$A,$B958,'4023'!$B:$B,$E958)</f>
        <v>0</v>
      </c>
      <c r="BD958" s="150">
        <f>SUMIFS('4023'!$BI:$BI,'4023'!$A:$A,$B958,'4023'!$B:$B,$E958)</f>
        <v>0</v>
      </c>
      <c r="BE958" s="150">
        <f>SUMIFS('4023'!$AB:$AB,'4023'!$A:$A,$B958,'4023'!$B:$B,$E958)</f>
        <v>0</v>
      </c>
      <c r="BF958" s="150">
        <f>SUMIFS('4023'!$AL:$AL,'4023'!$A:$A,$B958,'4023'!$B:$B,$E958)</f>
        <v>0</v>
      </c>
      <c r="BG958" s="150">
        <f>SUMIFS('4023'!$AD:$AD,'4023'!$A:$A,$B958,'4023'!$B:$B,$E958)</f>
        <v>0</v>
      </c>
      <c r="BH958" s="150">
        <f>SUMIFS('4023 - Solar Capacity'!$E:$E,'4023 - Solar Capacity'!$A:$A,$B958,'4023 - Solar Capacity'!$B:$B,$E958,'4023 - Solar Capacity'!$D:$D,"Solar Share Program")</f>
        <v>0</v>
      </c>
      <c r="BI958" s="354">
        <f>SUMIFS('4023 - Solar Capacity'!$E:$E,'4023 - Solar Capacity'!$A:$A,$B958,'4023 - Solar Capacity'!$B:$B,$E958,'4023 - Solar Capacity'!$D:$D,"Business Solar")</f>
        <v>0</v>
      </c>
      <c r="BJ958" s="150">
        <f>SUMIFS('4023'!$AF:$AF,'4023'!$A:$A,$B958,'4023'!$B:$B,$E958)</f>
        <v>0</v>
      </c>
      <c r="BK958" s="150"/>
      <c r="BL958" s="150">
        <f>SUMIFS('4023'!$D:$D,'4023'!$A:$A,$B958,'4023'!$B:$B,$E958)</f>
        <v>0</v>
      </c>
      <c r="BM958" s="430">
        <f t="shared" si="483"/>
        <v>0</v>
      </c>
      <c r="BN958" s="166">
        <f t="shared" si="490"/>
        <v>0</v>
      </c>
      <c r="BO958" s="173">
        <f t="shared" si="465"/>
        <v>0</v>
      </c>
      <c r="BP958" s="174">
        <f t="shared" si="466"/>
        <v>0</v>
      </c>
      <c r="BQ958" s="135" t="s">
        <v>335</v>
      </c>
      <c r="BU958" s="154">
        <f>IF(BZ958&gt;BZ957,BU957,IF(BU957&lt;MiscData!$F$1,EOMONTH(BU957,1),EOMONTH(BU957,-11)))</f>
        <v>44135</v>
      </c>
      <c r="BV958" s="143" t="str">
        <f t="shared" si="491"/>
        <v>0KUINE568DS</v>
      </c>
      <c r="BW958" s="153" t="str">
        <f t="shared" si="492"/>
        <v>0PS-Sec</v>
      </c>
      <c r="BX958" s="135">
        <f>IF(BU958&lt;=MiscData!$B$23,MiscData!$C$23,IF(BU958&lt;=MiscData!$B$24,MiscData!$C$24,MiscData!$C$25))</f>
        <v>0</v>
      </c>
      <c r="BY958" s="135" t="str">
        <f>VLOOKUP(BZ958,MiscData!$V$4:$W$400,2,FALSE)</f>
        <v>KUINE568DS</v>
      </c>
      <c r="BZ958" s="135">
        <f>IF(BZ957=MiscData!$V$127,1,BZ957+1)</f>
        <v>87</v>
      </c>
      <c r="CA958" s="135" t="str">
        <f>VLOOKUP(BY958,MiscData!$W$4:$Y$400,3,FALSE)</f>
        <v>PS-Sec</v>
      </c>
      <c r="CB958" s="131">
        <f>SUMIFS('4023'!$R$3:$R$4912,'4023'!$A$3:$A$4912,$B958,'4023'!$B$3:$B$4912,$E958)</f>
        <v>0</v>
      </c>
    </row>
    <row r="959" spans="1:80" ht="12" customHeight="1">
      <c r="A959" s="143">
        <f t="shared" si="486"/>
        <v>956</v>
      </c>
      <c r="B959" s="143" t="str">
        <f t="shared" si="487"/>
        <v>Oct 2020</v>
      </c>
      <c r="C959" s="143" t="str">
        <f t="shared" si="479"/>
        <v>TOD-Pri</v>
      </c>
      <c r="D959" s="833" t="str">
        <f t="shared" si="471"/>
        <v>TOD-Pri</v>
      </c>
      <c r="E959" s="833" t="str">
        <f t="shared" si="472"/>
        <v>KUINE571DO</v>
      </c>
      <c r="F959" s="144">
        <f>IF($C959="EV_Charge",SUMIFS('1022'!$S:$S,'1022'!$B:$B,$B959,'1022'!$C:$C,$E959),SUMIFS('1022'!$E:$E,'1022'!$B:$B,$B959,'1022'!$C:$C,$E959))</f>
        <v>0</v>
      </c>
      <c r="G959" s="182">
        <f>IF($C959="EV_Charge",SUMIFS('1022'!$T:$T,'1022'!$B:$B,$B959,'1022'!$C:$C,$E959),($F959*(VLOOKUP($B959,MiscData!$A$79:$B$90,2,FALSE))))</f>
        <v>0</v>
      </c>
      <c r="H959" s="182"/>
      <c r="I959" s="144"/>
      <c r="J959" s="144"/>
      <c r="K959" s="144"/>
      <c r="L959" s="144">
        <f>SUMIFS('1022'!$H:$H,'1022'!$B:$B,$B959,'1022'!$C:$C,$E959)</f>
        <v>0</v>
      </c>
      <c r="M959" s="144"/>
      <c r="N959" s="144"/>
      <c r="O959" s="144">
        <f>IFERROR(SUMIFS('1022'!$AJ:$AJ,'1022'!$B:$B,$B959,'1022'!$C:$C,$E959),0)</f>
        <v>0</v>
      </c>
      <c r="P959" s="175"/>
      <c r="Q959" s="175"/>
      <c r="R959" s="144">
        <f>IFERROR(SUMIFS('1022'!$I:$I,'1022'!$B:$B,$B959,'1022'!$C:$C,$E959),0)</f>
        <v>0</v>
      </c>
      <c r="S959" s="144">
        <f>IFERROR(SUMIFS('1022'!$J:$J,'1022'!$B:$B,$B959,'1022'!$C:$C,$E959),0)</f>
        <v>0</v>
      </c>
      <c r="T959" s="144">
        <f>IFERROR(SUMIFS('1022'!$K:$K,'1022'!$B:$B,$B959,'1022'!$C:$C,$E959),0)</f>
        <v>0</v>
      </c>
      <c r="U959" s="144">
        <f>SUMIFS('1022'!$Q:$Q,'1022'!$B:$B,$B959,'1022'!$C:$C,$E959)</f>
        <v>0</v>
      </c>
      <c r="V959" s="144">
        <f>SUMIFS('1022'!$AM:$AM,'1022'!$B:$B,$B959,'1022'!$C:$C,$E959)</f>
        <v>0</v>
      </c>
      <c r="W959" s="817"/>
      <c r="X959" s="824"/>
      <c r="Y959" s="824"/>
      <c r="Z959" s="824"/>
      <c r="AA959" s="145">
        <f>IFERROR(VLOOKUP($E959,Rates!$D$4:$AZ$197,3,FALSE),0)</f>
        <v>10.84</v>
      </c>
      <c r="AB959" s="146">
        <f>IFERROR(VLOOKUP($E959,Rates!$D$4:$AZ$195,15,FALSE),0)</f>
        <v>2.5729999999999999E-2</v>
      </c>
      <c r="AC959" s="146">
        <f>IFERROR(VLOOKUP($E959,Rates!$D$4:$AZ$197,18,FALSE),0)</f>
        <v>0</v>
      </c>
      <c r="AD959" s="146">
        <f>IFERROR(VLOOKUP($E959,Rates!$D$4:$AZ$197,19,FALSE),0)</f>
        <v>0</v>
      </c>
      <c r="AE959" s="146">
        <f>IFERROR(VLOOKUP($E959,Rates!$D$4:$AZ$95,23,FALSE),0)</f>
        <v>2.452E-2</v>
      </c>
      <c r="AF959" s="379">
        <f>IFERROR(VLOOKUP($E959,Rates!$D$4:$AZ$95,29,FALSE),0)</f>
        <v>2.0299999999999998</v>
      </c>
      <c r="AG959" s="379">
        <f>IFERROR(VLOOKUP($E959,Rates!$D$4:$AZ$95,30,FALSE),0)</f>
        <v>6.84</v>
      </c>
      <c r="AH959" s="379">
        <f>IFERROR(VLOOKUP($E959,Rates!$D$4:$AZ$95,31,FALSE),0)</f>
        <v>8.52</v>
      </c>
      <c r="AI959" s="379">
        <f>IFERROR(VLOOKUP($E959,Rates!$D$4:$AZ$95,42,FALSE),0)</f>
        <v>0.99</v>
      </c>
      <c r="AJ959" s="146">
        <f>IFERROR(VLOOKUP($E959,Rates!$D$4:$AZ$95,43,FALSE),0)</f>
        <v>0</v>
      </c>
      <c r="AK959" s="171">
        <f t="shared" si="484"/>
        <v>0</v>
      </c>
      <c r="AL959" s="171">
        <f t="shared" si="485"/>
        <v>0</v>
      </c>
      <c r="AM959" s="171">
        <f t="shared" si="467"/>
        <v>0</v>
      </c>
      <c r="AN959" s="147">
        <f t="shared" si="468"/>
        <v>0</v>
      </c>
      <c r="AO959" s="147">
        <f t="shared" si="469"/>
        <v>0</v>
      </c>
      <c r="AP959" s="147">
        <f t="shared" si="470"/>
        <v>0</v>
      </c>
      <c r="AQ959" s="178">
        <f t="shared" si="480"/>
        <v>0</v>
      </c>
      <c r="AR959" s="148"/>
      <c r="AS959" s="149">
        <f t="shared" si="463"/>
        <v>0</v>
      </c>
      <c r="AT959" s="147">
        <f t="shared" si="488"/>
        <v>0</v>
      </c>
      <c r="AU959" s="178"/>
      <c r="AV959" s="178"/>
      <c r="AW959" s="178"/>
      <c r="AX959" s="178"/>
      <c r="AY959" s="171">
        <f t="shared" si="464"/>
        <v>0</v>
      </c>
      <c r="AZ959" s="429">
        <f t="shared" si="482"/>
        <v>0</v>
      </c>
      <c r="BA959" s="172">
        <f t="shared" si="489"/>
        <v>1</v>
      </c>
      <c r="BB959" s="150">
        <f>SUMIFS('4023'!$Z:$Z,'4023'!$A:$A,$B959,'4023'!$B:$B,$E959)</f>
        <v>0</v>
      </c>
      <c r="BC959" s="150">
        <f>SUMIFS('4023'!$Y:$Y,'4023'!$A:$A,$B959,'4023'!$B:$B,$E959)</f>
        <v>0</v>
      </c>
      <c r="BD959" s="150">
        <f>SUMIFS('4023'!$BI:$BI,'4023'!$A:$A,$B959,'4023'!$B:$B,$E959)</f>
        <v>0</v>
      </c>
      <c r="BE959" s="150">
        <f>SUMIFS('4023'!$AB:$AB,'4023'!$A:$A,$B959,'4023'!$B:$B,$E959)</f>
        <v>0</v>
      </c>
      <c r="BF959" s="150">
        <f>SUMIFS('4023'!$AL:$AL,'4023'!$A:$A,$B959,'4023'!$B:$B,$E959)</f>
        <v>0</v>
      </c>
      <c r="BG959" s="150">
        <f>SUMIFS('4023'!$AD:$AD,'4023'!$A:$A,$B959,'4023'!$B:$B,$E959)</f>
        <v>0</v>
      </c>
      <c r="BH959" s="150">
        <f>SUMIFS('4023 - Solar Capacity'!$E:$E,'4023 - Solar Capacity'!$A:$A,$B959,'4023 - Solar Capacity'!$B:$B,$E959,'4023 - Solar Capacity'!$D:$D,"Solar Share Program")</f>
        <v>0</v>
      </c>
      <c r="BI959" s="354">
        <f>SUMIFS('4023 - Solar Capacity'!$E:$E,'4023 - Solar Capacity'!$A:$A,$B959,'4023 - Solar Capacity'!$B:$B,$E959,'4023 - Solar Capacity'!$D:$D,"Business Solar")</f>
        <v>0</v>
      </c>
      <c r="BJ959" s="150">
        <f>SUMIFS('4023'!$AF:$AF,'4023'!$A:$A,$B959,'4023'!$B:$B,$E959)</f>
        <v>0</v>
      </c>
      <c r="BK959" s="150"/>
      <c r="BL959" s="150">
        <f>SUMIFS('4023'!$D:$D,'4023'!$A:$A,$B959,'4023'!$B:$B,$E959)</f>
        <v>0</v>
      </c>
      <c r="BM959" s="430">
        <f t="shared" si="483"/>
        <v>0</v>
      </c>
      <c r="BN959" s="166">
        <f t="shared" si="490"/>
        <v>0</v>
      </c>
      <c r="BO959" s="173">
        <f t="shared" si="465"/>
        <v>0</v>
      </c>
      <c r="BP959" s="174">
        <f t="shared" si="466"/>
        <v>0</v>
      </c>
      <c r="BQ959" s="135" t="s">
        <v>335</v>
      </c>
      <c r="BU959" s="154">
        <f>IF(BZ959&gt;BZ958,BU958,IF(BU958&lt;MiscData!$F$1,EOMONTH(BU958,1),EOMONTH(BU958,-11)))</f>
        <v>44135</v>
      </c>
      <c r="BV959" s="143" t="str">
        <f t="shared" si="491"/>
        <v>0KUINE571DO</v>
      </c>
      <c r="BW959" s="153" t="str">
        <f t="shared" si="492"/>
        <v>0TOD-Pri</v>
      </c>
      <c r="BX959" s="135">
        <f>IF(BU959&lt;=MiscData!$B$23,MiscData!$C$23,IF(BU959&lt;=MiscData!$B$24,MiscData!$C$24,MiscData!$C$25))</f>
        <v>0</v>
      </c>
      <c r="BY959" s="135" t="str">
        <f>VLOOKUP(BZ959,MiscData!$V$4:$W$400,2,FALSE)</f>
        <v>KUINE571DO</v>
      </c>
      <c r="BZ959" s="135">
        <f>IF(BZ958=MiscData!$V$127,1,BZ958+1)</f>
        <v>88</v>
      </c>
      <c r="CA959" s="135" t="str">
        <f>VLOOKUP(BY959,MiscData!$W$4:$Y$400,3,FALSE)</f>
        <v>TOD-Pri</v>
      </c>
      <c r="CB959" s="131">
        <f>SUMIFS('4023'!$R$3:$R$4912,'4023'!$A$3:$A$4912,$B959,'4023'!$B$3:$B$4912,$E959)</f>
        <v>0</v>
      </c>
    </row>
    <row r="960" spans="1:80" ht="12" customHeight="1">
      <c r="A960" s="143">
        <f t="shared" si="486"/>
        <v>957</v>
      </c>
      <c r="B960" s="143" t="str">
        <f t="shared" si="487"/>
        <v>Oct 2020</v>
      </c>
      <c r="C960" s="143" t="str">
        <f t="shared" si="479"/>
        <v>TOD-Pri</v>
      </c>
      <c r="D960" s="833" t="str">
        <f t="shared" si="471"/>
        <v>TOD-Pri</v>
      </c>
      <c r="E960" s="833" t="str">
        <f t="shared" si="472"/>
        <v>KUINE571DS</v>
      </c>
      <c r="F960" s="144">
        <f>IF($C960="EV_Charge",SUMIFS('1022'!$S:$S,'1022'!$B:$B,$B960,'1022'!$C:$C,$E960),SUMIFS('1022'!$E:$E,'1022'!$B:$B,$B960,'1022'!$C:$C,$E960))</f>
        <v>0</v>
      </c>
      <c r="G960" s="182">
        <f>IF($C960="EV_Charge",SUMIFS('1022'!$T:$T,'1022'!$B:$B,$B960,'1022'!$C:$C,$E960),($F960*(VLOOKUP($B960,MiscData!$A$79:$B$90,2,FALSE))))</f>
        <v>0</v>
      </c>
      <c r="H960" s="182"/>
      <c r="I960" s="144"/>
      <c r="J960" s="144"/>
      <c r="K960" s="144"/>
      <c r="L960" s="144">
        <f>SUMIFS('1022'!$H:$H,'1022'!$B:$B,$B960,'1022'!$C:$C,$E960)</f>
        <v>0</v>
      </c>
      <c r="M960" s="144"/>
      <c r="N960" s="144"/>
      <c r="O960" s="144">
        <f>IFERROR(SUMIFS('1022'!$AJ:$AJ,'1022'!$B:$B,$B960,'1022'!$C:$C,$E960),0)</f>
        <v>0</v>
      </c>
      <c r="P960" s="175"/>
      <c r="Q960" s="175"/>
      <c r="R960" s="144">
        <f>IFERROR(SUMIFS('1022'!$I:$I,'1022'!$B:$B,$B960,'1022'!$C:$C,$E960),0)</f>
        <v>0</v>
      </c>
      <c r="S960" s="144">
        <f>IFERROR(SUMIFS('1022'!$J:$J,'1022'!$B:$B,$B960,'1022'!$C:$C,$E960),0)</f>
        <v>0</v>
      </c>
      <c r="T960" s="144">
        <f>IFERROR(SUMIFS('1022'!$K:$K,'1022'!$B:$B,$B960,'1022'!$C:$C,$E960),0)</f>
        <v>0</v>
      </c>
      <c r="U960" s="144">
        <f>SUMIFS('1022'!$Q:$Q,'1022'!$B:$B,$B960,'1022'!$C:$C,$E960)</f>
        <v>0</v>
      </c>
      <c r="V960" s="144">
        <f>SUMIFS('1022'!$AM:$AM,'1022'!$B:$B,$B960,'1022'!$C:$C,$E960)</f>
        <v>0</v>
      </c>
      <c r="W960" s="817"/>
      <c r="X960" s="824"/>
      <c r="Y960" s="824"/>
      <c r="Z960" s="824"/>
      <c r="AA960" s="145">
        <f>IFERROR(VLOOKUP($E960,Rates!$D$4:$AZ$197,3,FALSE),0)</f>
        <v>10.84</v>
      </c>
      <c r="AB960" s="146">
        <f>IFERROR(VLOOKUP($E960,Rates!$D$4:$AZ$195,15,FALSE),0)</f>
        <v>2.5729999999999999E-2</v>
      </c>
      <c r="AC960" s="146">
        <f>IFERROR(VLOOKUP($E960,Rates!$D$4:$AZ$197,18,FALSE),0)</f>
        <v>0</v>
      </c>
      <c r="AD960" s="146">
        <f>IFERROR(VLOOKUP($E960,Rates!$D$4:$AZ$197,19,FALSE),0)</f>
        <v>0</v>
      </c>
      <c r="AE960" s="146">
        <f>IFERROR(VLOOKUP($E960,Rates!$D$4:$AZ$95,23,FALSE),0)</f>
        <v>2.452E-2</v>
      </c>
      <c r="AF960" s="379">
        <f>IFERROR(VLOOKUP($E960,Rates!$D$4:$AZ$95,29,FALSE),0)</f>
        <v>2.0299999999999998</v>
      </c>
      <c r="AG960" s="379">
        <f>IFERROR(VLOOKUP($E960,Rates!$D$4:$AZ$95,30,FALSE),0)</f>
        <v>6.84</v>
      </c>
      <c r="AH960" s="379">
        <f>IFERROR(VLOOKUP($E960,Rates!$D$4:$AZ$95,31,FALSE),0)</f>
        <v>8.52</v>
      </c>
      <c r="AI960" s="379">
        <f>IFERROR(VLOOKUP($E960,Rates!$D$4:$AZ$95,42,FALSE),0)</f>
        <v>0.99</v>
      </c>
      <c r="AJ960" s="146">
        <f>IFERROR(VLOOKUP($E960,Rates!$D$4:$AZ$95,43,FALSE),0)</f>
        <v>0</v>
      </c>
      <c r="AK960" s="171">
        <f t="shared" si="484"/>
        <v>0</v>
      </c>
      <c r="AL960" s="171">
        <f t="shared" si="485"/>
        <v>0</v>
      </c>
      <c r="AM960" s="171">
        <f t="shared" si="467"/>
        <v>0</v>
      </c>
      <c r="AN960" s="147">
        <f t="shared" si="468"/>
        <v>0</v>
      </c>
      <c r="AO960" s="147">
        <f t="shared" si="469"/>
        <v>0</v>
      </c>
      <c r="AP960" s="147">
        <f t="shared" si="470"/>
        <v>0</v>
      </c>
      <c r="AQ960" s="178">
        <f t="shared" si="480"/>
        <v>0</v>
      </c>
      <c r="AR960" s="148"/>
      <c r="AS960" s="149">
        <f t="shared" si="463"/>
        <v>0</v>
      </c>
      <c r="AT960" s="147">
        <f t="shared" si="488"/>
        <v>0</v>
      </c>
      <c r="AU960" s="178"/>
      <c r="AV960" s="178"/>
      <c r="AW960" s="178"/>
      <c r="AX960" s="178"/>
      <c r="AY960" s="171">
        <f t="shared" si="464"/>
        <v>0</v>
      </c>
      <c r="AZ960" s="429">
        <f t="shared" si="482"/>
        <v>0</v>
      </c>
      <c r="BA960" s="172">
        <f t="shared" si="489"/>
        <v>1</v>
      </c>
      <c r="BB960" s="150">
        <f>SUMIFS('4023'!$Z:$Z,'4023'!$A:$A,$B960,'4023'!$B:$B,$E960)</f>
        <v>0</v>
      </c>
      <c r="BC960" s="150">
        <f>SUMIFS('4023'!$Y:$Y,'4023'!$A:$A,$B960,'4023'!$B:$B,$E960)</f>
        <v>0</v>
      </c>
      <c r="BD960" s="150">
        <f>SUMIFS('4023'!$BI:$BI,'4023'!$A:$A,$B960,'4023'!$B:$B,$E960)</f>
        <v>0</v>
      </c>
      <c r="BE960" s="150">
        <f>SUMIFS('4023'!$AB:$AB,'4023'!$A:$A,$B960,'4023'!$B:$B,$E960)</f>
        <v>0</v>
      </c>
      <c r="BF960" s="150">
        <f>SUMIFS('4023'!$AL:$AL,'4023'!$A:$A,$B960,'4023'!$B:$B,$E960)</f>
        <v>0</v>
      </c>
      <c r="BG960" s="150">
        <f>SUMIFS('4023'!$AD:$AD,'4023'!$A:$A,$B960,'4023'!$B:$B,$E960)</f>
        <v>0</v>
      </c>
      <c r="BH960" s="150">
        <f>SUMIFS('4023 - Solar Capacity'!$E:$E,'4023 - Solar Capacity'!$A:$A,$B960,'4023 - Solar Capacity'!$B:$B,$E960,'4023 - Solar Capacity'!$D:$D,"Solar Share Program")</f>
        <v>0</v>
      </c>
      <c r="BI960" s="354">
        <f>SUMIFS('4023 - Solar Capacity'!$E:$E,'4023 - Solar Capacity'!$A:$A,$B960,'4023 - Solar Capacity'!$B:$B,$E960,'4023 - Solar Capacity'!$D:$D,"Business Solar")</f>
        <v>0</v>
      </c>
      <c r="BJ960" s="150">
        <f>SUMIFS('4023'!$AF:$AF,'4023'!$A:$A,$B960,'4023'!$B:$B,$E960)</f>
        <v>0</v>
      </c>
      <c r="BK960" s="150"/>
      <c r="BL960" s="150">
        <f>SUMIFS('4023'!$D:$D,'4023'!$A:$A,$B960,'4023'!$B:$B,$E960)</f>
        <v>0</v>
      </c>
      <c r="BM960" s="430">
        <f t="shared" si="483"/>
        <v>0</v>
      </c>
      <c r="BN960" s="166">
        <f t="shared" si="490"/>
        <v>0</v>
      </c>
      <c r="BO960" s="173">
        <f t="shared" si="465"/>
        <v>0</v>
      </c>
      <c r="BP960" s="174">
        <f t="shared" si="466"/>
        <v>0</v>
      </c>
      <c r="BQ960" s="135" t="s">
        <v>335</v>
      </c>
      <c r="BU960" s="154">
        <f>IF(BZ960&gt;BZ959,BU959,IF(BU959&lt;MiscData!$F$1,EOMONTH(BU959,1),EOMONTH(BU959,-11)))</f>
        <v>44135</v>
      </c>
      <c r="BV960" s="143" t="str">
        <f t="shared" si="491"/>
        <v>0KUINE571DS</v>
      </c>
      <c r="BW960" s="153" t="str">
        <f t="shared" si="492"/>
        <v>0TOD-Pri</v>
      </c>
      <c r="BX960" s="135">
        <f>IF(BU960&lt;=MiscData!$B$23,MiscData!$C$23,IF(BU960&lt;=MiscData!$B$24,MiscData!$C$24,MiscData!$C$25))</f>
        <v>0</v>
      </c>
      <c r="BY960" s="135" t="str">
        <f>VLOOKUP(BZ960,MiscData!$V$4:$W$400,2,FALSE)</f>
        <v>KUINE571DS</v>
      </c>
      <c r="BZ960" s="135">
        <f>IF(BZ959=MiscData!$V$127,1,BZ959+1)</f>
        <v>89</v>
      </c>
      <c r="CA960" s="135" t="str">
        <f>VLOOKUP(BY960,MiscData!$W$4:$Y$400,3,FALSE)</f>
        <v>TOD-Pri</v>
      </c>
      <c r="CB960" s="131">
        <f>SUMIFS('4023'!$R$3:$R$4912,'4023'!$A$3:$A$4912,$B960,'4023'!$B$3:$B$4912,$E960)</f>
        <v>0</v>
      </c>
    </row>
    <row r="961" spans="1:80" ht="12" customHeight="1">
      <c r="A961" s="143">
        <f t="shared" si="486"/>
        <v>958</v>
      </c>
      <c r="B961" s="143" t="str">
        <f t="shared" si="487"/>
        <v>Oct 2020</v>
      </c>
      <c r="C961" s="143" t="str">
        <f t="shared" si="479"/>
        <v>TOD-Sec</v>
      </c>
      <c r="D961" s="833" t="str">
        <f t="shared" si="471"/>
        <v>TOD-Sec</v>
      </c>
      <c r="E961" s="833" t="str">
        <f t="shared" si="472"/>
        <v>KUINE572DO</v>
      </c>
      <c r="F961" s="144">
        <f>IF($C961="EV_Charge",SUMIFS('1022'!$S:$S,'1022'!$B:$B,$B961,'1022'!$C:$C,$E961),SUMIFS('1022'!$E:$E,'1022'!$B:$B,$B961,'1022'!$C:$C,$E961))</f>
        <v>0</v>
      </c>
      <c r="G961" s="182">
        <f>IF($C961="EV_Charge",SUMIFS('1022'!$T:$T,'1022'!$B:$B,$B961,'1022'!$C:$C,$E961),($F961*(VLOOKUP($B961,MiscData!$A$79:$B$90,2,FALSE))))</f>
        <v>0</v>
      </c>
      <c r="H961" s="182"/>
      <c r="I961" s="144"/>
      <c r="J961" s="144"/>
      <c r="K961" s="144"/>
      <c r="L961" s="144">
        <f>SUMIFS('1022'!$H:$H,'1022'!$B:$B,$B961,'1022'!$C:$C,$E961)</f>
        <v>0</v>
      </c>
      <c r="M961" s="144"/>
      <c r="N961" s="144"/>
      <c r="O961" s="144">
        <f>IFERROR(SUMIFS('1022'!$AJ:$AJ,'1022'!$B:$B,$B961,'1022'!$C:$C,$E961),0)</f>
        <v>0</v>
      </c>
      <c r="P961" s="175"/>
      <c r="Q961" s="175"/>
      <c r="R961" s="144">
        <f>IFERROR(SUMIFS('1022'!$I:$I,'1022'!$B:$B,$B961,'1022'!$C:$C,$E961),0)</f>
        <v>0</v>
      </c>
      <c r="S961" s="144">
        <f>IFERROR(SUMIFS('1022'!$J:$J,'1022'!$B:$B,$B961,'1022'!$C:$C,$E961),0)</f>
        <v>0</v>
      </c>
      <c r="T961" s="144">
        <f>IFERROR(SUMIFS('1022'!$K:$K,'1022'!$B:$B,$B961,'1022'!$C:$C,$E961),0)</f>
        <v>0</v>
      </c>
      <c r="U961" s="144">
        <f>SUMIFS('1022'!$Q:$Q,'1022'!$B:$B,$B961,'1022'!$C:$C,$E961)</f>
        <v>0</v>
      </c>
      <c r="V961" s="144">
        <f>SUMIFS('1022'!$AM:$AM,'1022'!$B:$B,$B961,'1022'!$C:$C,$E961)</f>
        <v>0</v>
      </c>
      <c r="W961" s="817"/>
      <c r="X961" s="824"/>
      <c r="Y961" s="824"/>
      <c r="Z961" s="824"/>
      <c r="AA961" s="145">
        <f>IFERROR(VLOOKUP($E961,Rates!$D$4:$AZ$197,3,FALSE),0)</f>
        <v>6.58</v>
      </c>
      <c r="AB961" s="146">
        <f>IFERROR(VLOOKUP($E961,Rates!$D$4:$AZ$195,15,FALSE),0)</f>
        <v>2.6579999999999999E-2</v>
      </c>
      <c r="AC961" s="146">
        <f>IFERROR(VLOOKUP($E961,Rates!$D$4:$AZ$197,18,FALSE),0)</f>
        <v>0</v>
      </c>
      <c r="AD961" s="146">
        <f>IFERROR(VLOOKUP($E961,Rates!$D$4:$AZ$197,19,FALSE),0)</f>
        <v>0</v>
      </c>
      <c r="AE961" s="146">
        <f>IFERROR(VLOOKUP($E961,Rates!$D$4:$AZ$95,23,FALSE),0)</f>
        <v>2.452E-2</v>
      </c>
      <c r="AF961" s="379">
        <f>IFERROR(VLOOKUP($E961,Rates!$D$4:$AZ$95,29,FALSE),0)</f>
        <v>1.75</v>
      </c>
      <c r="AG961" s="379">
        <f>IFERROR(VLOOKUP($E961,Rates!$D$4:$AZ$95,30,FALSE),0)</f>
        <v>7.07</v>
      </c>
      <c r="AH961" s="379">
        <f>IFERROR(VLOOKUP($E961,Rates!$D$4:$AZ$95,31,FALSE),0)</f>
        <v>8.7899999999999991</v>
      </c>
      <c r="AI961" s="379">
        <f>IFERROR(VLOOKUP($E961,Rates!$D$4:$AZ$95,42,FALSE),0)</f>
        <v>1.1599999999999999</v>
      </c>
      <c r="AJ961" s="146">
        <f>IFERROR(VLOOKUP($E961,Rates!$D$4:$AZ$95,43,FALSE),0)</f>
        <v>2.1729999999999999E-2</v>
      </c>
      <c r="AK961" s="171">
        <f t="shared" si="484"/>
        <v>0</v>
      </c>
      <c r="AL961" s="171">
        <f t="shared" si="485"/>
        <v>0</v>
      </c>
      <c r="AM961" s="171">
        <f t="shared" si="467"/>
        <v>0</v>
      </c>
      <c r="AN961" s="147">
        <f t="shared" si="468"/>
        <v>0</v>
      </c>
      <c r="AO961" s="147">
        <f t="shared" si="469"/>
        <v>0</v>
      </c>
      <c r="AP961" s="147">
        <f t="shared" si="470"/>
        <v>0</v>
      </c>
      <c r="AQ961" s="178">
        <f t="shared" si="480"/>
        <v>0</v>
      </c>
      <c r="AR961" s="148"/>
      <c r="AS961" s="149">
        <f t="shared" si="463"/>
        <v>0</v>
      </c>
      <c r="AT961" s="147">
        <f t="shared" si="488"/>
        <v>0</v>
      </c>
      <c r="AU961" s="178"/>
      <c r="AV961" s="178"/>
      <c r="AW961" s="178"/>
      <c r="AX961" s="178"/>
      <c r="AY961" s="171">
        <f t="shared" si="464"/>
        <v>0</v>
      </c>
      <c r="AZ961" s="429">
        <f t="shared" si="482"/>
        <v>0</v>
      </c>
      <c r="BA961" s="172">
        <f t="shared" si="489"/>
        <v>1</v>
      </c>
      <c r="BB961" s="150">
        <f>SUMIFS('4023'!$Z:$Z,'4023'!$A:$A,$B961,'4023'!$B:$B,$E961)</f>
        <v>0</v>
      </c>
      <c r="BC961" s="150">
        <f>SUMIFS('4023'!$Y:$Y,'4023'!$A:$A,$B961,'4023'!$B:$B,$E961)</f>
        <v>0</v>
      </c>
      <c r="BD961" s="150">
        <f>SUMIFS('4023'!$BI:$BI,'4023'!$A:$A,$B961,'4023'!$B:$B,$E961)</f>
        <v>0</v>
      </c>
      <c r="BE961" s="150">
        <f>SUMIFS('4023'!$AB:$AB,'4023'!$A:$A,$B961,'4023'!$B:$B,$E961)</f>
        <v>0</v>
      </c>
      <c r="BF961" s="150">
        <f>SUMIFS('4023'!$AL:$AL,'4023'!$A:$A,$B961,'4023'!$B:$B,$E961)</f>
        <v>0</v>
      </c>
      <c r="BG961" s="150">
        <f>SUMIFS('4023'!$AD:$AD,'4023'!$A:$A,$B961,'4023'!$B:$B,$E961)</f>
        <v>0</v>
      </c>
      <c r="BH961" s="150">
        <f>SUMIFS('4023 - Solar Capacity'!$E:$E,'4023 - Solar Capacity'!$A:$A,$B961,'4023 - Solar Capacity'!$B:$B,$E961,'4023 - Solar Capacity'!$D:$D,"Solar Share Program")</f>
        <v>0</v>
      </c>
      <c r="BI961" s="354">
        <f>SUMIFS('4023 - Solar Capacity'!$E:$E,'4023 - Solar Capacity'!$A:$A,$B961,'4023 - Solar Capacity'!$B:$B,$E961,'4023 - Solar Capacity'!$D:$D,"Business Solar")</f>
        <v>0</v>
      </c>
      <c r="BJ961" s="150">
        <f>SUMIFS('4023'!$AF:$AF,'4023'!$A:$A,$B961,'4023'!$B:$B,$E961)</f>
        <v>0</v>
      </c>
      <c r="BK961" s="150"/>
      <c r="BL961" s="150">
        <f>SUMIFS('4023'!$D:$D,'4023'!$A:$A,$B961,'4023'!$B:$B,$E961)</f>
        <v>0</v>
      </c>
      <c r="BM961" s="430">
        <f t="shared" si="483"/>
        <v>0</v>
      </c>
      <c r="BN961" s="166">
        <f t="shared" si="490"/>
        <v>0</v>
      </c>
      <c r="BO961" s="173">
        <f t="shared" si="465"/>
        <v>0</v>
      </c>
      <c r="BP961" s="174">
        <f t="shared" si="466"/>
        <v>0</v>
      </c>
      <c r="BQ961" s="135" t="s">
        <v>335</v>
      </c>
      <c r="BU961" s="154">
        <f>IF(BZ961&gt;BZ960,BU960,IF(BU960&lt;MiscData!$F$1,EOMONTH(BU960,1),EOMONTH(BU960,-11)))</f>
        <v>44135</v>
      </c>
      <c r="BV961" s="143" t="str">
        <f t="shared" si="491"/>
        <v>0KUINE572DO</v>
      </c>
      <c r="BW961" s="153" t="str">
        <f t="shared" si="492"/>
        <v>0TOD-Sec</v>
      </c>
      <c r="BX961" s="135">
        <f>IF(BU961&lt;=MiscData!$B$23,MiscData!$C$23,IF(BU961&lt;=MiscData!$B$24,MiscData!$C$24,MiscData!$C$25))</f>
        <v>0</v>
      </c>
      <c r="BY961" s="135" t="str">
        <f>VLOOKUP(BZ961,MiscData!$V$4:$W$400,2,FALSE)</f>
        <v>KUINE572DO</v>
      </c>
      <c r="BZ961" s="135">
        <f>IF(BZ960=MiscData!$V$127,1,BZ960+1)</f>
        <v>90</v>
      </c>
      <c r="CA961" s="135" t="str">
        <f>VLOOKUP(BY961,MiscData!$W$4:$Y$400,3,FALSE)</f>
        <v>TOD-Sec</v>
      </c>
      <c r="CB961" s="131">
        <f>SUMIFS('4023'!$R$3:$R$4912,'4023'!$A$3:$A$4912,$B961,'4023'!$B$3:$B$4912,$E961)</f>
        <v>0</v>
      </c>
    </row>
    <row r="962" spans="1:80" ht="12" customHeight="1">
      <c r="A962" s="143">
        <f t="shared" si="486"/>
        <v>959</v>
      </c>
      <c r="B962" s="143" t="str">
        <f t="shared" si="487"/>
        <v>Oct 2020</v>
      </c>
      <c r="C962" s="143" t="str">
        <f t="shared" si="479"/>
        <v>TOD-Sec</v>
      </c>
      <c r="D962" s="833" t="str">
        <f t="shared" si="471"/>
        <v>TOD-Sec</v>
      </c>
      <c r="E962" s="833" t="str">
        <f t="shared" si="472"/>
        <v>KUINE572DS</v>
      </c>
      <c r="F962" s="144">
        <f>IF($C962="EV_Charge",SUMIFS('1022'!$S:$S,'1022'!$B:$B,$B962,'1022'!$C:$C,$E962),SUMIFS('1022'!$E:$E,'1022'!$B:$B,$B962,'1022'!$C:$C,$E962))</f>
        <v>0</v>
      </c>
      <c r="G962" s="182">
        <f>IF($C962="EV_Charge",SUMIFS('1022'!$T:$T,'1022'!$B:$B,$B962,'1022'!$C:$C,$E962),($F962*(VLOOKUP($B962,MiscData!$A$79:$B$90,2,FALSE))))</f>
        <v>0</v>
      </c>
      <c r="H962" s="182"/>
      <c r="I962" s="144"/>
      <c r="J962" s="144"/>
      <c r="K962" s="144"/>
      <c r="L962" s="144">
        <f>SUMIFS('1022'!$H:$H,'1022'!$B:$B,$B962,'1022'!$C:$C,$E962)</f>
        <v>0</v>
      </c>
      <c r="M962" s="144"/>
      <c r="N962" s="144"/>
      <c r="O962" s="144">
        <f>IFERROR(SUMIFS('1022'!$AJ:$AJ,'1022'!$B:$B,$B962,'1022'!$C:$C,$E962),0)</f>
        <v>0</v>
      </c>
      <c r="P962" s="175"/>
      <c r="Q962" s="175"/>
      <c r="R962" s="144">
        <f>IFERROR(SUMIFS('1022'!$I:$I,'1022'!$B:$B,$B962,'1022'!$C:$C,$E962),0)</f>
        <v>0</v>
      </c>
      <c r="S962" s="144">
        <f>IFERROR(SUMIFS('1022'!$J:$J,'1022'!$B:$B,$B962,'1022'!$C:$C,$E962),0)</f>
        <v>0</v>
      </c>
      <c r="T962" s="144">
        <f>IFERROR(SUMIFS('1022'!$K:$K,'1022'!$B:$B,$B962,'1022'!$C:$C,$E962),0)</f>
        <v>0</v>
      </c>
      <c r="U962" s="144">
        <f>SUMIFS('1022'!$Q:$Q,'1022'!$B:$B,$B962,'1022'!$C:$C,$E962)</f>
        <v>0</v>
      </c>
      <c r="V962" s="144">
        <f>SUMIFS('1022'!$AM:$AM,'1022'!$B:$B,$B962,'1022'!$C:$C,$E962)</f>
        <v>0</v>
      </c>
      <c r="W962" s="817"/>
      <c r="X962" s="824"/>
      <c r="Y962" s="824"/>
      <c r="Z962" s="824"/>
      <c r="AA962" s="145">
        <f>IFERROR(VLOOKUP($E962,Rates!$D$4:$AZ$197,3,FALSE),0)</f>
        <v>6.58</v>
      </c>
      <c r="AB962" s="146">
        <f>IFERROR(VLOOKUP($E962,Rates!$D$4:$AZ$195,15,FALSE),0)</f>
        <v>2.6579999999999999E-2</v>
      </c>
      <c r="AC962" s="146">
        <f>IFERROR(VLOOKUP($E962,Rates!$D$4:$AZ$197,18,FALSE),0)</f>
        <v>0</v>
      </c>
      <c r="AD962" s="146">
        <f>IFERROR(VLOOKUP($E962,Rates!$D$4:$AZ$197,19,FALSE),0)</f>
        <v>0</v>
      </c>
      <c r="AE962" s="146">
        <f>IFERROR(VLOOKUP($E962,Rates!$D$4:$AZ$95,23,FALSE),0)</f>
        <v>2.452E-2</v>
      </c>
      <c r="AF962" s="379">
        <f>IFERROR(VLOOKUP($E962,Rates!$D$4:$AZ$95,29,FALSE),0)</f>
        <v>1.75</v>
      </c>
      <c r="AG962" s="379">
        <f>IFERROR(VLOOKUP($E962,Rates!$D$4:$AZ$95,30,FALSE),0)</f>
        <v>7.07</v>
      </c>
      <c r="AH962" s="379">
        <f>IFERROR(VLOOKUP($E962,Rates!$D$4:$AZ$95,31,FALSE),0)</f>
        <v>8.7899999999999991</v>
      </c>
      <c r="AI962" s="379">
        <f>IFERROR(VLOOKUP($E962,Rates!$D$4:$AZ$95,42,FALSE),0)</f>
        <v>1.1599999999999999</v>
      </c>
      <c r="AJ962" s="146">
        <f>IFERROR(VLOOKUP($E962,Rates!$D$4:$AZ$95,43,FALSE),0)</f>
        <v>2.1729999999999999E-2</v>
      </c>
      <c r="AK962" s="171">
        <f t="shared" si="484"/>
        <v>0</v>
      </c>
      <c r="AL962" s="171">
        <f t="shared" si="485"/>
        <v>0</v>
      </c>
      <c r="AM962" s="171">
        <f t="shared" si="467"/>
        <v>0</v>
      </c>
      <c r="AN962" s="147">
        <f t="shared" si="468"/>
        <v>0</v>
      </c>
      <c r="AO962" s="147">
        <f t="shared" si="469"/>
        <v>0</v>
      </c>
      <c r="AP962" s="147">
        <f t="shared" si="470"/>
        <v>0</v>
      </c>
      <c r="AQ962" s="178">
        <f t="shared" si="480"/>
        <v>0</v>
      </c>
      <c r="AR962" s="148"/>
      <c r="AS962" s="149">
        <f t="shared" si="463"/>
        <v>0</v>
      </c>
      <c r="AT962" s="147">
        <f t="shared" si="488"/>
        <v>0</v>
      </c>
      <c r="AU962" s="178"/>
      <c r="AV962" s="178"/>
      <c r="AW962" s="178"/>
      <c r="AX962" s="178"/>
      <c r="AY962" s="171">
        <f t="shared" si="464"/>
        <v>0</v>
      </c>
      <c r="AZ962" s="429">
        <f t="shared" si="482"/>
        <v>0</v>
      </c>
      <c r="BA962" s="172">
        <f t="shared" si="489"/>
        <v>1</v>
      </c>
      <c r="BB962" s="150">
        <f>SUMIFS('4023'!$Z:$Z,'4023'!$A:$A,$B962,'4023'!$B:$B,$E962)</f>
        <v>0</v>
      </c>
      <c r="BC962" s="150">
        <f>SUMIFS('4023'!$Y:$Y,'4023'!$A:$A,$B962,'4023'!$B:$B,$E962)</f>
        <v>0</v>
      </c>
      <c r="BD962" s="150">
        <f>SUMIFS('4023'!$BI:$BI,'4023'!$A:$A,$B962,'4023'!$B:$B,$E962)</f>
        <v>0</v>
      </c>
      <c r="BE962" s="150">
        <f>SUMIFS('4023'!$AB:$AB,'4023'!$A:$A,$B962,'4023'!$B:$B,$E962)</f>
        <v>0</v>
      </c>
      <c r="BF962" s="150">
        <f>SUMIFS('4023'!$AL:$AL,'4023'!$A:$A,$B962,'4023'!$B:$B,$E962)</f>
        <v>0</v>
      </c>
      <c r="BG962" s="150">
        <f>SUMIFS('4023'!$AD:$AD,'4023'!$A:$A,$B962,'4023'!$B:$B,$E962)</f>
        <v>0</v>
      </c>
      <c r="BH962" s="150">
        <f>SUMIFS('4023 - Solar Capacity'!$E:$E,'4023 - Solar Capacity'!$A:$A,$B962,'4023 - Solar Capacity'!$B:$B,$E962,'4023 - Solar Capacity'!$D:$D,"Solar Share Program")</f>
        <v>0</v>
      </c>
      <c r="BI962" s="354">
        <f>SUMIFS('4023 - Solar Capacity'!$E:$E,'4023 - Solar Capacity'!$A:$A,$B962,'4023 - Solar Capacity'!$B:$B,$E962,'4023 - Solar Capacity'!$D:$D,"Business Solar")</f>
        <v>0</v>
      </c>
      <c r="BJ962" s="150">
        <f>SUMIFS('4023'!$AF:$AF,'4023'!$A:$A,$B962,'4023'!$B:$B,$E962)</f>
        <v>0</v>
      </c>
      <c r="BK962" s="150"/>
      <c r="BL962" s="150">
        <f>SUMIFS('4023'!$D:$D,'4023'!$A:$A,$B962,'4023'!$B:$B,$E962)</f>
        <v>0</v>
      </c>
      <c r="BM962" s="430">
        <f t="shared" si="483"/>
        <v>0</v>
      </c>
      <c r="BN962" s="166">
        <f t="shared" si="490"/>
        <v>0</v>
      </c>
      <c r="BO962" s="173">
        <f t="shared" si="465"/>
        <v>0</v>
      </c>
      <c r="BP962" s="174">
        <f t="shared" si="466"/>
        <v>0</v>
      </c>
      <c r="BQ962" s="135" t="s">
        <v>335</v>
      </c>
      <c r="BU962" s="154">
        <f>IF(BZ962&gt;BZ961,BU961,IF(BU961&lt;MiscData!$F$1,EOMONTH(BU961,1),EOMONTH(BU961,-11)))</f>
        <v>44135</v>
      </c>
      <c r="BV962" s="143" t="str">
        <f t="shared" si="491"/>
        <v>0KUINE572DS</v>
      </c>
      <c r="BW962" s="153" t="str">
        <f t="shared" si="492"/>
        <v>0TOD-Sec</v>
      </c>
      <c r="BX962" s="135">
        <f>IF(BU962&lt;=MiscData!$B$23,MiscData!$C$23,IF(BU962&lt;=MiscData!$B$24,MiscData!$C$24,MiscData!$C$25))</f>
        <v>0</v>
      </c>
      <c r="BY962" s="135" t="str">
        <f>VLOOKUP(BZ962,MiscData!$V$4:$W$400,2,FALSE)</f>
        <v>KUINE572DS</v>
      </c>
      <c r="BZ962" s="135">
        <f>IF(BZ961=MiscData!$V$127,1,BZ961+1)</f>
        <v>91</v>
      </c>
      <c r="CA962" s="135" t="str">
        <f>VLOOKUP(BY962,MiscData!$W$4:$Y$400,3,FALSE)</f>
        <v>TOD-Sec</v>
      </c>
      <c r="CB962" s="131">
        <f>SUMIFS('4023'!$R$3:$R$4912,'4023'!$A$3:$A$4912,$B962,'4023'!$B$3:$B$4912,$E962)</f>
        <v>0</v>
      </c>
    </row>
    <row r="963" spans="1:80" ht="12" customHeight="1">
      <c r="A963" s="143">
        <f t="shared" si="486"/>
        <v>960</v>
      </c>
      <c r="B963" s="143" t="str">
        <f t="shared" si="487"/>
        <v>Oct 2020</v>
      </c>
      <c r="C963" s="143" t="str">
        <f t="shared" si="479"/>
        <v>TOD-Pri</v>
      </c>
      <c r="D963" s="833" t="str">
        <f t="shared" si="471"/>
        <v>TOD-Pri</v>
      </c>
      <c r="E963" s="833" t="str">
        <f t="shared" si="472"/>
        <v>KUINE573DO</v>
      </c>
      <c r="F963" s="144">
        <f>IF($C963="EV_Charge",SUMIFS('1022'!$S:$S,'1022'!$B:$B,$B963,'1022'!$C:$C,$E963),SUMIFS('1022'!$E:$E,'1022'!$B:$B,$B963,'1022'!$C:$C,$E963))</f>
        <v>0</v>
      </c>
      <c r="G963" s="182">
        <f>IF($C963="EV_Charge",SUMIFS('1022'!$T:$T,'1022'!$B:$B,$B963,'1022'!$C:$C,$E963),($F963*(VLOOKUP($B963,MiscData!$A$79:$B$90,2,FALSE))))</f>
        <v>0</v>
      </c>
      <c r="H963" s="182"/>
      <c r="I963" s="144"/>
      <c r="J963" s="144"/>
      <c r="K963" s="144"/>
      <c r="L963" s="144">
        <f>SUMIFS('1022'!$H:$H,'1022'!$B:$B,$B963,'1022'!$C:$C,$E963)</f>
        <v>0</v>
      </c>
      <c r="M963" s="144"/>
      <c r="N963" s="144"/>
      <c r="O963" s="144">
        <f>IFERROR(SUMIFS('1022'!$AJ:$AJ,'1022'!$B:$B,$B963,'1022'!$C:$C,$E963),0)</f>
        <v>0</v>
      </c>
      <c r="P963" s="175"/>
      <c r="Q963" s="175"/>
      <c r="R963" s="144">
        <f>IFERROR(SUMIFS('1022'!$I:$I,'1022'!$B:$B,$B963,'1022'!$C:$C,$E963),0)</f>
        <v>0</v>
      </c>
      <c r="S963" s="144">
        <f>IFERROR(SUMIFS('1022'!$J:$J,'1022'!$B:$B,$B963,'1022'!$C:$C,$E963),0)</f>
        <v>0</v>
      </c>
      <c r="T963" s="144">
        <f>IFERROR(SUMIFS('1022'!$K:$K,'1022'!$B:$B,$B963,'1022'!$C:$C,$E963),0)</f>
        <v>0</v>
      </c>
      <c r="U963" s="144">
        <f>SUMIFS('1022'!$Q:$Q,'1022'!$B:$B,$B963,'1022'!$C:$C,$E963)</f>
        <v>0</v>
      </c>
      <c r="V963" s="144">
        <f>SUMIFS('1022'!$AM:$AM,'1022'!$B:$B,$B963,'1022'!$C:$C,$E963)</f>
        <v>0</v>
      </c>
      <c r="W963" s="816"/>
      <c r="X963" s="824"/>
      <c r="Y963" s="824"/>
      <c r="Z963" s="824"/>
      <c r="AA963" s="145">
        <f>IFERROR(VLOOKUP($E963,Rates!$D$4:$AZ$197,3,FALSE),0)</f>
        <v>10.84</v>
      </c>
      <c r="AB963" s="146">
        <f>IFERROR(VLOOKUP($E963,Rates!$D$4:$AZ$195,15,FALSE),0)</f>
        <v>2.5729999999999999E-2</v>
      </c>
      <c r="AC963" s="146">
        <f>IFERROR(VLOOKUP($E963,Rates!$D$4:$AZ$197,18,FALSE),0)</f>
        <v>0</v>
      </c>
      <c r="AD963" s="146">
        <f>IFERROR(VLOOKUP($E963,Rates!$D$4:$AZ$197,19,FALSE),0)</f>
        <v>0</v>
      </c>
      <c r="AE963" s="146">
        <f>IFERROR(VLOOKUP($E963,Rates!$D$4:$AZ$95,23,FALSE),0)</f>
        <v>2.452E-2</v>
      </c>
      <c r="AF963" s="379">
        <f>IFERROR(VLOOKUP($E963,Rates!$D$4:$AZ$95,29,FALSE),0)</f>
        <v>2.0299999999999998</v>
      </c>
      <c r="AG963" s="379">
        <f>IFERROR(VLOOKUP($E963,Rates!$D$4:$AZ$95,30,FALSE),0)</f>
        <v>6.84</v>
      </c>
      <c r="AH963" s="379">
        <f>IFERROR(VLOOKUP($E963,Rates!$D$4:$AZ$95,31,FALSE),0)</f>
        <v>8.52</v>
      </c>
      <c r="AI963" s="379">
        <f>IFERROR(VLOOKUP($E963,Rates!$D$4:$AZ$95,42,FALSE),0)</f>
        <v>0</v>
      </c>
      <c r="AJ963" s="146">
        <f>IFERROR(VLOOKUP($E963,Rates!$D$4:$AZ$95,43,FALSE),0)</f>
        <v>0</v>
      </c>
      <c r="AK963" s="171">
        <f t="shared" si="484"/>
        <v>0</v>
      </c>
      <c r="AL963" s="171">
        <f t="shared" si="485"/>
        <v>0</v>
      </c>
      <c r="AM963" s="171">
        <f t="shared" si="467"/>
        <v>0</v>
      </c>
      <c r="AN963" s="147">
        <f t="shared" si="468"/>
        <v>0</v>
      </c>
      <c r="AO963" s="147">
        <f t="shared" si="469"/>
        <v>0</v>
      </c>
      <c r="AP963" s="147">
        <f t="shared" si="470"/>
        <v>0</v>
      </c>
      <c r="AQ963" s="178">
        <f t="shared" si="480"/>
        <v>0</v>
      </c>
      <c r="AR963" s="148"/>
      <c r="AS963" s="149">
        <f t="shared" si="463"/>
        <v>0</v>
      </c>
      <c r="AT963" s="147">
        <f t="shared" si="488"/>
        <v>0</v>
      </c>
      <c r="AU963" s="178"/>
      <c r="AV963" s="178"/>
      <c r="AW963" s="178"/>
      <c r="AX963" s="178"/>
      <c r="AY963" s="171">
        <f t="shared" si="464"/>
        <v>0</v>
      </c>
      <c r="AZ963" s="429">
        <f t="shared" si="482"/>
        <v>0</v>
      </c>
      <c r="BA963" s="172">
        <f t="shared" si="489"/>
        <v>1</v>
      </c>
      <c r="BB963" s="150">
        <f>SUMIFS('4023'!$Z:$Z,'4023'!$A:$A,$B963,'4023'!$B:$B,$E963)</f>
        <v>0</v>
      </c>
      <c r="BC963" s="150">
        <f>SUMIFS('4023'!$Y:$Y,'4023'!$A:$A,$B963,'4023'!$B:$B,$E963)</f>
        <v>0</v>
      </c>
      <c r="BD963" s="150">
        <f>SUMIFS('4023'!$BI:$BI,'4023'!$A:$A,$B963,'4023'!$B:$B,$E963)</f>
        <v>0</v>
      </c>
      <c r="BE963" s="150">
        <f>SUMIFS('4023'!$AB:$AB,'4023'!$A:$A,$B963,'4023'!$B:$B,$E963)</f>
        <v>0</v>
      </c>
      <c r="BF963" s="150">
        <f>SUMIFS('4023'!$AL:$AL,'4023'!$A:$A,$B963,'4023'!$B:$B,$E963)</f>
        <v>0</v>
      </c>
      <c r="BG963" s="150">
        <f>SUMIFS('4023'!$AD:$AD,'4023'!$A:$A,$B963,'4023'!$B:$B,$E963)</f>
        <v>0</v>
      </c>
      <c r="BH963" s="150">
        <f>SUMIFS('4023 - Solar Capacity'!$E:$E,'4023 - Solar Capacity'!$A:$A,$B963,'4023 - Solar Capacity'!$B:$B,$E963,'4023 - Solar Capacity'!$D:$D,"Solar Share Program")</f>
        <v>0</v>
      </c>
      <c r="BI963" s="354">
        <f>SUMIFS('4023 - Solar Capacity'!$E:$E,'4023 - Solar Capacity'!$A:$A,$B963,'4023 - Solar Capacity'!$B:$B,$E963,'4023 - Solar Capacity'!$D:$D,"Business Solar")</f>
        <v>0</v>
      </c>
      <c r="BJ963" s="150">
        <f>SUMIFS('4023'!$AF:$AF,'4023'!$A:$A,$B963,'4023'!$B:$B,$E963)</f>
        <v>0</v>
      </c>
      <c r="BK963" s="150"/>
      <c r="BL963" s="150">
        <f>SUMIFS('4023'!$D:$D,'4023'!$A:$A,$B963,'4023'!$B:$B,$E963)</f>
        <v>0</v>
      </c>
      <c r="BM963" s="430">
        <f t="shared" si="483"/>
        <v>0</v>
      </c>
      <c r="BN963" s="166">
        <f t="shared" si="490"/>
        <v>0</v>
      </c>
      <c r="BO963" s="173">
        <f t="shared" si="465"/>
        <v>0</v>
      </c>
      <c r="BP963" s="174">
        <f t="shared" si="466"/>
        <v>0</v>
      </c>
      <c r="BQ963" s="135" t="s">
        <v>335</v>
      </c>
      <c r="BU963" s="154">
        <f>IF(BZ963&gt;BZ962,BU962,IF(BU962&lt;MiscData!$F$1,EOMONTH(BU962,1),EOMONTH(BU962,-11)))</f>
        <v>44135</v>
      </c>
      <c r="BV963" s="143" t="str">
        <f t="shared" si="491"/>
        <v>0KUINE573DO</v>
      </c>
      <c r="BW963" s="153" t="str">
        <f t="shared" si="492"/>
        <v>0TOD-Pri</v>
      </c>
      <c r="BX963" s="135">
        <f>IF(BU963&lt;=MiscData!$B$23,MiscData!$C$23,IF(BU963&lt;=MiscData!$B$24,MiscData!$C$24,MiscData!$C$25))</f>
        <v>0</v>
      </c>
      <c r="BY963" s="135" t="str">
        <f>VLOOKUP(BZ963,MiscData!$V$4:$W$400,2,FALSE)</f>
        <v>KUINE573DO</v>
      </c>
      <c r="BZ963" s="135">
        <f>IF(BZ962=MiscData!$V$127,1,BZ962+1)</f>
        <v>92</v>
      </c>
      <c r="CA963" s="135" t="str">
        <f>VLOOKUP(BY963,MiscData!$W$4:$Y$400,3,FALSE)</f>
        <v>TOD-Pri</v>
      </c>
      <c r="CB963" s="131">
        <f>SUMIFS('4023'!$R$3:$R$4912,'4023'!$A$3:$A$4912,$B963,'4023'!$B$3:$B$4912,$E963)</f>
        <v>0</v>
      </c>
    </row>
    <row r="964" spans="1:80" ht="12" customHeight="1">
      <c r="A964" s="143">
        <f t="shared" si="486"/>
        <v>961</v>
      </c>
      <c r="B964" s="143" t="str">
        <f t="shared" si="487"/>
        <v>Oct 2020</v>
      </c>
      <c r="C964" s="143" t="str">
        <f t="shared" si="479"/>
        <v>TOD-Pri</v>
      </c>
      <c r="D964" s="833" t="str">
        <f t="shared" si="471"/>
        <v>TOD-Pri</v>
      </c>
      <c r="E964" s="833" t="str">
        <f t="shared" si="472"/>
        <v>KUINE573DS</v>
      </c>
      <c r="F964" s="144">
        <f>IF($C964="EV_Charge",SUMIFS('1022'!$S:$S,'1022'!$B:$B,$B964,'1022'!$C:$C,$E964),SUMIFS('1022'!$E:$E,'1022'!$B:$B,$B964,'1022'!$C:$C,$E964))</f>
        <v>0</v>
      </c>
      <c r="G964" s="182">
        <f>IF($C964="EV_Charge",SUMIFS('1022'!$T:$T,'1022'!$B:$B,$B964,'1022'!$C:$C,$E964),($F964*(VLOOKUP($B964,MiscData!$A$79:$B$90,2,FALSE))))</f>
        <v>0</v>
      </c>
      <c r="H964" s="182"/>
      <c r="I964" s="144"/>
      <c r="J964" s="144"/>
      <c r="K964" s="144"/>
      <c r="L964" s="144">
        <f>SUMIFS('1022'!$H:$H,'1022'!$B:$B,$B964,'1022'!$C:$C,$E964)</f>
        <v>0</v>
      </c>
      <c r="M964" s="144"/>
      <c r="N964" s="144"/>
      <c r="O964" s="144">
        <f>IFERROR(SUMIFS('1022'!$AJ:$AJ,'1022'!$B:$B,$B964,'1022'!$C:$C,$E964),0)</f>
        <v>0</v>
      </c>
      <c r="P964" s="175"/>
      <c r="Q964" s="175"/>
      <c r="R964" s="144">
        <f>IFERROR(SUMIFS('1022'!$I:$I,'1022'!$B:$B,$B964,'1022'!$C:$C,$E964),0)</f>
        <v>0</v>
      </c>
      <c r="S964" s="144">
        <f>IFERROR(SUMIFS('1022'!$J:$J,'1022'!$B:$B,$B964,'1022'!$C:$C,$E964),0)</f>
        <v>0</v>
      </c>
      <c r="T964" s="144">
        <f>IFERROR(SUMIFS('1022'!$K:$K,'1022'!$B:$B,$B964,'1022'!$C:$C,$E964),0)</f>
        <v>0</v>
      </c>
      <c r="U964" s="144">
        <f>SUMIFS('1022'!$Q:$Q,'1022'!$B:$B,$B964,'1022'!$C:$C,$E964)</f>
        <v>0</v>
      </c>
      <c r="V964" s="144">
        <f>SUMIFS('1022'!$AM:$AM,'1022'!$B:$B,$B964,'1022'!$C:$C,$E964)</f>
        <v>0</v>
      </c>
      <c r="W964" s="816"/>
      <c r="X964" s="824"/>
      <c r="Y964" s="824"/>
      <c r="Z964" s="824"/>
      <c r="AA964" s="145">
        <f>IFERROR(VLOOKUP($E964,Rates!$D$4:$AZ$197,3,FALSE),0)</f>
        <v>10.84</v>
      </c>
      <c r="AB964" s="146">
        <f>IFERROR(VLOOKUP($E964,Rates!$D$4:$AZ$195,15,FALSE),0)</f>
        <v>2.5729999999999999E-2</v>
      </c>
      <c r="AC964" s="146">
        <f>IFERROR(VLOOKUP($E964,Rates!$D$4:$AZ$197,18,FALSE),0)</f>
        <v>0</v>
      </c>
      <c r="AD964" s="146">
        <f>IFERROR(VLOOKUP($E964,Rates!$D$4:$AZ$197,19,FALSE),0)</f>
        <v>0</v>
      </c>
      <c r="AE964" s="146">
        <f>IFERROR(VLOOKUP($E964,Rates!$D$4:$AZ$95,23,FALSE),0)</f>
        <v>2.452E-2</v>
      </c>
      <c r="AF964" s="379">
        <f>IFERROR(VLOOKUP($E964,Rates!$D$4:$AZ$95,29,FALSE),0)</f>
        <v>2.0299999999999998</v>
      </c>
      <c r="AG964" s="379">
        <f>IFERROR(VLOOKUP($E964,Rates!$D$4:$AZ$95,30,FALSE),0)</f>
        <v>6.84</v>
      </c>
      <c r="AH964" s="379">
        <f>IFERROR(VLOOKUP($E964,Rates!$D$4:$AZ$95,31,FALSE),0)</f>
        <v>8.52</v>
      </c>
      <c r="AI964" s="379">
        <f>IFERROR(VLOOKUP($E964,Rates!$D$4:$AZ$95,42,FALSE),0)</f>
        <v>0.99</v>
      </c>
      <c r="AJ964" s="146">
        <f>IFERROR(VLOOKUP($E964,Rates!$D$4:$AZ$95,43,FALSE),0)</f>
        <v>0</v>
      </c>
      <c r="AK964" s="171">
        <f t="shared" si="484"/>
        <v>0</v>
      </c>
      <c r="AL964" s="171">
        <f t="shared" si="485"/>
        <v>0</v>
      </c>
      <c r="AM964" s="171">
        <f t="shared" si="467"/>
        <v>0</v>
      </c>
      <c r="AN964" s="147">
        <f t="shared" si="468"/>
        <v>0</v>
      </c>
      <c r="AO964" s="147">
        <f t="shared" si="469"/>
        <v>0</v>
      </c>
      <c r="AP964" s="147">
        <f t="shared" si="470"/>
        <v>0</v>
      </c>
      <c r="AQ964" s="178">
        <f t="shared" si="480"/>
        <v>0</v>
      </c>
      <c r="AR964" s="148"/>
      <c r="AS964" s="149">
        <f t="shared" ref="AS964:AS1027" si="493">ROUND(Z964*AH964+Y964*AG964+X964*AF964,2)</f>
        <v>0</v>
      </c>
      <c r="AT964" s="147">
        <f t="shared" si="488"/>
        <v>0</v>
      </c>
      <c r="AU964" s="178"/>
      <c r="AV964" s="178"/>
      <c r="AW964" s="178"/>
      <c r="AX964" s="178"/>
      <c r="AY964" s="171">
        <f t="shared" ref="AY964:AY1027" si="494">SUM(AK964:AS964,AU964:AW964)</f>
        <v>0</v>
      </c>
      <c r="AZ964" s="429">
        <f t="shared" si="482"/>
        <v>0</v>
      </c>
      <c r="BA964" s="172">
        <f t="shared" si="489"/>
        <v>1</v>
      </c>
      <c r="BB964" s="150">
        <f>SUMIFS('4023'!$Z:$Z,'4023'!$A:$A,$B964,'4023'!$B:$B,$E964)</f>
        <v>0</v>
      </c>
      <c r="BC964" s="150">
        <f>SUMIFS('4023'!$Y:$Y,'4023'!$A:$A,$B964,'4023'!$B:$B,$E964)</f>
        <v>0</v>
      </c>
      <c r="BD964" s="150">
        <f>SUMIFS('4023'!$BI:$BI,'4023'!$A:$A,$B964,'4023'!$B:$B,$E964)</f>
        <v>0</v>
      </c>
      <c r="BE964" s="150">
        <f>SUMIFS('4023'!$AB:$AB,'4023'!$A:$A,$B964,'4023'!$B:$B,$E964)</f>
        <v>0</v>
      </c>
      <c r="BF964" s="150">
        <f>SUMIFS('4023'!$AL:$AL,'4023'!$A:$A,$B964,'4023'!$B:$B,$E964)</f>
        <v>0</v>
      </c>
      <c r="BG964" s="150">
        <f>SUMIFS('4023'!$AD:$AD,'4023'!$A:$A,$B964,'4023'!$B:$B,$E964)</f>
        <v>0</v>
      </c>
      <c r="BH964" s="150">
        <f>SUMIFS('4023 - Solar Capacity'!$E:$E,'4023 - Solar Capacity'!$A:$A,$B964,'4023 - Solar Capacity'!$B:$B,$E964,'4023 - Solar Capacity'!$D:$D,"Solar Share Program")</f>
        <v>0</v>
      </c>
      <c r="BI964" s="354">
        <f>SUMIFS('4023 - Solar Capacity'!$E:$E,'4023 - Solar Capacity'!$A:$A,$B964,'4023 - Solar Capacity'!$B:$B,$E964,'4023 - Solar Capacity'!$D:$D,"Business Solar")</f>
        <v>0</v>
      </c>
      <c r="BJ964" s="150">
        <f>SUMIFS('4023'!$AF:$AF,'4023'!$A:$A,$B964,'4023'!$B:$B,$E964)</f>
        <v>0</v>
      </c>
      <c r="BK964" s="150"/>
      <c r="BL964" s="150">
        <f>SUMIFS('4023'!$D:$D,'4023'!$A:$A,$B964,'4023'!$B:$B,$E964)</f>
        <v>0</v>
      </c>
      <c r="BM964" s="430">
        <f t="shared" si="483"/>
        <v>0</v>
      </c>
      <c r="BN964" s="166">
        <f t="shared" si="490"/>
        <v>0</v>
      </c>
      <c r="BO964" s="173">
        <f t="shared" ref="BO964:BO1027" si="495">ROUND($L964*$AE964,2)</f>
        <v>0</v>
      </c>
      <c r="BP964" s="174">
        <f t="shared" ref="BP964:BP1027" si="496">AL964+AV964-BO964</f>
        <v>0</v>
      </c>
      <c r="BQ964" s="135" t="s">
        <v>335</v>
      </c>
      <c r="BU964" s="154">
        <f>IF(BZ964&gt;BZ963,BU963,IF(BU963&lt;MiscData!$F$1,EOMONTH(BU963,1),EOMONTH(BU963,-11)))</f>
        <v>44135</v>
      </c>
      <c r="BV964" s="143" t="str">
        <f t="shared" si="491"/>
        <v>0KUINE573DS</v>
      </c>
      <c r="BW964" s="153" t="str">
        <f t="shared" si="492"/>
        <v>0TOD-Pri</v>
      </c>
      <c r="BX964" s="135">
        <f>IF(BU964&lt;=MiscData!$B$23,MiscData!$C$23,IF(BU964&lt;=MiscData!$B$24,MiscData!$C$24,MiscData!$C$25))</f>
        <v>0</v>
      </c>
      <c r="BY964" s="135" t="str">
        <f>VLOOKUP(BZ964,MiscData!$V$4:$W$400,2,FALSE)</f>
        <v>KUINE573DS</v>
      </c>
      <c r="BZ964" s="135">
        <f>IF(BZ963=MiscData!$V$127,1,BZ963+1)</f>
        <v>93</v>
      </c>
      <c r="CA964" s="135" t="str">
        <f>VLOOKUP(BY964,MiscData!$W$4:$Y$400,3,FALSE)</f>
        <v>TOD-Pri</v>
      </c>
      <c r="CB964" s="131">
        <f>SUMIFS('4023'!$R$3:$R$4912,'4023'!$A$3:$A$4912,$B964,'4023'!$B$3:$B$4912,$E964)</f>
        <v>0</v>
      </c>
    </row>
    <row r="965" spans="1:80" ht="12" customHeight="1">
      <c r="A965" s="143">
        <f t="shared" si="486"/>
        <v>962</v>
      </c>
      <c r="B965" s="143" t="str">
        <f t="shared" si="487"/>
        <v>Oct 2020</v>
      </c>
      <c r="C965" s="143" t="str">
        <f t="shared" si="479"/>
        <v>TOD-Pri</v>
      </c>
      <c r="D965" s="833" t="str">
        <f t="shared" si="471"/>
        <v>TOD-Pri</v>
      </c>
      <c r="E965" s="833" t="str">
        <f t="shared" si="472"/>
        <v>KUINE575DO</v>
      </c>
      <c r="F965" s="144">
        <f>IF($C965="EV_Charge",SUMIFS('1022'!$S:$S,'1022'!$B:$B,$B965,'1022'!$C:$C,$E965),SUMIFS('1022'!$E:$E,'1022'!$B:$B,$B965,'1022'!$C:$C,$E965))</f>
        <v>0</v>
      </c>
      <c r="G965" s="182">
        <f>IF($C965="EV_Charge",SUMIFS('1022'!$T:$T,'1022'!$B:$B,$B965,'1022'!$C:$C,$E965),($F965*(VLOOKUP($B965,MiscData!$A$79:$B$90,2,FALSE))))</f>
        <v>0</v>
      </c>
      <c r="H965" s="182"/>
      <c r="I965" s="144"/>
      <c r="J965" s="144"/>
      <c r="K965" s="144"/>
      <c r="L965" s="144">
        <f>SUMIFS('1022'!$H:$H,'1022'!$B:$B,$B965,'1022'!$C:$C,$E965)</f>
        <v>0</v>
      </c>
      <c r="M965" s="144"/>
      <c r="N965" s="144"/>
      <c r="O965" s="144">
        <f>IFERROR(SUMIFS('1022'!$AJ:$AJ,'1022'!$B:$B,$B965,'1022'!$C:$C,$E965),0)</f>
        <v>0</v>
      </c>
      <c r="P965" s="175"/>
      <c r="Q965" s="175"/>
      <c r="R965" s="144">
        <f>IFERROR(SUMIFS('1022'!$I:$I,'1022'!$B:$B,$B965,'1022'!$C:$C,$E965),0)</f>
        <v>0</v>
      </c>
      <c r="S965" s="144">
        <f>IFERROR(SUMIFS('1022'!$J:$J,'1022'!$B:$B,$B965,'1022'!$C:$C,$E965),0)</f>
        <v>0</v>
      </c>
      <c r="T965" s="144">
        <f>IFERROR(SUMIFS('1022'!$K:$K,'1022'!$B:$B,$B965,'1022'!$C:$C,$E965),0)</f>
        <v>0</v>
      </c>
      <c r="U965" s="144">
        <f>SUMIFS('1022'!$Q:$Q,'1022'!$B:$B,$B965,'1022'!$C:$C,$E965)</f>
        <v>0</v>
      </c>
      <c r="V965" s="144">
        <f>SUMIFS('1022'!$AM:$AM,'1022'!$B:$B,$B965,'1022'!$C:$C,$E965)</f>
        <v>0</v>
      </c>
      <c r="W965" s="816"/>
      <c r="X965" s="824"/>
      <c r="Y965" s="824"/>
      <c r="Z965" s="824"/>
      <c r="AA965" s="145">
        <f>IFERROR(VLOOKUP($E965,Rates!$D$4:$AZ$197,3,FALSE),0)</f>
        <v>0</v>
      </c>
      <c r="AB965" s="146">
        <f>IFERROR(VLOOKUP($E965,Rates!$D$4:$AZ$195,15,FALSE),0)</f>
        <v>0</v>
      </c>
      <c r="AC965" s="146">
        <f>IFERROR(VLOOKUP($E965,Rates!$D$4:$AZ$197,18,FALSE),0)</f>
        <v>0</v>
      </c>
      <c r="AD965" s="146">
        <f>IFERROR(VLOOKUP($E965,Rates!$D$4:$AZ$197,19,FALSE),0)</f>
        <v>0</v>
      </c>
      <c r="AE965" s="146">
        <f>IFERROR(VLOOKUP($E965,Rates!$D$4:$AZ$95,23,FALSE),0)</f>
        <v>0</v>
      </c>
      <c r="AF965" s="379">
        <f>IFERROR(VLOOKUP($E965,Rates!$D$4:$AZ$95,29,FALSE),0)</f>
        <v>0</v>
      </c>
      <c r="AG965" s="379">
        <f>IFERROR(VLOOKUP($E965,Rates!$D$4:$AZ$95,30,FALSE),0)</f>
        <v>0</v>
      </c>
      <c r="AH965" s="379">
        <f>IFERROR(VLOOKUP($E965,Rates!$D$4:$AZ$95,31,FALSE),0)</f>
        <v>0</v>
      </c>
      <c r="AI965" s="379">
        <f>IFERROR(VLOOKUP($E965,Rates!$D$4:$AZ$95,42,FALSE),0)</f>
        <v>0</v>
      </c>
      <c r="AJ965" s="146">
        <f>IFERROR(VLOOKUP($E965,Rates!$D$4:$AZ$95,43,FALSE),0)</f>
        <v>0</v>
      </c>
      <c r="AK965" s="171">
        <f t="shared" si="484"/>
        <v>0</v>
      </c>
      <c r="AL965" s="171">
        <f t="shared" si="485"/>
        <v>0</v>
      </c>
      <c r="AM965" s="171">
        <f t="shared" ref="AM965:AM1028" si="497">+ROUND(AJ965*(V965+W965),2)</f>
        <v>0</v>
      </c>
      <c r="AN965" s="147">
        <f t="shared" ref="AN965:AN1028" si="498">ROUND(($R965)*$AF965,2)</f>
        <v>0</v>
      </c>
      <c r="AO965" s="147">
        <f t="shared" ref="AO965:AO1028" si="499">ROUND(($S965)*$AG965,2)</f>
        <v>0</v>
      </c>
      <c r="AP965" s="147">
        <f t="shared" ref="AP965:AP1028" si="500">ROUND(($T965)*$AH965,2)</f>
        <v>0</v>
      </c>
      <c r="AQ965" s="178">
        <f t="shared" si="480"/>
        <v>0</v>
      </c>
      <c r="AR965" s="148"/>
      <c r="AS965" s="149">
        <f t="shared" si="493"/>
        <v>0</v>
      </c>
      <c r="AT965" s="147">
        <f t="shared" si="488"/>
        <v>0</v>
      </c>
      <c r="AU965" s="178"/>
      <c r="AV965" s="178"/>
      <c r="AW965" s="178"/>
      <c r="AX965" s="178"/>
      <c r="AY965" s="171">
        <f t="shared" si="494"/>
        <v>0</v>
      </c>
      <c r="AZ965" s="429">
        <f t="shared" si="482"/>
        <v>0</v>
      </c>
      <c r="BA965" s="172">
        <f t="shared" si="489"/>
        <v>1</v>
      </c>
      <c r="BB965" s="150">
        <f>SUMIFS('4023'!$Z:$Z,'4023'!$A:$A,$B965,'4023'!$B:$B,$E965)</f>
        <v>0</v>
      </c>
      <c r="BC965" s="150">
        <f>SUMIFS('4023'!$Y:$Y,'4023'!$A:$A,$B965,'4023'!$B:$B,$E965)</f>
        <v>0</v>
      </c>
      <c r="BD965" s="150">
        <f>SUMIFS('4023'!$BI:$BI,'4023'!$A:$A,$B965,'4023'!$B:$B,$E965)</f>
        <v>0</v>
      </c>
      <c r="BE965" s="150">
        <f>SUMIFS('4023'!$AB:$AB,'4023'!$A:$A,$B965,'4023'!$B:$B,$E965)</f>
        <v>0</v>
      </c>
      <c r="BF965" s="150">
        <f>SUMIFS('4023'!$AL:$AL,'4023'!$A:$A,$B965,'4023'!$B:$B,$E965)</f>
        <v>0</v>
      </c>
      <c r="BG965" s="150">
        <f>SUMIFS('4023'!$AD:$AD,'4023'!$A:$A,$B965,'4023'!$B:$B,$E965)</f>
        <v>0</v>
      </c>
      <c r="BH965" s="150">
        <f>SUMIFS('4023 - Solar Capacity'!$E:$E,'4023 - Solar Capacity'!$A:$A,$B965,'4023 - Solar Capacity'!$B:$B,$E965,'4023 - Solar Capacity'!$D:$D,"Solar Share Program")</f>
        <v>0</v>
      </c>
      <c r="BI965" s="354">
        <f>SUMIFS('4023 - Solar Capacity'!$E:$E,'4023 - Solar Capacity'!$A:$A,$B965,'4023 - Solar Capacity'!$B:$B,$E965,'4023 - Solar Capacity'!$D:$D,"Business Solar")</f>
        <v>0</v>
      </c>
      <c r="BJ965" s="150">
        <f>SUMIFS('4023'!$AF:$AF,'4023'!$A:$A,$B965,'4023'!$B:$B,$E965)</f>
        <v>0</v>
      </c>
      <c r="BK965" s="150"/>
      <c r="BL965" s="150">
        <f>SUMIFS('4023'!$D:$D,'4023'!$A:$A,$B965,'4023'!$B:$B,$E965)</f>
        <v>0</v>
      </c>
      <c r="BM965" s="430">
        <f t="shared" si="483"/>
        <v>0</v>
      </c>
      <c r="BN965" s="166">
        <f t="shared" si="490"/>
        <v>0</v>
      </c>
      <c r="BO965" s="173">
        <f t="shared" si="495"/>
        <v>0</v>
      </c>
      <c r="BP965" s="174">
        <f t="shared" si="496"/>
        <v>0</v>
      </c>
      <c r="BQ965" s="135" t="s">
        <v>335</v>
      </c>
      <c r="BU965" s="154">
        <f>IF(BZ965&gt;BZ964,BU964,IF(BU964&lt;MiscData!$F$1,EOMONTH(BU964,1),EOMONTH(BU964,-11)))</f>
        <v>44135</v>
      </c>
      <c r="BV965" s="143" t="str">
        <f t="shared" si="491"/>
        <v>0KUINE575DO</v>
      </c>
      <c r="BW965" s="153" t="str">
        <f t="shared" si="492"/>
        <v>0TOD-Pri</v>
      </c>
      <c r="BX965" s="135">
        <f>IF(BU965&lt;=MiscData!$B$23,MiscData!$C$23,IF(BU965&lt;=MiscData!$B$24,MiscData!$C$24,MiscData!$C$25))</f>
        <v>0</v>
      </c>
      <c r="BY965" s="135" t="str">
        <f>VLOOKUP(BZ965,MiscData!$V$4:$W$400,2,FALSE)</f>
        <v>KUINE575DO</v>
      </c>
      <c r="BZ965" s="135">
        <f>IF(BZ964=MiscData!$V$127,1,BZ964+1)</f>
        <v>94</v>
      </c>
      <c r="CA965" s="135" t="str">
        <f>VLOOKUP(BY965,MiscData!$W$4:$Y$400,3,FALSE)</f>
        <v>TOD-Pri</v>
      </c>
      <c r="CB965" s="131">
        <f>SUMIFS('4023'!$R$3:$R$4912,'4023'!$A$3:$A$4912,$B965,'4023'!$B$3:$B$4912,$E965)</f>
        <v>0</v>
      </c>
    </row>
    <row r="966" spans="1:80" ht="12" customHeight="1">
      <c r="A966" s="143">
        <f t="shared" si="486"/>
        <v>963</v>
      </c>
      <c r="B966" s="143" t="str">
        <f t="shared" si="487"/>
        <v>Oct 2020</v>
      </c>
      <c r="C966" s="143" t="str">
        <f t="shared" si="479"/>
        <v>TOD-Pri</v>
      </c>
      <c r="D966" s="833" t="str">
        <f t="shared" ref="D966:D1029" si="501">CA966</f>
        <v>TOD-Pri</v>
      </c>
      <c r="E966" s="833" t="str">
        <f t="shared" ref="E966:E1029" si="502">BY966</f>
        <v>KUINE575DS</v>
      </c>
      <c r="F966" s="144">
        <f>IF($C966="EV_Charge",SUMIFS('1022'!$S:$S,'1022'!$B:$B,$B966,'1022'!$C:$C,$E966),SUMIFS('1022'!$E:$E,'1022'!$B:$B,$B966,'1022'!$C:$C,$E966))</f>
        <v>0</v>
      </c>
      <c r="G966" s="182">
        <f>IF($C966="EV_Charge",SUMIFS('1022'!$T:$T,'1022'!$B:$B,$B966,'1022'!$C:$C,$E966),($F966*(VLOOKUP($B966,MiscData!$A$79:$B$90,2,FALSE))))</f>
        <v>0</v>
      </c>
      <c r="H966" s="182"/>
      <c r="I966" s="144"/>
      <c r="J966" s="144"/>
      <c r="K966" s="144"/>
      <c r="L966" s="144">
        <f>SUMIFS('1022'!$H:$H,'1022'!$B:$B,$B966,'1022'!$C:$C,$E966)</f>
        <v>0</v>
      </c>
      <c r="M966" s="144"/>
      <c r="N966" s="144"/>
      <c r="O966" s="144">
        <f>IFERROR(SUMIFS('1022'!$AJ:$AJ,'1022'!$B:$B,$B966,'1022'!$C:$C,$E966),0)</f>
        <v>0</v>
      </c>
      <c r="P966" s="175"/>
      <c r="Q966" s="175"/>
      <c r="R966" s="144">
        <f>IFERROR(SUMIFS('1022'!$I:$I,'1022'!$B:$B,$B966,'1022'!$C:$C,$E966),0)</f>
        <v>0</v>
      </c>
      <c r="S966" s="144">
        <f>IFERROR(SUMIFS('1022'!$J:$J,'1022'!$B:$B,$B966,'1022'!$C:$C,$E966),0)</f>
        <v>0</v>
      </c>
      <c r="T966" s="144">
        <f>IFERROR(SUMIFS('1022'!$K:$K,'1022'!$B:$B,$B966,'1022'!$C:$C,$E966),0)</f>
        <v>0</v>
      </c>
      <c r="U966" s="144">
        <f>SUMIFS('1022'!$Q:$Q,'1022'!$B:$B,$B966,'1022'!$C:$C,$E966)</f>
        <v>0</v>
      </c>
      <c r="V966" s="144">
        <f>SUMIFS('1022'!$AM:$AM,'1022'!$B:$B,$B966,'1022'!$C:$C,$E966)</f>
        <v>0</v>
      </c>
      <c r="W966" s="816"/>
      <c r="X966" s="824"/>
      <c r="Y966" s="824"/>
      <c r="Z966" s="824"/>
      <c r="AA966" s="145">
        <f>IFERROR(VLOOKUP($E966,Rates!$D$4:$AZ$197,3,FALSE),0)</f>
        <v>0</v>
      </c>
      <c r="AB966" s="146">
        <f>IFERROR(VLOOKUP($E966,Rates!$D$4:$AZ$195,15,FALSE),0)</f>
        <v>0</v>
      </c>
      <c r="AC966" s="146">
        <f>IFERROR(VLOOKUP($E966,Rates!$D$4:$AZ$197,18,FALSE),0)</f>
        <v>0</v>
      </c>
      <c r="AD966" s="146">
        <f>IFERROR(VLOOKUP($E966,Rates!$D$4:$AZ$197,19,FALSE),0)</f>
        <v>0</v>
      </c>
      <c r="AE966" s="146">
        <f>IFERROR(VLOOKUP($E966,Rates!$D$4:$AZ$95,23,FALSE),0)</f>
        <v>0</v>
      </c>
      <c r="AF966" s="379">
        <f>IFERROR(VLOOKUP($E966,Rates!$D$4:$AZ$95,29,FALSE),0)</f>
        <v>0</v>
      </c>
      <c r="AG966" s="379">
        <f>IFERROR(VLOOKUP($E966,Rates!$D$4:$AZ$95,30,FALSE),0)</f>
        <v>0</v>
      </c>
      <c r="AH966" s="379">
        <f>IFERROR(VLOOKUP($E966,Rates!$D$4:$AZ$95,31,FALSE),0)</f>
        <v>0</v>
      </c>
      <c r="AI966" s="379">
        <f>IFERROR(VLOOKUP($E966,Rates!$D$4:$AZ$95,42,FALSE),0)</f>
        <v>0</v>
      </c>
      <c r="AJ966" s="146">
        <f>IFERROR(VLOOKUP($E966,Rates!$D$4:$AZ$95,43,FALSE),0)</f>
        <v>0</v>
      </c>
      <c r="AK966" s="171">
        <f t="shared" ref="AK966:AK992" si="503">IF($C966="EVC",0,ROUND($G966*$AA966,2))</f>
        <v>0</v>
      </c>
      <c r="AL966" s="171">
        <f t="shared" ref="AL966:AL986" si="504">IF($C966="EVC",ROUND((F966*AC966)+(G966*AD966),2),ROUND(IF(I966=0,(L966+O966+P966)*AB966,SUMPRODUCT(I966:K966,AB966:AD966)+(M966*AB966)+(N966*AD966)+(P966*AB966)+(Q966*AD966)),2))</f>
        <v>0</v>
      </c>
      <c r="AM966" s="171">
        <f t="shared" si="497"/>
        <v>0</v>
      </c>
      <c r="AN966" s="147">
        <f t="shared" si="498"/>
        <v>0</v>
      </c>
      <c r="AO966" s="147">
        <f t="shared" si="499"/>
        <v>0</v>
      </c>
      <c r="AP966" s="147">
        <f t="shared" si="500"/>
        <v>0</v>
      </c>
      <c r="AQ966" s="178">
        <f t="shared" si="480"/>
        <v>0</v>
      </c>
      <c r="AR966" s="148"/>
      <c r="AS966" s="149">
        <f t="shared" si="493"/>
        <v>0</v>
      </c>
      <c r="AT966" s="147">
        <f t="shared" si="488"/>
        <v>0</v>
      </c>
      <c r="AU966" s="178"/>
      <c r="AV966" s="178"/>
      <c r="AW966" s="178"/>
      <c r="AX966" s="178"/>
      <c r="AY966" s="171">
        <f t="shared" si="494"/>
        <v>0</v>
      </c>
      <c r="AZ966" s="429">
        <f t="shared" si="482"/>
        <v>0</v>
      </c>
      <c r="BA966" s="172">
        <f t="shared" si="489"/>
        <v>1</v>
      </c>
      <c r="BB966" s="150">
        <f>SUMIFS('4023'!$Z:$Z,'4023'!$A:$A,$B966,'4023'!$B:$B,$E966)</f>
        <v>0</v>
      </c>
      <c r="BC966" s="150">
        <f>SUMIFS('4023'!$Y:$Y,'4023'!$A:$A,$B966,'4023'!$B:$B,$E966)</f>
        <v>0</v>
      </c>
      <c r="BD966" s="150">
        <f>SUMIFS('4023'!$BI:$BI,'4023'!$A:$A,$B966,'4023'!$B:$B,$E966)</f>
        <v>0</v>
      </c>
      <c r="BE966" s="150">
        <f>SUMIFS('4023'!$AB:$AB,'4023'!$A:$A,$B966,'4023'!$B:$B,$E966)</f>
        <v>0</v>
      </c>
      <c r="BF966" s="150">
        <f>SUMIFS('4023'!$AL:$AL,'4023'!$A:$A,$B966,'4023'!$B:$B,$E966)</f>
        <v>0</v>
      </c>
      <c r="BG966" s="150">
        <f>SUMIFS('4023'!$AD:$AD,'4023'!$A:$A,$B966,'4023'!$B:$B,$E966)</f>
        <v>0</v>
      </c>
      <c r="BH966" s="150">
        <f>SUMIFS('4023 - Solar Capacity'!$E:$E,'4023 - Solar Capacity'!$A:$A,$B966,'4023 - Solar Capacity'!$B:$B,$E966,'4023 - Solar Capacity'!$D:$D,"Solar Share Program")</f>
        <v>0</v>
      </c>
      <c r="BI966" s="354">
        <f>SUMIFS('4023 - Solar Capacity'!$E:$E,'4023 - Solar Capacity'!$A:$A,$B966,'4023 - Solar Capacity'!$B:$B,$E966,'4023 - Solar Capacity'!$D:$D,"Business Solar")</f>
        <v>0</v>
      </c>
      <c r="BJ966" s="150">
        <f>SUMIFS('4023'!$AF:$AF,'4023'!$A:$A,$B966,'4023'!$B:$B,$E966)</f>
        <v>0</v>
      </c>
      <c r="BK966" s="150"/>
      <c r="BL966" s="150">
        <f>SUMIFS('4023'!$D:$D,'4023'!$A:$A,$B966,'4023'!$B:$B,$E966)</f>
        <v>0</v>
      </c>
      <c r="BM966" s="430">
        <f t="shared" si="483"/>
        <v>0</v>
      </c>
      <c r="BN966" s="166">
        <f t="shared" si="490"/>
        <v>0</v>
      </c>
      <c r="BO966" s="173">
        <f t="shared" si="495"/>
        <v>0</v>
      </c>
      <c r="BP966" s="174">
        <f t="shared" si="496"/>
        <v>0</v>
      </c>
      <c r="BQ966" s="135" t="s">
        <v>335</v>
      </c>
      <c r="BU966" s="154">
        <f>IF(BZ966&gt;BZ965,BU965,IF(BU965&lt;MiscData!$F$1,EOMONTH(BU965,1),EOMONTH(BU965,-11)))</f>
        <v>44135</v>
      </c>
      <c r="BV966" s="143" t="str">
        <f t="shared" si="491"/>
        <v>0KUINE575DS</v>
      </c>
      <c r="BW966" s="153" t="str">
        <f t="shared" si="492"/>
        <v>0TOD-Pri</v>
      </c>
      <c r="BX966" s="135">
        <f>IF(BU966&lt;=MiscData!$B$23,MiscData!$C$23,IF(BU966&lt;=MiscData!$B$24,MiscData!$C$24,MiscData!$C$25))</f>
        <v>0</v>
      </c>
      <c r="BY966" s="135" t="str">
        <f>VLOOKUP(BZ966,MiscData!$V$4:$W$400,2,FALSE)</f>
        <v>KUINE575DS</v>
      </c>
      <c r="BZ966" s="135">
        <f>IF(BZ965=MiscData!$V$127,1,BZ965+1)</f>
        <v>95</v>
      </c>
      <c r="CA966" s="135" t="str">
        <f>VLOOKUP(BY966,MiscData!$W$4:$Y$400,3,FALSE)</f>
        <v>TOD-Pri</v>
      </c>
      <c r="CB966" s="131">
        <f>SUMIFS('4023'!$R$3:$R$4912,'4023'!$A$3:$A$4912,$B966,'4023'!$B$3:$B$4912,$E966)</f>
        <v>0</v>
      </c>
    </row>
    <row r="967" spans="1:80" ht="12" customHeight="1">
      <c r="A967" s="143">
        <f t="shared" si="486"/>
        <v>964</v>
      </c>
      <c r="B967" s="143" t="str">
        <f t="shared" si="487"/>
        <v>Oct 2020</v>
      </c>
      <c r="C967" s="143" t="str">
        <f t="shared" si="479"/>
        <v>TOD-Sec</v>
      </c>
      <c r="D967" s="833" t="str">
        <f t="shared" si="501"/>
        <v>TOD-Sec</v>
      </c>
      <c r="E967" s="833" t="str">
        <f t="shared" si="502"/>
        <v>KUINE576DO</v>
      </c>
      <c r="F967" s="144">
        <f>IF($C967="EV_Charge",SUMIFS('1022'!$S:$S,'1022'!$B:$B,$B967,'1022'!$C:$C,$E967),SUMIFS('1022'!$E:$E,'1022'!$B:$B,$B967,'1022'!$C:$C,$E967))</f>
        <v>0</v>
      </c>
      <c r="G967" s="182">
        <f>IF($C967="EV_Charge",SUMIFS('1022'!$T:$T,'1022'!$B:$B,$B967,'1022'!$C:$C,$E967),($F967*(VLOOKUP($B967,MiscData!$A$79:$B$90,2,FALSE))))</f>
        <v>0</v>
      </c>
      <c r="H967" s="182"/>
      <c r="I967" s="144"/>
      <c r="J967" s="144"/>
      <c r="K967" s="144"/>
      <c r="L967" s="144">
        <f>SUMIFS('1022'!$H:$H,'1022'!$B:$B,$B967,'1022'!$C:$C,$E967)</f>
        <v>0</v>
      </c>
      <c r="M967" s="144"/>
      <c r="N967" s="144"/>
      <c r="O967" s="144">
        <f>IFERROR(SUMIFS('1022'!$AJ:$AJ,'1022'!$B:$B,$B967,'1022'!$C:$C,$E967),0)</f>
        <v>0</v>
      </c>
      <c r="P967" s="175"/>
      <c r="Q967" s="175"/>
      <c r="R967" s="144">
        <f>IFERROR(SUMIFS('1022'!$I:$I,'1022'!$B:$B,$B967,'1022'!$C:$C,$E967),0)</f>
        <v>0</v>
      </c>
      <c r="S967" s="144">
        <f>IFERROR(SUMIFS('1022'!$J:$J,'1022'!$B:$B,$B967,'1022'!$C:$C,$E967),0)</f>
        <v>0</v>
      </c>
      <c r="T967" s="144">
        <f>IFERROR(SUMIFS('1022'!$K:$K,'1022'!$B:$B,$B967,'1022'!$C:$C,$E967),0)</f>
        <v>0</v>
      </c>
      <c r="U967" s="144">
        <f>SUMIFS('1022'!$Q:$Q,'1022'!$B:$B,$B967,'1022'!$C:$C,$E967)</f>
        <v>0</v>
      </c>
      <c r="V967" s="144">
        <f>SUMIFS('1022'!$AM:$AM,'1022'!$B:$B,$B967,'1022'!$C:$C,$E967)</f>
        <v>0</v>
      </c>
      <c r="W967" s="816"/>
      <c r="X967" s="824"/>
      <c r="Y967" s="824"/>
      <c r="Z967" s="824"/>
      <c r="AA967" s="145">
        <f>IFERROR(VLOOKUP($E967,Rates!$D$4:$AZ$197,3,FALSE),0)</f>
        <v>0</v>
      </c>
      <c r="AB967" s="146">
        <f>IFERROR(VLOOKUP($E967,Rates!$D$4:$AZ$195,15,FALSE),0)</f>
        <v>0</v>
      </c>
      <c r="AC967" s="146">
        <f>IFERROR(VLOOKUP($E967,Rates!$D$4:$AZ$197,18,FALSE),0)</f>
        <v>0</v>
      </c>
      <c r="AD967" s="146">
        <f>IFERROR(VLOOKUP($E967,Rates!$D$4:$AZ$197,19,FALSE),0)</f>
        <v>0</v>
      </c>
      <c r="AE967" s="146">
        <f>IFERROR(VLOOKUP($E967,Rates!$D$4:$AZ$95,23,FALSE),0)</f>
        <v>0</v>
      </c>
      <c r="AF967" s="379">
        <f>IFERROR(VLOOKUP($E967,Rates!$D$4:$AZ$95,29,FALSE),0)</f>
        <v>0</v>
      </c>
      <c r="AG967" s="379">
        <f>IFERROR(VLOOKUP($E967,Rates!$D$4:$AZ$95,30,FALSE),0)</f>
        <v>0</v>
      </c>
      <c r="AH967" s="379">
        <f>IFERROR(VLOOKUP($E967,Rates!$D$4:$AZ$95,31,FALSE),0)</f>
        <v>0</v>
      </c>
      <c r="AI967" s="379">
        <f>IFERROR(VLOOKUP($E967,Rates!$D$4:$AZ$95,42,FALSE),0)</f>
        <v>0</v>
      </c>
      <c r="AJ967" s="146">
        <f>IFERROR(VLOOKUP($E967,Rates!$D$4:$AZ$95,43,FALSE),0)</f>
        <v>0</v>
      </c>
      <c r="AK967" s="171">
        <f t="shared" si="503"/>
        <v>0</v>
      </c>
      <c r="AL967" s="171">
        <f t="shared" si="504"/>
        <v>0</v>
      </c>
      <c r="AM967" s="171">
        <f t="shared" si="497"/>
        <v>0</v>
      </c>
      <c r="AN967" s="147">
        <f t="shared" si="498"/>
        <v>0</v>
      </c>
      <c r="AO967" s="147">
        <f t="shared" si="499"/>
        <v>0</v>
      </c>
      <c r="AP967" s="147">
        <f t="shared" si="500"/>
        <v>0</v>
      </c>
      <c r="AQ967" s="178">
        <f t="shared" si="480"/>
        <v>0</v>
      </c>
      <c r="AR967" s="148"/>
      <c r="AS967" s="149">
        <f t="shared" si="493"/>
        <v>0</v>
      </c>
      <c r="AT967" s="147">
        <f t="shared" si="488"/>
        <v>0</v>
      </c>
      <c r="AU967" s="178"/>
      <c r="AV967" s="178"/>
      <c r="AW967" s="178"/>
      <c r="AX967" s="178"/>
      <c r="AY967" s="171">
        <f t="shared" si="494"/>
        <v>0</v>
      </c>
      <c r="AZ967" s="429">
        <f t="shared" si="482"/>
        <v>0</v>
      </c>
      <c r="BA967" s="172">
        <f t="shared" si="489"/>
        <v>1</v>
      </c>
      <c r="BB967" s="150">
        <f>SUMIFS('4023'!$Z:$Z,'4023'!$A:$A,$B967,'4023'!$B:$B,$E967)</f>
        <v>0</v>
      </c>
      <c r="BC967" s="150">
        <f>SUMIFS('4023'!$Y:$Y,'4023'!$A:$A,$B967,'4023'!$B:$B,$E967)</f>
        <v>0</v>
      </c>
      <c r="BD967" s="150">
        <f>SUMIFS('4023'!$BI:$BI,'4023'!$A:$A,$B967,'4023'!$B:$B,$E967)</f>
        <v>0</v>
      </c>
      <c r="BE967" s="150">
        <f>SUMIFS('4023'!$AB:$AB,'4023'!$A:$A,$B967,'4023'!$B:$B,$E967)</f>
        <v>0</v>
      </c>
      <c r="BF967" s="150">
        <f>SUMIFS('4023'!$AL:$AL,'4023'!$A:$A,$B967,'4023'!$B:$B,$E967)</f>
        <v>0</v>
      </c>
      <c r="BG967" s="150">
        <f>SUMIFS('4023'!$AD:$AD,'4023'!$A:$A,$B967,'4023'!$B:$B,$E967)</f>
        <v>0</v>
      </c>
      <c r="BH967" s="150">
        <f>SUMIFS('4023 - Solar Capacity'!$E:$E,'4023 - Solar Capacity'!$A:$A,$B967,'4023 - Solar Capacity'!$B:$B,$E967,'4023 - Solar Capacity'!$D:$D,"Solar Share Program")</f>
        <v>0</v>
      </c>
      <c r="BI967" s="354">
        <f>SUMIFS('4023 - Solar Capacity'!$E:$E,'4023 - Solar Capacity'!$A:$A,$B967,'4023 - Solar Capacity'!$B:$B,$E967,'4023 - Solar Capacity'!$D:$D,"Business Solar")</f>
        <v>0</v>
      </c>
      <c r="BJ967" s="150">
        <f>SUMIFS('4023'!$AF:$AF,'4023'!$A:$A,$B967,'4023'!$B:$B,$E967)</f>
        <v>0</v>
      </c>
      <c r="BK967" s="150"/>
      <c r="BL967" s="150">
        <f>SUMIFS('4023'!$D:$D,'4023'!$A:$A,$B967,'4023'!$B:$B,$E967)</f>
        <v>0</v>
      </c>
      <c r="BM967" s="430">
        <f t="shared" si="483"/>
        <v>0</v>
      </c>
      <c r="BN967" s="166">
        <f t="shared" si="490"/>
        <v>0</v>
      </c>
      <c r="BO967" s="173">
        <f t="shared" si="495"/>
        <v>0</v>
      </c>
      <c r="BP967" s="174">
        <f t="shared" si="496"/>
        <v>0</v>
      </c>
      <c r="BQ967" s="135" t="s">
        <v>335</v>
      </c>
      <c r="BU967" s="154">
        <f>IF(BZ967&gt;BZ966,BU966,IF(BU966&lt;MiscData!$F$1,EOMONTH(BU966,1),EOMONTH(BU966,-11)))</f>
        <v>44135</v>
      </c>
      <c r="BV967" s="143" t="str">
        <f t="shared" si="491"/>
        <v>0KUINE576DO</v>
      </c>
      <c r="BW967" s="153" t="str">
        <f t="shared" si="492"/>
        <v>0TOD-Sec</v>
      </c>
      <c r="BX967" s="135">
        <f>IF(BU967&lt;=MiscData!$B$23,MiscData!$C$23,IF(BU967&lt;=MiscData!$B$24,MiscData!$C$24,MiscData!$C$25))</f>
        <v>0</v>
      </c>
      <c r="BY967" s="135" t="str">
        <f>VLOOKUP(BZ967,MiscData!$V$4:$W$400,2,FALSE)</f>
        <v>KUINE576DO</v>
      </c>
      <c r="BZ967" s="135">
        <f>IF(BZ966=MiscData!$V$127,1,BZ966+1)</f>
        <v>96</v>
      </c>
      <c r="CA967" s="135" t="str">
        <f>VLOOKUP(BY967,MiscData!$W$4:$Y$400,3,FALSE)</f>
        <v>TOD-Sec</v>
      </c>
      <c r="CB967" s="131">
        <f>SUMIFS('4023'!$R$3:$R$4912,'4023'!$A$3:$A$4912,$B967,'4023'!$B$3:$B$4912,$E967)</f>
        <v>0</v>
      </c>
    </row>
    <row r="968" spans="1:80" ht="12" customHeight="1">
      <c r="A968" s="143">
        <f t="shared" si="486"/>
        <v>965</v>
      </c>
      <c r="B968" s="143" t="str">
        <f t="shared" si="487"/>
        <v>Oct 2020</v>
      </c>
      <c r="C968" s="143" t="str">
        <f t="shared" si="479"/>
        <v>TOD-Sec</v>
      </c>
      <c r="D968" s="833" t="str">
        <f t="shared" si="501"/>
        <v>TOD-Sec</v>
      </c>
      <c r="E968" s="833" t="str">
        <f t="shared" si="502"/>
        <v>KUINE576DS</v>
      </c>
      <c r="F968" s="144">
        <f>IF($C968="EV_Charge",SUMIFS('1022'!$S:$S,'1022'!$B:$B,$B968,'1022'!$C:$C,$E968),SUMIFS('1022'!$E:$E,'1022'!$B:$B,$B968,'1022'!$C:$C,$E968))</f>
        <v>0</v>
      </c>
      <c r="G968" s="182">
        <f>IF($C968="EV_Charge",SUMIFS('1022'!$T:$T,'1022'!$B:$B,$B968,'1022'!$C:$C,$E968),($F968*(VLOOKUP($B968,MiscData!$A$79:$B$90,2,FALSE))))</f>
        <v>0</v>
      </c>
      <c r="H968" s="182"/>
      <c r="I968" s="144"/>
      <c r="J968" s="144"/>
      <c r="K968" s="144"/>
      <c r="L968" s="144">
        <f>SUMIFS('1022'!$H:$H,'1022'!$B:$B,$B968,'1022'!$C:$C,$E968)</f>
        <v>0</v>
      </c>
      <c r="M968" s="144"/>
      <c r="N968" s="144"/>
      <c r="O968" s="144">
        <f>IFERROR(SUMIFS('1022'!$AJ:$AJ,'1022'!$B:$B,$B968,'1022'!$C:$C,$E968),0)</f>
        <v>0</v>
      </c>
      <c r="P968" s="175"/>
      <c r="Q968" s="175"/>
      <c r="R968" s="144">
        <f>IFERROR(SUMIFS('1022'!$I:$I,'1022'!$B:$B,$B968,'1022'!$C:$C,$E968),0)</f>
        <v>0</v>
      </c>
      <c r="S968" s="144">
        <f>IFERROR(SUMIFS('1022'!$J:$J,'1022'!$B:$B,$B968,'1022'!$C:$C,$E968),0)</f>
        <v>0</v>
      </c>
      <c r="T968" s="144">
        <f>IFERROR(SUMIFS('1022'!$K:$K,'1022'!$B:$B,$B968,'1022'!$C:$C,$E968),0)</f>
        <v>0</v>
      </c>
      <c r="U968" s="144">
        <f>SUMIFS('1022'!$Q:$Q,'1022'!$B:$B,$B968,'1022'!$C:$C,$E968)</f>
        <v>0</v>
      </c>
      <c r="V968" s="144">
        <f>SUMIFS('1022'!$AM:$AM,'1022'!$B:$B,$B968,'1022'!$C:$C,$E968)</f>
        <v>0</v>
      </c>
      <c r="W968" s="816"/>
      <c r="X968" s="824"/>
      <c r="Y968" s="824"/>
      <c r="Z968" s="824"/>
      <c r="AA968" s="145">
        <f>IFERROR(VLOOKUP($E968,Rates!$D$4:$AZ$197,3,FALSE),0)</f>
        <v>6.58</v>
      </c>
      <c r="AB968" s="146">
        <f>IFERROR(VLOOKUP($E968,Rates!$D$4:$AZ$195,15,FALSE),0)</f>
        <v>2.6579999999999999E-2</v>
      </c>
      <c r="AC968" s="146">
        <f>IFERROR(VLOOKUP($E968,Rates!$D$4:$AZ$197,18,FALSE),0)</f>
        <v>0</v>
      </c>
      <c r="AD968" s="146">
        <f>IFERROR(VLOOKUP($E968,Rates!$D$4:$AZ$197,19,FALSE),0)</f>
        <v>0</v>
      </c>
      <c r="AE968" s="146">
        <f>IFERROR(VLOOKUP($E968,Rates!$D$4:$AZ$95,23,FALSE),0)</f>
        <v>2.452E-2</v>
      </c>
      <c r="AF968" s="379">
        <f>IFERROR(VLOOKUP($E968,Rates!$D$4:$AZ$95,29,FALSE),0)</f>
        <v>1.75</v>
      </c>
      <c r="AG968" s="379">
        <f>IFERROR(VLOOKUP($E968,Rates!$D$4:$AZ$95,30,FALSE),0)</f>
        <v>7.07</v>
      </c>
      <c r="AH968" s="379">
        <f>IFERROR(VLOOKUP($E968,Rates!$D$4:$AZ$95,31,FALSE),0)</f>
        <v>8.7899999999999991</v>
      </c>
      <c r="AI968" s="379">
        <f>IFERROR(VLOOKUP($E968,Rates!$D$4:$AZ$95,42,FALSE),0)</f>
        <v>1.1599999999999999</v>
      </c>
      <c r="AJ968" s="146">
        <f>IFERROR(VLOOKUP($E968,Rates!$D$4:$AZ$95,43,FALSE),0)</f>
        <v>2.1729999999999999E-2</v>
      </c>
      <c r="AK968" s="171">
        <f t="shared" si="503"/>
        <v>0</v>
      </c>
      <c r="AL968" s="171">
        <f t="shared" si="504"/>
        <v>0</v>
      </c>
      <c r="AM968" s="171">
        <f t="shared" si="497"/>
        <v>0</v>
      </c>
      <c r="AN968" s="147">
        <f t="shared" si="498"/>
        <v>0</v>
      </c>
      <c r="AO968" s="147">
        <f t="shared" si="499"/>
        <v>0</v>
      </c>
      <c r="AP968" s="147">
        <f t="shared" si="500"/>
        <v>0</v>
      </c>
      <c r="AQ968" s="178">
        <f t="shared" si="480"/>
        <v>0</v>
      </c>
      <c r="AR968" s="148"/>
      <c r="AS968" s="149">
        <f t="shared" si="493"/>
        <v>0</v>
      </c>
      <c r="AT968" s="147">
        <f t="shared" si="488"/>
        <v>0</v>
      </c>
      <c r="AU968" s="178"/>
      <c r="AV968" s="178"/>
      <c r="AW968" s="178"/>
      <c r="AX968" s="178"/>
      <c r="AY968" s="171">
        <f t="shared" si="494"/>
        <v>0</v>
      </c>
      <c r="AZ968" s="429">
        <f t="shared" si="482"/>
        <v>0</v>
      </c>
      <c r="BA968" s="172">
        <f t="shared" si="489"/>
        <v>1</v>
      </c>
      <c r="BB968" s="150">
        <f>SUMIFS('4023'!$Z:$Z,'4023'!$A:$A,$B968,'4023'!$B:$B,$E968)</f>
        <v>0</v>
      </c>
      <c r="BC968" s="150">
        <f>SUMIFS('4023'!$Y:$Y,'4023'!$A:$A,$B968,'4023'!$B:$B,$E968)</f>
        <v>0</v>
      </c>
      <c r="BD968" s="150">
        <f>SUMIFS('4023'!$BI:$BI,'4023'!$A:$A,$B968,'4023'!$B:$B,$E968)</f>
        <v>0</v>
      </c>
      <c r="BE968" s="150">
        <f>SUMIFS('4023'!$AB:$AB,'4023'!$A:$A,$B968,'4023'!$B:$B,$E968)</f>
        <v>0</v>
      </c>
      <c r="BF968" s="150">
        <f>SUMIFS('4023'!$AL:$AL,'4023'!$A:$A,$B968,'4023'!$B:$B,$E968)</f>
        <v>0</v>
      </c>
      <c r="BG968" s="150">
        <f>SUMIFS('4023'!$AD:$AD,'4023'!$A:$A,$B968,'4023'!$B:$B,$E968)</f>
        <v>0</v>
      </c>
      <c r="BH968" s="150">
        <f>SUMIFS('4023 - Solar Capacity'!$E:$E,'4023 - Solar Capacity'!$A:$A,$B968,'4023 - Solar Capacity'!$B:$B,$E968,'4023 - Solar Capacity'!$D:$D,"Solar Share Program")</f>
        <v>0</v>
      </c>
      <c r="BI968" s="354">
        <f>SUMIFS('4023 - Solar Capacity'!$E:$E,'4023 - Solar Capacity'!$A:$A,$B968,'4023 - Solar Capacity'!$B:$B,$E968,'4023 - Solar Capacity'!$D:$D,"Business Solar")</f>
        <v>0</v>
      </c>
      <c r="BJ968" s="150">
        <f>SUMIFS('4023'!$AF:$AF,'4023'!$A:$A,$B968,'4023'!$B:$B,$E968)</f>
        <v>0</v>
      </c>
      <c r="BK968" s="150"/>
      <c r="BL968" s="150">
        <f>SUMIFS('4023'!$D:$D,'4023'!$A:$A,$B968,'4023'!$B:$B,$E968)</f>
        <v>0</v>
      </c>
      <c r="BM968" s="430">
        <f t="shared" si="483"/>
        <v>0</v>
      </c>
      <c r="BN968" s="166">
        <f t="shared" si="490"/>
        <v>0</v>
      </c>
      <c r="BO968" s="173">
        <f t="shared" si="495"/>
        <v>0</v>
      </c>
      <c r="BP968" s="174">
        <f t="shared" si="496"/>
        <v>0</v>
      </c>
      <c r="BQ968" s="135" t="s">
        <v>335</v>
      </c>
      <c r="BU968" s="154">
        <f>IF(BZ968&gt;BZ967,BU967,IF(BU967&lt;MiscData!$F$1,EOMONTH(BU967,1),EOMONTH(BU967,-11)))</f>
        <v>44135</v>
      </c>
      <c r="BV968" s="143" t="str">
        <f t="shared" si="491"/>
        <v>0KUINE576DS</v>
      </c>
      <c r="BW968" s="153" t="str">
        <f t="shared" si="492"/>
        <v>0TOD-Sec</v>
      </c>
      <c r="BX968" s="135">
        <f>IF(BU968&lt;=MiscData!$B$23,MiscData!$C$23,IF(BU968&lt;=MiscData!$B$24,MiscData!$C$24,MiscData!$C$25))</f>
        <v>0</v>
      </c>
      <c r="BY968" s="135" t="str">
        <f>VLOOKUP(BZ968,MiscData!$V$4:$W$400,2,FALSE)</f>
        <v>KUINE576DS</v>
      </c>
      <c r="BZ968" s="135">
        <f>IF(BZ967=MiscData!$V$127,1,BZ967+1)</f>
        <v>97</v>
      </c>
      <c r="CA968" s="135" t="str">
        <f>VLOOKUP(BY968,MiscData!$W$4:$Y$400,3,FALSE)</f>
        <v>TOD-Sec</v>
      </c>
      <c r="CB968" s="131">
        <f>SUMIFS('4023'!$R$3:$R$4912,'4023'!$A$3:$A$4912,$B968,'4023'!$B$3:$B$4912,$E968)</f>
        <v>0</v>
      </c>
    </row>
    <row r="969" spans="1:80" ht="12" customHeight="1">
      <c r="A969" s="143">
        <f t="shared" si="486"/>
        <v>966</v>
      </c>
      <c r="B969" s="143" t="str">
        <f t="shared" si="487"/>
        <v>Oct 2020</v>
      </c>
      <c r="C969" s="143" t="str">
        <f t="shared" si="479"/>
        <v>GS3</v>
      </c>
      <c r="D969" s="833" t="str">
        <f t="shared" si="501"/>
        <v>GS3</v>
      </c>
      <c r="E969" s="833" t="str">
        <f t="shared" si="502"/>
        <v>KUINE713DO</v>
      </c>
      <c r="F969" s="144">
        <f>IF($C969="EV_Charge",SUMIFS('1022'!$S:$S,'1022'!$B:$B,$B969,'1022'!$C:$C,$E969),SUMIFS('1022'!$E:$E,'1022'!$B:$B,$B969,'1022'!$C:$C,$E969))</f>
        <v>0</v>
      </c>
      <c r="G969" s="182">
        <f>IF($C969="EV_Charge",SUMIFS('1022'!$T:$T,'1022'!$B:$B,$B969,'1022'!$C:$C,$E969),($F969*(VLOOKUP($B969,MiscData!$A$79:$B$90,2,FALSE))))</f>
        <v>0</v>
      </c>
      <c r="H969" s="182"/>
      <c r="I969" s="144"/>
      <c r="J969" s="144"/>
      <c r="K969" s="144"/>
      <c r="L969" s="144">
        <f>SUMIFS('1022'!$H:$H,'1022'!$B:$B,$B969,'1022'!$C:$C,$E969)</f>
        <v>0</v>
      </c>
      <c r="M969" s="144"/>
      <c r="N969" s="144"/>
      <c r="O969" s="144">
        <f>IFERROR(SUMIFS('1022'!$AJ:$AJ,'1022'!$B:$B,$B969,'1022'!$C:$C,$E969),0)</f>
        <v>0</v>
      </c>
      <c r="P969" s="175"/>
      <c r="Q969" s="175"/>
      <c r="R969" s="144">
        <f>IFERROR(SUMIFS('1022'!$I:$I,'1022'!$B:$B,$B969,'1022'!$C:$C,$E969),0)</f>
        <v>0</v>
      </c>
      <c r="S969" s="144">
        <f>IFERROR(SUMIFS('1022'!$J:$J,'1022'!$B:$B,$B969,'1022'!$C:$C,$E969),0)</f>
        <v>0</v>
      </c>
      <c r="T969" s="144">
        <f>IFERROR(SUMIFS('1022'!$K:$K,'1022'!$B:$B,$B969,'1022'!$C:$C,$E969),0)</f>
        <v>0</v>
      </c>
      <c r="U969" s="144">
        <f>SUMIFS('1022'!$Q:$Q,'1022'!$B:$B,$B969,'1022'!$C:$C,$E969)</f>
        <v>0</v>
      </c>
      <c r="V969" s="144">
        <f>SUMIFS('1022'!$AM:$AM,'1022'!$B:$B,$B969,'1022'!$C:$C,$E969)</f>
        <v>0</v>
      </c>
      <c r="W969" s="816"/>
      <c r="X969" s="824"/>
      <c r="Y969" s="824"/>
      <c r="Z969" s="824"/>
      <c r="AA969" s="145">
        <f>IFERROR(VLOOKUP($E969,Rates!$D$4:$AZ$197,3,FALSE),0)</f>
        <v>1.66</v>
      </c>
      <c r="AB969" s="146">
        <f>IFERROR(VLOOKUP($E969,Rates!$D$4:$AZ$195,15,FALSE),0)</f>
        <v>0.11225</v>
      </c>
      <c r="AC969" s="146">
        <f>IFERROR(VLOOKUP($E969,Rates!$D$4:$AZ$197,18,FALSE),0)</f>
        <v>0</v>
      </c>
      <c r="AD969" s="146">
        <f>IFERROR(VLOOKUP($E969,Rates!$D$4:$AZ$197,19,FALSE),0)</f>
        <v>0</v>
      </c>
      <c r="AE969" s="146">
        <f>IFERROR(VLOOKUP($E969,Rates!$D$4:$AZ$95,23,FALSE),0)</f>
        <v>2.452E-2</v>
      </c>
      <c r="AF969" s="379">
        <f>IFERROR(VLOOKUP($E969,Rates!$D$4:$AZ$95,29,FALSE),0)</f>
        <v>0</v>
      </c>
      <c r="AG969" s="379">
        <f>IFERROR(VLOOKUP($E969,Rates!$D$4:$AZ$95,30,FALSE),0)</f>
        <v>0</v>
      </c>
      <c r="AH969" s="379">
        <f>IFERROR(VLOOKUP($E969,Rates!$D$4:$AZ$95,31,FALSE),0)</f>
        <v>0</v>
      </c>
      <c r="AI969" s="379">
        <f>IFERROR(VLOOKUP($E969,Rates!$D$4:$AZ$95,42,FALSE),0)</f>
        <v>0</v>
      </c>
      <c r="AJ969" s="146">
        <f>IFERROR(VLOOKUP($E969,Rates!$D$4:$AZ$95,43,FALSE),0)</f>
        <v>0</v>
      </c>
      <c r="AK969" s="171">
        <f t="shared" si="503"/>
        <v>0</v>
      </c>
      <c r="AL969" s="171">
        <f t="shared" si="504"/>
        <v>0</v>
      </c>
      <c r="AM969" s="171">
        <f t="shared" si="497"/>
        <v>0</v>
      </c>
      <c r="AN969" s="147">
        <f t="shared" si="498"/>
        <v>0</v>
      </c>
      <c r="AO969" s="147">
        <f t="shared" si="499"/>
        <v>0</v>
      </c>
      <c r="AP969" s="147">
        <f t="shared" si="500"/>
        <v>0</v>
      </c>
      <c r="AQ969" s="178">
        <f t="shared" si="480"/>
        <v>0</v>
      </c>
      <c r="AR969" s="148"/>
      <c r="AS969" s="149">
        <f t="shared" si="493"/>
        <v>0</v>
      </c>
      <c r="AT969" s="147">
        <f t="shared" si="488"/>
        <v>0</v>
      </c>
      <c r="AU969" s="178"/>
      <c r="AV969" s="178"/>
      <c r="AW969" s="178">
        <f>SUMIFS('4023'!$R:$R,'4023'!$A:$A,B969,'4023'!$B:$B,E969)+SUMIFS('4023'!$U:$U,'4023'!$A:$A,B969,'4023'!$B:$B,E969)-AT969</f>
        <v>0</v>
      </c>
      <c r="AX969" s="178"/>
      <c r="AY969" s="171">
        <f t="shared" si="494"/>
        <v>0</v>
      </c>
      <c r="AZ969" s="429">
        <f t="shared" si="482"/>
        <v>0</v>
      </c>
      <c r="BA969" s="172">
        <f t="shared" si="489"/>
        <v>1</v>
      </c>
      <c r="BB969" s="150">
        <f>SUMIFS('4023'!$Z:$Z,'4023'!$A:$A,$B969,'4023'!$B:$B,$E969)</f>
        <v>0</v>
      </c>
      <c r="BC969" s="150">
        <f>SUMIFS('4023'!$Y:$Y,'4023'!$A:$A,$B969,'4023'!$B:$B,$E969)</f>
        <v>0</v>
      </c>
      <c r="BD969" s="150">
        <f>SUMIFS('4023'!$BI:$BI,'4023'!$A:$A,$B969,'4023'!$B:$B,$E969)</f>
        <v>0</v>
      </c>
      <c r="BE969" s="150">
        <f>SUMIFS('4023'!$AB:$AB,'4023'!$A:$A,$B969,'4023'!$B:$B,$E969)</f>
        <v>0</v>
      </c>
      <c r="BF969" s="150">
        <f>SUMIFS('4023'!$AL:$AL,'4023'!$A:$A,$B969,'4023'!$B:$B,$E969)</f>
        <v>0</v>
      </c>
      <c r="BG969" s="150">
        <f>SUMIFS('4023'!$AD:$AD,'4023'!$A:$A,$B969,'4023'!$B:$B,$E969)</f>
        <v>0</v>
      </c>
      <c r="BH969" s="150">
        <f>SUMIFS('4023 - Solar Capacity'!$E:$E,'4023 - Solar Capacity'!$A:$A,$B969,'4023 - Solar Capacity'!$B:$B,$E969,'4023 - Solar Capacity'!$D:$D,"Solar Share Program")</f>
        <v>0</v>
      </c>
      <c r="BI969" s="354">
        <f>SUMIFS('4023 - Solar Capacity'!$E:$E,'4023 - Solar Capacity'!$A:$A,$B969,'4023 - Solar Capacity'!$B:$B,$E969,'4023 - Solar Capacity'!$D:$D,"Business Solar")</f>
        <v>0</v>
      </c>
      <c r="BJ969" s="150">
        <f>SUMIFS('4023'!$AF:$AF,'4023'!$A:$A,$B969,'4023'!$B:$B,$E969)</f>
        <v>0</v>
      </c>
      <c r="BK969" s="150"/>
      <c r="BL969" s="150">
        <f>SUMIFS('4023'!$D:$D,'4023'!$A:$A,$B969,'4023'!$B:$B,$E969)</f>
        <v>0</v>
      </c>
      <c r="BM969" s="430">
        <f t="shared" si="483"/>
        <v>0</v>
      </c>
      <c r="BN969" s="166">
        <f t="shared" si="490"/>
        <v>0</v>
      </c>
      <c r="BO969" s="173">
        <f t="shared" si="495"/>
        <v>0</v>
      </c>
      <c r="BP969" s="174">
        <f t="shared" si="496"/>
        <v>0</v>
      </c>
      <c r="BQ969" s="135" t="s">
        <v>335</v>
      </c>
      <c r="BU969" s="154">
        <f>IF(BZ969&gt;BZ968,BU968,IF(BU968&lt;MiscData!$F$1,EOMONTH(BU968,1),EOMONTH(BU968,-11)))</f>
        <v>44135</v>
      </c>
      <c r="BV969" s="143" t="str">
        <f t="shared" si="491"/>
        <v>0KUINE713DO</v>
      </c>
      <c r="BW969" s="153" t="str">
        <f t="shared" si="492"/>
        <v>0GS3</v>
      </c>
      <c r="BX969" s="135">
        <f>IF(BU969&lt;=MiscData!$B$23,MiscData!$C$23,IF(BU969&lt;=MiscData!$B$24,MiscData!$C$24,MiscData!$C$25))</f>
        <v>0</v>
      </c>
      <c r="BY969" s="135" t="str">
        <f>VLOOKUP(BZ969,MiscData!$V$4:$W$400,2,FALSE)</f>
        <v>KUINE713DO</v>
      </c>
      <c r="BZ969" s="135">
        <f>IF(BZ968=MiscData!$V$127,1,BZ968+1)</f>
        <v>98</v>
      </c>
      <c r="CA969" s="135" t="str">
        <f>VLOOKUP(BY969,MiscData!$W$4:$Y$400,3,FALSE)</f>
        <v>GS3</v>
      </c>
      <c r="CB969" s="131">
        <f>SUMIFS('4023'!$R$3:$R$4912,'4023'!$A$3:$A$4912,$B969,'4023'!$B$3:$B$4912,$E969)</f>
        <v>0</v>
      </c>
    </row>
    <row r="970" spans="1:80" ht="12" customHeight="1">
      <c r="A970" s="143">
        <f t="shared" si="486"/>
        <v>967</v>
      </c>
      <c r="B970" s="143" t="str">
        <f t="shared" si="487"/>
        <v>Oct 2020</v>
      </c>
      <c r="C970" s="143" t="str">
        <f t="shared" si="479"/>
        <v>GS3</v>
      </c>
      <c r="D970" s="833" t="str">
        <f t="shared" si="501"/>
        <v>GS3</v>
      </c>
      <c r="E970" s="833" t="str">
        <f t="shared" si="502"/>
        <v>KUINE713DS</v>
      </c>
      <c r="F970" s="144">
        <f>IF($C970="EV_Charge",SUMIFS('1022'!$S:$S,'1022'!$B:$B,$B970,'1022'!$C:$C,$E970),SUMIFS('1022'!$E:$E,'1022'!$B:$B,$B970,'1022'!$C:$C,$E970))</f>
        <v>0</v>
      </c>
      <c r="G970" s="182">
        <f>IF($C970="EV_Charge",SUMIFS('1022'!$T:$T,'1022'!$B:$B,$B970,'1022'!$C:$C,$E970),($F970*(VLOOKUP($B970,MiscData!$A$79:$B$90,2,FALSE))))</f>
        <v>0</v>
      </c>
      <c r="H970" s="182"/>
      <c r="I970" s="144"/>
      <c r="J970" s="144"/>
      <c r="K970" s="144"/>
      <c r="L970" s="144">
        <f>SUMIFS('1022'!$H:$H,'1022'!$B:$B,$B970,'1022'!$C:$C,$E970)</f>
        <v>0</v>
      </c>
      <c r="M970" s="144"/>
      <c r="N970" s="144"/>
      <c r="O970" s="144">
        <f>IFERROR(SUMIFS('1022'!$AJ:$AJ,'1022'!$B:$B,$B970,'1022'!$C:$C,$E970),0)</f>
        <v>0</v>
      </c>
      <c r="P970" s="175"/>
      <c r="Q970" s="175"/>
      <c r="R970" s="144">
        <f>IFERROR(SUMIFS('1022'!$I:$I,'1022'!$B:$B,$B970,'1022'!$C:$C,$E970),0)</f>
        <v>0</v>
      </c>
      <c r="S970" s="144">
        <f>IFERROR(SUMIFS('1022'!$J:$J,'1022'!$B:$B,$B970,'1022'!$C:$C,$E970),0)</f>
        <v>0</v>
      </c>
      <c r="T970" s="144">
        <f>IFERROR(SUMIFS('1022'!$K:$K,'1022'!$B:$B,$B970,'1022'!$C:$C,$E970),0)</f>
        <v>0</v>
      </c>
      <c r="U970" s="144">
        <f>SUMIFS('1022'!$Q:$Q,'1022'!$B:$B,$B970,'1022'!$C:$C,$E970)</f>
        <v>0</v>
      </c>
      <c r="V970" s="144">
        <f>SUMIFS('1022'!$AM:$AM,'1022'!$B:$B,$B970,'1022'!$C:$C,$E970)</f>
        <v>0</v>
      </c>
      <c r="W970" s="816"/>
      <c r="X970" s="824"/>
      <c r="Y970" s="824"/>
      <c r="Z970" s="824"/>
      <c r="AA970" s="145">
        <f>IFERROR(VLOOKUP($E970,Rates!$D$4:$AZ$197,3,FALSE),0)</f>
        <v>1.66</v>
      </c>
      <c r="AB970" s="146">
        <f>IFERROR(VLOOKUP($E970,Rates!$D$4:$AZ$195,15,FALSE),0)</f>
        <v>0.11225</v>
      </c>
      <c r="AC970" s="146">
        <f>IFERROR(VLOOKUP($E970,Rates!$D$4:$AZ$197,18,FALSE),0)</f>
        <v>0</v>
      </c>
      <c r="AD970" s="146">
        <f>IFERROR(VLOOKUP($E970,Rates!$D$4:$AZ$197,19,FALSE),0)</f>
        <v>0</v>
      </c>
      <c r="AE970" s="146">
        <f>IFERROR(VLOOKUP($E970,Rates!$D$4:$AZ$95,23,FALSE),0)</f>
        <v>2.452E-2</v>
      </c>
      <c r="AF970" s="379">
        <f>IFERROR(VLOOKUP($E970,Rates!$D$4:$AZ$95,29,FALSE),0)</f>
        <v>0</v>
      </c>
      <c r="AG970" s="379">
        <f>IFERROR(VLOOKUP($E970,Rates!$D$4:$AZ$95,30,FALSE),0)</f>
        <v>0</v>
      </c>
      <c r="AH970" s="379">
        <f>IFERROR(VLOOKUP($E970,Rates!$D$4:$AZ$95,31,FALSE),0)</f>
        <v>0</v>
      </c>
      <c r="AI970" s="379">
        <f>IFERROR(VLOOKUP($E970,Rates!$D$4:$AZ$95,42,FALSE),0)</f>
        <v>0</v>
      </c>
      <c r="AJ970" s="146">
        <f>IFERROR(VLOOKUP($E970,Rates!$D$4:$AZ$95,43,FALSE),0)</f>
        <v>0</v>
      </c>
      <c r="AK970" s="171">
        <f t="shared" si="503"/>
        <v>0</v>
      </c>
      <c r="AL970" s="171">
        <f t="shared" si="504"/>
        <v>0</v>
      </c>
      <c r="AM970" s="171">
        <f t="shared" si="497"/>
        <v>0</v>
      </c>
      <c r="AN970" s="147">
        <f t="shared" si="498"/>
        <v>0</v>
      </c>
      <c r="AO970" s="147">
        <f t="shared" si="499"/>
        <v>0</v>
      </c>
      <c r="AP970" s="147">
        <f t="shared" si="500"/>
        <v>0</v>
      </c>
      <c r="AQ970" s="178">
        <f t="shared" si="480"/>
        <v>0</v>
      </c>
      <c r="AR970" s="148"/>
      <c r="AS970" s="149">
        <f t="shared" si="493"/>
        <v>0</v>
      </c>
      <c r="AT970" s="147">
        <f t="shared" si="488"/>
        <v>0</v>
      </c>
      <c r="AU970" s="178"/>
      <c r="AV970" s="178"/>
      <c r="AW970" s="178">
        <f>SUMIFS('4023'!$R:$R,'4023'!$A:$A,B970,'4023'!$B:$B,E970)+SUMIFS('4023'!$U:$U,'4023'!$A:$A,B970,'4023'!$B:$B,E970)-AT970</f>
        <v>0</v>
      </c>
      <c r="AX970" s="178"/>
      <c r="AY970" s="171">
        <f t="shared" si="494"/>
        <v>0</v>
      </c>
      <c r="AZ970" s="429">
        <f t="shared" si="482"/>
        <v>0</v>
      </c>
      <c r="BA970" s="172">
        <f t="shared" si="489"/>
        <v>1</v>
      </c>
      <c r="BB970" s="150">
        <f>SUMIFS('4023'!$Z:$Z,'4023'!$A:$A,$B970,'4023'!$B:$B,$E970)</f>
        <v>0</v>
      </c>
      <c r="BC970" s="150">
        <f>SUMIFS('4023'!$Y:$Y,'4023'!$A:$A,$B970,'4023'!$B:$B,$E970)</f>
        <v>0</v>
      </c>
      <c r="BD970" s="150">
        <f>SUMIFS('4023'!$BI:$BI,'4023'!$A:$A,$B970,'4023'!$B:$B,$E970)</f>
        <v>0</v>
      </c>
      <c r="BE970" s="150">
        <f>SUMIFS('4023'!$AB:$AB,'4023'!$A:$A,$B970,'4023'!$B:$B,$E970)</f>
        <v>0</v>
      </c>
      <c r="BF970" s="150">
        <f>SUMIFS('4023'!$AL:$AL,'4023'!$A:$A,$B970,'4023'!$B:$B,$E970)</f>
        <v>0</v>
      </c>
      <c r="BG970" s="150">
        <f>SUMIFS('4023'!$AD:$AD,'4023'!$A:$A,$B970,'4023'!$B:$B,$E970)</f>
        <v>0</v>
      </c>
      <c r="BH970" s="150">
        <f>SUMIFS('4023 - Solar Capacity'!$E:$E,'4023 - Solar Capacity'!$A:$A,$B970,'4023 - Solar Capacity'!$B:$B,$E970,'4023 - Solar Capacity'!$D:$D,"Solar Share Program")</f>
        <v>0</v>
      </c>
      <c r="BI970" s="354">
        <f>SUMIFS('4023 - Solar Capacity'!$E:$E,'4023 - Solar Capacity'!$A:$A,$B970,'4023 - Solar Capacity'!$B:$B,$E970,'4023 - Solar Capacity'!$D:$D,"Business Solar")</f>
        <v>0</v>
      </c>
      <c r="BJ970" s="150">
        <f>SUMIFS('4023'!$AF:$AF,'4023'!$A:$A,$B970,'4023'!$B:$B,$E970)</f>
        <v>0</v>
      </c>
      <c r="BK970" s="150"/>
      <c r="BL970" s="150">
        <f>SUMIFS('4023'!$D:$D,'4023'!$A:$A,$B970,'4023'!$B:$B,$E970)</f>
        <v>0</v>
      </c>
      <c r="BM970" s="430">
        <f t="shared" si="483"/>
        <v>0</v>
      </c>
      <c r="BN970" s="166">
        <f t="shared" si="490"/>
        <v>0</v>
      </c>
      <c r="BO970" s="173">
        <f t="shared" si="495"/>
        <v>0</v>
      </c>
      <c r="BP970" s="174">
        <f t="shared" si="496"/>
        <v>0</v>
      </c>
      <c r="BQ970" s="135" t="s">
        <v>335</v>
      </c>
      <c r="BU970" s="154">
        <f>IF(BZ970&gt;BZ969,BU969,IF(BU969&lt;MiscData!$F$1,EOMONTH(BU969,1),EOMONTH(BU969,-11)))</f>
        <v>44135</v>
      </c>
      <c r="BV970" s="143" t="str">
        <f t="shared" si="491"/>
        <v>0KUINE713DS</v>
      </c>
      <c r="BW970" s="153" t="str">
        <f t="shared" si="492"/>
        <v>0GS3</v>
      </c>
      <c r="BX970" s="135">
        <f>IF(BU970&lt;=MiscData!$B$23,MiscData!$C$23,IF(BU970&lt;=MiscData!$B$24,MiscData!$C$24,MiscData!$C$25))</f>
        <v>0</v>
      </c>
      <c r="BY970" s="135" t="str">
        <f>VLOOKUP(BZ970,MiscData!$V$4:$W$400,2,FALSE)</f>
        <v>KUINE713DS</v>
      </c>
      <c r="BZ970" s="135">
        <f>IF(BZ969=MiscData!$V$127,1,BZ969+1)</f>
        <v>99</v>
      </c>
      <c r="CA970" s="135" t="str">
        <f>VLOOKUP(BY970,MiscData!$W$4:$Y$400,3,FALSE)</f>
        <v>GS3</v>
      </c>
      <c r="CB970" s="131">
        <f>SUMIFS('4023'!$R$3:$R$4912,'4023'!$A$3:$A$4912,$B970,'4023'!$B$3:$B$4912,$E970)</f>
        <v>0</v>
      </c>
    </row>
    <row r="971" spans="1:80" ht="12" customHeight="1">
      <c r="A971" s="143">
        <f t="shared" si="486"/>
        <v>968</v>
      </c>
      <c r="B971" s="143" t="str">
        <f t="shared" si="487"/>
        <v>Oct 2020</v>
      </c>
      <c r="C971" s="143" t="str">
        <f t="shared" si="479"/>
        <v>FLS</v>
      </c>
      <c r="D971" s="833" t="str">
        <f t="shared" si="501"/>
        <v>FLS</v>
      </c>
      <c r="E971" s="833" t="str">
        <f t="shared" si="502"/>
        <v>KUINE730</v>
      </c>
      <c r="F971" s="144">
        <f>HLOOKUP($C971,'2021BP Customers'!$F$2:$Y$397,VLOOKUP($B971,MiscData!$K$8:$O$25,2,FALSE),FALSE)</f>
        <v>1</v>
      </c>
      <c r="G971" s="182">
        <f>F971*(VLOOKUP($C971&amp;"_4",'KY Schedule M for Rates - Elect'!$B$4:$K$1500,VLOOKUP($B971,MiscData!$K$8:$O$19,2,FALSE)-4,FALSE))</f>
        <v>31</v>
      </c>
      <c r="H971" s="182"/>
      <c r="I971" s="144"/>
      <c r="J971" s="144"/>
      <c r="K971" s="144"/>
      <c r="L971" s="144">
        <f>HLOOKUP($C971,'2021BP Calendar Energy'!$E$2:$Y$397,VLOOKUP($B971,MiscData!$K$8:$O$25,3,FALSE),FALSE)</f>
        <v>47709776.869999997</v>
      </c>
      <c r="M971" s="144"/>
      <c r="N971" s="144"/>
      <c r="O971" s="309"/>
      <c r="P971" s="175"/>
      <c r="Q971" s="175"/>
      <c r="R971" s="310">
        <f>IFERROR(HLOOKUP($C971&amp;"_B",'2021BP Billed Demands'!$F$4:$Y$174,VLOOKUP($B971,MiscData!$K$8:$O$25,4,FALSE)-1,FALSE),"")</f>
        <v>210444.3</v>
      </c>
      <c r="S971" s="758">
        <f>IFERROR(HLOOKUP($C971&amp;"_I",'2021BP Billed Demands'!$F$4:$Y$174,VLOOKUP($B971,MiscData!$K$8:$O$25,4,FALSE)-1,FALSE),"")</f>
        <v>202026.1</v>
      </c>
      <c r="T971" s="310">
        <f>IFERROR(HLOOKUP($C971&amp;"_P",'2021BP Billed Demands'!$F$4:$Y$174,VLOOKUP($B971,MiscData!$K$8:$O$25,4,FALSE)-1,FALSE),"")</f>
        <v>135529.66666666666</v>
      </c>
      <c r="U971" s="144">
        <f>SUMIFS('1022'!$Q:$Q,'1022'!$B:$B,$B971,'1022'!$C:$C,$E971)</f>
        <v>0</v>
      </c>
      <c r="V971" s="144">
        <f>SUMIFS('1022'!$AM:$AM,'1022'!$B:$B,$B971,'1022'!$C:$C,$E971)</f>
        <v>0</v>
      </c>
      <c r="W971" s="816"/>
      <c r="X971" s="824"/>
      <c r="Y971" s="824"/>
      <c r="Z971" s="824"/>
      <c r="AA971" s="145">
        <f>IFERROR(VLOOKUP($E971,Rates!$D$4:$AZ$197,3,FALSE),0)</f>
        <v>49.28</v>
      </c>
      <c r="AB971" s="146">
        <f>IFERROR(VLOOKUP($E971,Rates!$D$4:$AZ$195,15,FALSE),0)</f>
        <v>2.513E-2</v>
      </c>
      <c r="AC971" s="146">
        <f>IFERROR(VLOOKUP($E971,Rates!$D$4:$AZ$197,18,FALSE),0)</f>
        <v>0</v>
      </c>
      <c r="AD971" s="146">
        <f>IFERROR(VLOOKUP($E971,Rates!$D$4:$AZ$197,19,FALSE),0)</f>
        <v>0</v>
      </c>
      <c r="AE971" s="146">
        <f>IFERROR(VLOOKUP($E971,Rates!$D$4:$AZ$95,23,FALSE),0)</f>
        <v>2.452E-2</v>
      </c>
      <c r="AF971" s="379">
        <f>IFERROR(VLOOKUP($E971,Rates!$D$4:$AZ$95,29,FALSE),0)</f>
        <v>1.27</v>
      </c>
      <c r="AG971" s="379">
        <f>IFERROR(VLOOKUP($E971,Rates!$D$4:$AZ$95,30,FALSE),0)</f>
        <v>3.22</v>
      </c>
      <c r="AH971" s="379">
        <f>IFERROR(VLOOKUP($E971,Rates!$D$4:$AZ$95,31,FALSE),0)</f>
        <v>4.42</v>
      </c>
      <c r="AI971" s="379">
        <f>IFERROR(VLOOKUP($E971,Rates!$D$4:$AZ$95,42,FALSE),0)</f>
        <v>0</v>
      </c>
      <c r="AJ971" s="146">
        <f>IFERROR(VLOOKUP($E971,Rates!$D$4:$AZ$95,43,FALSE),0)</f>
        <v>0</v>
      </c>
      <c r="AK971" s="171">
        <f t="shared" si="503"/>
        <v>1527.68</v>
      </c>
      <c r="AL971" s="171">
        <f t="shared" si="504"/>
        <v>1198946.69</v>
      </c>
      <c r="AM971" s="171">
        <f t="shared" si="497"/>
        <v>0</v>
      </c>
      <c r="AN971" s="147">
        <f t="shared" si="498"/>
        <v>267264.26</v>
      </c>
      <c r="AO971" s="147">
        <f t="shared" si="499"/>
        <v>650524.04</v>
      </c>
      <c r="AP971" s="147">
        <f t="shared" si="500"/>
        <v>599041.13</v>
      </c>
      <c r="AQ971" s="178">
        <f t="shared" si="480"/>
        <v>0</v>
      </c>
      <c r="AR971" s="148"/>
      <c r="AS971" s="149">
        <f t="shared" si="493"/>
        <v>0</v>
      </c>
      <c r="AT971" s="147">
        <f t="shared" si="488"/>
        <v>1516829.4300000002</v>
      </c>
      <c r="AU971" s="178"/>
      <c r="AV971" s="178"/>
      <c r="AW971" s="178"/>
      <c r="AX971" s="178"/>
      <c r="AY971" s="171">
        <f>ROUND(SUM(AK971:AS971,AU971:AW971),2)</f>
        <v>2717303.8</v>
      </c>
      <c r="AZ971" s="429">
        <f>ROUND(BL971-SUM(BB971:BJ971),2)</f>
        <v>2717303.8</v>
      </c>
      <c r="BA971" s="172">
        <f t="shared" si="489"/>
        <v>1</v>
      </c>
      <c r="BB971" s="150">
        <f>VLOOKUP($C971&amp;"_40",'KY Schedule M for Rates - Elect'!$B$4:$K$1600,VLOOKUP($B971,MiscData!$K$8:$O$19,2,FALSE)-4,FALSE)</f>
        <v>-161995.76582003999</v>
      </c>
      <c r="BC971" s="150">
        <f>VLOOKUP($C971&amp;"_39",'KY Schedule M for Rates - Elect'!$B$4:$K$1600,VLOOKUP($B971,MiscData!$K$8:$O$19,2,FALSE)-4,FALSE)</f>
        <v>0</v>
      </c>
      <c r="BD971" s="150">
        <f>VLOOKUP($C971&amp;"_42",'KY Schedule M for Rates - Elect'!$B$4:$K$1379,VLOOKUP($B971,MiscData!$K$8:$O$19,2,FALSE)-4,FALSE)</f>
        <v>38476.000566944698</v>
      </c>
      <c r="BE971" s="150">
        <f>VLOOKUP($C971&amp;"_41",'KY Schedule M for Rates - Elect'!$B$4:$K$1379,VLOOKUP($B971,MiscData!$K$8:$O$19,2,FALSE)-4,FALSE)</f>
        <v>-335.80807709780299</v>
      </c>
      <c r="BF971" s="150">
        <f>SUMIFS('4023'!$AL:$AL,'4023'!$A:$A,$B971,'4023'!$B:$B,$E971)</f>
        <v>0</v>
      </c>
      <c r="BG971" s="150">
        <f>SUMIFS('4023'!$AD:$AD,'4023'!$A:$A,$B971,'4023'!$B:$B,$E971)</f>
        <v>0</v>
      </c>
      <c r="BH971" s="150"/>
      <c r="BI971" s="150"/>
      <c r="BJ971" s="150">
        <f>SUMIFS('4023'!$AF:$AF,'4023'!$A:$A,$B971,'4023'!$B:$B,$E971)</f>
        <v>0</v>
      </c>
      <c r="BK971" s="150"/>
      <c r="BL971" s="150">
        <f>ROUND(VLOOKUP($C971&amp;"_44",'KY Schedule M for Rates - Elect'!$B$4:$K$1600,VLOOKUP($B971,MiscData!$K$8:$O$19,2,FALSE)-4,FALSE)+BF971,2)</f>
        <v>2593448.23</v>
      </c>
      <c r="BM971" s="430">
        <f t="shared" si="483"/>
        <v>2593448.2266698065</v>
      </c>
      <c r="BN971" s="166">
        <f>ROUND(BL971-BM971,2)</f>
        <v>0</v>
      </c>
      <c r="BO971" s="173">
        <f t="shared" si="495"/>
        <v>1169843.73</v>
      </c>
      <c r="BP971" s="174">
        <f t="shared" si="496"/>
        <v>29102.959999999963</v>
      </c>
      <c r="BQ971" s="135" t="s">
        <v>335</v>
      </c>
      <c r="BU971" s="154">
        <f>IF(BZ971&gt;BZ970,BU970,IF(BU970&lt;MiscData!$F$1,EOMONTH(BU970,1),EOMONTH(BU970,-11)))</f>
        <v>44135</v>
      </c>
      <c r="BV971" s="143" t="str">
        <f t="shared" si="491"/>
        <v>0KUINE730</v>
      </c>
      <c r="BW971" s="153" t="str">
        <f t="shared" si="492"/>
        <v>0FLS</v>
      </c>
      <c r="BX971" s="135">
        <f>IF(BU971&lt;=MiscData!$B$23,MiscData!$C$23,IF(BU971&lt;=MiscData!$B$24,MiscData!$C$24,MiscData!$C$25))</f>
        <v>0</v>
      </c>
      <c r="BY971" s="135" t="str">
        <f>VLOOKUP(BZ971,MiscData!$V$4:$W$400,2,FALSE)</f>
        <v>KUINE730</v>
      </c>
      <c r="BZ971" s="135">
        <f>IF(BZ970=MiscData!$V$127,1,BZ970+1)</f>
        <v>100</v>
      </c>
      <c r="CA971" s="135" t="str">
        <f>VLOOKUP(BY971,MiscData!$W$4:$Y$400,3,FALSE)</f>
        <v>FLS</v>
      </c>
      <c r="CB971" s="131">
        <f>SUMIFS('4023'!$R$3:$R$4912,'4023'!$A$3:$A$4912,$B971,'4023'!$B$3:$B$4912,$E971)</f>
        <v>0</v>
      </c>
    </row>
    <row r="972" spans="1:80" ht="12" customHeight="1">
      <c r="A972" s="143">
        <f t="shared" si="486"/>
        <v>969</v>
      </c>
      <c r="B972" s="143" t="str">
        <f t="shared" si="487"/>
        <v>Oct 2020</v>
      </c>
      <c r="C972" s="143" t="str">
        <f t="shared" si="479"/>
        <v>FLS</v>
      </c>
      <c r="D972" s="833" t="str">
        <f t="shared" si="501"/>
        <v>FLS</v>
      </c>
      <c r="E972" s="833" t="str">
        <f t="shared" si="502"/>
        <v>KUINE730DS</v>
      </c>
      <c r="F972" s="144">
        <f>IF($C972="EV_Charge",SUMIFS('1022'!$S:$S,'1022'!$B:$B,$B972,'1022'!$C:$C,$E972),SUMIFS('1022'!$E:$E,'1022'!$B:$B,$B972,'1022'!$C:$C,$E972))</f>
        <v>0</v>
      </c>
      <c r="G972" s="182">
        <f>IF($C972="EV_Charge",SUMIFS('1022'!$T:$T,'1022'!$B:$B,$B972,'1022'!$C:$C,$E972),($F972*(VLOOKUP($B972,MiscData!$A$79:$B$90,2,FALSE))))</f>
        <v>0</v>
      </c>
      <c r="H972" s="182"/>
      <c r="I972" s="144"/>
      <c r="J972" s="144"/>
      <c r="K972" s="144"/>
      <c r="L972" s="144">
        <f>SUMIFS('1022'!$H:$H,'1022'!$B:$B,$B972,'1022'!$C:$C,$E972)</f>
        <v>0</v>
      </c>
      <c r="M972" s="144"/>
      <c r="N972" s="144"/>
      <c r="O972" s="144">
        <f>IFERROR(SUMIFS('1022'!$AJ:$AJ,'1022'!$B:$B,$B972,'1022'!$C:$C,$E972),0)</f>
        <v>0</v>
      </c>
      <c r="P972" s="175"/>
      <c r="Q972" s="175"/>
      <c r="R972" s="144">
        <f>IFERROR(SUMIFS('1022'!$I:$I,'1022'!$B:$B,$B972,'1022'!$C:$C,$E972),0)</f>
        <v>0</v>
      </c>
      <c r="S972" s="144">
        <f>IFERROR(SUMIFS('1022'!$J:$J,'1022'!$B:$B,$B972,'1022'!$C:$C,$E972),0)</f>
        <v>0</v>
      </c>
      <c r="T972" s="144">
        <f>IFERROR(SUMIFS('1022'!$K:$K,'1022'!$B:$B,$B972,'1022'!$C:$C,$E972),0)</f>
        <v>0</v>
      </c>
      <c r="U972" s="144">
        <f>SUMIFS('1022'!$Q:$Q,'1022'!$B:$B,$B972,'1022'!$C:$C,$E972)</f>
        <v>0</v>
      </c>
      <c r="V972" s="144">
        <f>SUMIFS('1022'!$AM:$AM,'1022'!$B:$B,$B972,'1022'!$C:$C,$E972)</f>
        <v>0</v>
      </c>
      <c r="W972" s="816"/>
      <c r="X972" s="824"/>
      <c r="Y972" s="824"/>
      <c r="Z972" s="824"/>
      <c r="AA972" s="145">
        <f>IFERROR(VLOOKUP($E972,Rates!$D$4:$AZ$197,3,FALSE),0)</f>
        <v>0</v>
      </c>
      <c r="AB972" s="146">
        <f>IFERROR(VLOOKUP($E972,Rates!$D$4:$AZ$195,15,FALSE),0)</f>
        <v>0</v>
      </c>
      <c r="AC972" s="146">
        <f>IFERROR(VLOOKUP($E972,Rates!$D$4:$AZ$197,18,FALSE),0)</f>
        <v>0</v>
      </c>
      <c r="AD972" s="146">
        <f>IFERROR(VLOOKUP($E972,Rates!$D$4:$AZ$197,19,FALSE),0)</f>
        <v>0</v>
      </c>
      <c r="AE972" s="146">
        <f>IFERROR(VLOOKUP($E972,Rates!$D$4:$AZ$95,23,FALSE),0)</f>
        <v>0</v>
      </c>
      <c r="AF972" s="379">
        <f>IFERROR(VLOOKUP($E972,Rates!$D$4:$AZ$95,29,FALSE),0)</f>
        <v>0</v>
      </c>
      <c r="AG972" s="379">
        <f>IFERROR(VLOOKUP($E972,Rates!$D$4:$AZ$95,30,FALSE),0)</f>
        <v>0</v>
      </c>
      <c r="AH972" s="379">
        <f>IFERROR(VLOOKUP($E972,Rates!$D$4:$AZ$95,31,FALSE),0)</f>
        <v>0</v>
      </c>
      <c r="AI972" s="379">
        <f>IFERROR(VLOOKUP($E972,Rates!$D$4:$AZ$95,42,FALSE),0)</f>
        <v>0</v>
      </c>
      <c r="AJ972" s="146">
        <f>IFERROR(VLOOKUP($E972,Rates!$D$4:$AZ$95,43,FALSE),0)</f>
        <v>0</v>
      </c>
      <c r="AK972" s="171">
        <f t="shared" si="503"/>
        <v>0</v>
      </c>
      <c r="AL972" s="171">
        <f t="shared" si="504"/>
        <v>0</v>
      </c>
      <c r="AM972" s="171">
        <f t="shared" si="497"/>
        <v>0</v>
      </c>
      <c r="AN972" s="147">
        <f t="shared" si="498"/>
        <v>0</v>
      </c>
      <c r="AO972" s="147">
        <f t="shared" si="499"/>
        <v>0</v>
      </c>
      <c r="AP972" s="147">
        <f t="shared" si="500"/>
        <v>0</v>
      </c>
      <c r="AQ972" s="178">
        <f t="shared" si="480"/>
        <v>0</v>
      </c>
      <c r="AR972" s="148"/>
      <c r="AS972" s="149">
        <f t="shared" si="493"/>
        <v>0</v>
      </c>
      <c r="AT972" s="147">
        <f t="shared" si="488"/>
        <v>0</v>
      </c>
      <c r="AU972" s="178"/>
      <c r="AV972" s="178"/>
      <c r="AW972" s="178"/>
      <c r="AX972" s="178"/>
      <c r="AY972" s="171">
        <f t="shared" si="494"/>
        <v>0</v>
      </c>
      <c r="AZ972" s="429">
        <f t="shared" si="482"/>
        <v>0</v>
      </c>
      <c r="BA972" s="172">
        <f t="shared" si="489"/>
        <v>1</v>
      </c>
      <c r="BB972" s="150">
        <f>SUMIFS('4023'!$Z:$Z,'4023'!$A:$A,$B972,'4023'!$B:$B,$E972)</f>
        <v>0</v>
      </c>
      <c r="BC972" s="150">
        <f>SUMIFS('4023'!$Y:$Y,'4023'!$A:$A,$B972,'4023'!$B:$B,$E972)</f>
        <v>0</v>
      </c>
      <c r="BD972" s="150">
        <f>SUMIFS('4023'!$BI:$BI,'4023'!$A:$A,$B972,'4023'!$B:$B,$E972)</f>
        <v>0</v>
      </c>
      <c r="BE972" s="150">
        <f>SUMIFS('4023'!$AB:$AB,'4023'!$A:$A,$B972,'4023'!$B:$B,$E972)</f>
        <v>0</v>
      </c>
      <c r="BF972" s="150">
        <f>SUMIFS('4023'!$AL:$AL,'4023'!$A:$A,$B972,'4023'!$B:$B,$E972)</f>
        <v>0</v>
      </c>
      <c r="BG972" s="150">
        <f>SUMIFS('4023'!$AD:$AD,'4023'!$A:$A,$B972,'4023'!$B:$B,$E972)</f>
        <v>0</v>
      </c>
      <c r="BH972" s="150">
        <f>SUMIFS('4023 - Solar Capacity'!$E:$E,'4023 - Solar Capacity'!$A:$A,$B972,'4023 - Solar Capacity'!$B:$B,$E972,'4023 - Solar Capacity'!$D:$D,"Solar Share Program")</f>
        <v>0</v>
      </c>
      <c r="BI972" s="354">
        <f>SUMIFS('4023 - Solar Capacity'!$E:$E,'4023 - Solar Capacity'!$A:$A,$B972,'4023 - Solar Capacity'!$B:$B,$E972,'4023 - Solar Capacity'!$D:$D,"Business Solar")</f>
        <v>0</v>
      </c>
      <c r="BJ972" s="150">
        <f>SUMIFS('4023'!$AF:$AF,'4023'!$A:$A,$B972,'4023'!$B:$B,$E972)</f>
        <v>0</v>
      </c>
      <c r="BK972" s="150"/>
      <c r="BL972" s="150">
        <f>SUMIFS('4023'!$D:$D,'4023'!$A:$A,$B972,'4023'!$B:$B,$E972)</f>
        <v>0</v>
      </c>
      <c r="BM972" s="430">
        <f t="shared" si="483"/>
        <v>0</v>
      </c>
      <c r="BN972" s="166">
        <f t="shared" si="490"/>
        <v>0</v>
      </c>
      <c r="BO972" s="173">
        <f t="shared" si="495"/>
        <v>0</v>
      </c>
      <c r="BP972" s="174">
        <f t="shared" si="496"/>
        <v>0</v>
      </c>
      <c r="BQ972" s="135" t="s">
        <v>335</v>
      </c>
      <c r="BU972" s="154">
        <f>IF(BZ972&gt;BZ971,BU971,IF(BU971&lt;MiscData!$F$1,EOMONTH(BU971,1),EOMONTH(BU971,-11)))</f>
        <v>44135</v>
      </c>
      <c r="BV972" s="143" t="str">
        <f t="shared" si="491"/>
        <v>0KUINE730DS</v>
      </c>
      <c r="BW972" s="153" t="str">
        <f t="shared" si="492"/>
        <v>0FLS</v>
      </c>
      <c r="BX972" s="135">
        <f>IF(BU972&lt;=MiscData!$B$23,MiscData!$C$23,IF(BU972&lt;=MiscData!$B$24,MiscData!$C$24,MiscData!$C$25))</f>
        <v>0</v>
      </c>
      <c r="BY972" s="135" t="str">
        <f>VLOOKUP(BZ972,MiscData!$V$4:$W$400,2,FALSE)</f>
        <v>KUINE730DS</v>
      </c>
      <c r="BZ972" s="135">
        <f>IF(BZ971=MiscData!$V$127,1,BZ971+1)</f>
        <v>101</v>
      </c>
      <c r="CA972" s="135" t="str">
        <f>VLOOKUP(BY972,MiscData!$W$4:$Y$400,3,FALSE)</f>
        <v>FLS</v>
      </c>
      <c r="CB972" s="131">
        <f>SUMIFS('4023'!$R$3:$R$4912,'4023'!$A$3:$A$4912,$B972,'4023'!$B$3:$B$4912,$E972)</f>
        <v>0</v>
      </c>
    </row>
    <row r="973" spans="1:80" ht="12" customHeight="1">
      <c r="A973" s="143">
        <f t="shared" si="486"/>
        <v>970</v>
      </c>
      <c r="B973" s="143" t="str">
        <f t="shared" si="487"/>
        <v>Oct 2020</v>
      </c>
      <c r="C973" s="143" t="str">
        <f t="shared" si="479"/>
        <v>FLS</v>
      </c>
      <c r="D973" s="833" t="str">
        <f t="shared" si="501"/>
        <v>FLS</v>
      </c>
      <c r="E973" s="833" t="str">
        <f t="shared" si="502"/>
        <v>KUINE731</v>
      </c>
      <c r="F973" s="144">
        <f>IF($C973="EV_Charge",SUMIFS('1022'!$S:$S,'1022'!$B:$B,$B973,'1022'!$C:$C,$E973),SUMIFS('1022'!$E:$E,'1022'!$B:$B,$B973,'1022'!$C:$C,$E973))</f>
        <v>0</v>
      </c>
      <c r="G973" s="182">
        <f>IF($C973="EV_Charge",SUMIFS('1022'!$T:$T,'1022'!$B:$B,$B973,'1022'!$C:$C,$E973),($F973*(VLOOKUP($B973,MiscData!$A$79:$B$90,2,FALSE))))</f>
        <v>0</v>
      </c>
      <c r="H973" s="182"/>
      <c r="I973" s="144"/>
      <c r="J973" s="144"/>
      <c r="K973" s="144"/>
      <c r="L973" s="144">
        <f>SUMIFS('1022'!$H:$H,'1022'!$B:$B,$B973,'1022'!$C:$C,$E973)</f>
        <v>0</v>
      </c>
      <c r="M973" s="144"/>
      <c r="N973" s="144"/>
      <c r="O973" s="144">
        <f>IFERROR(SUMIFS('1022'!$AJ:$AJ,'1022'!$B:$B,$B973,'1022'!$C:$C,$E973),0)</f>
        <v>0</v>
      </c>
      <c r="P973" s="175"/>
      <c r="Q973" s="175"/>
      <c r="R973" s="144">
        <f>IFERROR(SUMIFS('1022'!$I:$I,'1022'!$B:$B,$B973,'1022'!$C:$C,$E973),0)</f>
        <v>0</v>
      </c>
      <c r="S973" s="144">
        <f>IFERROR(SUMIFS('1022'!$J:$J,'1022'!$B:$B,$B973,'1022'!$C:$C,$E973),0)</f>
        <v>0</v>
      </c>
      <c r="T973" s="144">
        <f>IFERROR(SUMIFS('1022'!$K:$K,'1022'!$B:$B,$B973,'1022'!$C:$C,$E973),0)</f>
        <v>0</v>
      </c>
      <c r="U973" s="144">
        <f>SUMIFS('1022'!$Q:$Q,'1022'!$B:$B,$B973,'1022'!$C:$C,$E973)</f>
        <v>0</v>
      </c>
      <c r="V973" s="144">
        <f>SUMIFS('1022'!$AM:$AM,'1022'!$B:$B,$B973,'1022'!$C:$C,$E973)</f>
        <v>0</v>
      </c>
      <c r="W973" s="816"/>
      <c r="X973" s="824"/>
      <c r="Y973" s="824"/>
      <c r="Z973" s="824"/>
      <c r="AA973" s="145">
        <f>IFERROR(VLOOKUP($E973,Rates!$D$4:$AZ$197,3,FALSE),0)</f>
        <v>10.84</v>
      </c>
      <c r="AB973" s="146">
        <f>IFERROR(VLOOKUP($E973,Rates!$D$4:$AZ$195,15,FALSE),0)</f>
        <v>2.5729999999999999E-2</v>
      </c>
      <c r="AC973" s="146">
        <f>IFERROR(VLOOKUP($E973,Rates!$D$4:$AZ$197,18,FALSE),0)</f>
        <v>0</v>
      </c>
      <c r="AD973" s="146">
        <f>IFERROR(VLOOKUP($E973,Rates!$D$4:$AZ$197,19,FALSE),0)</f>
        <v>0</v>
      </c>
      <c r="AE973" s="146">
        <f>IFERROR(VLOOKUP($E973,Rates!$D$4:$AZ$95,23,FALSE),0)</f>
        <v>2.452E-2</v>
      </c>
      <c r="AF973" s="379">
        <f>IFERROR(VLOOKUP($E973,Rates!$D$4:$AZ$95,29,FALSE),0)</f>
        <v>2.2999999999999998</v>
      </c>
      <c r="AG973" s="379">
        <f>IFERROR(VLOOKUP($E973,Rates!$D$4:$AZ$95,30,FALSE),0)</f>
        <v>6.06</v>
      </c>
      <c r="AH973" s="379">
        <f>IFERROR(VLOOKUP($E973,Rates!$D$4:$AZ$95,31,FALSE),0)</f>
        <v>7.66</v>
      </c>
      <c r="AI973" s="379">
        <f>IFERROR(VLOOKUP($E973,Rates!$D$4:$AZ$95,42,FALSE),0)</f>
        <v>0</v>
      </c>
      <c r="AJ973" s="146">
        <f>IFERROR(VLOOKUP($E973,Rates!$D$4:$AZ$95,43,FALSE),0)</f>
        <v>0</v>
      </c>
      <c r="AK973" s="171">
        <f t="shared" si="503"/>
        <v>0</v>
      </c>
      <c r="AL973" s="171">
        <f t="shared" si="504"/>
        <v>0</v>
      </c>
      <c r="AM973" s="171">
        <f t="shared" si="497"/>
        <v>0</v>
      </c>
      <c r="AN973" s="147">
        <f t="shared" si="498"/>
        <v>0</v>
      </c>
      <c r="AO973" s="147">
        <f t="shared" si="499"/>
        <v>0</v>
      </c>
      <c r="AP973" s="147">
        <f t="shared" si="500"/>
        <v>0</v>
      </c>
      <c r="AQ973" s="178">
        <f t="shared" si="480"/>
        <v>0</v>
      </c>
      <c r="AR973" s="148"/>
      <c r="AS973" s="149">
        <f t="shared" si="493"/>
        <v>0</v>
      </c>
      <c r="AT973" s="147">
        <f t="shared" si="488"/>
        <v>0</v>
      </c>
      <c r="AU973" s="178"/>
      <c r="AV973" s="178"/>
      <c r="AW973" s="178"/>
      <c r="AX973" s="178"/>
      <c r="AY973" s="171">
        <f t="shared" si="494"/>
        <v>0</v>
      </c>
      <c r="AZ973" s="429">
        <f t="shared" si="482"/>
        <v>0</v>
      </c>
      <c r="BA973" s="172">
        <f t="shared" si="489"/>
        <v>1</v>
      </c>
      <c r="BB973" s="150">
        <f>SUMIFS('4023'!$Z:$Z,'4023'!$A:$A,$B973,'4023'!$B:$B,$E973)</f>
        <v>0</v>
      </c>
      <c r="BC973" s="150">
        <f>SUMIFS('4023'!$Y:$Y,'4023'!$A:$A,$B973,'4023'!$B:$B,$E973)</f>
        <v>0</v>
      </c>
      <c r="BD973" s="150">
        <f>SUMIFS('4023'!$BI:$BI,'4023'!$A:$A,$B973,'4023'!$B:$B,$E973)</f>
        <v>0</v>
      </c>
      <c r="BE973" s="150">
        <f>SUMIFS('4023'!$AB:$AB,'4023'!$A:$A,$B973,'4023'!$B:$B,$E973)</f>
        <v>0</v>
      </c>
      <c r="BF973" s="150">
        <f>SUMIFS('4023'!$AL:$AL,'4023'!$A:$A,$B973,'4023'!$B:$B,$E973)</f>
        <v>0</v>
      </c>
      <c r="BG973" s="150">
        <f>SUMIFS('4023'!$AD:$AD,'4023'!$A:$A,$B973,'4023'!$B:$B,$E973)</f>
        <v>0</v>
      </c>
      <c r="BH973" s="150">
        <f>SUMIFS('4023 - Solar Capacity'!$E:$E,'4023 - Solar Capacity'!$A:$A,$B973,'4023 - Solar Capacity'!$B:$B,$E973,'4023 - Solar Capacity'!$D:$D,"Solar Share Program")</f>
        <v>0</v>
      </c>
      <c r="BI973" s="354">
        <f>SUMIFS('4023 - Solar Capacity'!$E:$E,'4023 - Solar Capacity'!$A:$A,$B973,'4023 - Solar Capacity'!$B:$B,$E973,'4023 - Solar Capacity'!$D:$D,"Business Solar")</f>
        <v>0</v>
      </c>
      <c r="BJ973" s="150">
        <f>SUMIFS('4023'!$AF:$AF,'4023'!$A:$A,$B973,'4023'!$B:$B,$E973)</f>
        <v>0</v>
      </c>
      <c r="BK973" s="150"/>
      <c r="BL973" s="150">
        <f>SUMIFS('4023'!$D:$D,'4023'!$A:$A,$B973,'4023'!$B:$B,$E973)</f>
        <v>0</v>
      </c>
      <c r="BM973" s="430">
        <f t="shared" si="483"/>
        <v>0</v>
      </c>
      <c r="BN973" s="166">
        <f t="shared" si="490"/>
        <v>0</v>
      </c>
      <c r="BO973" s="173">
        <f t="shared" si="495"/>
        <v>0</v>
      </c>
      <c r="BP973" s="174">
        <f t="shared" si="496"/>
        <v>0</v>
      </c>
      <c r="BQ973" s="135" t="s">
        <v>335</v>
      </c>
      <c r="BU973" s="154">
        <f>IF(BZ973&gt;BZ972,BU972,IF(BU972&lt;MiscData!$F$1,EOMONTH(BU972,1),EOMONTH(BU972,-11)))</f>
        <v>44135</v>
      </c>
      <c r="BV973" s="143" t="str">
        <f t="shared" si="491"/>
        <v>0KUINE731</v>
      </c>
      <c r="BW973" s="153" t="str">
        <f t="shared" si="492"/>
        <v>0FLS</v>
      </c>
      <c r="BX973" s="135">
        <f>IF(BU973&lt;=MiscData!$B$23,MiscData!$C$23,IF(BU973&lt;=MiscData!$B$24,MiscData!$C$24,MiscData!$C$25))</f>
        <v>0</v>
      </c>
      <c r="BY973" s="135" t="str">
        <f>VLOOKUP(BZ973,MiscData!$V$4:$W$400,2,FALSE)</f>
        <v>KUINE731</v>
      </c>
      <c r="BZ973" s="135">
        <f>IF(BZ972=MiscData!$V$127,1,BZ972+1)</f>
        <v>102</v>
      </c>
      <c r="CA973" s="135" t="str">
        <f>VLOOKUP(BY973,MiscData!$W$4:$Y$400,3,FALSE)</f>
        <v>FLS</v>
      </c>
      <c r="CB973" s="131">
        <f>SUMIFS('4023'!$R$3:$R$4912,'4023'!$A$3:$A$4912,$B973,'4023'!$B$3:$B$4912,$E973)</f>
        <v>0</v>
      </c>
    </row>
    <row r="974" spans="1:80" ht="12" customHeight="1">
      <c r="A974" s="143">
        <f t="shared" si="486"/>
        <v>971</v>
      </c>
      <c r="B974" s="143" t="str">
        <f t="shared" si="487"/>
        <v>Oct 2020</v>
      </c>
      <c r="C974" s="143" t="str">
        <f t="shared" si="479"/>
        <v>FLS</v>
      </c>
      <c r="D974" s="833" t="str">
        <f t="shared" si="501"/>
        <v>FLS</v>
      </c>
      <c r="E974" s="833" t="str">
        <f t="shared" si="502"/>
        <v>KUINE731DS</v>
      </c>
      <c r="F974" s="144">
        <f>IF($C974="EV_Charge",SUMIFS('1022'!$S:$S,'1022'!$B:$B,$B974,'1022'!$C:$C,$E974),SUMIFS('1022'!$E:$E,'1022'!$B:$B,$B974,'1022'!$C:$C,$E974))</f>
        <v>0</v>
      </c>
      <c r="G974" s="182">
        <f>IF($C974="EV_Charge",SUMIFS('1022'!$T:$T,'1022'!$B:$B,$B974,'1022'!$C:$C,$E974),($F974*(VLOOKUP($B974,MiscData!$A$79:$B$90,2,FALSE))))</f>
        <v>0</v>
      </c>
      <c r="H974" s="182"/>
      <c r="I974" s="144"/>
      <c r="J974" s="144"/>
      <c r="K974" s="144"/>
      <c r="L974" s="144">
        <f>SUMIFS('1022'!$H:$H,'1022'!$B:$B,$B974,'1022'!$C:$C,$E974)</f>
        <v>0</v>
      </c>
      <c r="M974" s="144"/>
      <c r="N974" s="144"/>
      <c r="O974" s="144">
        <f>IFERROR(SUMIFS('1022'!$AJ:$AJ,'1022'!$B:$B,$B974,'1022'!$C:$C,$E974),0)</f>
        <v>0</v>
      </c>
      <c r="P974" s="175"/>
      <c r="Q974" s="175"/>
      <c r="R974" s="144">
        <f>IFERROR(SUMIFS('1022'!$I:$I,'1022'!$B:$B,$B974,'1022'!$C:$C,$E974),0)</f>
        <v>0</v>
      </c>
      <c r="S974" s="144">
        <f>IFERROR(SUMIFS('1022'!$J:$J,'1022'!$B:$B,$B974,'1022'!$C:$C,$E974),0)</f>
        <v>0</v>
      </c>
      <c r="T974" s="144">
        <f>IFERROR(SUMIFS('1022'!$K:$K,'1022'!$B:$B,$B974,'1022'!$C:$C,$E974),0)</f>
        <v>0</v>
      </c>
      <c r="U974" s="144">
        <f>SUMIFS('1022'!$Q:$Q,'1022'!$B:$B,$B974,'1022'!$C:$C,$E974)</f>
        <v>0</v>
      </c>
      <c r="V974" s="144">
        <f>SUMIFS('1022'!$AM:$AM,'1022'!$B:$B,$B974,'1022'!$C:$C,$E974)</f>
        <v>0</v>
      </c>
      <c r="W974" s="816"/>
      <c r="X974" s="824"/>
      <c r="Y974" s="824"/>
      <c r="Z974" s="824"/>
      <c r="AA974" s="145">
        <f>IFERROR(VLOOKUP($E974,Rates!$D$4:$AZ$197,3,FALSE),0)</f>
        <v>0</v>
      </c>
      <c r="AB974" s="146">
        <f>IFERROR(VLOOKUP($E974,Rates!$D$4:$AZ$195,15,FALSE),0)</f>
        <v>0</v>
      </c>
      <c r="AC974" s="146">
        <f>IFERROR(VLOOKUP($E974,Rates!$D$4:$AZ$197,18,FALSE),0)</f>
        <v>0</v>
      </c>
      <c r="AD974" s="146">
        <f>IFERROR(VLOOKUP($E974,Rates!$D$4:$AZ$197,19,FALSE),0)</f>
        <v>0</v>
      </c>
      <c r="AE974" s="146">
        <f>IFERROR(VLOOKUP($E974,Rates!$D$4:$AZ$95,23,FALSE),0)</f>
        <v>0</v>
      </c>
      <c r="AF974" s="379">
        <f>IFERROR(VLOOKUP($E974,Rates!$D$4:$AZ$95,29,FALSE),0)</f>
        <v>0</v>
      </c>
      <c r="AG974" s="379">
        <f>IFERROR(VLOOKUP($E974,Rates!$D$4:$AZ$95,30,FALSE),0)</f>
        <v>0</v>
      </c>
      <c r="AH974" s="379">
        <f>IFERROR(VLOOKUP($E974,Rates!$D$4:$AZ$95,31,FALSE),0)</f>
        <v>0</v>
      </c>
      <c r="AI974" s="379">
        <f>IFERROR(VLOOKUP($E974,Rates!$D$4:$AZ$95,42,FALSE),0)</f>
        <v>0</v>
      </c>
      <c r="AJ974" s="146">
        <f>IFERROR(VLOOKUP($E974,Rates!$D$4:$AZ$95,43,FALSE),0)</f>
        <v>0</v>
      </c>
      <c r="AK974" s="171">
        <f t="shared" si="503"/>
        <v>0</v>
      </c>
      <c r="AL974" s="171">
        <f t="shared" si="504"/>
        <v>0</v>
      </c>
      <c r="AM974" s="171">
        <f t="shared" si="497"/>
        <v>0</v>
      </c>
      <c r="AN974" s="147">
        <f t="shared" si="498"/>
        <v>0</v>
      </c>
      <c r="AO974" s="147">
        <f t="shared" si="499"/>
        <v>0</v>
      </c>
      <c r="AP974" s="147">
        <f t="shared" si="500"/>
        <v>0</v>
      </c>
      <c r="AQ974" s="178">
        <f t="shared" si="480"/>
        <v>0</v>
      </c>
      <c r="AR974" s="148"/>
      <c r="AS974" s="149">
        <f t="shared" si="493"/>
        <v>0</v>
      </c>
      <c r="AT974" s="147">
        <f t="shared" si="488"/>
        <v>0</v>
      </c>
      <c r="AU974" s="178"/>
      <c r="AV974" s="178"/>
      <c r="AW974" s="178"/>
      <c r="AX974" s="178"/>
      <c r="AY974" s="171">
        <f t="shared" si="494"/>
        <v>0</v>
      </c>
      <c r="AZ974" s="429">
        <f t="shared" si="482"/>
        <v>0</v>
      </c>
      <c r="BA974" s="172">
        <f t="shared" si="489"/>
        <v>1</v>
      </c>
      <c r="BB974" s="150">
        <f>SUMIFS('4023'!$Z:$Z,'4023'!$A:$A,$B974,'4023'!$B:$B,$E974)</f>
        <v>0</v>
      </c>
      <c r="BC974" s="150">
        <f>SUMIFS('4023'!$Y:$Y,'4023'!$A:$A,$B974,'4023'!$B:$B,$E974)</f>
        <v>0</v>
      </c>
      <c r="BD974" s="150">
        <f>SUMIFS('4023'!$BI:$BI,'4023'!$A:$A,$B974,'4023'!$B:$B,$E974)</f>
        <v>0</v>
      </c>
      <c r="BE974" s="150">
        <f>SUMIFS('4023'!$AB:$AB,'4023'!$A:$A,$B974,'4023'!$B:$B,$E974)</f>
        <v>0</v>
      </c>
      <c r="BF974" s="150">
        <f>SUMIFS('4023'!$AL:$AL,'4023'!$A:$A,$B974,'4023'!$B:$B,$E974)</f>
        <v>0</v>
      </c>
      <c r="BG974" s="150">
        <f>SUMIFS('4023'!$AD:$AD,'4023'!$A:$A,$B974,'4023'!$B:$B,$E974)</f>
        <v>0</v>
      </c>
      <c r="BH974" s="150">
        <f>SUMIFS('4023 - Solar Capacity'!$E:$E,'4023 - Solar Capacity'!$A:$A,$B974,'4023 - Solar Capacity'!$B:$B,$E974,'4023 - Solar Capacity'!$D:$D,"Solar Share Program")</f>
        <v>0</v>
      </c>
      <c r="BI974" s="354">
        <f>SUMIFS('4023 - Solar Capacity'!$E:$E,'4023 - Solar Capacity'!$A:$A,$B974,'4023 - Solar Capacity'!$B:$B,$E974,'4023 - Solar Capacity'!$D:$D,"Business Solar")</f>
        <v>0</v>
      </c>
      <c r="BJ974" s="150">
        <f>SUMIFS('4023'!$AF:$AF,'4023'!$A:$A,$B974,'4023'!$B:$B,$E974)</f>
        <v>0</v>
      </c>
      <c r="BK974" s="150"/>
      <c r="BL974" s="150">
        <f>SUMIFS('4023'!$D:$D,'4023'!$A:$A,$B974,'4023'!$B:$B,$E974)</f>
        <v>0</v>
      </c>
      <c r="BM974" s="430">
        <f t="shared" si="483"/>
        <v>0</v>
      </c>
      <c r="BN974" s="166">
        <f t="shared" si="490"/>
        <v>0</v>
      </c>
      <c r="BO974" s="173">
        <f t="shared" si="495"/>
        <v>0</v>
      </c>
      <c r="BP974" s="174">
        <f t="shared" si="496"/>
        <v>0</v>
      </c>
      <c r="BQ974" s="135" t="s">
        <v>335</v>
      </c>
      <c r="BU974" s="154">
        <f>IF(BZ974&gt;BZ973,BU973,IF(BU973&lt;MiscData!$F$1,EOMONTH(BU973,1),EOMONTH(BU973,-11)))</f>
        <v>44135</v>
      </c>
      <c r="BV974" s="143" t="str">
        <f t="shared" si="491"/>
        <v>0KUINE731DS</v>
      </c>
      <c r="BW974" s="153" t="str">
        <f t="shared" si="492"/>
        <v>0FLS</v>
      </c>
      <c r="BX974" s="135">
        <f>IF(BU974&lt;=MiscData!$B$23,MiscData!$C$23,IF(BU974&lt;=MiscData!$B$24,MiscData!$C$24,MiscData!$C$25))</f>
        <v>0</v>
      </c>
      <c r="BY974" s="135" t="str">
        <f>VLOOKUP(BZ974,MiscData!$V$4:$W$400,2,FALSE)</f>
        <v>KUINE731DS</v>
      </c>
      <c r="BZ974" s="135">
        <f>IF(BZ973=MiscData!$V$127,1,BZ973+1)</f>
        <v>103</v>
      </c>
      <c r="CA974" s="135" t="str">
        <f>VLOOKUP(BY974,MiscData!$W$4:$Y$400,3,FALSE)</f>
        <v>FLS</v>
      </c>
      <c r="CB974" s="131">
        <f>SUMIFS('4023'!$R$3:$R$4912,'4023'!$A$3:$A$4912,$B974,'4023'!$B$3:$B$4912,$E974)</f>
        <v>0</v>
      </c>
    </row>
    <row r="975" spans="1:80" ht="12" customHeight="1">
      <c r="A975" s="143">
        <f t="shared" si="486"/>
        <v>972</v>
      </c>
      <c r="B975" s="143" t="str">
        <f t="shared" si="487"/>
        <v>Oct 2020</v>
      </c>
      <c r="C975" s="143" t="str">
        <f t="shared" si="479"/>
        <v>Muni-Primary</v>
      </c>
      <c r="D975" s="833" t="str">
        <f t="shared" si="501"/>
        <v>Muni-Primary</v>
      </c>
      <c r="E975" s="833" t="str">
        <f t="shared" si="502"/>
        <v>KUMNE902</v>
      </c>
      <c r="F975" s="144">
        <f>IF($C975="EV_Charge",SUMIFS('1022'!$S:$S,'1022'!$B:$B,$B975,'1022'!$C:$C,$E975),SUMIFS('1022'!$E:$E,'1022'!$B:$B,$B975,'1022'!$C:$C,$E975))</f>
        <v>0</v>
      </c>
      <c r="G975" s="182">
        <f>IF($C975="EV_Charge",SUMIFS('1022'!$T:$T,'1022'!$B:$B,$B975,'1022'!$C:$C,$E975),($F975*(VLOOKUP($B975,MiscData!$A$79:$B$90,2,FALSE))))</f>
        <v>0</v>
      </c>
      <c r="H975" s="182"/>
      <c r="I975" s="144"/>
      <c r="J975" s="144"/>
      <c r="K975" s="144"/>
      <c r="L975" s="144">
        <f>SUMIFS('1022'!$H:$H,'1022'!$B:$B,$B975,'1022'!$C:$C,$E975)</f>
        <v>0</v>
      </c>
      <c r="M975" s="144">
        <f>IFERROR(SUMIFS('1022'!$AJ:$AJ,'1022'!$B:$B,$B975,'1022'!$C:$C,$E975),0)</f>
        <v>0</v>
      </c>
      <c r="N975" s="144"/>
      <c r="O975" s="144">
        <f>IFERROR(SUMIFS('1022'!$AJ:$AJ,'1022'!$B:$B,$B975,'1022'!$C:$C,$E975),0)</f>
        <v>0</v>
      </c>
      <c r="P975" s="175"/>
      <c r="Q975" s="175"/>
      <c r="R975" s="144">
        <f>IFERROR(SUMIFS('1022'!$I:$I,'1022'!$B:$B,$B975,'1022'!$C:$C,$E975),0)</f>
        <v>0</v>
      </c>
      <c r="S975" s="144">
        <f>IFERROR(SUMIFS('1022'!$J:$J,'1022'!$B:$B,$B975,'1022'!$C:$C,$E975),0)</f>
        <v>0</v>
      </c>
      <c r="T975" s="144">
        <f>IFERROR(SUMIFS('1022'!$K:$K,'1022'!$B:$B,$B975,'1022'!$C:$C,$E975),0)</f>
        <v>0</v>
      </c>
      <c r="U975" s="144">
        <f>SUMIFS('1022'!$Q:$Q,'1022'!$B:$B,$B975,'1022'!$C:$C,$E975)</f>
        <v>0</v>
      </c>
      <c r="V975" s="144">
        <f>SUMIFS('1022'!$AM:$AM,'1022'!$B:$B,$B975,'1022'!$C:$C,$E975)</f>
        <v>0</v>
      </c>
      <c r="W975" s="816"/>
      <c r="X975" s="824"/>
      <c r="Y975" s="824"/>
      <c r="Z975" s="824"/>
      <c r="AA975" s="145">
        <f>IFERROR(VLOOKUP($E975,Rates!$D$4:$AZ$197,3,FALSE),0)</f>
        <v>0</v>
      </c>
      <c r="AB975" s="146">
        <f>IFERROR(VLOOKUP($E975,Rates!$D$4:$AZ$195,15,FALSE),0)</f>
        <v>0</v>
      </c>
      <c r="AC975" s="146">
        <f>IFERROR(VLOOKUP($E975,Rates!$D$4:$AZ$197,18,FALSE),0)</f>
        <v>0</v>
      </c>
      <c r="AD975" s="146">
        <f>IFERROR(VLOOKUP($E975,Rates!$D$4:$AZ$197,19,FALSE),0)</f>
        <v>0</v>
      </c>
      <c r="AE975" s="146">
        <f>IFERROR(VLOOKUP($E975,Rates!$D$4:$AZ$95,23,FALSE),0)</f>
        <v>0</v>
      </c>
      <c r="AF975" s="379">
        <f>IFERROR(VLOOKUP($E975,Rates!$D$4:$AZ$95,29,FALSE),0)</f>
        <v>0</v>
      </c>
      <c r="AG975" s="379">
        <f>IFERROR(VLOOKUP($E975,Rates!$D$4:$AZ$95,30,FALSE),0)</f>
        <v>0</v>
      </c>
      <c r="AH975" s="379">
        <f>IFERROR(VLOOKUP($E975,Rates!$D$4:$AZ$95,31,FALSE),0)</f>
        <v>0</v>
      </c>
      <c r="AI975" s="379">
        <f>IFERROR(VLOOKUP($E975,Rates!$D$4:$AZ$95,42,FALSE),0)</f>
        <v>0</v>
      </c>
      <c r="AJ975" s="146">
        <f>IFERROR(VLOOKUP($E975,Rates!$D$4:$AZ$95,43,FALSE),0)</f>
        <v>0</v>
      </c>
      <c r="AK975" s="171">
        <f t="shared" si="503"/>
        <v>0</v>
      </c>
      <c r="AL975" s="171">
        <f t="shared" si="504"/>
        <v>0</v>
      </c>
      <c r="AM975" s="171">
        <f t="shared" si="497"/>
        <v>0</v>
      </c>
      <c r="AN975" s="147">
        <f t="shared" si="498"/>
        <v>0</v>
      </c>
      <c r="AO975" s="147">
        <f t="shared" si="499"/>
        <v>0</v>
      </c>
      <c r="AP975" s="147">
        <f t="shared" si="500"/>
        <v>0</v>
      </c>
      <c r="AQ975" s="178">
        <f t="shared" si="480"/>
        <v>0</v>
      </c>
      <c r="AR975" s="148"/>
      <c r="AS975" s="149">
        <f t="shared" si="493"/>
        <v>0</v>
      </c>
      <c r="AT975" s="147">
        <f t="shared" si="488"/>
        <v>0</v>
      </c>
      <c r="AU975" s="178">
        <f>SUMIFS('4023'!$O:$O,'4023'!$A:$A,B975,'4023'!$B:$B,E975)-AK975</f>
        <v>0</v>
      </c>
      <c r="AV975" s="178">
        <f>SUMIFS('4023'!$S:$S,'4023'!$A:$A,B975,'4023'!$B:$B,E975)+SUMIFS('4023'!$T:$T,'4023'!$A:$A,B975,'4023'!$B:$B,E975)+SUMIFS('4023'!$V:$V,'4023'!$A:$A,B975,'4023'!$B:$B,E975)-AL975</f>
        <v>0</v>
      </c>
      <c r="AW975" s="178">
        <f>SUMIFS('4023'!$R:$R,'4023'!$A:$A,B975,'4023'!$B:$B,E975)+SUMIFS('4023'!$U:$U,'4023'!$A:$A,B975,'4023'!$B:$B,E975)-AT975</f>
        <v>0</v>
      </c>
      <c r="AX975" s="178"/>
      <c r="AY975" s="171">
        <f t="shared" si="494"/>
        <v>0</v>
      </c>
      <c r="AZ975" s="429">
        <f t="shared" si="482"/>
        <v>0</v>
      </c>
      <c r="BA975" s="172">
        <f t="shared" si="489"/>
        <v>1</v>
      </c>
      <c r="BB975" s="150">
        <f>SUMIFS('4023'!$Z:$Z,'4023'!$A:$A,$B975,'4023'!$B:$B,$E975)</f>
        <v>0</v>
      </c>
      <c r="BC975" s="150">
        <f>SUMIFS('4023'!$Y:$Y,'4023'!$A:$A,$B975,'4023'!$B:$B,$E975)</f>
        <v>0</v>
      </c>
      <c r="BD975" s="150">
        <f>SUMIFS('4023'!$BI:$BI,'4023'!$A:$A,$B975,'4023'!$B:$B,$E975)</f>
        <v>0</v>
      </c>
      <c r="BE975" s="150">
        <f>SUMIFS('4023'!$AB:$AB,'4023'!$A:$A,$B975,'4023'!$B:$B,$E975)</f>
        <v>0</v>
      </c>
      <c r="BF975" s="150">
        <f>SUMIFS('4023'!$AL:$AL,'4023'!$A:$A,$B975,'4023'!$B:$B,$E975)</f>
        <v>0</v>
      </c>
      <c r="BG975" s="150">
        <f>SUMIFS('4023'!$AD:$AD,'4023'!$A:$A,$B975,'4023'!$B:$B,$E975)</f>
        <v>0</v>
      </c>
      <c r="BH975" s="150">
        <f>SUMIFS('4023 - Solar Capacity'!$E:$E,'4023 - Solar Capacity'!$A:$A,$B975,'4023 - Solar Capacity'!$B:$B,$E975,'4023 - Solar Capacity'!$D:$D,"Solar Share Program")</f>
        <v>0</v>
      </c>
      <c r="BI975" s="354">
        <f>SUMIFS('4023 - Solar Capacity'!$E:$E,'4023 - Solar Capacity'!$A:$A,$B975,'4023 - Solar Capacity'!$B:$B,$E975,'4023 - Solar Capacity'!$D:$D,"Business Solar")</f>
        <v>0</v>
      </c>
      <c r="BJ975" s="150">
        <f>SUMIFS('4023'!$AF:$AF,'4023'!$A:$A,$B975,'4023'!$B:$B,$E975)</f>
        <v>0</v>
      </c>
      <c r="BK975" s="150"/>
      <c r="BL975" s="150">
        <f>SUMIFS('4023'!$D:$D,'4023'!$A:$A,$B975,'4023'!$B:$B,$E975)</f>
        <v>0</v>
      </c>
      <c r="BM975" s="430">
        <f t="shared" si="483"/>
        <v>0</v>
      </c>
      <c r="BN975" s="166">
        <f t="shared" si="490"/>
        <v>0</v>
      </c>
      <c r="BO975" s="173">
        <f t="shared" si="495"/>
        <v>0</v>
      </c>
      <c r="BP975" s="174">
        <f t="shared" si="496"/>
        <v>0</v>
      </c>
      <c r="BQ975" s="135" t="s">
        <v>335</v>
      </c>
      <c r="BU975" s="154">
        <f>IF(BZ975&gt;BZ974,BU974,IF(BU974&lt;MiscData!$F$1,EOMONTH(BU974,1),EOMONTH(BU974,-11)))</f>
        <v>44135</v>
      </c>
      <c r="BV975" s="143" t="str">
        <f t="shared" si="491"/>
        <v>0KUMNE902</v>
      </c>
      <c r="BW975" s="153" t="str">
        <f t="shared" si="492"/>
        <v>0Muni-Primary</v>
      </c>
      <c r="BX975" s="135">
        <f>IF(BU975&lt;=MiscData!$B$23,MiscData!$C$23,IF(BU975&lt;=MiscData!$B$24,MiscData!$C$24,MiscData!$C$25))</f>
        <v>0</v>
      </c>
      <c r="BY975" s="135" t="str">
        <f>VLOOKUP(BZ975,MiscData!$V$4:$W$400,2,FALSE)</f>
        <v>KUMNE902</v>
      </c>
      <c r="BZ975" s="135">
        <f>IF(BZ974=MiscData!$V$127,1,BZ974+1)</f>
        <v>104</v>
      </c>
      <c r="CA975" s="135" t="str">
        <f>VLOOKUP(BY975,MiscData!$W$4:$Y$400,3,FALSE)</f>
        <v>Muni-Primary</v>
      </c>
      <c r="CB975" s="131">
        <f>SUMIFS('4023'!$R$3:$R$4912,'4023'!$A$3:$A$4912,$B975,'4023'!$B$3:$B$4912,$E975)</f>
        <v>0</v>
      </c>
    </row>
    <row r="976" spans="1:80" ht="12" customHeight="1">
      <c r="A976" s="143">
        <f t="shared" si="486"/>
        <v>973</v>
      </c>
      <c r="B976" s="143" t="str">
        <f t="shared" si="487"/>
        <v>Oct 2020</v>
      </c>
      <c r="C976" s="143" t="str">
        <f t="shared" si="479"/>
        <v>Muni-Transmission</v>
      </c>
      <c r="D976" s="833" t="str">
        <f t="shared" si="501"/>
        <v>Muni-Transmission</v>
      </c>
      <c r="E976" s="833" t="str">
        <f t="shared" si="502"/>
        <v>KUMNE903</v>
      </c>
      <c r="F976" s="144">
        <f>IF($C976="EV_Charge",SUMIFS('1022'!$S:$S,'1022'!$B:$B,$B976,'1022'!$C:$C,$E976),SUMIFS('1022'!$E:$E,'1022'!$B:$B,$B976,'1022'!$C:$C,$E976))</f>
        <v>0</v>
      </c>
      <c r="G976" s="182">
        <f>IF($C976="EV_Charge",SUMIFS('1022'!$T:$T,'1022'!$B:$B,$B976,'1022'!$C:$C,$E976),($F976*(VLOOKUP($B976,MiscData!$A$79:$B$90,2,FALSE))))</f>
        <v>0</v>
      </c>
      <c r="H976" s="182"/>
      <c r="I976" s="144"/>
      <c r="J976" s="144"/>
      <c r="K976" s="144"/>
      <c r="L976" s="144">
        <f>SUMIFS('1022'!$H:$H,'1022'!$B:$B,$B976,'1022'!$C:$C,$E976)</f>
        <v>0</v>
      </c>
      <c r="M976" s="144">
        <f>IFERROR(SUMIFS('1022'!$AJ:$AJ,'1022'!$B:$B,$B976,'1022'!$C:$C,$E976),0)</f>
        <v>0</v>
      </c>
      <c r="N976" s="144"/>
      <c r="O976" s="144">
        <f>IFERROR(SUMIFS('1022'!$AJ:$AJ,'1022'!$B:$B,$B976,'1022'!$C:$C,$E976),0)</f>
        <v>0</v>
      </c>
      <c r="P976" s="175"/>
      <c r="Q976" s="175"/>
      <c r="R976" s="144">
        <f>IFERROR(SUMIFS('1022'!$I:$I,'1022'!$B:$B,$B976,'1022'!$C:$C,$E976),0)</f>
        <v>0</v>
      </c>
      <c r="S976" s="144">
        <f>IFERROR(SUMIFS('1022'!$J:$J,'1022'!$B:$B,$B976,'1022'!$C:$C,$E976),0)</f>
        <v>0</v>
      </c>
      <c r="T976" s="144">
        <f>IFERROR(SUMIFS('1022'!$K:$K,'1022'!$B:$B,$B976,'1022'!$C:$C,$E976),0)</f>
        <v>0</v>
      </c>
      <c r="U976" s="144">
        <f>SUMIFS('1022'!$Q:$Q,'1022'!$B:$B,$B976,'1022'!$C:$C,$E976)</f>
        <v>0</v>
      </c>
      <c r="V976" s="144">
        <f>SUMIFS('1022'!$AM:$AM,'1022'!$B:$B,$B976,'1022'!$C:$C,$E976)</f>
        <v>0</v>
      </c>
      <c r="W976" s="816"/>
      <c r="X976" s="824"/>
      <c r="Y976" s="824"/>
      <c r="Z976" s="824"/>
      <c r="AA976" s="145">
        <f>IFERROR(VLOOKUP($E976,Rates!$D$4:$AZ$197,3,FALSE),0)</f>
        <v>0</v>
      </c>
      <c r="AB976" s="146">
        <f>IFERROR(VLOOKUP($E976,Rates!$D$4:$AZ$195,15,FALSE),0)</f>
        <v>0</v>
      </c>
      <c r="AC976" s="146">
        <f>IFERROR(VLOOKUP($E976,Rates!$D$4:$AZ$197,18,FALSE),0)</f>
        <v>0</v>
      </c>
      <c r="AD976" s="146">
        <f>IFERROR(VLOOKUP($E976,Rates!$D$4:$AZ$197,19,FALSE),0)</f>
        <v>0</v>
      </c>
      <c r="AE976" s="146">
        <f>IFERROR(VLOOKUP($E976,Rates!$D$4:$AZ$95,23,FALSE),0)</f>
        <v>0</v>
      </c>
      <c r="AF976" s="379">
        <f>IFERROR(VLOOKUP($E976,Rates!$D$4:$AZ$95,29,FALSE),0)</f>
        <v>0</v>
      </c>
      <c r="AG976" s="379">
        <f>IFERROR(VLOOKUP($E976,Rates!$D$4:$AZ$95,30,FALSE),0)</f>
        <v>0</v>
      </c>
      <c r="AH976" s="379">
        <f>IFERROR(VLOOKUP($E976,Rates!$D$4:$AZ$95,31,FALSE),0)</f>
        <v>0</v>
      </c>
      <c r="AI976" s="379">
        <f>IFERROR(VLOOKUP($E976,Rates!$D$4:$AZ$95,42,FALSE),0)</f>
        <v>0</v>
      </c>
      <c r="AJ976" s="146">
        <f>IFERROR(VLOOKUP($E976,Rates!$D$4:$AZ$95,43,FALSE),0)</f>
        <v>0</v>
      </c>
      <c r="AK976" s="171">
        <f t="shared" si="503"/>
        <v>0</v>
      </c>
      <c r="AL976" s="171">
        <f t="shared" si="504"/>
        <v>0</v>
      </c>
      <c r="AM976" s="171">
        <f t="shared" si="497"/>
        <v>0</v>
      </c>
      <c r="AN976" s="147">
        <f t="shared" si="498"/>
        <v>0</v>
      </c>
      <c r="AO976" s="147">
        <f t="shared" si="499"/>
        <v>0</v>
      </c>
      <c r="AP976" s="147">
        <f t="shared" si="500"/>
        <v>0</v>
      </c>
      <c r="AQ976" s="178">
        <f t="shared" si="480"/>
        <v>0</v>
      </c>
      <c r="AR976" s="148"/>
      <c r="AS976" s="149">
        <f t="shared" si="493"/>
        <v>0</v>
      </c>
      <c r="AT976" s="147">
        <f t="shared" si="488"/>
        <v>0</v>
      </c>
      <c r="AU976" s="178">
        <f>SUMIFS('4023'!$O:$O,'4023'!$A:$A,B976,'4023'!$B:$B,E976)-AK976</f>
        <v>0</v>
      </c>
      <c r="AV976" s="178">
        <f>SUMIFS('4023'!$S:$S,'4023'!$A:$A,B976,'4023'!$B:$B,E976)+SUMIFS('4023'!$T:$T,'4023'!$A:$A,B976,'4023'!$B:$B,E976)+SUMIFS('4023'!$V:$V,'4023'!$A:$A,B976,'4023'!$B:$B,E976)-AL976</f>
        <v>0</v>
      </c>
      <c r="AW976" s="178">
        <f>SUMIFS('4023'!$R:$R,'4023'!$A:$A,B976,'4023'!$B:$B,E976)+SUMIFS('4023'!$U:$U,'4023'!$A:$A,B976,'4023'!$B:$B,E976)-AT976</f>
        <v>0</v>
      </c>
      <c r="AX976" s="178"/>
      <c r="AY976" s="171">
        <f t="shared" si="494"/>
        <v>0</v>
      </c>
      <c r="AZ976" s="429">
        <f t="shared" si="482"/>
        <v>0</v>
      </c>
      <c r="BA976" s="172">
        <f t="shared" si="489"/>
        <v>1</v>
      </c>
      <c r="BB976" s="150">
        <f>SUMIFS('4023'!$Z:$Z,'4023'!$A:$A,$B976,'4023'!$B:$B,$E976)</f>
        <v>0</v>
      </c>
      <c r="BC976" s="150">
        <f>SUMIFS('4023'!$Y:$Y,'4023'!$A:$A,$B976,'4023'!$B:$B,$E976)</f>
        <v>0</v>
      </c>
      <c r="BD976" s="150">
        <f>SUMIFS('4023'!$BI:$BI,'4023'!$A:$A,$B976,'4023'!$B:$B,$E976)</f>
        <v>0</v>
      </c>
      <c r="BE976" s="150">
        <f>SUMIFS('4023'!$AB:$AB,'4023'!$A:$A,$B976,'4023'!$B:$B,$E976)</f>
        <v>0</v>
      </c>
      <c r="BF976" s="150">
        <f>SUMIFS('4023'!$AL:$AL,'4023'!$A:$A,$B976,'4023'!$B:$B,$E976)</f>
        <v>0</v>
      </c>
      <c r="BG976" s="150">
        <f>SUMIFS('4023'!$AD:$AD,'4023'!$A:$A,$B976,'4023'!$B:$B,$E976)</f>
        <v>0</v>
      </c>
      <c r="BH976" s="150">
        <f>SUMIFS('4023 - Solar Capacity'!$E:$E,'4023 - Solar Capacity'!$A:$A,$B976,'4023 - Solar Capacity'!$B:$B,$E976,'4023 - Solar Capacity'!$D:$D,"Solar Share Program")</f>
        <v>0</v>
      </c>
      <c r="BI976" s="354">
        <f>SUMIFS('4023 - Solar Capacity'!$E:$E,'4023 - Solar Capacity'!$A:$A,$B976,'4023 - Solar Capacity'!$B:$B,$E976,'4023 - Solar Capacity'!$D:$D,"Business Solar")</f>
        <v>0</v>
      </c>
      <c r="BJ976" s="150">
        <f>SUMIFS('4023'!$AF:$AF,'4023'!$A:$A,$B976,'4023'!$B:$B,$E976)</f>
        <v>0</v>
      </c>
      <c r="BK976" s="150"/>
      <c r="BL976" s="150">
        <f>SUMIFS('4023'!$D:$D,'4023'!$A:$A,$B976,'4023'!$B:$B,$E976)</f>
        <v>0</v>
      </c>
      <c r="BM976" s="430">
        <f t="shared" si="483"/>
        <v>0</v>
      </c>
      <c r="BN976" s="166">
        <f t="shared" si="490"/>
        <v>0</v>
      </c>
      <c r="BO976" s="173">
        <f t="shared" si="495"/>
        <v>0</v>
      </c>
      <c r="BP976" s="174">
        <f t="shared" si="496"/>
        <v>0</v>
      </c>
      <c r="BQ976" s="135" t="s">
        <v>335</v>
      </c>
      <c r="BU976" s="154">
        <f>IF(BZ976&gt;BZ975,BU975,IF(BU975&lt;MiscData!$F$1,EOMONTH(BU975,1),EOMONTH(BU975,-11)))</f>
        <v>44135</v>
      </c>
      <c r="BV976" s="143" t="str">
        <f t="shared" si="491"/>
        <v>0KUMNE903</v>
      </c>
      <c r="BW976" s="153" t="str">
        <f t="shared" si="492"/>
        <v>0Muni-Transmission</v>
      </c>
      <c r="BX976" s="135">
        <f>IF(BU976&lt;=MiscData!$B$23,MiscData!$C$23,IF(BU976&lt;=MiscData!$B$24,MiscData!$C$24,MiscData!$C$25))</f>
        <v>0</v>
      </c>
      <c r="BY976" s="135" t="str">
        <f>VLOOKUP(BZ976,MiscData!$V$4:$W$400,2,FALSE)</f>
        <v>KUMNE903</v>
      </c>
      <c r="BZ976" s="135">
        <f>IF(BZ975=MiscData!$V$127,1,BZ975+1)</f>
        <v>105</v>
      </c>
      <c r="CA976" s="135" t="str">
        <f>VLOOKUP(BY976,MiscData!$W$4:$Y$400,3,FALSE)</f>
        <v>Muni-Transmission</v>
      </c>
      <c r="CB976" s="131">
        <f>SUMIFS('4023'!$R$3:$R$4912,'4023'!$A$3:$A$4912,$B976,'4023'!$B$3:$B$4912,$E976)</f>
        <v>0</v>
      </c>
    </row>
    <row r="977" spans="1:80" ht="12" customHeight="1">
      <c r="A977" s="143">
        <f t="shared" si="486"/>
        <v>974</v>
      </c>
      <c r="B977" s="143" t="str">
        <f t="shared" si="487"/>
        <v>Oct 2020</v>
      </c>
      <c r="C977" s="143" t="str">
        <f t="shared" si="479"/>
        <v>MUNI</v>
      </c>
      <c r="D977" s="833" t="str">
        <f t="shared" si="501"/>
        <v>MUNI</v>
      </c>
      <c r="E977" s="833" t="str">
        <f t="shared" si="502"/>
        <v>KUMNE912</v>
      </c>
      <c r="F977" s="144">
        <f>IF($C977="EV_Charge",SUMIFS('1022'!$S:$S,'1022'!$B:$B,$B977,'1022'!$C:$C,$E977),SUMIFS('1022'!$E:$E,'1022'!$B:$B,$B977,'1022'!$C:$C,$E977))</f>
        <v>0</v>
      </c>
      <c r="G977" s="182">
        <f>IF($C977="EV_Charge",SUMIFS('1022'!$T:$T,'1022'!$B:$B,$B977,'1022'!$C:$C,$E977),($F977*(VLOOKUP($B977,MiscData!$A$79:$B$90,2,FALSE))))</f>
        <v>0</v>
      </c>
      <c r="H977" s="182"/>
      <c r="I977" s="144"/>
      <c r="J977" s="144"/>
      <c r="K977" s="144"/>
      <c r="L977" s="144">
        <f>SUMIFS('1022'!$H:$H,'1022'!$B:$B,$B977,'1022'!$C:$C,$E977)</f>
        <v>0</v>
      </c>
      <c r="M977" s="144">
        <f>IFERROR(SUMIFS('1022'!$AJ:$AJ,'1022'!$B:$B,$B977,'1022'!$C:$C,$E977),0)</f>
        <v>0</v>
      </c>
      <c r="N977" s="144"/>
      <c r="O977" s="144">
        <f>IFERROR(SUMIFS('1022'!$AJ:$AJ,'1022'!$B:$B,$B977,'1022'!$C:$C,$E977),0)</f>
        <v>0</v>
      </c>
      <c r="P977" s="175"/>
      <c r="Q977" s="175"/>
      <c r="R977" s="144">
        <f>IFERROR(SUMIFS('1022'!$I:$I,'1022'!$B:$B,$B977,'1022'!$C:$C,$E977),0)</f>
        <v>0</v>
      </c>
      <c r="S977" s="144">
        <f>IFERROR(SUMIFS('1022'!$J:$J,'1022'!$B:$B,$B977,'1022'!$C:$C,$E977),0)</f>
        <v>0</v>
      </c>
      <c r="T977" s="144">
        <f>IFERROR(SUMIFS('1022'!$K:$K,'1022'!$B:$B,$B977,'1022'!$C:$C,$E977),0)</f>
        <v>0</v>
      </c>
      <c r="U977" s="144">
        <f>SUMIFS('1022'!$Q:$Q,'1022'!$B:$B,$B977,'1022'!$C:$C,$E977)</f>
        <v>0</v>
      </c>
      <c r="V977" s="144">
        <f>SUMIFS('1022'!$AM:$AM,'1022'!$B:$B,$B977,'1022'!$C:$C,$E977)</f>
        <v>0</v>
      </c>
      <c r="W977" s="816"/>
      <c r="X977" s="824"/>
      <c r="Y977" s="824"/>
      <c r="Z977" s="824"/>
      <c r="AA977" s="145">
        <f>IFERROR(VLOOKUP($E977,Rates!$D$4:$AZ$197,3,FALSE),0)</f>
        <v>0</v>
      </c>
      <c r="AB977" s="146">
        <f>IFERROR(VLOOKUP($E977,Rates!$D$4:$AZ$195,15,FALSE),0)</f>
        <v>0</v>
      </c>
      <c r="AC977" s="146">
        <f>IFERROR(VLOOKUP($E977,Rates!$D$4:$AZ$197,18,FALSE),0)</f>
        <v>0</v>
      </c>
      <c r="AD977" s="146">
        <f>IFERROR(VLOOKUP($E977,Rates!$D$4:$AZ$197,19,FALSE),0)</f>
        <v>0</v>
      </c>
      <c r="AE977" s="146">
        <f>IFERROR(VLOOKUP($E977,Rates!$D$4:$AZ$95,23,FALSE),0)</f>
        <v>0</v>
      </c>
      <c r="AF977" s="379">
        <f>IFERROR(VLOOKUP($E977,Rates!$D$4:$AZ$95,29,FALSE),0)</f>
        <v>0</v>
      </c>
      <c r="AG977" s="379">
        <f>IFERROR(VLOOKUP($E977,Rates!$D$4:$AZ$95,30,FALSE),0)</f>
        <v>0</v>
      </c>
      <c r="AH977" s="379">
        <f>IFERROR(VLOOKUP($E977,Rates!$D$4:$AZ$95,31,FALSE),0)</f>
        <v>0</v>
      </c>
      <c r="AI977" s="379">
        <f>IFERROR(VLOOKUP($E977,Rates!$D$4:$AZ$95,42,FALSE),0)</f>
        <v>0</v>
      </c>
      <c r="AJ977" s="146">
        <f>IFERROR(VLOOKUP($E977,Rates!$D$4:$AZ$95,43,FALSE),0)</f>
        <v>0</v>
      </c>
      <c r="AK977" s="171">
        <f t="shared" si="503"/>
        <v>0</v>
      </c>
      <c r="AL977" s="171">
        <f t="shared" si="504"/>
        <v>0</v>
      </c>
      <c r="AM977" s="171">
        <f t="shared" si="497"/>
        <v>0</v>
      </c>
      <c r="AN977" s="147">
        <f t="shared" si="498"/>
        <v>0</v>
      </c>
      <c r="AO977" s="147">
        <f t="shared" si="499"/>
        <v>0</v>
      </c>
      <c r="AP977" s="147">
        <f t="shared" si="500"/>
        <v>0</v>
      </c>
      <c r="AQ977" s="178">
        <f t="shared" si="480"/>
        <v>0</v>
      </c>
      <c r="AR977" s="148"/>
      <c r="AS977" s="149">
        <f t="shared" si="493"/>
        <v>0</v>
      </c>
      <c r="AT977" s="147">
        <f t="shared" si="488"/>
        <v>0</v>
      </c>
      <c r="AU977" s="178">
        <f>SUMIFS('4023'!$O:$O,'4023'!$A:$A,B977,'4023'!$B:$B,E977)-AK977</f>
        <v>0</v>
      </c>
      <c r="AV977" s="178">
        <f>SUMIFS('4023'!$S:$S,'4023'!$A:$A,B977,'4023'!$B:$B,E977)+SUMIFS('4023'!$T:$T,'4023'!$A:$A,B977,'4023'!$B:$B,E977)+SUMIFS('4023'!$V:$V,'4023'!$A:$A,B977,'4023'!$B:$B,E977)-AL977</f>
        <v>0</v>
      </c>
      <c r="AW977" s="178">
        <f>SUMIFS('4023'!$R:$R,'4023'!$A:$A,B977,'4023'!$B:$B,E977)+SUMIFS('4023'!$U:$U,'4023'!$A:$A,B977,'4023'!$B:$B,E977)-AT977</f>
        <v>0</v>
      </c>
      <c r="AX977" s="178"/>
      <c r="AY977" s="171">
        <f t="shared" si="494"/>
        <v>0</v>
      </c>
      <c r="AZ977" s="429">
        <f t="shared" si="482"/>
        <v>0</v>
      </c>
      <c r="BA977" s="172">
        <f t="shared" si="489"/>
        <v>1</v>
      </c>
      <c r="BB977" s="150">
        <f>SUMIFS('4023'!$Z:$Z,'4023'!$A:$A,$B977,'4023'!$B:$B,$E977)</f>
        <v>0</v>
      </c>
      <c r="BC977" s="150">
        <f>SUMIFS('4023'!$Y:$Y,'4023'!$A:$A,$B977,'4023'!$B:$B,$E977)</f>
        <v>0</v>
      </c>
      <c r="BD977" s="150">
        <f>SUMIFS('4023'!$BI:$BI,'4023'!$A:$A,$B977,'4023'!$B:$B,$E977)</f>
        <v>0</v>
      </c>
      <c r="BE977" s="150">
        <f>SUMIFS('4023'!$AB:$AB,'4023'!$A:$A,$B977,'4023'!$B:$B,$E977)</f>
        <v>0</v>
      </c>
      <c r="BF977" s="150">
        <f>SUMIFS('4023'!$AL:$AL,'4023'!$A:$A,$B977,'4023'!$B:$B,$E977)</f>
        <v>0</v>
      </c>
      <c r="BG977" s="150">
        <f>SUMIFS('4023'!$AD:$AD,'4023'!$A:$A,$B977,'4023'!$B:$B,$E977)</f>
        <v>0</v>
      </c>
      <c r="BH977" s="150">
        <f>SUMIFS('4023 - Solar Capacity'!$E:$E,'4023 - Solar Capacity'!$A:$A,$B977,'4023 - Solar Capacity'!$B:$B,$E977,'4023 - Solar Capacity'!$D:$D,"Solar Share Program")</f>
        <v>0</v>
      </c>
      <c r="BI977" s="354">
        <f>SUMIFS('4023 - Solar Capacity'!$E:$E,'4023 - Solar Capacity'!$A:$A,$B977,'4023 - Solar Capacity'!$B:$B,$E977,'4023 - Solar Capacity'!$D:$D,"Business Solar")</f>
        <v>0</v>
      </c>
      <c r="BJ977" s="150">
        <f>SUMIFS('4023'!$AF:$AF,'4023'!$A:$A,$B977,'4023'!$B:$B,$E977)</f>
        <v>0</v>
      </c>
      <c r="BK977" s="150"/>
      <c r="BL977" s="150">
        <f>SUMIFS('4023'!$D:$D,'4023'!$A:$A,$B977,'4023'!$B:$B,$E977)</f>
        <v>0</v>
      </c>
      <c r="BM977" s="430">
        <f t="shared" si="483"/>
        <v>0</v>
      </c>
      <c r="BN977" s="166">
        <f t="shared" si="490"/>
        <v>0</v>
      </c>
      <c r="BO977" s="173">
        <f t="shared" si="495"/>
        <v>0</v>
      </c>
      <c r="BP977" s="174">
        <f t="shared" si="496"/>
        <v>0</v>
      </c>
      <c r="BQ977" s="135" t="s">
        <v>335</v>
      </c>
      <c r="BU977" s="154">
        <f>IF(BZ977&gt;BZ976,BU976,IF(BU976&lt;MiscData!$F$1,EOMONTH(BU976,1),EOMONTH(BU976,-11)))</f>
        <v>44135</v>
      </c>
      <c r="BV977" s="143" t="str">
        <f t="shared" si="491"/>
        <v>0KUMNE912</v>
      </c>
      <c r="BW977" s="153" t="str">
        <f t="shared" si="492"/>
        <v>0MUNI</v>
      </c>
      <c r="BX977" s="135">
        <f>IF(BU977&lt;=MiscData!$B$23,MiscData!$C$23,IF(BU977&lt;=MiscData!$B$24,MiscData!$C$24,MiscData!$C$25))</f>
        <v>0</v>
      </c>
      <c r="BY977" s="135" t="str">
        <f>VLOOKUP(BZ977,MiscData!$V$4:$W$400,2,FALSE)</f>
        <v>KUMNE912</v>
      </c>
      <c r="BZ977" s="135">
        <f>IF(BZ976=MiscData!$V$127,1,BZ976+1)</f>
        <v>106</v>
      </c>
      <c r="CA977" s="135" t="str">
        <f>VLOOKUP(BY977,MiscData!$W$4:$Y$400,3,FALSE)</f>
        <v>MUNI</v>
      </c>
      <c r="CB977" s="131">
        <f>SUMIFS('4023'!$R$3:$R$4912,'4023'!$A$3:$A$4912,$B977,'4023'!$B$3:$B$4912,$E977)</f>
        <v>0</v>
      </c>
    </row>
    <row r="978" spans="1:80" ht="12" customHeight="1">
      <c r="A978" s="143">
        <f t="shared" si="486"/>
        <v>975</v>
      </c>
      <c r="B978" s="143" t="str">
        <f t="shared" si="487"/>
        <v>Oct 2020</v>
      </c>
      <c r="C978" s="143" t="str">
        <f t="shared" si="479"/>
        <v>MUNI</v>
      </c>
      <c r="D978" s="833" t="str">
        <f t="shared" si="501"/>
        <v>MUNI</v>
      </c>
      <c r="E978" s="833" t="str">
        <f t="shared" si="502"/>
        <v>KUMNE912TU</v>
      </c>
      <c r="F978" s="144">
        <f>IF($C978="EV_Charge",SUMIFS('1022'!$S:$S,'1022'!$B:$B,$B978,'1022'!$C:$C,$E978),SUMIFS('1022'!$E:$E,'1022'!$B:$B,$B978,'1022'!$C:$C,$E978))</f>
        <v>0</v>
      </c>
      <c r="G978" s="182">
        <f>IF($C978="EV_Charge",SUMIFS('1022'!$T:$T,'1022'!$B:$B,$B978,'1022'!$C:$C,$E978),($F978*(VLOOKUP($B978,MiscData!$A$79:$B$90,2,FALSE))))</f>
        <v>0</v>
      </c>
      <c r="H978" s="182"/>
      <c r="I978" s="144"/>
      <c r="J978" s="144"/>
      <c r="K978" s="144"/>
      <c r="L978" s="144">
        <f>SUMIFS('1022'!$H:$H,'1022'!$B:$B,$B978,'1022'!$C:$C,$E978)</f>
        <v>0</v>
      </c>
      <c r="M978" s="144">
        <f>IFERROR(SUMIFS('1022'!$AJ:$AJ,'1022'!$B:$B,$B978,'1022'!$C:$C,$E978),0)</f>
        <v>0</v>
      </c>
      <c r="N978" s="144"/>
      <c r="O978" s="144">
        <f>IFERROR(SUMIFS('1022'!$AJ:$AJ,'1022'!$B:$B,$B978,'1022'!$C:$C,$E978),0)</f>
        <v>0</v>
      </c>
      <c r="P978" s="175"/>
      <c r="Q978" s="175"/>
      <c r="R978" s="144">
        <f>IFERROR(SUMIFS('1022'!$I:$I,'1022'!$B:$B,$B978,'1022'!$C:$C,$E978),0)</f>
        <v>0</v>
      </c>
      <c r="S978" s="144">
        <f>IFERROR(SUMIFS('1022'!$J:$J,'1022'!$B:$B,$B978,'1022'!$C:$C,$E978),0)</f>
        <v>0</v>
      </c>
      <c r="T978" s="144">
        <f>IFERROR(SUMIFS('1022'!$K:$K,'1022'!$B:$B,$B978,'1022'!$C:$C,$E978),0)</f>
        <v>0</v>
      </c>
      <c r="U978" s="144">
        <f>SUMIFS('1022'!$Q:$Q,'1022'!$B:$B,$B978,'1022'!$C:$C,$E978)</f>
        <v>0</v>
      </c>
      <c r="V978" s="144">
        <f>SUMIFS('1022'!$AM:$AM,'1022'!$B:$B,$B978,'1022'!$C:$C,$E978)</f>
        <v>0</v>
      </c>
      <c r="W978" s="816"/>
      <c r="X978" s="824"/>
      <c r="Y978" s="824"/>
      <c r="Z978" s="824"/>
      <c r="AA978" s="145">
        <f>IFERROR(VLOOKUP($E978,Rates!$D$4:$AZ$197,3,FALSE),0)</f>
        <v>0</v>
      </c>
      <c r="AB978" s="146">
        <f>IFERROR(VLOOKUP($E978,Rates!$D$4:$AZ$195,15,FALSE),0)</f>
        <v>0</v>
      </c>
      <c r="AC978" s="146">
        <f>IFERROR(VLOOKUP($E978,Rates!$D$4:$AZ$197,18,FALSE),0)</f>
        <v>0</v>
      </c>
      <c r="AD978" s="146">
        <f>IFERROR(VLOOKUP($E978,Rates!$D$4:$AZ$197,19,FALSE),0)</f>
        <v>0</v>
      </c>
      <c r="AE978" s="146">
        <f>IFERROR(VLOOKUP($E978,Rates!$D$4:$AZ$95,23,FALSE),0)</f>
        <v>0</v>
      </c>
      <c r="AF978" s="379">
        <f>IFERROR(VLOOKUP($E978,Rates!$D$4:$AZ$95,29,FALSE),0)</f>
        <v>0</v>
      </c>
      <c r="AG978" s="379">
        <f>IFERROR(VLOOKUP($E978,Rates!$D$4:$AZ$95,30,FALSE),0)</f>
        <v>0</v>
      </c>
      <c r="AH978" s="379">
        <f>IFERROR(VLOOKUP($E978,Rates!$D$4:$AZ$95,31,FALSE),0)</f>
        <v>0</v>
      </c>
      <c r="AI978" s="379">
        <f>IFERROR(VLOOKUP($E978,Rates!$D$4:$AZ$95,42,FALSE),0)</f>
        <v>0</v>
      </c>
      <c r="AJ978" s="146">
        <f>IFERROR(VLOOKUP($E978,Rates!$D$4:$AZ$95,43,FALSE),0)</f>
        <v>0</v>
      </c>
      <c r="AK978" s="171">
        <f t="shared" si="503"/>
        <v>0</v>
      </c>
      <c r="AL978" s="171">
        <f t="shared" si="504"/>
        <v>0</v>
      </c>
      <c r="AM978" s="171">
        <f t="shared" si="497"/>
        <v>0</v>
      </c>
      <c r="AN978" s="147">
        <f t="shared" si="498"/>
        <v>0</v>
      </c>
      <c r="AO978" s="147">
        <f t="shared" si="499"/>
        <v>0</v>
      </c>
      <c r="AP978" s="147">
        <f t="shared" si="500"/>
        <v>0</v>
      </c>
      <c r="AQ978" s="178">
        <f t="shared" si="480"/>
        <v>0</v>
      </c>
      <c r="AR978" s="148"/>
      <c r="AS978" s="149">
        <f t="shared" si="493"/>
        <v>0</v>
      </c>
      <c r="AT978" s="147">
        <f t="shared" si="488"/>
        <v>0</v>
      </c>
      <c r="AU978" s="178">
        <f>SUMIFS('4023'!$O:$O,'4023'!$A:$A,B978,'4023'!$B:$B,E978)-AK978</f>
        <v>0</v>
      </c>
      <c r="AV978" s="178">
        <f>SUMIFS('4023'!$S:$S,'4023'!$A:$A,B978,'4023'!$B:$B,E978)+SUMIFS('4023'!$T:$T,'4023'!$A:$A,B978,'4023'!$B:$B,E978)+SUMIFS('4023'!$V:$V,'4023'!$A:$A,B978,'4023'!$B:$B,E978)-AL978</f>
        <v>0</v>
      </c>
      <c r="AW978" s="178">
        <f>SUMIFS('4023'!$R:$R,'4023'!$A:$A,B978,'4023'!$B:$B,E978)+SUMIFS('4023'!$U:$U,'4023'!$A:$A,B978,'4023'!$B:$B,E978)-AT978</f>
        <v>0</v>
      </c>
      <c r="AX978" s="178"/>
      <c r="AY978" s="171">
        <f t="shared" si="494"/>
        <v>0</v>
      </c>
      <c r="AZ978" s="429">
        <f t="shared" si="482"/>
        <v>0</v>
      </c>
      <c r="BA978" s="172">
        <f t="shared" si="489"/>
        <v>1</v>
      </c>
      <c r="BB978" s="150">
        <f>SUMIFS('4023'!$Z:$Z,'4023'!$A:$A,$B978,'4023'!$B:$B,$E978)</f>
        <v>0</v>
      </c>
      <c r="BC978" s="150">
        <f>SUMIFS('4023'!$Y:$Y,'4023'!$A:$A,$B978,'4023'!$B:$B,$E978)</f>
        <v>0</v>
      </c>
      <c r="BD978" s="150">
        <f>SUMIFS('4023'!$BI:$BI,'4023'!$A:$A,$B978,'4023'!$B:$B,$E978)</f>
        <v>0</v>
      </c>
      <c r="BE978" s="150">
        <f>SUMIFS('4023'!$AB:$AB,'4023'!$A:$A,$B978,'4023'!$B:$B,$E978)</f>
        <v>0</v>
      </c>
      <c r="BF978" s="150">
        <f>SUMIFS('4023'!$AL:$AL,'4023'!$A:$A,$B978,'4023'!$B:$B,$E978)</f>
        <v>0</v>
      </c>
      <c r="BG978" s="150">
        <f>SUMIFS('4023'!$AD:$AD,'4023'!$A:$A,$B978,'4023'!$B:$B,$E978)</f>
        <v>0</v>
      </c>
      <c r="BH978" s="150">
        <f>SUMIFS('4023 - Solar Capacity'!$E:$E,'4023 - Solar Capacity'!$A:$A,$B978,'4023 - Solar Capacity'!$B:$B,$E978,'4023 - Solar Capacity'!$D:$D,"Solar Share Program")</f>
        <v>0</v>
      </c>
      <c r="BI978" s="354">
        <f>SUMIFS('4023 - Solar Capacity'!$E:$E,'4023 - Solar Capacity'!$A:$A,$B978,'4023 - Solar Capacity'!$B:$B,$E978,'4023 - Solar Capacity'!$D:$D,"Business Solar")</f>
        <v>0</v>
      </c>
      <c r="BJ978" s="150">
        <f>SUMIFS('4023'!$AF:$AF,'4023'!$A:$A,$B978,'4023'!$B:$B,$E978)</f>
        <v>0</v>
      </c>
      <c r="BK978" s="150"/>
      <c r="BL978" s="150">
        <f>SUMIFS('4023'!$D:$D,'4023'!$A:$A,$B978,'4023'!$B:$B,$E978)</f>
        <v>0</v>
      </c>
      <c r="BM978" s="430">
        <f t="shared" si="483"/>
        <v>0</v>
      </c>
      <c r="BN978" s="166">
        <f t="shared" si="490"/>
        <v>0</v>
      </c>
      <c r="BO978" s="173">
        <f t="shared" si="495"/>
        <v>0</v>
      </c>
      <c r="BP978" s="174">
        <f t="shared" si="496"/>
        <v>0</v>
      </c>
      <c r="BQ978" s="135" t="s">
        <v>335</v>
      </c>
      <c r="BU978" s="154">
        <f>IF(BZ978&gt;BZ977,BU977,IF(BU977&lt;MiscData!$F$1,EOMONTH(BU977,1),EOMONTH(BU977,-11)))</f>
        <v>44135</v>
      </c>
      <c r="BV978" s="143" t="str">
        <f t="shared" si="491"/>
        <v>0KUMNE912TU</v>
      </c>
      <c r="BW978" s="153" t="str">
        <f t="shared" si="492"/>
        <v>0MUNI</v>
      </c>
      <c r="BX978" s="135">
        <f>IF(BU978&lt;=MiscData!$B$23,MiscData!$C$23,IF(BU978&lt;=MiscData!$B$24,MiscData!$C$24,MiscData!$C$25))</f>
        <v>0</v>
      </c>
      <c r="BY978" s="135" t="str">
        <f>VLOOKUP(BZ978,MiscData!$V$4:$W$400,2,FALSE)</f>
        <v>KUMNE912TU</v>
      </c>
      <c r="BZ978" s="135">
        <f>IF(BZ977=MiscData!$V$127,1,BZ977+1)</f>
        <v>107</v>
      </c>
      <c r="CA978" s="135" t="str">
        <f>VLOOKUP(BY978,MiscData!$W$4:$Y$400,3,FALSE)</f>
        <v>MUNI</v>
      </c>
      <c r="CB978" s="131">
        <f>SUMIFS('4023'!$R$3:$R$4912,'4023'!$A$3:$A$4912,$B978,'4023'!$B$3:$B$4912,$E978)</f>
        <v>0</v>
      </c>
    </row>
    <row r="979" spans="1:80" ht="12" customHeight="1">
      <c r="A979" s="143">
        <f t="shared" si="486"/>
        <v>976</v>
      </c>
      <c r="B979" s="143" t="str">
        <f t="shared" si="487"/>
        <v>Oct 2020</v>
      </c>
      <c r="C979" s="143" t="str">
        <f t="shared" si="479"/>
        <v>MUNI</v>
      </c>
      <c r="D979" s="833" t="str">
        <f t="shared" si="501"/>
        <v>MUNI</v>
      </c>
      <c r="E979" s="833" t="str">
        <f t="shared" si="502"/>
        <v>KUMNE913</v>
      </c>
      <c r="F979" s="144">
        <f>IF($C979="EV_Charge",SUMIFS('1022'!$S:$S,'1022'!$B:$B,$B979,'1022'!$C:$C,$E979),SUMIFS('1022'!$E:$E,'1022'!$B:$B,$B979,'1022'!$C:$C,$E979))</f>
        <v>0</v>
      </c>
      <c r="G979" s="182">
        <f>IF($C979="EV_Charge",SUMIFS('1022'!$T:$T,'1022'!$B:$B,$B979,'1022'!$C:$C,$E979),($F979*(VLOOKUP($B979,MiscData!$A$79:$B$90,2,FALSE))))</f>
        <v>0</v>
      </c>
      <c r="H979" s="182"/>
      <c r="I979" s="144"/>
      <c r="J979" s="144"/>
      <c r="K979" s="144"/>
      <c r="L979" s="144">
        <f>SUMIFS('1022'!$H:$H,'1022'!$B:$B,$B979,'1022'!$C:$C,$E979)</f>
        <v>0</v>
      </c>
      <c r="M979" s="144">
        <f>IFERROR(SUMIFS('1022'!$AJ:$AJ,'1022'!$B:$B,$B979,'1022'!$C:$C,$E979),0)</f>
        <v>0</v>
      </c>
      <c r="N979" s="144"/>
      <c r="O979" s="144">
        <f>IFERROR(SUMIFS('1022'!$AJ:$AJ,'1022'!$B:$B,$B979,'1022'!$C:$C,$E979),0)</f>
        <v>0</v>
      </c>
      <c r="P979" s="175"/>
      <c r="Q979" s="175"/>
      <c r="R979" s="144">
        <f>IFERROR(SUMIFS('1022'!$I:$I,'1022'!$B:$B,$B979,'1022'!$C:$C,$E979),0)</f>
        <v>0</v>
      </c>
      <c r="S979" s="144">
        <f>IFERROR(SUMIFS('1022'!$J:$J,'1022'!$B:$B,$B979,'1022'!$C:$C,$E979),0)</f>
        <v>0</v>
      </c>
      <c r="T979" s="144">
        <f>IFERROR(SUMIFS('1022'!$K:$K,'1022'!$B:$B,$B979,'1022'!$C:$C,$E979),0)</f>
        <v>0</v>
      </c>
      <c r="U979" s="144">
        <f>SUMIFS('1022'!$Q:$Q,'1022'!$B:$B,$B979,'1022'!$C:$C,$E979)</f>
        <v>0</v>
      </c>
      <c r="V979" s="144">
        <f>SUMIFS('1022'!$AM:$AM,'1022'!$B:$B,$B979,'1022'!$C:$C,$E979)</f>
        <v>0</v>
      </c>
      <c r="W979" s="816"/>
      <c r="X979" s="824"/>
      <c r="Y979" s="824"/>
      <c r="Z979" s="824"/>
      <c r="AA979" s="145">
        <f>IFERROR(VLOOKUP($E979,Rates!$D$4:$AZ$197,3,FALSE),0)</f>
        <v>0</v>
      </c>
      <c r="AB979" s="146">
        <f>IFERROR(VLOOKUP($E979,Rates!$D$4:$AZ$195,15,FALSE),0)</f>
        <v>0</v>
      </c>
      <c r="AC979" s="146">
        <f>IFERROR(VLOOKUP($E979,Rates!$D$4:$AZ$197,18,FALSE),0)</f>
        <v>0</v>
      </c>
      <c r="AD979" s="146">
        <f>IFERROR(VLOOKUP($E979,Rates!$D$4:$AZ$197,19,FALSE),0)</f>
        <v>0</v>
      </c>
      <c r="AE979" s="146">
        <f>IFERROR(VLOOKUP($E979,Rates!$D$4:$AZ$95,23,FALSE),0)</f>
        <v>0</v>
      </c>
      <c r="AF979" s="379">
        <f>IFERROR(VLOOKUP($E979,Rates!$D$4:$AZ$95,29,FALSE),0)</f>
        <v>0</v>
      </c>
      <c r="AG979" s="379">
        <f>IFERROR(VLOOKUP($E979,Rates!$D$4:$AZ$95,30,FALSE),0)</f>
        <v>0</v>
      </c>
      <c r="AH979" s="379">
        <f>IFERROR(VLOOKUP($E979,Rates!$D$4:$AZ$95,31,FALSE),0)</f>
        <v>0</v>
      </c>
      <c r="AI979" s="379">
        <f>IFERROR(VLOOKUP($E979,Rates!$D$4:$AZ$95,42,FALSE),0)</f>
        <v>0</v>
      </c>
      <c r="AJ979" s="146">
        <f>IFERROR(VLOOKUP($E979,Rates!$D$4:$AZ$95,43,FALSE),0)</f>
        <v>0</v>
      </c>
      <c r="AK979" s="171">
        <f t="shared" si="503"/>
        <v>0</v>
      </c>
      <c r="AL979" s="171">
        <f t="shared" si="504"/>
        <v>0</v>
      </c>
      <c r="AM979" s="171">
        <f t="shared" si="497"/>
        <v>0</v>
      </c>
      <c r="AN979" s="147">
        <f t="shared" si="498"/>
        <v>0</v>
      </c>
      <c r="AO979" s="147">
        <f t="shared" si="499"/>
        <v>0</v>
      </c>
      <c r="AP979" s="147">
        <f t="shared" si="500"/>
        <v>0</v>
      </c>
      <c r="AQ979" s="178">
        <f t="shared" si="480"/>
        <v>0</v>
      </c>
      <c r="AR979" s="148"/>
      <c r="AS979" s="149">
        <f t="shared" si="493"/>
        <v>0</v>
      </c>
      <c r="AT979" s="147">
        <f t="shared" si="488"/>
        <v>0</v>
      </c>
      <c r="AU979" s="178">
        <f>SUMIFS('4023'!$O:$O,'4023'!$A:$A,B979,'4023'!$B:$B,E979)-AK979</f>
        <v>0</v>
      </c>
      <c r="AV979" s="178">
        <f>SUMIFS('4023'!$S:$S,'4023'!$A:$A,B979,'4023'!$B:$B,E979)+SUMIFS('4023'!$T:$T,'4023'!$A:$A,B979,'4023'!$B:$B,E979)+SUMIFS('4023'!$V:$V,'4023'!$A:$A,B979,'4023'!$B:$B,E979)-AL979</f>
        <v>0</v>
      </c>
      <c r="AW979" s="178">
        <f>SUMIFS('4023'!$R:$R,'4023'!$A:$A,B979,'4023'!$B:$B,E979)+SUMIFS('4023'!$U:$U,'4023'!$A:$A,B979,'4023'!$B:$B,E979)-AT979</f>
        <v>0</v>
      </c>
      <c r="AX979" s="178"/>
      <c r="AY979" s="171">
        <f t="shared" si="494"/>
        <v>0</v>
      </c>
      <c r="AZ979" s="429">
        <f t="shared" si="482"/>
        <v>0</v>
      </c>
      <c r="BA979" s="172">
        <f t="shared" si="489"/>
        <v>1</v>
      </c>
      <c r="BB979" s="150">
        <f>SUMIFS('4023'!$Z:$Z,'4023'!$A:$A,$B979,'4023'!$B:$B,$E979)</f>
        <v>0</v>
      </c>
      <c r="BC979" s="150">
        <f>SUMIFS('4023'!$Y:$Y,'4023'!$A:$A,$B979,'4023'!$B:$B,$E979)</f>
        <v>0</v>
      </c>
      <c r="BD979" s="150">
        <f>SUMIFS('4023'!$BI:$BI,'4023'!$A:$A,$B979,'4023'!$B:$B,$E979)</f>
        <v>0</v>
      </c>
      <c r="BE979" s="150">
        <f>SUMIFS('4023'!$AB:$AB,'4023'!$A:$A,$B979,'4023'!$B:$B,$E979)</f>
        <v>0</v>
      </c>
      <c r="BF979" s="150">
        <f>SUMIFS('4023'!$AL:$AL,'4023'!$A:$A,$B979,'4023'!$B:$B,$E979)</f>
        <v>0</v>
      </c>
      <c r="BG979" s="150">
        <f>SUMIFS('4023'!$AD:$AD,'4023'!$A:$A,$B979,'4023'!$B:$B,$E979)</f>
        <v>0</v>
      </c>
      <c r="BH979" s="150">
        <f>SUMIFS('4023 - Solar Capacity'!$E:$E,'4023 - Solar Capacity'!$A:$A,$B979,'4023 - Solar Capacity'!$B:$B,$E979,'4023 - Solar Capacity'!$D:$D,"Solar Share Program")</f>
        <v>0</v>
      </c>
      <c r="BI979" s="354">
        <f>SUMIFS('4023 - Solar Capacity'!$E:$E,'4023 - Solar Capacity'!$A:$A,$B979,'4023 - Solar Capacity'!$B:$B,$E979,'4023 - Solar Capacity'!$D:$D,"Business Solar")</f>
        <v>0</v>
      </c>
      <c r="BJ979" s="150">
        <f>SUMIFS('4023'!$AF:$AF,'4023'!$A:$A,$B979,'4023'!$B:$B,$E979)</f>
        <v>0</v>
      </c>
      <c r="BK979" s="150"/>
      <c r="BL979" s="150">
        <f>SUMIFS('4023'!$D:$D,'4023'!$A:$A,$B979,'4023'!$B:$B,$E979)</f>
        <v>0</v>
      </c>
      <c r="BM979" s="430">
        <f t="shared" si="483"/>
        <v>0</v>
      </c>
      <c r="BN979" s="166">
        <f t="shared" si="490"/>
        <v>0</v>
      </c>
      <c r="BO979" s="173">
        <f t="shared" si="495"/>
        <v>0</v>
      </c>
      <c r="BP979" s="174">
        <f t="shared" si="496"/>
        <v>0</v>
      </c>
      <c r="BQ979" s="135" t="s">
        <v>335</v>
      </c>
      <c r="BU979" s="154">
        <f>IF(BZ979&gt;BZ978,BU978,IF(BU978&lt;MiscData!$F$1,EOMONTH(BU978,1),EOMONTH(BU978,-11)))</f>
        <v>44135</v>
      </c>
      <c r="BV979" s="143" t="str">
        <f t="shared" si="491"/>
        <v>0KUMNE913</v>
      </c>
      <c r="BW979" s="153" t="str">
        <f t="shared" si="492"/>
        <v>0MUNI</v>
      </c>
      <c r="BX979" s="135">
        <f>IF(BU979&lt;=MiscData!$B$23,MiscData!$C$23,IF(BU979&lt;=MiscData!$B$24,MiscData!$C$24,MiscData!$C$25))</f>
        <v>0</v>
      </c>
      <c r="BY979" s="135" t="str">
        <f>VLOOKUP(BZ979,MiscData!$V$4:$W$400,2,FALSE)</f>
        <v>KUMNE913</v>
      </c>
      <c r="BZ979" s="135">
        <f>IF(BZ978=MiscData!$V$127,1,BZ978+1)</f>
        <v>108</v>
      </c>
      <c r="CA979" s="135" t="str">
        <f>VLOOKUP(BY979,MiscData!$W$4:$Y$400,3,FALSE)</f>
        <v>MUNI</v>
      </c>
      <c r="CB979" s="131">
        <f>SUMIFS('4023'!$R$3:$R$4912,'4023'!$A$3:$A$4912,$B979,'4023'!$B$3:$B$4912,$E979)</f>
        <v>0</v>
      </c>
    </row>
    <row r="980" spans="1:80" ht="12" customHeight="1">
      <c r="A980" s="143">
        <f t="shared" si="486"/>
        <v>977</v>
      </c>
      <c r="B980" s="143" t="str">
        <f t="shared" si="487"/>
        <v>Oct 2020</v>
      </c>
      <c r="C980" s="143" t="str">
        <f t="shared" si="479"/>
        <v>MUNI</v>
      </c>
      <c r="D980" s="833" t="str">
        <f t="shared" si="501"/>
        <v>MUNI</v>
      </c>
      <c r="E980" s="833" t="str">
        <f t="shared" si="502"/>
        <v>KUMNE913TU</v>
      </c>
      <c r="F980" s="144">
        <f>IF($C980="EV_Charge",SUMIFS('1022'!$S:$S,'1022'!$B:$B,$B980,'1022'!$C:$C,$E980),SUMIFS('1022'!$E:$E,'1022'!$B:$B,$B980,'1022'!$C:$C,$E980))</f>
        <v>0</v>
      </c>
      <c r="G980" s="182">
        <f>IF($C980="EV_Charge",SUMIFS('1022'!$T:$T,'1022'!$B:$B,$B980,'1022'!$C:$C,$E980),($F980*(VLOOKUP($B980,MiscData!$A$79:$B$90,2,FALSE))))</f>
        <v>0</v>
      </c>
      <c r="H980" s="182"/>
      <c r="I980" s="144"/>
      <c r="J980" s="144"/>
      <c r="K980" s="144"/>
      <c r="L980" s="144">
        <f>SUMIFS('1022'!$H:$H,'1022'!$B:$B,$B980,'1022'!$C:$C,$E980)</f>
        <v>0</v>
      </c>
      <c r="M980" s="144">
        <f>IFERROR(SUMIFS('1022'!$AJ:$AJ,'1022'!$B:$B,$B980,'1022'!$C:$C,$E980),0)</f>
        <v>0</v>
      </c>
      <c r="N980" s="144"/>
      <c r="O980" s="144">
        <f>IFERROR(SUMIFS('1022'!$AJ:$AJ,'1022'!$B:$B,$B980,'1022'!$C:$C,$E980),0)</f>
        <v>0</v>
      </c>
      <c r="P980" s="175"/>
      <c r="Q980" s="175"/>
      <c r="R980" s="144">
        <f>IFERROR(SUMIFS('1022'!$I:$I,'1022'!$B:$B,$B980,'1022'!$C:$C,$E980),0)</f>
        <v>0</v>
      </c>
      <c r="S980" s="144">
        <f>IFERROR(SUMIFS('1022'!$J:$J,'1022'!$B:$B,$B980,'1022'!$C:$C,$E980),0)</f>
        <v>0</v>
      </c>
      <c r="T980" s="144">
        <f>IFERROR(SUMIFS('1022'!$K:$K,'1022'!$B:$B,$B980,'1022'!$C:$C,$E980),0)</f>
        <v>0</v>
      </c>
      <c r="U980" s="144">
        <f>SUMIFS('1022'!$Q:$Q,'1022'!$B:$B,$B980,'1022'!$C:$C,$E980)</f>
        <v>0</v>
      </c>
      <c r="V980" s="144">
        <f>SUMIFS('1022'!$AM:$AM,'1022'!$B:$B,$B980,'1022'!$C:$C,$E980)</f>
        <v>0</v>
      </c>
      <c r="W980" s="817"/>
      <c r="X980" s="824"/>
      <c r="Y980" s="824"/>
      <c r="Z980" s="824"/>
      <c r="AA980" s="145">
        <f>IFERROR(VLOOKUP($E980,Rates!$D$4:$AZ$197,3,FALSE),0)</f>
        <v>0</v>
      </c>
      <c r="AB980" s="146">
        <f>IFERROR(VLOOKUP($E980,Rates!$D$4:$AZ$195,15,FALSE),0)</f>
        <v>0</v>
      </c>
      <c r="AC980" s="146">
        <f>IFERROR(VLOOKUP($E980,Rates!$D$4:$AZ$197,18,FALSE),0)</f>
        <v>0</v>
      </c>
      <c r="AD980" s="146">
        <f>IFERROR(VLOOKUP($E980,Rates!$D$4:$AZ$197,19,FALSE),0)</f>
        <v>0</v>
      </c>
      <c r="AE980" s="146">
        <f>IFERROR(VLOOKUP($E980,Rates!$D$4:$AZ$95,23,FALSE),0)</f>
        <v>0</v>
      </c>
      <c r="AF980" s="379">
        <f>IFERROR(VLOOKUP($E980,Rates!$D$4:$AZ$95,29,FALSE),0)</f>
        <v>0</v>
      </c>
      <c r="AG980" s="379">
        <f>IFERROR(VLOOKUP($E980,Rates!$D$4:$AZ$95,30,FALSE),0)</f>
        <v>0</v>
      </c>
      <c r="AH980" s="379">
        <f>IFERROR(VLOOKUP($E980,Rates!$D$4:$AZ$95,31,FALSE),0)</f>
        <v>0</v>
      </c>
      <c r="AI980" s="379">
        <f>IFERROR(VLOOKUP($E980,Rates!$D$4:$AZ$95,42,FALSE),0)</f>
        <v>0</v>
      </c>
      <c r="AJ980" s="146">
        <f>IFERROR(VLOOKUP($E980,Rates!$D$4:$AZ$95,43,FALSE),0)</f>
        <v>0</v>
      </c>
      <c r="AK980" s="171">
        <f t="shared" si="503"/>
        <v>0</v>
      </c>
      <c r="AL980" s="171">
        <f t="shared" si="504"/>
        <v>0</v>
      </c>
      <c r="AM980" s="171">
        <f t="shared" si="497"/>
        <v>0</v>
      </c>
      <c r="AN980" s="147">
        <f t="shared" si="498"/>
        <v>0</v>
      </c>
      <c r="AO980" s="147">
        <f t="shared" si="499"/>
        <v>0</v>
      </c>
      <c r="AP980" s="147">
        <f t="shared" si="500"/>
        <v>0</v>
      </c>
      <c r="AQ980" s="178">
        <f t="shared" si="480"/>
        <v>0</v>
      </c>
      <c r="AR980" s="148"/>
      <c r="AS980" s="149">
        <f t="shared" si="493"/>
        <v>0</v>
      </c>
      <c r="AT980" s="147">
        <f t="shared" si="488"/>
        <v>0</v>
      </c>
      <c r="AU980" s="178">
        <f>SUMIFS('4023'!$O:$O,'4023'!$A:$A,B980,'4023'!$B:$B,E980)-AK980</f>
        <v>0</v>
      </c>
      <c r="AV980" s="178">
        <f>SUMIFS('4023'!$S:$S,'4023'!$A:$A,B980,'4023'!$B:$B,E980)+SUMIFS('4023'!$T:$T,'4023'!$A:$A,B980,'4023'!$B:$B,E980)+SUMIFS('4023'!$V:$V,'4023'!$A:$A,B980,'4023'!$B:$B,E980)-AL980</f>
        <v>0</v>
      </c>
      <c r="AW980" s="178">
        <f>SUMIFS('4023'!$R:$R,'4023'!$A:$A,B980,'4023'!$B:$B,E980)+SUMIFS('4023'!$U:$U,'4023'!$A:$A,B980,'4023'!$B:$B,E980)-AT980</f>
        <v>0</v>
      </c>
      <c r="AX980" s="178"/>
      <c r="AY980" s="171">
        <f t="shared" si="494"/>
        <v>0</v>
      </c>
      <c r="AZ980" s="429">
        <f t="shared" si="482"/>
        <v>0</v>
      </c>
      <c r="BA980" s="172">
        <f t="shared" si="489"/>
        <v>1</v>
      </c>
      <c r="BB980" s="150">
        <f>SUMIFS('4023'!$Z:$Z,'4023'!$A:$A,$B980,'4023'!$B:$B,$E980)</f>
        <v>0</v>
      </c>
      <c r="BC980" s="150">
        <f>SUMIFS('4023'!$Y:$Y,'4023'!$A:$A,$B980,'4023'!$B:$B,$E980)</f>
        <v>0</v>
      </c>
      <c r="BD980" s="150">
        <f>SUMIFS('4023'!$BI:$BI,'4023'!$A:$A,$B980,'4023'!$B:$B,$E980)</f>
        <v>0</v>
      </c>
      <c r="BE980" s="150">
        <f>SUMIFS('4023'!$AB:$AB,'4023'!$A:$A,$B980,'4023'!$B:$B,$E980)</f>
        <v>0</v>
      </c>
      <c r="BF980" s="150">
        <f>SUMIFS('4023'!$AL:$AL,'4023'!$A:$A,$B980,'4023'!$B:$B,$E980)</f>
        <v>0</v>
      </c>
      <c r="BG980" s="150">
        <f>SUMIFS('4023'!$AD:$AD,'4023'!$A:$A,$B980,'4023'!$B:$B,$E980)</f>
        <v>0</v>
      </c>
      <c r="BH980" s="150">
        <f>SUMIFS('4023 - Solar Capacity'!$E:$E,'4023 - Solar Capacity'!$A:$A,$B980,'4023 - Solar Capacity'!$B:$B,$E980,'4023 - Solar Capacity'!$D:$D,"Solar Share Program")</f>
        <v>0</v>
      </c>
      <c r="BI980" s="354">
        <f>SUMIFS('4023 - Solar Capacity'!$E:$E,'4023 - Solar Capacity'!$A:$A,$B980,'4023 - Solar Capacity'!$B:$B,$E980,'4023 - Solar Capacity'!$D:$D,"Business Solar")</f>
        <v>0</v>
      </c>
      <c r="BJ980" s="150">
        <f>SUMIFS('4023'!$AF:$AF,'4023'!$A:$A,$B980,'4023'!$B:$B,$E980)</f>
        <v>0</v>
      </c>
      <c r="BK980" s="150"/>
      <c r="BL980" s="150">
        <f>SUMIFS('4023'!$D:$D,'4023'!$A:$A,$B980,'4023'!$B:$B,$E980)</f>
        <v>0</v>
      </c>
      <c r="BM980" s="430">
        <f t="shared" si="483"/>
        <v>0</v>
      </c>
      <c r="BN980" s="166">
        <f t="shared" si="490"/>
        <v>0</v>
      </c>
      <c r="BO980" s="173">
        <f t="shared" si="495"/>
        <v>0</v>
      </c>
      <c r="BP980" s="174">
        <f t="shared" si="496"/>
        <v>0</v>
      </c>
      <c r="BQ980" s="135" t="s">
        <v>335</v>
      </c>
      <c r="BU980" s="154">
        <f>IF(BZ980&gt;BZ979,BU979,IF(BU979&lt;MiscData!$F$1,EOMONTH(BU979,1),EOMONTH(BU979,-11)))</f>
        <v>44135</v>
      </c>
      <c r="BV980" s="143" t="str">
        <f t="shared" si="491"/>
        <v>0KUMNE913TU</v>
      </c>
      <c r="BW980" s="153" t="str">
        <f t="shared" si="492"/>
        <v>0MUNI</v>
      </c>
      <c r="BX980" s="135">
        <f>IF(BU980&lt;=MiscData!$B$23,MiscData!$C$23,IF(BU980&lt;=MiscData!$B$24,MiscData!$C$24,MiscData!$C$25))</f>
        <v>0</v>
      </c>
      <c r="BY980" s="135" t="str">
        <f>VLOOKUP(BZ980,MiscData!$V$4:$W$400,2,FALSE)</f>
        <v>KUMNE913TU</v>
      </c>
      <c r="BZ980" s="135">
        <f>IF(BZ979=MiscData!$V$127,1,BZ979+1)</f>
        <v>109</v>
      </c>
      <c r="CA980" s="135" t="str">
        <f>VLOOKUP(BY980,MiscData!$W$4:$Y$400,3,FALSE)</f>
        <v>MUNI</v>
      </c>
      <c r="CB980" s="131">
        <f>SUMIFS('4023'!$R$3:$R$4912,'4023'!$A$3:$A$4912,$B980,'4023'!$B$3:$B$4912,$E980)</f>
        <v>0</v>
      </c>
    </row>
    <row r="981" spans="1:80" ht="12" customHeight="1">
      <c r="A981" s="143">
        <f t="shared" si="486"/>
        <v>978</v>
      </c>
      <c r="B981" s="143" t="str">
        <f t="shared" si="487"/>
        <v>Oct 2020</v>
      </c>
      <c r="C981" s="143" t="str">
        <f t="shared" si="479"/>
        <v>MUNI</v>
      </c>
      <c r="D981" s="833" t="str">
        <f t="shared" si="501"/>
        <v>MUNI</v>
      </c>
      <c r="E981" s="833" t="str">
        <f t="shared" si="502"/>
        <v>KUMNE934</v>
      </c>
      <c r="F981" s="144">
        <f>IF($C981="EV_Charge",SUMIFS('1022'!$S:$S,'1022'!$B:$B,$B981,'1022'!$C:$C,$E981),SUMIFS('1022'!$E:$E,'1022'!$B:$B,$B981,'1022'!$C:$C,$E981))</f>
        <v>0</v>
      </c>
      <c r="G981" s="182">
        <f>IF($C981="EV_Charge",SUMIFS('1022'!$T:$T,'1022'!$B:$B,$B981,'1022'!$C:$C,$E981),($F981*(VLOOKUP($B981,MiscData!$A$79:$B$90,2,FALSE))))</f>
        <v>0</v>
      </c>
      <c r="H981" s="182"/>
      <c r="I981" s="144"/>
      <c r="J981" s="144"/>
      <c r="K981" s="144"/>
      <c r="L981" s="144">
        <f>SUMIFS('1022'!$H:$H,'1022'!$B:$B,$B981,'1022'!$C:$C,$E981)</f>
        <v>0</v>
      </c>
      <c r="M981" s="144">
        <f>IFERROR(SUMIFS('1022'!$AJ:$AJ,'1022'!$B:$B,$B981,'1022'!$C:$C,$E981),0)</f>
        <v>0</v>
      </c>
      <c r="N981" s="144"/>
      <c r="O981" s="144">
        <f>IFERROR(SUMIFS('1022'!$AJ:$AJ,'1022'!$B:$B,$B981,'1022'!$C:$C,$E981),0)</f>
        <v>0</v>
      </c>
      <c r="P981" s="175"/>
      <c r="Q981" s="175"/>
      <c r="R981" s="144">
        <f>IFERROR(SUMIFS('1022'!$I:$I,'1022'!$B:$B,$B981,'1022'!$C:$C,$E981),0)</f>
        <v>0</v>
      </c>
      <c r="S981" s="144">
        <f>IFERROR(SUMIFS('1022'!$J:$J,'1022'!$B:$B,$B981,'1022'!$C:$C,$E981),0)</f>
        <v>0</v>
      </c>
      <c r="T981" s="144">
        <f>IFERROR(SUMIFS('1022'!$K:$K,'1022'!$B:$B,$B981,'1022'!$C:$C,$E981),0)</f>
        <v>0</v>
      </c>
      <c r="U981" s="144">
        <f>SUMIFS('1022'!$Q:$Q,'1022'!$B:$B,$B981,'1022'!$C:$C,$E981)</f>
        <v>0</v>
      </c>
      <c r="V981" s="144">
        <f>SUMIFS('1022'!$AM:$AM,'1022'!$B:$B,$B981,'1022'!$C:$C,$E981)</f>
        <v>0</v>
      </c>
      <c r="W981" s="816"/>
      <c r="X981" s="824"/>
      <c r="Y981" s="824"/>
      <c r="Z981" s="824"/>
      <c r="AA981" s="145">
        <f>IFERROR(VLOOKUP($E981,Rates!$D$4:$AZ$197,3,FALSE),0)</f>
        <v>0</v>
      </c>
      <c r="AB981" s="146">
        <f>IFERROR(VLOOKUP($E981,Rates!$D$4:$AZ$195,15,FALSE),0)</f>
        <v>0</v>
      </c>
      <c r="AC981" s="146">
        <f>IFERROR(VLOOKUP($E981,Rates!$D$4:$AZ$197,18,FALSE),0)</f>
        <v>0</v>
      </c>
      <c r="AD981" s="146">
        <f>IFERROR(VLOOKUP($E981,Rates!$D$4:$AZ$197,19,FALSE),0)</f>
        <v>0</v>
      </c>
      <c r="AE981" s="146">
        <f>IFERROR(VLOOKUP($E981,Rates!$D$4:$AZ$95,23,FALSE),0)</f>
        <v>0</v>
      </c>
      <c r="AF981" s="379">
        <f>IFERROR(VLOOKUP($E981,Rates!$D$4:$AZ$95,29,FALSE),0)</f>
        <v>0</v>
      </c>
      <c r="AG981" s="379">
        <f>IFERROR(VLOOKUP($E981,Rates!$D$4:$AZ$95,30,FALSE),0)</f>
        <v>0</v>
      </c>
      <c r="AH981" s="379">
        <f>IFERROR(VLOOKUP($E981,Rates!$D$4:$AZ$95,31,FALSE),0)</f>
        <v>0</v>
      </c>
      <c r="AI981" s="379">
        <f>IFERROR(VLOOKUP($E981,Rates!$D$4:$AZ$95,42,FALSE),0)</f>
        <v>0</v>
      </c>
      <c r="AJ981" s="146">
        <f>IFERROR(VLOOKUP($E981,Rates!$D$4:$AZ$95,43,FALSE),0)</f>
        <v>0</v>
      </c>
      <c r="AK981" s="171">
        <f t="shared" si="503"/>
        <v>0</v>
      </c>
      <c r="AL981" s="171">
        <f t="shared" si="504"/>
        <v>0</v>
      </c>
      <c r="AM981" s="171">
        <f t="shared" si="497"/>
        <v>0</v>
      </c>
      <c r="AN981" s="147">
        <f t="shared" si="498"/>
        <v>0</v>
      </c>
      <c r="AO981" s="147">
        <f t="shared" si="499"/>
        <v>0</v>
      </c>
      <c r="AP981" s="147">
        <f t="shared" si="500"/>
        <v>0</v>
      </c>
      <c r="AQ981" s="178">
        <f t="shared" si="480"/>
        <v>0</v>
      </c>
      <c r="AR981" s="148"/>
      <c r="AS981" s="149">
        <f t="shared" si="493"/>
        <v>0</v>
      </c>
      <c r="AT981" s="147">
        <f t="shared" si="488"/>
        <v>0</v>
      </c>
      <c r="AU981" s="178">
        <f>SUMIFS('4023'!$O:$O,'4023'!$A:$A,B981,'4023'!$B:$B,E981)-AK981</f>
        <v>0</v>
      </c>
      <c r="AV981" s="178">
        <f>SUMIFS('4023'!$S:$S,'4023'!$A:$A,B981,'4023'!$B:$B,E981)+SUMIFS('4023'!$T:$T,'4023'!$A:$A,B981,'4023'!$B:$B,E981)+SUMIFS('4023'!$V:$V,'4023'!$A:$A,B981,'4023'!$B:$B,E981)-AL981</f>
        <v>0</v>
      </c>
      <c r="AW981" s="178">
        <f>SUMIFS('4023'!$R:$R,'4023'!$A:$A,B981,'4023'!$B:$B,E981)+SUMIFS('4023'!$U:$U,'4023'!$A:$A,B981,'4023'!$B:$B,E981)-AT981</f>
        <v>0</v>
      </c>
      <c r="AX981" s="178"/>
      <c r="AY981" s="171">
        <f t="shared" si="494"/>
        <v>0</v>
      </c>
      <c r="AZ981" s="429">
        <f t="shared" si="482"/>
        <v>0</v>
      </c>
      <c r="BA981" s="172">
        <f t="shared" si="489"/>
        <v>1</v>
      </c>
      <c r="BB981" s="150">
        <f>SUMIFS('4023'!$Z:$Z,'4023'!$A:$A,$B981,'4023'!$B:$B,$E981)</f>
        <v>0</v>
      </c>
      <c r="BC981" s="150">
        <f>SUMIFS('4023'!$Y:$Y,'4023'!$A:$A,$B981,'4023'!$B:$B,$E981)</f>
        <v>0</v>
      </c>
      <c r="BD981" s="150">
        <f>SUMIFS('4023'!$BI:$BI,'4023'!$A:$A,$B981,'4023'!$B:$B,$E981)</f>
        <v>0</v>
      </c>
      <c r="BE981" s="150">
        <f>SUMIFS('4023'!$AB:$AB,'4023'!$A:$A,$B981,'4023'!$B:$B,$E981)</f>
        <v>0</v>
      </c>
      <c r="BF981" s="150">
        <f>SUMIFS('4023'!$AL:$AL,'4023'!$A:$A,$B981,'4023'!$B:$B,$E981)</f>
        <v>0</v>
      </c>
      <c r="BG981" s="150">
        <f>SUMIFS('4023'!$AD:$AD,'4023'!$A:$A,$B981,'4023'!$B:$B,$E981)</f>
        <v>0</v>
      </c>
      <c r="BH981" s="150">
        <f>SUMIFS('4023 - Solar Capacity'!$E:$E,'4023 - Solar Capacity'!$A:$A,$B981,'4023 - Solar Capacity'!$B:$B,$E981,'4023 - Solar Capacity'!$D:$D,"Solar Share Program")</f>
        <v>0</v>
      </c>
      <c r="BI981" s="354">
        <f>SUMIFS('4023 - Solar Capacity'!$E:$E,'4023 - Solar Capacity'!$A:$A,$B981,'4023 - Solar Capacity'!$B:$B,$E981,'4023 - Solar Capacity'!$D:$D,"Business Solar")</f>
        <v>0</v>
      </c>
      <c r="BJ981" s="150">
        <f>SUMIFS('4023'!$AF:$AF,'4023'!$A:$A,$B981,'4023'!$B:$B,$E981)</f>
        <v>0</v>
      </c>
      <c r="BK981" s="150"/>
      <c r="BL981" s="150">
        <f>SUMIFS('4023'!$D:$D,'4023'!$A:$A,$B981,'4023'!$B:$B,$E981)</f>
        <v>0</v>
      </c>
      <c r="BM981" s="430">
        <f t="shared" si="483"/>
        <v>0</v>
      </c>
      <c r="BN981" s="166">
        <f t="shared" si="490"/>
        <v>0</v>
      </c>
      <c r="BO981" s="173">
        <f t="shared" si="495"/>
        <v>0</v>
      </c>
      <c r="BP981" s="174">
        <f t="shared" si="496"/>
        <v>0</v>
      </c>
      <c r="BQ981" s="135" t="s">
        <v>335</v>
      </c>
      <c r="BU981" s="154">
        <f>IF(BZ981&gt;BZ980,BU980,IF(BU980&lt;MiscData!$F$1,EOMONTH(BU980,1),EOMONTH(BU980,-11)))</f>
        <v>44135</v>
      </c>
      <c r="BV981" s="143" t="str">
        <f t="shared" si="491"/>
        <v>0KUMNE934</v>
      </c>
      <c r="BW981" s="153" t="str">
        <f t="shared" si="492"/>
        <v>0MUNI</v>
      </c>
      <c r="BX981" s="135">
        <f>IF(BU981&lt;=MiscData!$B$23,MiscData!$C$23,IF(BU981&lt;=MiscData!$B$24,MiscData!$C$24,MiscData!$C$25))</f>
        <v>0</v>
      </c>
      <c r="BY981" s="135" t="str">
        <f>VLOOKUP(BZ981,MiscData!$V$4:$W$400,2,FALSE)</f>
        <v>KUMNE934</v>
      </c>
      <c r="BZ981" s="135">
        <f>IF(BZ980=MiscData!$V$127,1,BZ980+1)</f>
        <v>110</v>
      </c>
      <c r="CA981" s="135" t="str">
        <f>VLOOKUP(BY981,MiscData!$W$4:$Y$400,3,FALSE)</f>
        <v>MUNI</v>
      </c>
      <c r="CB981" s="131">
        <f>SUMIFS('4023'!$R$3:$R$4912,'4023'!$A$3:$A$4912,$B981,'4023'!$B$3:$B$4912,$E981)</f>
        <v>0</v>
      </c>
    </row>
    <row r="982" spans="1:80" ht="12" customHeight="1">
      <c r="A982" s="143">
        <f t="shared" si="486"/>
        <v>979</v>
      </c>
      <c r="B982" s="143" t="str">
        <f t="shared" si="487"/>
        <v>Oct 2020</v>
      </c>
      <c r="C982" s="143" t="str">
        <f t="shared" si="479"/>
        <v>MUNI</v>
      </c>
      <c r="D982" s="833" t="str">
        <f t="shared" si="501"/>
        <v>MUNI</v>
      </c>
      <c r="E982" s="833" t="str">
        <f t="shared" si="502"/>
        <v>KUMNE934TU</v>
      </c>
      <c r="F982" s="144">
        <f>IF($C982="EV_Charge",SUMIFS('1022'!$S:$S,'1022'!$B:$B,$B982,'1022'!$C:$C,$E982),SUMIFS('1022'!$E:$E,'1022'!$B:$B,$B982,'1022'!$C:$C,$E982))</f>
        <v>0</v>
      </c>
      <c r="G982" s="182">
        <f>IF($C982="EV_Charge",SUMIFS('1022'!$T:$T,'1022'!$B:$B,$B982,'1022'!$C:$C,$E982),($F982*(VLOOKUP($B982,MiscData!$A$79:$B$90,2,FALSE))))</f>
        <v>0</v>
      </c>
      <c r="H982" s="182"/>
      <c r="I982" s="144"/>
      <c r="J982" s="144"/>
      <c r="K982" s="144"/>
      <c r="L982" s="144">
        <f>SUMIFS('1022'!$H:$H,'1022'!$B:$B,$B982,'1022'!$C:$C,$E982)</f>
        <v>0</v>
      </c>
      <c r="M982" s="144">
        <f>IFERROR(SUMIFS('1022'!$AJ:$AJ,'1022'!$B:$B,$B982,'1022'!$C:$C,$E982),0)</f>
        <v>0</v>
      </c>
      <c r="N982" s="144"/>
      <c r="O982" s="144">
        <f>IFERROR(SUMIFS('1022'!$AJ:$AJ,'1022'!$B:$B,$B982,'1022'!$C:$C,$E982),0)</f>
        <v>0</v>
      </c>
      <c r="P982" s="175"/>
      <c r="Q982" s="175"/>
      <c r="R982" s="144">
        <f>IFERROR(SUMIFS('1022'!$I:$I,'1022'!$B:$B,$B982,'1022'!$C:$C,$E982),0)</f>
        <v>0</v>
      </c>
      <c r="S982" s="144">
        <f>IFERROR(SUMIFS('1022'!$J:$J,'1022'!$B:$B,$B982,'1022'!$C:$C,$E982),0)</f>
        <v>0</v>
      </c>
      <c r="T982" s="144">
        <f>IFERROR(SUMIFS('1022'!$K:$K,'1022'!$B:$B,$B982,'1022'!$C:$C,$E982),0)</f>
        <v>0</v>
      </c>
      <c r="U982" s="144">
        <f>SUMIFS('1022'!$Q:$Q,'1022'!$B:$B,$B982,'1022'!$C:$C,$E982)</f>
        <v>0</v>
      </c>
      <c r="V982" s="144">
        <f>SUMIFS('1022'!$AM:$AM,'1022'!$B:$B,$B982,'1022'!$C:$C,$E982)</f>
        <v>0</v>
      </c>
      <c r="W982" s="816"/>
      <c r="X982" s="824"/>
      <c r="Y982" s="824"/>
      <c r="Z982" s="824"/>
      <c r="AA982" s="145">
        <f>IFERROR(VLOOKUP($E982,Rates!$D$4:$AZ$197,3,FALSE),0)</f>
        <v>0</v>
      </c>
      <c r="AB982" s="146">
        <f>IFERROR(VLOOKUP($E982,Rates!$D$4:$AZ$195,15,FALSE),0)</f>
        <v>0</v>
      </c>
      <c r="AC982" s="146">
        <f>IFERROR(VLOOKUP($E982,Rates!$D$4:$AZ$197,18,FALSE),0)</f>
        <v>0</v>
      </c>
      <c r="AD982" s="146">
        <f>IFERROR(VLOOKUP($E982,Rates!$D$4:$AZ$197,19,FALSE),0)</f>
        <v>0</v>
      </c>
      <c r="AE982" s="146">
        <f>IFERROR(VLOOKUP($E982,Rates!$D$4:$AZ$95,23,FALSE),0)</f>
        <v>0</v>
      </c>
      <c r="AF982" s="379">
        <f>IFERROR(VLOOKUP($E982,Rates!$D$4:$AZ$95,29,FALSE),0)</f>
        <v>0</v>
      </c>
      <c r="AG982" s="379">
        <f>IFERROR(VLOOKUP($E982,Rates!$D$4:$AZ$95,30,FALSE),0)</f>
        <v>0</v>
      </c>
      <c r="AH982" s="379">
        <f>IFERROR(VLOOKUP($E982,Rates!$D$4:$AZ$95,31,FALSE),0)</f>
        <v>0</v>
      </c>
      <c r="AI982" s="379">
        <f>IFERROR(VLOOKUP($E982,Rates!$D$4:$AZ$95,42,FALSE),0)</f>
        <v>0</v>
      </c>
      <c r="AJ982" s="146">
        <f>IFERROR(VLOOKUP($E982,Rates!$D$4:$AZ$95,43,FALSE),0)</f>
        <v>0</v>
      </c>
      <c r="AK982" s="171">
        <f t="shared" si="503"/>
        <v>0</v>
      </c>
      <c r="AL982" s="171">
        <f t="shared" si="504"/>
        <v>0</v>
      </c>
      <c r="AM982" s="171">
        <f t="shared" si="497"/>
        <v>0</v>
      </c>
      <c r="AN982" s="147">
        <f t="shared" si="498"/>
        <v>0</v>
      </c>
      <c r="AO982" s="147">
        <f t="shared" si="499"/>
        <v>0</v>
      </c>
      <c r="AP982" s="147">
        <f t="shared" si="500"/>
        <v>0</v>
      </c>
      <c r="AQ982" s="178">
        <f t="shared" si="480"/>
        <v>0</v>
      </c>
      <c r="AR982" s="148"/>
      <c r="AS982" s="149">
        <f t="shared" si="493"/>
        <v>0</v>
      </c>
      <c r="AT982" s="147">
        <f t="shared" si="488"/>
        <v>0</v>
      </c>
      <c r="AU982" s="178">
        <f>SUMIFS('4023'!$O:$O,'4023'!$A:$A,B982,'4023'!$B:$B,E982)-AK982</f>
        <v>0</v>
      </c>
      <c r="AV982" s="178">
        <f>SUMIFS('4023'!$S:$S,'4023'!$A:$A,B982,'4023'!$B:$B,E982)+SUMIFS('4023'!$T:$T,'4023'!$A:$A,B982,'4023'!$B:$B,E982)+SUMIFS('4023'!$V:$V,'4023'!$A:$A,B982,'4023'!$B:$B,E982)-AL982</f>
        <v>0</v>
      </c>
      <c r="AW982" s="178">
        <f>SUMIFS('4023'!$R:$R,'4023'!$A:$A,B982,'4023'!$B:$B,E982)+SUMIFS('4023'!$U:$U,'4023'!$A:$A,B982,'4023'!$B:$B,E982)-AT982</f>
        <v>0</v>
      </c>
      <c r="AX982" s="178"/>
      <c r="AY982" s="171">
        <f t="shared" si="494"/>
        <v>0</v>
      </c>
      <c r="AZ982" s="429">
        <f t="shared" si="482"/>
        <v>0</v>
      </c>
      <c r="BA982" s="172">
        <f t="shared" si="489"/>
        <v>1</v>
      </c>
      <c r="BB982" s="150">
        <f>SUMIFS('4023'!$Z:$Z,'4023'!$A:$A,$B982,'4023'!$B:$B,$E982)</f>
        <v>0</v>
      </c>
      <c r="BC982" s="150">
        <f>SUMIFS('4023'!$Y:$Y,'4023'!$A:$A,$B982,'4023'!$B:$B,$E982)</f>
        <v>0</v>
      </c>
      <c r="BD982" s="150">
        <f>SUMIFS('4023'!$BI:$BI,'4023'!$A:$A,$B982,'4023'!$B:$B,$E982)</f>
        <v>0</v>
      </c>
      <c r="BE982" s="150">
        <f>SUMIFS('4023'!$AB:$AB,'4023'!$A:$A,$B982,'4023'!$B:$B,$E982)</f>
        <v>0</v>
      </c>
      <c r="BF982" s="150">
        <f>SUMIFS('4023'!$AL:$AL,'4023'!$A:$A,$B982,'4023'!$B:$B,$E982)</f>
        <v>0</v>
      </c>
      <c r="BG982" s="150">
        <f>SUMIFS('4023'!$AD:$AD,'4023'!$A:$A,$B982,'4023'!$B:$B,$E982)</f>
        <v>0</v>
      </c>
      <c r="BH982" s="150">
        <f>SUMIFS('4023 - Solar Capacity'!$E:$E,'4023 - Solar Capacity'!$A:$A,$B982,'4023 - Solar Capacity'!$B:$B,$E982,'4023 - Solar Capacity'!$D:$D,"Solar Share Program")</f>
        <v>0</v>
      </c>
      <c r="BI982" s="354">
        <f>SUMIFS('4023 - Solar Capacity'!$E:$E,'4023 - Solar Capacity'!$A:$A,$B982,'4023 - Solar Capacity'!$B:$B,$E982,'4023 - Solar Capacity'!$D:$D,"Business Solar")</f>
        <v>0</v>
      </c>
      <c r="BJ982" s="150">
        <f>SUMIFS('4023'!$AF:$AF,'4023'!$A:$A,$B982,'4023'!$B:$B,$E982)</f>
        <v>0</v>
      </c>
      <c r="BK982" s="150"/>
      <c r="BL982" s="150">
        <f>SUMIFS('4023'!$D:$D,'4023'!$A:$A,$B982,'4023'!$B:$B,$E982)</f>
        <v>0</v>
      </c>
      <c r="BM982" s="430">
        <f t="shared" si="483"/>
        <v>0</v>
      </c>
      <c r="BN982" s="166">
        <f t="shared" si="490"/>
        <v>0</v>
      </c>
      <c r="BO982" s="173">
        <f t="shared" si="495"/>
        <v>0</v>
      </c>
      <c r="BP982" s="174">
        <f t="shared" si="496"/>
        <v>0</v>
      </c>
      <c r="BQ982" s="135" t="s">
        <v>335</v>
      </c>
      <c r="BU982" s="154">
        <f>IF(BZ982&gt;BZ981,BU981,IF(BU981&lt;MiscData!$F$1,EOMONTH(BU981,1),EOMONTH(BU981,-11)))</f>
        <v>44135</v>
      </c>
      <c r="BV982" s="143" t="str">
        <f t="shared" si="491"/>
        <v>0KUMNE934TU</v>
      </c>
      <c r="BW982" s="153" t="str">
        <f t="shared" si="492"/>
        <v>0MUNI</v>
      </c>
      <c r="BX982" s="135">
        <f>IF(BU982&lt;=MiscData!$B$23,MiscData!$C$23,IF(BU982&lt;=MiscData!$B$24,MiscData!$C$24,MiscData!$C$25))</f>
        <v>0</v>
      </c>
      <c r="BY982" s="135" t="str">
        <f>VLOOKUP(BZ982,MiscData!$V$4:$W$400,2,FALSE)</f>
        <v>KUMNE934TU</v>
      </c>
      <c r="BZ982" s="135">
        <f>IF(BZ981=MiscData!$V$127,1,BZ981+1)</f>
        <v>111</v>
      </c>
      <c r="CA982" s="135" t="str">
        <f>VLOOKUP(BY982,MiscData!$W$4:$Y$400,3,FALSE)</f>
        <v>MUNI</v>
      </c>
      <c r="CB982" s="131">
        <f>SUMIFS('4023'!$R$3:$R$4912,'4023'!$A$3:$A$4912,$B982,'4023'!$B$3:$B$4912,$E982)</f>
        <v>0</v>
      </c>
    </row>
    <row r="983" spans="1:80" ht="12" customHeight="1">
      <c r="A983" s="143">
        <f t="shared" si="486"/>
        <v>980</v>
      </c>
      <c r="B983" s="143" t="str">
        <f t="shared" si="487"/>
        <v>Oct 2020</v>
      </c>
      <c r="C983" s="143" t="str">
        <f t="shared" si="479"/>
        <v>RS</v>
      </c>
      <c r="D983" s="833" t="str">
        <f t="shared" si="501"/>
        <v>RS</v>
      </c>
      <c r="E983" s="833" t="str">
        <f t="shared" si="502"/>
        <v>KURSE000</v>
      </c>
      <c r="F983" s="144">
        <f>IF($C983="EV_Charge",SUMIFS('1022'!$S:$S,'1022'!$B:$B,$B983,'1022'!$C:$C,$E983),SUMIFS('1022'!$E:$E,'1022'!$B:$B,$B983,'1022'!$C:$C,$E983))</f>
        <v>0</v>
      </c>
      <c r="G983" s="182">
        <f>IF($C983="EV_Charge",SUMIFS('1022'!$T:$T,'1022'!$B:$B,$B983,'1022'!$C:$C,$E983),($F983*(VLOOKUP($B983,MiscData!$A$79:$B$90,2,FALSE))))</f>
        <v>0</v>
      </c>
      <c r="H983" s="182"/>
      <c r="I983" s="144"/>
      <c r="J983" s="144"/>
      <c r="K983" s="144"/>
      <c r="L983" s="144">
        <f>SUMIFS('1022'!$H:$H,'1022'!$B:$B,$B983,'1022'!$C:$C,$E983)</f>
        <v>0</v>
      </c>
      <c r="M983" s="144"/>
      <c r="N983" s="144"/>
      <c r="O983" s="144">
        <f>-IFERROR(SUMIFS('1022'!$AJ:$AJ,'1022'!$B:$B,$B983,'1022'!$C:$C,$E983),0)</f>
        <v>0</v>
      </c>
      <c r="P983" s="175"/>
      <c r="Q983" s="175"/>
      <c r="R983" s="144">
        <f>IFERROR(SUMIFS('1022'!$I:$I,'1022'!$B:$B,$B983,'1022'!$C:$C,$E983),0)</f>
        <v>0</v>
      </c>
      <c r="S983" s="144">
        <f>IFERROR(SUMIFS('1022'!$J:$J,'1022'!$B:$B,$B983,'1022'!$C:$C,$E983),0)</f>
        <v>0</v>
      </c>
      <c r="T983" s="144">
        <f>IFERROR(SUMIFS('1022'!$K:$K,'1022'!$B:$B,$B983,'1022'!$C:$C,$E983),0)</f>
        <v>0</v>
      </c>
      <c r="U983" s="144">
        <f>SUMIFS('1022'!$Q:$Q,'1022'!$B:$B,$B983,'1022'!$C:$C,$E983)</f>
        <v>0</v>
      </c>
      <c r="V983" s="144">
        <f>SUMIFS('1022'!$AM:$AM,'1022'!$B:$B,$B983,'1022'!$C:$C,$E983)</f>
        <v>0</v>
      </c>
      <c r="W983" s="816"/>
      <c r="X983" s="824"/>
      <c r="Y983" s="824"/>
      <c r="Z983" s="824"/>
      <c r="AA983" s="145">
        <f>IFERROR(VLOOKUP($E983,Rates!$D$4:$AZ$197,3,FALSE),0)</f>
        <v>0</v>
      </c>
      <c r="AB983" s="146">
        <f>IFERROR(VLOOKUP($E983,Rates!$D$4:$AZ$195,15,FALSE),0)</f>
        <v>0</v>
      </c>
      <c r="AC983" s="146">
        <f>IFERROR(VLOOKUP($E983,Rates!$D$4:$AZ$197,18,FALSE),0)</f>
        <v>0</v>
      </c>
      <c r="AD983" s="146">
        <f>IFERROR(VLOOKUP($E983,Rates!$D$4:$AZ$197,19,FALSE),0)</f>
        <v>0</v>
      </c>
      <c r="AE983" s="146">
        <f>IFERROR(VLOOKUP($E983,Rates!$D$4:$AZ$95,23,FALSE),0)</f>
        <v>0</v>
      </c>
      <c r="AF983" s="379">
        <f>IFERROR(VLOOKUP($E983,Rates!$D$4:$AZ$95,29,FALSE),0)</f>
        <v>0</v>
      </c>
      <c r="AG983" s="379">
        <f>IFERROR(VLOOKUP($E983,Rates!$D$4:$AZ$95,30,FALSE),0)</f>
        <v>0</v>
      </c>
      <c r="AH983" s="379">
        <f>IFERROR(VLOOKUP($E983,Rates!$D$4:$AZ$95,31,FALSE),0)</f>
        <v>0</v>
      </c>
      <c r="AI983" s="379">
        <f>IFERROR(VLOOKUP($E983,Rates!$D$4:$AZ$95,42,FALSE),0)</f>
        <v>0</v>
      </c>
      <c r="AJ983" s="146">
        <f>IFERROR(VLOOKUP($E983,Rates!$D$4:$AZ$95,43,FALSE),0)</f>
        <v>0</v>
      </c>
      <c r="AK983" s="171">
        <f t="shared" si="503"/>
        <v>0</v>
      </c>
      <c r="AL983" s="171">
        <f t="shared" si="504"/>
        <v>0</v>
      </c>
      <c r="AM983" s="171">
        <f t="shared" si="497"/>
        <v>0</v>
      </c>
      <c r="AN983" s="147">
        <f t="shared" si="498"/>
        <v>0</v>
      </c>
      <c r="AO983" s="147">
        <f t="shared" si="499"/>
        <v>0</v>
      </c>
      <c r="AP983" s="147">
        <f t="shared" si="500"/>
        <v>0</v>
      </c>
      <c r="AQ983" s="178">
        <f t="shared" si="480"/>
        <v>0</v>
      </c>
      <c r="AR983" s="148"/>
      <c r="AS983" s="149">
        <f t="shared" si="493"/>
        <v>0</v>
      </c>
      <c r="AT983" s="147">
        <f t="shared" si="488"/>
        <v>0</v>
      </c>
      <c r="AU983" s="178"/>
      <c r="AV983" s="178"/>
      <c r="AW983" s="178"/>
      <c r="AX983" s="178"/>
      <c r="AY983" s="171">
        <f t="shared" si="494"/>
        <v>0</v>
      </c>
      <c r="AZ983" s="429">
        <f t="shared" si="482"/>
        <v>0</v>
      </c>
      <c r="BA983" s="172">
        <f t="shared" si="489"/>
        <v>1</v>
      </c>
      <c r="BB983" s="150">
        <f>SUMIFS('4023'!$Z:$Z,'4023'!$A:$A,$B983,'4023'!$B:$B,$E983)</f>
        <v>0</v>
      </c>
      <c r="BC983" s="150">
        <f>SUMIFS('4023'!$Y:$Y,'4023'!$A:$A,$B983,'4023'!$B:$B,$E983)</f>
        <v>0</v>
      </c>
      <c r="BD983" s="150">
        <f>SUMIFS('4023'!$BI:$BI,'4023'!$A:$A,$B983,'4023'!$B:$B,$E983)</f>
        <v>0</v>
      </c>
      <c r="BE983" s="150">
        <f>SUMIFS('4023'!$AB:$AB,'4023'!$A:$A,$B983,'4023'!$B:$B,$E983)</f>
        <v>0</v>
      </c>
      <c r="BF983" s="150">
        <f>SUMIFS('4023'!$AL:$AL,'4023'!$A:$A,$B983,'4023'!$B:$B,$E983)</f>
        <v>0</v>
      </c>
      <c r="BG983" s="150">
        <f>SUMIFS('4023'!$AD:$AD,'4023'!$A:$A,$B983,'4023'!$B:$B,$E983)</f>
        <v>0</v>
      </c>
      <c r="BH983" s="150">
        <f>SUMIFS('4023 - Solar Capacity'!$E:$E,'4023 - Solar Capacity'!$A:$A,$B983,'4023 - Solar Capacity'!$B:$B,$E983,'4023 - Solar Capacity'!$D:$D,"Solar Share Program")</f>
        <v>0</v>
      </c>
      <c r="BI983" s="354">
        <f>SUMIFS('4023 - Solar Capacity'!$E:$E,'4023 - Solar Capacity'!$A:$A,$B983,'4023 - Solar Capacity'!$B:$B,$E983,'4023 - Solar Capacity'!$D:$D,"Business Solar")</f>
        <v>0</v>
      </c>
      <c r="BJ983" s="150">
        <f>SUMIFS('4023'!$AF:$AF,'4023'!$A:$A,$B983,'4023'!$B:$B,$E983)</f>
        <v>0</v>
      </c>
      <c r="BK983" s="150"/>
      <c r="BL983" s="150">
        <f>SUMIFS('4023'!$D:$D,'4023'!$A:$A,$B983,'4023'!$B:$B,$E983)</f>
        <v>0</v>
      </c>
      <c r="BM983" s="430">
        <f t="shared" si="483"/>
        <v>0</v>
      </c>
      <c r="BN983" s="166">
        <f t="shared" si="490"/>
        <v>0</v>
      </c>
      <c r="BO983" s="173">
        <f t="shared" si="495"/>
        <v>0</v>
      </c>
      <c r="BP983" s="174">
        <f t="shared" si="496"/>
        <v>0</v>
      </c>
      <c r="BQ983" s="135" t="s">
        <v>335</v>
      </c>
      <c r="BU983" s="154">
        <f>IF(BZ983&gt;BZ982,BU982,IF(BU982&lt;MiscData!$F$1,EOMONTH(BU982,1),EOMONTH(BU982,-11)))</f>
        <v>44135</v>
      </c>
      <c r="BV983" s="143" t="str">
        <f t="shared" si="491"/>
        <v>0KURSE000</v>
      </c>
      <c r="BW983" s="153" t="str">
        <f t="shared" si="492"/>
        <v>0RS</v>
      </c>
      <c r="BX983" s="135">
        <f>IF(BU983&lt;=MiscData!$B$23,MiscData!$C$23,IF(BU983&lt;=MiscData!$B$24,MiscData!$C$24,MiscData!$C$25))</f>
        <v>0</v>
      </c>
      <c r="BY983" s="135" t="str">
        <f>VLOOKUP(BZ983,MiscData!$V$4:$W$400,2,FALSE)</f>
        <v>KURSE000</v>
      </c>
      <c r="BZ983" s="135">
        <f>IF(BZ982=MiscData!$V$127,1,BZ982+1)</f>
        <v>112</v>
      </c>
      <c r="CA983" s="135" t="str">
        <f>VLOOKUP(BY983,MiscData!$W$4:$Y$400,3,FALSE)</f>
        <v>RS</v>
      </c>
      <c r="CB983" s="131">
        <f>SUMIFS('4023'!$R$3:$R$4912,'4023'!$A$3:$A$4912,$B983,'4023'!$B$3:$B$4912,$E983)</f>
        <v>0</v>
      </c>
    </row>
    <row r="984" spans="1:80" ht="12" customHeight="1">
      <c r="A984" s="143">
        <f t="shared" si="486"/>
        <v>981</v>
      </c>
      <c r="B984" s="143" t="str">
        <f t="shared" si="487"/>
        <v>Oct 2020</v>
      </c>
      <c r="C984" s="143" t="str">
        <f t="shared" ref="C984:C1047" si="505">D984</f>
        <v>RS</v>
      </c>
      <c r="D984" s="833" t="str">
        <f t="shared" si="501"/>
        <v>RS</v>
      </c>
      <c r="E984" s="833" t="str">
        <f t="shared" si="502"/>
        <v>KURSE010</v>
      </c>
      <c r="F984" s="144">
        <f>HLOOKUP($C984,'2021BP Customers'!$F$2:$Y$397,VLOOKUP($B984,MiscData!$K$8:$O$25,2,FALSE),FALSE)</f>
        <v>439496.19597740658</v>
      </c>
      <c r="G984" s="182">
        <f>F984*(VLOOKUP($C984&amp;"_4",'KY Schedule M for Rates - Elect'!$B$4:$K$1500,VLOOKUP($B984,MiscData!$K$8:$O$19,2,FALSE)-4,FALSE))</f>
        <v>13624382.075299604</v>
      </c>
      <c r="H984" s="182"/>
      <c r="I984" s="144"/>
      <c r="J984" s="144"/>
      <c r="K984" s="144"/>
      <c r="L984" s="144">
        <f>HLOOKUP($C984,'2021BP Calendar Energy'!$E$2:$Y$397,VLOOKUP($B984,MiscData!$K$8:$O$25,3,FALSE),FALSE)</f>
        <v>368862162.47127402</v>
      </c>
      <c r="M984" s="144"/>
      <c r="N984" s="144"/>
      <c r="O984" s="309">
        <f>VLOOKUP($C984&amp;"_SSR_7",'KY Schedule M for Rates - Elect'!$B$4:$K$1500,VLOOKUP($B984,MiscData!$K$8:$O$19,2,FALSE)-4,FALSE)</f>
        <v>-28489.793976000001</v>
      </c>
      <c r="P984" s="175"/>
      <c r="Q984" s="175"/>
      <c r="R984" s="144">
        <f>IFERROR(SUMIFS('1022'!$I:$I,'1022'!$B:$B,$B984,'1022'!$C:$C,$E984),0)</f>
        <v>0</v>
      </c>
      <c r="S984" s="144">
        <f>IFERROR(SUMIFS('1022'!$J:$J,'1022'!$B:$B,$B984,'1022'!$C:$C,$E984),0)</f>
        <v>0</v>
      </c>
      <c r="T984" s="144">
        <f>IFERROR(SUMIFS('1022'!$K:$K,'1022'!$B:$B,$B984,'1022'!$C:$C,$E984),0)</f>
        <v>0</v>
      </c>
      <c r="U984" s="144">
        <f>SUMIFS('1022'!$Q:$Q,'1022'!$B:$B,$B984,'1022'!$C:$C,$E984)</f>
        <v>0</v>
      </c>
      <c r="V984" s="309">
        <f>VLOOKUP($C984&amp;"_SSR_11",'KY Schedule M for Rates - Elect'!$B$4:$K$1500,VLOOKUP($B984,MiscData!$K$8:$O$19,2,FALSE)-4,FALSE)</f>
        <v>-6020.5227745054899</v>
      </c>
      <c r="W984" s="816"/>
      <c r="X984" s="824"/>
      <c r="Y984" s="824"/>
      <c r="Z984" s="824"/>
      <c r="AA984" s="145">
        <f>IFERROR(VLOOKUP($E984,Rates!$D$4:$AZ$197,3,FALSE),0)</f>
        <v>0.53</v>
      </c>
      <c r="AB984" s="146">
        <f>IFERROR(VLOOKUP($E984,Rates!$D$4:$AZ$195,15,FALSE),0)</f>
        <v>8.9630000000000001E-2</v>
      </c>
      <c r="AC984" s="146">
        <f>IFERROR(VLOOKUP($E984,Rates!$D$4:$AZ$197,18,FALSE),0)</f>
        <v>0</v>
      </c>
      <c r="AD984" s="146">
        <f>IFERROR(VLOOKUP($E984,Rates!$D$4:$AZ$197,19,FALSE),0)</f>
        <v>0</v>
      </c>
      <c r="AE984" s="146">
        <f>IFERROR(VLOOKUP($E984,Rates!$D$4:$AZ$95,23,FALSE),0)</f>
        <v>2.452E-2</v>
      </c>
      <c r="AF984" s="379">
        <f>IFERROR(VLOOKUP($E984,Rates!$D$4:$AZ$95,29,FALSE),0)</f>
        <v>0</v>
      </c>
      <c r="AG984" s="379">
        <f>IFERROR(VLOOKUP($E984,Rates!$D$4:$AZ$95,30,FALSE),0)</f>
        <v>0</v>
      </c>
      <c r="AH984" s="379">
        <f>IFERROR(VLOOKUP($E984,Rates!$D$4:$AZ$95,31,FALSE),0)</f>
        <v>0</v>
      </c>
      <c r="AI984" s="379">
        <f>IFERROR(VLOOKUP($E984,Rates!$D$4:$AZ$95,42,FALSE),0)</f>
        <v>0</v>
      </c>
      <c r="AJ984" s="146">
        <f>IFERROR(VLOOKUP($E984,Rates!$D$4:$AZ$95,43,FALSE),0)</f>
        <v>2.1729999999999999E-2</v>
      </c>
      <c r="AK984" s="171">
        <f t="shared" si="503"/>
        <v>7220922.5</v>
      </c>
      <c r="AL984" s="171">
        <f t="shared" si="504"/>
        <v>33058562.079999998</v>
      </c>
      <c r="AM984" s="171">
        <f>(AJ984*(V984+W984))</f>
        <v>-130.8259598900043</v>
      </c>
      <c r="AN984" s="147">
        <f t="shared" si="498"/>
        <v>0</v>
      </c>
      <c r="AO984" s="147">
        <f t="shared" si="499"/>
        <v>0</v>
      </c>
      <c r="AP984" s="147">
        <f t="shared" si="500"/>
        <v>0</v>
      </c>
      <c r="AQ984" s="178">
        <f t="shared" si="480"/>
        <v>0</v>
      </c>
      <c r="AR984" s="148"/>
      <c r="AS984" s="149">
        <f t="shared" si="493"/>
        <v>0</v>
      </c>
      <c r="AT984" s="147">
        <f t="shared" si="488"/>
        <v>0</v>
      </c>
      <c r="AU984" s="178"/>
      <c r="AV984" s="178"/>
      <c r="AW984" s="178"/>
      <c r="AX984" s="178"/>
      <c r="AY984" s="171">
        <f>ROUND(SUM(AK984:AS984,AU984:AW984),2)</f>
        <v>40279353.75</v>
      </c>
      <c r="AZ984" s="429">
        <f>ROUND(BL984-SUM(BB984:BJ984),2)</f>
        <v>40279353.759999998</v>
      </c>
      <c r="BA984" s="172">
        <f t="shared" si="489"/>
        <v>1.0000000002482661</v>
      </c>
      <c r="BB984" s="150">
        <f>VLOOKUP($C984&amp;"_40",'KY Schedule M for Rates - Elect'!$B$4:$K$1600,VLOOKUP($B984,MiscData!$K$8:$O$19,2,FALSE)-4,FALSE)+VLOOKUP($C984&amp;"_SSR_40",'KY Schedule M for Rates - Elect'!$B$4:$K$1600,VLOOKUP($B984,MiscData!$K$8:$O$19,2,FALSE)-4,FALSE)</f>
        <v>-1252353.2320929265</v>
      </c>
      <c r="BC984" s="150">
        <f>VLOOKUP($C984&amp;"_39",'KY Schedule M for Rates - Elect'!$B$4:$K$1600,VLOOKUP($B984,MiscData!$K$8:$O$19,2,FALSE)-4,FALSE)</f>
        <v>451003.45427720202</v>
      </c>
      <c r="BD984" s="150">
        <f>VLOOKUP($C984&amp;"_42",'KY Schedule M for Rates - Elect'!$B$4:$K$1379,VLOOKUP($B984,MiscData!$K$8:$O$19,2,FALSE)-4,FALSE)</f>
        <v>1885051.93635033</v>
      </c>
      <c r="BE984" s="150">
        <f>VLOOKUP($C984&amp;"_41",'KY Schedule M for Rates - Elect'!$B$4:$K$1600,VLOOKUP($B984,MiscData!$K$8:$O$19,2,FALSE)-4,FALSE)+VLOOKUP($C984&amp;"_SSR_41",'KY Schedule M for Rates - Elect'!$B$4:$K$1600,VLOOKUP($B984,MiscData!$K$8:$O$19,2,FALSE)-4,FALSE)</f>
        <v>-2596.0575487110627</v>
      </c>
      <c r="BF984" s="150">
        <f>SUMIFS('4023'!$AL:$AL,'4023'!$A:$A,$B984,'4023'!$B:$B,$E984)</f>
        <v>0</v>
      </c>
      <c r="BG984" s="150">
        <f>SUMIFS('4023'!$AD:$AD,'4023'!$A:$A,$B984,'4023'!$B:$B,$E984)</f>
        <v>0</v>
      </c>
      <c r="BH984" s="150">
        <f>VLOOKUP($C984&amp;"_SSR_5",'KY Schedule M for Rates - Elect'!$B$4:$K$1387,VLOOKUP($B984,MiscData!$K$8:$O$19,2,FALSE)-4,FALSE)</f>
        <v>7059.5999999999904</v>
      </c>
      <c r="BI984" s="354">
        <f>SUMIFS('4023 - Solar Capacity'!$E:$E,'4023 - Solar Capacity'!$A:$A,$B984,'4023 - Solar Capacity'!$B:$B,$E984,'4023 - Solar Capacity'!$D:$D,"Business Solar")</f>
        <v>0</v>
      </c>
      <c r="BJ984" s="150">
        <f>SUMIFS('4023'!$AF:$AF,'4023'!$A:$A,$B984,'4023'!$B:$B,$E984)</f>
        <v>0</v>
      </c>
      <c r="BK984" s="150"/>
      <c r="BL984" s="150">
        <f>ROUND(VLOOKUP($C984&amp;"_44",'KY Schedule M for Rates - Elect'!$B$4:$K$1600,VLOOKUP($B984,MiscData!$K$8:$O$19,2,FALSE)-4,FALSE)+BF984+BK984+VLOOKUP($C984&amp;"_SSR_44",'KY Schedule M for Rates - Elect'!$B$4:$K$1600,VLOOKUP($B984,MiscData!$K$8:$O$19,2,FALSE)-4,FALSE),2)</f>
        <v>41367519.460000001</v>
      </c>
      <c r="BM984" s="430">
        <f>ROUND(SUM(AY984,BB984:BF984,BJ984,BH984),2)</f>
        <v>41367519.450000003</v>
      </c>
      <c r="BN984" s="166">
        <f>ROUND(BL984-BM984,2)</f>
        <v>0.01</v>
      </c>
      <c r="BO984" s="173">
        <f t="shared" si="495"/>
        <v>9044500.2200000007</v>
      </c>
      <c r="BP984" s="174">
        <f t="shared" si="496"/>
        <v>24014061.859999999</v>
      </c>
      <c r="BQ984" s="135" t="s">
        <v>335</v>
      </c>
      <c r="BU984" s="154">
        <f>IF(BZ984&gt;BZ983,BU983,IF(BU983&lt;MiscData!$F$1,EOMONTH(BU983,1),EOMONTH(BU983,-11)))</f>
        <v>44135</v>
      </c>
      <c r="BV984" s="143" t="str">
        <f t="shared" si="491"/>
        <v>0KURSE010</v>
      </c>
      <c r="BW984" s="153" t="str">
        <f t="shared" si="492"/>
        <v>0RS</v>
      </c>
      <c r="BX984" s="135">
        <f>IF(BU984&lt;=MiscData!$B$23,MiscData!$C$23,IF(BU984&lt;=MiscData!$B$24,MiscData!$C$24,MiscData!$C$25))</f>
        <v>0</v>
      </c>
      <c r="BY984" s="135" t="str">
        <f>VLOOKUP(BZ984,MiscData!$V$4:$W$400,2,FALSE)</f>
        <v>KURSE010</v>
      </c>
      <c r="BZ984" s="135">
        <f>IF(BZ983=MiscData!$V$127,1,BZ983+1)</f>
        <v>113</v>
      </c>
      <c r="CA984" s="135" t="str">
        <f>VLOOKUP(BY984,MiscData!$W$4:$Y$400,3,FALSE)</f>
        <v>RS</v>
      </c>
      <c r="CB984" s="131">
        <f>SUMIFS('4023'!$R$3:$R$4912,'4023'!$A$3:$A$4912,$B984,'4023'!$B$3:$B$4912,$E984)</f>
        <v>0</v>
      </c>
    </row>
    <row r="985" spans="1:80" ht="12" customHeight="1">
      <c r="A985" s="143">
        <f t="shared" si="486"/>
        <v>982</v>
      </c>
      <c r="B985" s="143" t="str">
        <f t="shared" si="487"/>
        <v>Oct 2020</v>
      </c>
      <c r="C985" s="143" t="str">
        <f t="shared" si="505"/>
        <v>RS</v>
      </c>
      <c r="D985" s="833" t="str">
        <f t="shared" si="501"/>
        <v>RS</v>
      </c>
      <c r="E985" s="833" t="str">
        <f t="shared" si="502"/>
        <v>KURSE020</v>
      </c>
      <c r="F985" s="144">
        <f>IF($C985="EV_Charge",SUMIFS('1022'!$S:$S,'1022'!$B:$B,$B985,'1022'!$C:$C,$E985),SUMIFS('1022'!$E:$E,'1022'!$B:$B,$B985,'1022'!$C:$C,$E985))</f>
        <v>0</v>
      </c>
      <c r="G985" s="182">
        <f>IF($C985="EV_Charge",SUMIFS('1022'!$T:$T,'1022'!$B:$B,$B985,'1022'!$C:$C,$E985),($F985*(VLOOKUP($B985,MiscData!$A$79:$B$90,2,FALSE))))</f>
        <v>0</v>
      </c>
      <c r="H985" s="182"/>
      <c r="I985" s="144"/>
      <c r="J985" s="144"/>
      <c r="K985" s="144"/>
      <c r="L985" s="144">
        <f>SUMIFS('1022'!$H:$H,'1022'!$B:$B,$B985,'1022'!$C:$C,$E985)</f>
        <v>0</v>
      </c>
      <c r="M985" s="144"/>
      <c r="N985" s="144"/>
      <c r="O985" s="144">
        <f>-IFERROR(SUMIFS('1022'!$AJ:$AJ,'1022'!$B:$B,$B985,'1022'!$C:$C,$E985),0)</f>
        <v>0</v>
      </c>
      <c r="P985" s="175"/>
      <c r="Q985" s="175"/>
      <c r="R985" s="144">
        <f>IFERROR(SUMIFS('1022'!$I:$I,'1022'!$B:$B,$B985,'1022'!$C:$C,$E985),0)</f>
        <v>0</v>
      </c>
      <c r="S985" s="144">
        <f>IFERROR(SUMIFS('1022'!$J:$J,'1022'!$B:$B,$B985,'1022'!$C:$C,$E985),0)</f>
        <v>0</v>
      </c>
      <c r="T985" s="144">
        <f>IFERROR(SUMIFS('1022'!$K:$K,'1022'!$B:$B,$B985,'1022'!$C:$C,$E985),0)</f>
        <v>0</v>
      </c>
      <c r="U985" s="144">
        <f>SUMIFS('1022'!$Q:$Q,'1022'!$B:$B,$B985,'1022'!$C:$C,$E985)</f>
        <v>0</v>
      </c>
      <c r="V985" s="144">
        <f>SUMIFS('1022'!$AM:$AM,'1022'!$B:$B,$B985,'1022'!$C:$C,$E985)</f>
        <v>0</v>
      </c>
      <c r="W985" s="816"/>
      <c r="X985" s="824"/>
      <c r="Y985" s="824"/>
      <c r="Z985" s="824"/>
      <c r="AA985" s="145">
        <f>IFERROR(VLOOKUP($E985,Rates!$D$4:$AZ$197,3,FALSE),0)</f>
        <v>0.53</v>
      </c>
      <c r="AB985" s="146">
        <f>IFERROR(VLOOKUP($E985,Rates!$D$4:$AZ$195,15,FALSE),0)</f>
        <v>8.9630000000000001E-2</v>
      </c>
      <c r="AC985" s="146">
        <f>IFERROR(VLOOKUP($E985,Rates!$D$4:$AZ$197,18,FALSE),0)</f>
        <v>0</v>
      </c>
      <c r="AD985" s="146">
        <f>IFERROR(VLOOKUP($E985,Rates!$D$4:$AZ$197,19,FALSE),0)</f>
        <v>0</v>
      </c>
      <c r="AE985" s="146">
        <f>IFERROR(VLOOKUP($E985,Rates!$D$4:$AZ$95,23,FALSE),0)</f>
        <v>2.452E-2</v>
      </c>
      <c r="AF985" s="379">
        <f>IFERROR(VLOOKUP($E985,Rates!$D$4:$AZ$95,29,FALSE),0)</f>
        <v>0</v>
      </c>
      <c r="AG985" s="379">
        <f>IFERROR(VLOOKUP($E985,Rates!$D$4:$AZ$95,30,FALSE),0)</f>
        <v>0</v>
      </c>
      <c r="AH985" s="379">
        <f>IFERROR(VLOOKUP($E985,Rates!$D$4:$AZ$95,31,FALSE),0)</f>
        <v>0</v>
      </c>
      <c r="AI985" s="379">
        <f>IFERROR(VLOOKUP($E985,Rates!$D$4:$AZ$95,42,FALSE),0)</f>
        <v>0</v>
      </c>
      <c r="AJ985" s="146">
        <f>IFERROR(VLOOKUP($E985,Rates!$D$4:$AZ$95,43,FALSE),0)</f>
        <v>2.1729999999999999E-2</v>
      </c>
      <c r="AK985" s="171">
        <f t="shared" si="503"/>
        <v>0</v>
      </c>
      <c r="AL985" s="171">
        <f t="shared" si="504"/>
        <v>0</v>
      </c>
      <c r="AM985" s="171">
        <f t="shared" si="497"/>
        <v>0</v>
      </c>
      <c r="AN985" s="147">
        <f t="shared" si="498"/>
        <v>0</v>
      </c>
      <c r="AO985" s="147">
        <f t="shared" si="499"/>
        <v>0</v>
      </c>
      <c r="AP985" s="147">
        <f t="shared" si="500"/>
        <v>0</v>
      </c>
      <c r="AQ985" s="178">
        <f t="shared" si="480"/>
        <v>0</v>
      </c>
      <c r="AR985" s="148"/>
      <c r="AS985" s="149">
        <f t="shared" si="493"/>
        <v>0</v>
      </c>
      <c r="AT985" s="147">
        <f t="shared" si="488"/>
        <v>0</v>
      </c>
      <c r="AU985" s="178"/>
      <c r="AV985" s="178"/>
      <c r="AW985" s="178"/>
      <c r="AX985" s="178"/>
      <c r="AY985" s="171">
        <f t="shared" si="494"/>
        <v>0</v>
      </c>
      <c r="AZ985" s="429">
        <f t="shared" si="482"/>
        <v>0</v>
      </c>
      <c r="BA985" s="172">
        <f t="shared" si="489"/>
        <v>1</v>
      </c>
      <c r="BB985" s="150">
        <f>SUMIFS('4023'!$Z:$Z,'4023'!$A:$A,$B985,'4023'!$B:$B,$E985)</f>
        <v>0</v>
      </c>
      <c r="BC985" s="150">
        <f>SUMIFS('4023'!$Y:$Y,'4023'!$A:$A,$B985,'4023'!$B:$B,$E985)</f>
        <v>0</v>
      </c>
      <c r="BD985" s="150">
        <f>SUMIFS('4023'!$BI:$BI,'4023'!$A:$A,$B985,'4023'!$B:$B,$E985)</f>
        <v>0</v>
      </c>
      <c r="BE985" s="150">
        <f>SUMIFS('4023'!$AB:$AB,'4023'!$A:$A,$B985,'4023'!$B:$B,$E985)</f>
        <v>0</v>
      </c>
      <c r="BF985" s="150">
        <f>SUMIFS('4023'!$AL:$AL,'4023'!$A:$A,$B985,'4023'!$B:$B,$E985)</f>
        <v>0</v>
      </c>
      <c r="BG985" s="150">
        <f>SUMIFS('4023'!$AD:$AD,'4023'!$A:$A,$B985,'4023'!$B:$B,$E985)</f>
        <v>0</v>
      </c>
      <c r="BH985" s="150">
        <f>SUMIFS('4023 - Solar Capacity'!$E:$E,'4023 - Solar Capacity'!$A:$A,$B985,'4023 - Solar Capacity'!$B:$B,$E985,'4023 - Solar Capacity'!$D:$D,"Solar Share Program")</f>
        <v>0</v>
      </c>
      <c r="BI985" s="354">
        <f>SUMIFS('4023 - Solar Capacity'!$E:$E,'4023 - Solar Capacity'!$A:$A,$B985,'4023 - Solar Capacity'!$B:$B,$E985,'4023 - Solar Capacity'!$D:$D,"Business Solar")</f>
        <v>0</v>
      </c>
      <c r="BJ985" s="150">
        <f>SUMIFS('4023'!$AF:$AF,'4023'!$A:$A,$B985,'4023'!$B:$B,$E985)</f>
        <v>0</v>
      </c>
      <c r="BK985" s="150"/>
      <c r="BL985" s="150">
        <f>SUMIFS('4023'!$D:$D,'4023'!$A:$A,$B985,'4023'!$B:$B,$E985)</f>
        <v>0</v>
      </c>
      <c r="BM985" s="430">
        <f t="shared" si="483"/>
        <v>0</v>
      </c>
      <c r="BN985" s="166">
        <f t="shared" si="490"/>
        <v>0</v>
      </c>
      <c r="BO985" s="173">
        <f t="shared" si="495"/>
        <v>0</v>
      </c>
      <c r="BP985" s="174">
        <f t="shared" si="496"/>
        <v>0</v>
      </c>
      <c r="BQ985" s="135" t="s">
        <v>335</v>
      </c>
      <c r="BU985" s="154">
        <f>IF(BZ985&gt;BZ984,BU984,IF(BU984&lt;MiscData!$F$1,EOMONTH(BU984,1),EOMONTH(BU984,-11)))</f>
        <v>44135</v>
      </c>
      <c r="BV985" s="143" t="str">
        <f t="shared" si="491"/>
        <v>0KURSE020</v>
      </c>
      <c r="BW985" s="153" t="str">
        <f t="shared" si="492"/>
        <v>0RS</v>
      </c>
      <c r="BX985" s="135">
        <f>IF(BU985&lt;=MiscData!$B$23,MiscData!$C$23,IF(BU985&lt;=MiscData!$B$24,MiscData!$C$24,MiscData!$C$25))</f>
        <v>0</v>
      </c>
      <c r="BY985" s="135" t="str">
        <f>VLOOKUP(BZ985,MiscData!$V$4:$W$400,2,FALSE)</f>
        <v>KURSE020</v>
      </c>
      <c r="BZ985" s="135">
        <f>IF(BZ984=MiscData!$V$127,1,BZ984+1)</f>
        <v>114</v>
      </c>
      <c r="CA985" s="135" t="str">
        <f>VLOOKUP(BY985,MiscData!$W$4:$Y$400,3,FALSE)</f>
        <v>RS</v>
      </c>
      <c r="CB985" s="131">
        <f>SUMIFS('4023'!$R$3:$R$4912,'4023'!$A$3:$A$4912,$B985,'4023'!$B$3:$B$4912,$E985)</f>
        <v>0</v>
      </c>
    </row>
    <row r="986" spans="1:80" ht="12" customHeight="1">
      <c r="A986" s="143">
        <f t="shared" si="486"/>
        <v>983</v>
      </c>
      <c r="B986" s="143" t="str">
        <f t="shared" si="487"/>
        <v>Oct 2020</v>
      </c>
      <c r="C986" s="143" t="str">
        <f t="shared" si="505"/>
        <v>RS</v>
      </c>
      <c r="D986" s="833" t="str">
        <f t="shared" si="501"/>
        <v>RS</v>
      </c>
      <c r="E986" s="833" t="str">
        <f t="shared" si="502"/>
        <v>KURSE025</v>
      </c>
      <c r="F986" s="144">
        <f>IF($C986="EV_Charge",SUMIFS('1022'!$S:$S,'1022'!$B:$B,$B986,'1022'!$C:$C,$E986),SUMIFS('1022'!$E:$E,'1022'!$B:$B,$B986,'1022'!$C:$C,$E986))</f>
        <v>0</v>
      </c>
      <c r="G986" s="182">
        <f>IF($C986="EV_Charge",SUMIFS('1022'!$T:$T,'1022'!$B:$B,$B986,'1022'!$C:$C,$E986),($F986*(VLOOKUP($B986,MiscData!$A$79:$B$90,2,FALSE))))</f>
        <v>0</v>
      </c>
      <c r="H986" s="182"/>
      <c r="I986" s="144"/>
      <c r="J986" s="144"/>
      <c r="K986" s="144"/>
      <c r="L986" s="144">
        <f>SUMIFS('1022'!$H:$H,'1022'!$B:$B,$B986,'1022'!$C:$C,$E986)</f>
        <v>0</v>
      </c>
      <c r="M986" s="144"/>
      <c r="N986" s="144"/>
      <c r="O986" s="144">
        <f>-IFERROR(SUMIFS('1022'!$AJ:$AJ,'1022'!$B:$B,$B986,'1022'!$C:$C,$E986),0)</f>
        <v>0</v>
      </c>
      <c r="P986" s="175"/>
      <c r="Q986" s="175"/>
      <c r="R986" s="144">
        <f>IFERROR(SUMIFS('1022'!$I:$I,'1022'!$B:$B,$B986,'1022'!$C:$C,$E986),0)</f>
        <v>0</v>
      </c>
      <c r="S986" s="144">
        <f>IFERROR(SUMIFS('1022'!$J:$J,'1022'!$B:$B,$B986,'1022'!$C:$C,$E986),0)</f>
        <v>0</v>
      </c>
      <c r="T986" s="144">
        <f>IFERROR(SUMIFS('1022'!$K:$K,'1022'!$B:$B,$B986,'1022'!$C:$C,$E986),0)</f>
        <v>0</v>
      </c>
      <c r="U986" s="144">
        <f>SUMIFS('1022'!$Q:$Q,'1022'!$B:$B,$B986,'1022'!$C:$C,$E986)</f>
        <v>0</v>
      </c>
      <c r="V986" s="144">
        <f>SUMIFS('1022'!$AM:$AM,'1022'!$B:$B,$B986,'1022'!$C:$C,$E986)</f>
        <v>0</v>
      </c>
      <c r="W986" s="816"/>
      <c r="X986" s="824"/>
      <c r="Y986" s="824"/>
      <c r="Z986" s="824"/>
      <c r="AA986" s="145">
        <f>IFERROR(VLOOKUP($E986,Rates!$D$4:$AZ$197,3,FALSE),0)</f>
        <v>0.53</v>
      </c>
      <c r="AB986" s="146">
        <f>IFERROR(VLOOKUP($E986,Rates!$D$4:$AZ$195,15,FALSE),0)</f>
        <v>8.9630000000000001E-2</v>
      </c>
      <c r="AC986" s="146">
        <f>IFERROR(VLOOKUP($E986,Rates!$D$4:$AZ$197,18,FALSE),0)</f>
        <v>0</v>
      </c>
      <c r="AD986" s="146">
        <f>IFERROR(VLOOKUP($E986,Rates!$D$4:$AZ$197,19,FALSE),0)</f>
        <v>0</v>
      </c>
      <c r="AE986" s="146">
        <f>IFERROR(VLOOKUP($E986,Rates!$D$4:$AZ$95,23,FALSE),0)</f>
        <v>2.452E-2</v>
      </c>
      <c r="AF986" s="379">
        <f>IFERROR(VLOOKUP($E986,Rates!$D$4:$AZ$95,29,FALSE),0)</f>
        <v>0</v>
      </c>
      <c r="AG986" s="379">
        <f>IFERROR(VLOOKUP($E986,Rates!$D$4:$AZ$95,30,FALSE),0)</f>
        <v>0</v>
      </c>
      <c r="AH986" s="379">
        <f>IFERROR(VLOOKUP($E986,Rates!$D$4:$AZ$95,31,FALSE),0)</f>
        <v>0</v>
      </c>
      <c r="AI986" s="379">
        <f>IFERROR(VLOOKUP($E986,Rates!$D$4:$AZ$95,42,FALSE),0)</f>
        <v>0</v>
      </c>
      <c r="AJ986" s="146">
        <f>IFERROR(VLOOKUP($E986,Rates!$D$4:$AZ$95,43,FALSE),0)</f>
        <v>2.1729999999999999E-2</v>
      </c>
      <c r="AK986" s="171">
        <f t="shared" si="503"/>
        <v>0</v>
      </c>
      <c r="AL986" s="171">
        <f t="shared" si="504"/>
        <v>0</v>
      </c>
      <c r="AM986" s="171">
        <f t="shared" si="497"/>
        <v>0</v>
      </c>
      <c r="AN986" s="147">
        <f t="shared" si="498"/>
        <v>0</v>
      </c>
      <c r="AO986" s="147">
        <f t="shared" si="499"/>
        <v>0</v>
      </c>
      <c r="AP986" s="147">
        <f t="shared" si="500"/>
        <v>0</v>
      </c>
      <c r="AQ986" s="178">
        <f t="shared" si="480"/>
        <v>0</v>
      </c>
      <c r="AR986" s="148"/>
      <c r="AS986" s="149">
        <f t="shared" si="493"/>
        <v>0</v>
      </c>
      <c r="AT986" s="147">
        <f t="shared" si="488"/>
        <v>0</v>
      </c>
      <c r="AU986" s="178"/>
      <c r="AV986" s="178"/>
      <c r="AW986" s="178"/>
      <c r="AX986" s="178"/>
      <c r="AY986" s="171">
        <f t="shared" si="494"/>
        <v>0</v>
      </c>
      <c r="AZ986" s="429">
        <f t="shared" si="482"/>
        <v>0</v>
      </c>
      <c r="BA986" s="172">
        <f t="shared" si="489"/>
        <v>1</v>
      </c>
      <c r="BB986" s="150">
        <f>SUMIFS('4023'!$Z:$Z,'4023'!$A:$A,$B986,'4023'!$B:$B,$E986)</f>
        <v>0</v>
      </c>
      <c r="BC986" s="150">
        <f>SUMIFS('4023'!$Y:$Y,'4023'!$A:$A,$B986,'4023'!$B:$B,$E986)</f>
        <v>0</v>
      </c>
      <c r="BD986" s="150">
        <f>SUMIFS('4023'!$BI:$BI,'4023'!$A:$A,$B986,'4023'!$B:$B,$E986)</f>
        <v>0</v>
      </c>
      <c r="BE986" s="150">
        <f>SUMIFS('4023'!$AB:$AB,'4023'!$A:$A,$B986,'4023'!$B:$B,$E986)</f>
        <v>0</v>
      </c>
      <c r="BF986" s="150">
        <f>SUMIFS('4023'!$AL:$AL,'4023'!$A:$A,$B986,'4023'!$B:$B,$E986)</f>
        <v>0</v>
      </c>
      <c r="BG986" s="150">
        <f>SUMIFS('4023'!$AD:$AD,'4023'!$A:$A,$B986,'4023'!$B:$B,$E986)</f>
        <v>0</v>
      </c>
      <c r="BH986" s="150">
        <f>SUMIFS('4023 - Solar Capacity'!$E:$E,'4023 - Solar Capacity'!$A:$A,$B986,'4023 - Solar Capacity'!$B:$B,$E986,'4023 - Solar Capacity'!$D:$D,"Solar Share Program")</f>
        <v>0</v>
      </c>
      <c r="BI986" s="354">
        <f>SUMIFS('4023 - Solar Capacity'!$E:$E,'4023 - Solar Capacity'!$A:$A,$B986,'4023 - Solar Capacity'!$B:$B,$E986,'4023 - Solar Capacity'!$D:$D,"Business Solar")</f>
        <v>0</v>
      </c>
      <c r="BJ986" s="150">
        <f>SUMIFS('4023'!$AF:$AF,'4023'!$A:$A,$B986,'4023'!$B:$B,$E986)</f>
        <v>0</v>
      </c>
      <c r="BK986" s="150"/>
      <c r="BL986" s="150">
        <f>SUMIFS('4023'!$D:$D,'4023'!$A:$A,$B986,'4023'!$B:$B,$E986)</f>
        <v>0</v>
      </c>
      <c r="BM986" s="430">
        <f t="shared" si="483"/>
        <v>0</v>
      </c>
      <c r="BN986" s="166">
        <f t="shared" si="490"/>
        <v>0</v>
      </c>
      <c r="BO986" s="173">
        <f t="shared" si="495"/>
        <v>0</v>
      </c>
      <c r="BP986" s="174">
        <f t="shared" si="496"/>
        <v>0</v>
      </c>
      <c r="BQ986" s="135" t="s">
        <v>335</v>
      </c>
      <c r="BU986" s="154">
        <f>IF(BZ986&gt;BZ985,BU985,IF(BU985&lt;MiscData!$F$1,EOMONTH(BU985,1),EOMONTH(BU985,-11)))</f>
        <v>44135</v>
      </c>
      <c r="BV986" s="143" t="str">
        <f t="shared" si="491"/>
        <v>0KURSE025</v>
      </c>
      <c r="BW986" s="153" t="str">
        <f t="shared" si="492"/>
        <v>0RS</v>
      </c>
      <c r="BX986" s="135">
        <f>IF(BU986&lt;=MiscData!$B$23,MiscData!$C$23,IF(BU986&lt;=MiscData!$B$24,MiscData!$C$24,MiscData!$C$25))</f>
        <v>0</v>
      </c>
      <c r="BY986" s="135" t="str">
        <f>VLOOKUP(BZ986,MiscData!$V$4:$W$400,2,FALSE)</f>
        <v>KURSE025</v>
      </c>
      <c r="BZ986" s="135">
        <f>IF(BZ985=MiscData!$V$127,1,BZ985+1)</f>
        <v>115</v>
      </c>
      <c r="CA986" s="135" t="str">
        <f>VLOOKUP(BY986,MiscData!$W$4:$Y$400,3,FALSE)</f>
        <v>RS</v>
      </c>
      <c r="CB986" s="131">
        <f>SUMIFS('4023'!$R$3:$R$4912,'4023'!$A$3:$A$4912,$B986,'4023'!$B$3:$B$4912,$E986)</f>
        <v>0</v>
      </c>
    </row>
    <row r="987" spans="1:80" ht="12" customHeight="1">
      <c r="A987" s="143">
        <f t="shared" si="486"/>
        <v>984</v>
      </c>
      <c r="B987" s="143" t="str">
        <f t="shared" si="487"/>
        <v>Oct 2020</v>
      </c>
      <c r="C987" s="143" t="str">
        <f t="shared" si="505"/>
        <v>RTOD-E</v>
      </c>
      <c r="D987" s="833" t="str">
        <f t="shared" si="501"/>
        <v>RTOD-E</v>
      </c>
      <c r="E987" s="833" t="str">
        <f t="shared" si="502"/>
        <v>KURSE050</v>
      </c>
      <c r="F987" s="144">
        <f>HLOOKUP($C987,'2021BP Customers'!$F$2:$Y$397,VLOOKUP($B987,MiscData!$K$8:$O$25,2,FALSE),FALSE)</f>
        <v>110.50746268656712</v>
      </c>
      <c r="G987" s="182">
        <f>F987*VLOOKUP($C987&amp;"_OffPk_4",'KY Schedule M for Rates - Elect'!$B$4:$K$1500,VLOOKUP($B987,MiscData!$K$8:$O$19,2,FALSE)-4,FALSE)</f>
        <v>3425.7313432835808</v>
      </c>
      <c r="H987" s="182"/>
      <c r="I987" s="144">
        <f>VLOOKUP($C987&amp;"_OffPk_7",'KY Schedule M for Rates - Elect'!$B$4:$K$1379,VLOOKUP($B987,MiscData!$K$8:$O$19,2,FALSE)-4,FALSE)</f>
        <v>83987.571585678495</v>
      </c>
      <c r="J987" s="144"/>
      <c r="K987" s="144">
        <f>VLOOKUP($C987&amp;"_OnPk_7",'KY Schedule M for Rates - Elect'!$B$4:$K$1379,VLOOKUP($B987,MiscData!$K$8:$O$19,2,FALSE)-4,FALSE)</f>
        <v>9331.9523984087191</v>
      </c>
      <c r="L987" s="144">
        <f>HLOOKUP($C987,'2021BP Calendar Energy'!$E$2:$Y$397,VLOOKUP($B987,MiscData!$K$8:$O$25,3,FALSE),FALSE)</f>
        <v>93319.523984087195</v>
      </c>
      <c r="M987" s="309">
        <f>VLOOKUP($C987&amp;"_SSR_7",'KY Schedule M for Rates - Elect'!$B$4:$K$1500,VLOOKUP($B987,MiscData!$K$8:$O$19,2,FALSE)-4,FALSE)</f>
        <v>-144.44001900000001</v>
      </c>
      <c r="N987" s="144"/>
      <c r="O987" s="144">
        <f>-IFERROR(SUMIFS('1022'!$AJ:$AJ,'1022'!$B:$B,$B987,'1022'!$C:$C,$E987),0)</f>
        <v>0</v>
      </c>
      <c r="P987" s="175"/>
      <c r="Q987" s="175"/>
      <c r="R987" s="144">
        <f>IFERROR(SUMIFS('1022'!$I:$I,'1022'!$B:$B,$B987,'1022'!$C:$C,$E987),0)</f>
        <v>0</v>
      </c>
      <c r="S987" s="144">
        <f>IFERROR(SUMIFS('1022'!$J:$J,'1022'!$B:$B,$B987,'1022'!$C:$C,$E987),0)</f>
        <v>0</v>
      </c>
      <c r="T987" s="144">
        <f>IFERROR(SUMIFS('1022'!$K:$K,'1022'!$B:$B,$B987,'1022'!$C:$C,$E987),0)</f>
        <v>0</v>
      </c>
      <c r="U987" s="144">
        <f>SUMIFS('1022'!$Q:$Q,'1022'!$B:$B,$B987,'1022'!$C:$C,$E987)</f>
        <v>0</v>
      </c>
      <c r="V987" s="309">
        <f>VLOOKUP($C987&amp;"_SSR_11",'KY Schedule M for Rates - Elect'!$B$4:$K$1500,VLOOKUP($B987,MiscData!$K$8:$O$19,2,FALSE)-4,FALSE)</f>
        <v>-7.3894742857142903</v>
      </c>
      <c r="W987" s="816"/>
      <c r="X987" s="824"/>
      <c r="Y987" s="824"/>
      <c r="Z987" s="824"/>
      <c r="AA987" s="145">
        <f>IFERROR(VLOOKUP($E987,Rates!$D$4:$AZ$197,3,FALSE),0)</f>
        <v>0.53</v>
      </c>
      <c r="AB987" s="146">
        <f>IFERROR(VLOOKUP($E987,Rates!$D$4:$AZ$195,15,FALSE),0)</f>
        <v>5.7599999999999998E-2</v>
      </c>
      <c r="AC987" s="146">
        <f>IFERROR(VLOOKUP($E987,Rates!$D$4:$AZ$197,18,FALSE),0)</f>
        <v>0</v>
      </c>
      <c r="AD987" s="146">
        <f>IFERROR(VLOOKUP($E987,Rates!$D$4:$AZ$197,19,FALSE),0)</f>
        <v>0.27542</v>
      </c>
      <c r="AE987" s="146">
        <f>IFERROR(VLOOKUP($E987,Rates!$D$4:$AZ$95,23,FALSE),0)</f>
        <v>2.452E-2</v>
      </c>
      <c r="AF987" s="379">
        <f>IFERROR(VLOOKUP($E987,Rates!$D$4:$AZ$95,29,FALSE),0)</f>
        <v>0</v>
      </c>
      <c r="AG987" s="379">
        <f>IFERROR(VLOOKUP($E987,Rates!$D$4:$AZ$95,30,FALSE),0)</f>
        <v>0</v>
      </c>
      <c r="AH987" s="379">
        <f>IFERROR(VLOOKUP($E987,Rates!$D$4:$AZ$95,31,FALSE),0)</f>
        <v>0</v>
      </c>
      <c r="AI987" s="379">
        <f>IFERROR(VLOOKUP($E987,Rates!$D$4:$AZ$95,42,FALSE),0)</f>
        <v>0</v>
      </c>
      <c r="AJ987" s="146">
        <f>IFERROR(VLOOKUP($E987,Rates!$D$4:$AZ$95,43,FALSE),0)</f>
        <v>2.1729999999999999E-2</v>
      </c>
      <c r="AK987" s="171">
        <f>IF($C987="EVC",0,ROUND(($G987)*$AA987,2))</f>
        <v>1815.64</v>
      </c>
      <c r="AL987" s="171">
        <f>IF(I987=0,(L987+M987+P987)*AB987,(SUMPRODUCT(I987:K987,AB987:AD987)+(M987*AB987)))</f>
        <v>7399.5707078104106</v>
      </c>
      <c r="AM987" s="171">
        <f>(AJ987*(V987+W987))</f>
        <v>-0.16057327622857151</v>
      </c>
      <c r="AN987" s="147">
        <f t="shared" si="498"/>
        <v>0</v>
      </c>
      <c r="AO987" s="147">
        <f t="shared" si="499"/>
        <v>0</v>
      </c>
      <c r="AP987" s="147">
        <f t="shared" si="500"/>
        <v>0</v>
      </c>
      <c r="AQ987" s="178">
        <f t="shared" si="480"/>
        <v>0</v>
      </c>
      <c r="AR987" s="148"/>
      <c r="AS987" s="149">
        <f t="shared" si="493"/>
        <v>0</v>
      </c>
      <c r="AT987" s="147">
        <f t="shared" si="488"/>
        <v>0</v>
      </c>
      <c r="AU987" s="178"/>
      <c r="AV987" s="178"/>
      <c r="AW987" s="178"/>
      <c r="AX987" s="178"/>
      <c r="AY987" s="171">
        <f t="shared" ref="AY987:AY988" si="506">ROUND(SUM(AK987:AS987,AU987:AW987),2)</f>
        <v>9215.0499999999993</v>
      </c>
      <c r="AZ987" s="429">
        <f t="shared" ref="AZ987:AZ988" si="507">ROUND(BL987-SUM(BB987:BJ987),2)</f>
        <v>9215.0499999999993</v>
      </c>
      <c r="BA987" s="172">
        <f t="shared" si="489"/>
        <v>1</v>
      </c>
      <c r="BB987" s="760">
        <f>VLOOKUP($C987&amp;"_OffPk_40",'KY Schedule M for Rates - Elect'!$B$4:$K$1600,VLOOKUP($B987,MiscData!$K$8:$O$19,2,FALSE)-4,FALSE)+VLOOKUP($C987&amp;"_OnPk_40",'KY Schedule M for Rates - Elect'!$B$4:$K$1600,VLOOKUP($B987,MiscData!$K$8:$O$19,2,FALSE)-4,FALSE)+VLOOKUP($C987&amp;"_SSR_40",'KY Schedule M for Rates - Elect'!$B$4:$K$1600,VLOOKUP($B987,MiscData!$K$8:$O$19,2,FALSE)-4,FALSE)</f>
        <v>-316.37056537487086</v>
      </c>
      <c r="BC987" s="760">
        <f>VLOOKUP($C987&amp;"_OffPk_39",'KY Schedule M for Rates - Elect'!$B$4:$K$1600,VLOOKUP($B987,MiscData!$K$8:$O$19,2,FALSE)-4,FALSE)+VLOOKUP($C987&amp;"_OnPk_39",'KY Schedule M for Rates - Elect'!$B$4:$K$1600,VLOOKUP($B987,MiscData!$K$8:$O$19,2,FALSE)-4,FALSE)+VLOOKUP($C987&amp;"_SSR_39",'KY Schedule M for Rates - Elect'!$B$4:$K$1600,VLOOKUP($B987,MiscData!$K$8:$O$19,2,FALSE)-4,FALSE)</f>
        <v>95.901354172395699</v>
      </c>
      <c r="BD987" s="760">
        <f>VLOOKUP($C987&amp;"_OffPk_42",'KY Schedule M for Rates - Elect'!$B$4:$K$1600,VLOOKUP($B987,MiscData!$K$8:$O$19,2,FALSE)-4,FALSE)+VLOOKUP($C987&amp;"_OnPk_42",'KY Schedule M for Rates - Elect'!$B$4:$K$1600,VLOOKUP($B987,MiscData!$K$8:$O$19,2,FALSE)-4,FALSE)+VLOOKUP($C987&amp;"_SSR_42",'KY Schedule M for Rates - Elect'!$B$4:$K$1600,VLOOKUP($B987,MiscData!$K$8:$O$19,2,FALSE)-4,FALSE)</f>
        <v>400.93353266404597</v>
      </c>
      <c r="BE987" s="760">
        <f>VLOOKUP($C987&amp;"_OffPk_41",'KY Schedule M for Rates - Elect'!$B$4:$K$1600,VLOOKUP($B987,MiscData!$K$8:$O$19,2,FALSE)-4,FALSE)+VLOOKUP($C987&amp;"_OnPk_41",'KY Schedule M for Rates - Elect'!$B$4:$K$1600,VLOOKUP($B987,MiscData!$K$8:$O$19,2,FALSE)-4,FALSE)+VLOOKUP($C987&amp;"_SSR_41",'KY Schedule M for Rates - Elect'!$B$4:$K$1600,VLOOKUP($B987,MiscData!$K$8:$O$19,2,FALSE)-4,FALSE)</f>
        <v>-0.65581832136835783</v>
      </c>
      <c r="BF987" s="150">
        <f>SUMIFS('4023'!$AL:$AL,'4023'!$A:$A,$B987,'4023'!$B:$B,$E987)</f>
        <v>0</v>
      </c>
      <c r="BG987" s="150">
        <f>SUMIFS('4023'!$AD:$AD,'4023'!$A:$A,$B987,'4023'!$B:$B,$E987)</f>
        <v>0</v>
      </c>
      <c r="BH987" s="150">
        <f>VLOOKUP($C987&amp;"_SSR_5",'KY Schedule M for Rates - Elect'!$B$4:$K$1387,VLOOKUP($B987,MiscData!$K$8:$O$19,2,FALSE)-4,FALSE)</f>
        <v>33.299999999999997</v>
      </c>
      <c r="BI987" s="354">
        <f>SUMIFS('4023 - Solar Capacity'!$E:$E,'4023 - Solar Capacity'!$A:$A,$B987,'4023 - Solar Capacity'!$B:$B,$E987,'4023 - Solar Capacity'!$D:$D,"Business Solar")</f>
        <v>0</v>
      </c>
      <c r="BJ987" s="150">
        <f>SUMIFS('4023'!$AF:$AF,'4023'!$A:$A,$B987,'4023'!$B:$B,$E987)</f>
        <v>0</v>
      </c>
      <c r="BK987" s="150"/>
      <c r="BL987" s="150">
        <f>ROUND(VLOOKUP($C987&amp;"_OffPk_44",'KY Schedule M for Rates - Elect'!$B$4:$K$1600,VLOOKUP($B987,MiscData!$K$8:$O$19,2,FALSE)-4,FALSE)+BF987+BK987+VLOOKUP($C987&amp;"_OnPk_44",'KY Schedule M for Rates - Elect'!$B$4:$K$1600,VLOOKUP($B987,MiscData!$K$8:$O$19,2,FALSE)-4,FALSE)+BF987+BK987+VLOOKUP($C987&amp;"_SSR_44",'KY Schedule M for Rates - Elect'!$B$4:$K$1600,VLOOKUP($B987,MiscData!$K$8:$O$19,2,FALSE)-4,FALSE),2)</f>
        <v>9428.16</v>
      </c>
      <c r="BM987" s="430">
        <f>ROUND(SUM(AY987,BB987:BF987,BJ987,BH987),2)</f>
        <v>9428.16</v>
      </c>
      <c r="BN987" s="166">
        <f>ROUND(BL987-BM987,2)</f>
        <v>0</v>
      </c>
      <c r="BO987" s="173">
        <f t="shared" si="495"/>
        <v>2288.19</v>
      </c>
      <c r="BP987" s="174">
        <f t="shared" si="496"/>
        <v>5111.380707810411</v>
      </c>
      <c r="BQ987" s="135" t="s">
        <v>335</v>
      </c>
      <c r="BU987" s="154">
        <f>IF(BZ987&gt;BZ986,BU986,IF(BU986&lt;MiscData!$F$1,EOMONTH(BU986,1),EOMONTH(BU986,-11)))</f>
        <v>44135</v>
      </c>
      <c r="BV987" s="143" t="str">
        <f t="shared" si="491"/>
        <v>0KURSE050</v>
      </c>
      <c r="BW987" s="153" t="str">
        <f t="shared" si="492"/>
        <v>0RTOD-E</v>
      </c>
      <c r="BX987" s="135">
        <f>IF(BU987&lt;=MiscData!$B$23,MiscData!$C$23,IF(BU987&lt;=MiscData!$B$24,MiscData!$C$24,MiscData!$C$25))</f>
        <v>0</v>
      </c>
      <c r="BY987" s="135" t="str">
        <f>VLOOKUP(BZ987,MiscData!$V$4:$W$400,2,FALSE)</f>
        <v>KURSE050</v>
      </c>
      <c r="BZ987" s="135">
        <f>IF(BZ986=MiscData!$V$127,1,BZ986+1)</f>
        <v>116</v>
      </c>
      <c r="CA987" s="135" t="str">
        <f>VLOOKUP(BY987,MiscData!$W$4:$Y$400,3,FALSE)</f>
        <v>RTOD-E</v>
      </c>
      <c r="CB987" s="131">
        <f>SUMIFS('4023'!$R$3:$R$4912,'4023'!$A$3:$A$4912,$B987,'4023'!$B$3:$B$4912,$E987)</f>
        <v>0</v>
      </c>
    </row>
    <row r="988" spans="1:80" ht="12" customHeight="1">
      <c r="A988" s="143">
        <f t="shared" si="486"/>
        <v>985</v>
      </c>
      <c r="B988" s="143" t="str">
        <f t="shared" si="487"/>
        <v>Oct 2020</v>
      </c>
      <c r="C988" s="143" t="str">
        <f t="shared" si="505"/>
        <v>RTOD-D</v>
      </c>
      <c r="D988" s="833" t="str">
        <f t="shared" si="501"/>
        <v>RTOD-D</v>
      </c>
      <c r="E988" s="833" t="str">
        <f t="shared" si="502"/>
        <v>KURSE055</v>
      </c>
      <c r="F988" s="144">
        <f>HLOOKUP($C988,'2021BP Customers'!$F$2:$Y$397,VLOOKUP($B988,MiscData!$K$8:$O$25,2,FALSE),FALSE)</f>
        <v>3</v>
      </c>
      <c r="G988" s="182">
        <f>F988*(VLOOKUP($C988&amp;"_4",'KY Schedule M for Rates - Elect'!$B$4:$K$1500,VLOOKUP($B988,MiscData!$K$8:$O$19,2,FALSE)-4,FALSE))</f>
        <v>93</v>
      </c>
      <c r="H988" s="182"/>
      <c r="I988" s="144">
        <f>SUMIFS('1022'!$F:$F,'1022'!$B:$B,$B988,'1022'!$C:$C,$E988)</f>
        <v>0</v>
      </c>
      <c r="J988" s="144"/>
      <c r="K988" s="144">
        <f>SUMIFS('1022'!$G:$G,'1022'!$B:$B,$B988,'1022'!$C:$C,$E988)</f>
        <v>0</v>
      </c>
      <c r="L988" s="144">
        <f>HLOOKUP($C988,'2021BP Calendar Energy'!$E$2:$Y$397,VLOOKUP($B988,MiscData!$K$8:$O$25,3,FALSE),FALSE)</f>
        <v>13535.7019559276</v>
      </c>
      <c r="M988" s="144">
        <f>-IFERROR(SUMIFS('1022'!$AJ:$AJ,'1022'!$B:$B,$B988,'1022'!$C:$C,$E988),0)</f>
        <v>0</v>
      </c>
      <c r="N988" s="144">
        <f>-IFERROR(SUMIFS('1022'!$AL:$AL,'1022'!$B:$B,$B988,'1022'!$C:$C,$E988),0)</f>
        <v>0</v>
      </c>
      <c r="O988" s="144">
        <f>-IFERROR(SUMIFS('1022'!$AJ:$AJ,'1022'!$B:$B,$B988,'1022'!$C:$C,$E988),0)</f>
        <v>0</v>
      </c>
      <c r="P988" s="175"/>
      <c r="Q988" s="175"/>
      <c r="R988" s="310">
        <f>IFERROR(HLOOKUP($C988&amp;"_B",'2021BP Billed Demands'!$F$4:$Y$174,VLOOKUP($B988,MiscData!$K$8:$O$25,4,FALSE)-1,FALSE),"")</f>
        <v>31</v>
      </c>
      <c r="S988" s="144">
        <f>IFERROR(SUMIFS('1022'!$J:$J,'1022'!$B:$B,$B988,'1022'!$C:$C,$E988),0)</f>
        <v>0</v>
      </c>
      <c r="T988" s="310">
        <f>IFERROR(HLOOKUP($C988&amp;"_P",'2021BP Billed Demands'!$F$4:$Y$174,VLOOKUP($B988,MiscData!$K$8:$O$25,4,FALSE)-1,FALSE),"")</f>
        <v>30.8</v>
      </c>
      <c r="U988" s="144">
        <f>SUMIFS('1022'!$Q:$Q,'1022'!$B:$B,$B988,'1022'!$C:$C,$E988)</f>
        <v>0</v>
      </c>
      <c r="V988" s="144">
        <f>SUMIFS('1022'!$AM:$AM,'1022'!$B:$B,$B988,'1022'!$C:$C,$E988)</f>
        <v>0</v>
      </c>
      <c r="W988" s="816"/>
      <c r="X988" s="824"/>
      <c r="Y988" s="824"/>
      <c r="Z988" s="824"/>
      <c r="AA988" s="145">
        <f>IFERROR(VLOOKUP($E988,Rates!$D$4:$AZ$197,3,FALSE),0)</f>
        <v>0.53</v>
      </c>
      <c r="AB988" s="146">
        <f>IFERROR(VLOOKUP($E988,Rates!$D$4:$AZ$195,15,FALSE),0)</f>
        <v>4.3529999999999999E-2</v>
      </c>
      <c r="AC988" s="146">
        <f>IFERROR(VLOOKUP($E988,Rates!$D$4:$AZ$197,18,FALSE),0)</f>
        <v>0</v>
      </c>
      <c r="AD988" s="146">
        <f>IFERROR(VLOOKUP($E988,Rates!$D$4:$AZ$197,19,FALSE),0)</f>
        <v>0</v>
      </c>
      <c r="AE988" s="146">
        <f>IFERROR(VLOOKUP($E988,Rates!$D$4:$AZ$95,23,FALSE),0)</f>
        <v>2.452E-2</v>
      </c>
      <c r="AF988" s="379">
        <f>IFERROR(VLOOKUP($E988,Rates!$D$4:$AZ$95,29,FALSE),0)</f>
        <v>3.44</v>
      </c>
      <c r="AG988" s="379">
        <f>IFERROR(VLOOKUP($E988,Rates!$D$4:$AZ$95,30,FALSE),0)</f>
        <v>0</v>
      </c>
      <c r="AH988" s="379">
        <f>IFERROR(VLOOKUP($E988,Rates!$D$4:$AZ$95,31,FALSE),0)</f>
        <v>8.9</v>
      </c>
      <c r="AI988" s="379">
        <f>IFERROR(VLOOKUP($E988,Rates!$D$4:$AZ$95,42,FALSE),0)</f>
        <v>0</v>
      </c>
      <c r="AJ988" s="146">
        <f>IFERROR(VLOOKUP($E988,Rates!$D$4:$AZ$95,43,FALSE),0)</f>
        <v>0</v>
      </c>
      <c r="AK988" s="171">
        <f t="shared" si="503"/>
        <v>49.29</v>
      </c>
      <c r="AL988" s="171">
        <f>IF($C988="EVC",ROUND((F988*AC988)+(G988*AD988),2),ROUND(IF(I988=0,(L988+M988+P988)*AB988,SUMPRODUCT(I988:K988,AB988:AD988)+(#REF!*AB988)+(N988*AD988)+(P988*AB988)+(Q988*AD988)),2))</f>
        <v>589.21</v>
      </c>
      <c r="AM988" s="171">
        <f t="shared" si="497"/>
        <v>0</v>
      </c>
      <c r="AN988" s="147">
        <f t="shared" si="498"/>
        <v>106.64</v>
      </c>
      <c r="AO988" s="147">
        <f t="shared" si="499"/>
        <v>0</v>
      </c>
      <c r="AP988" s="147">
        <f t="shared" si="500"/>
        <v>274.12</v>
      </c>
      <c r="AQ988" s="178">
        <f t="shared" si="480"/>
        <v>0</v>
      </c>
      <c r="AR988" s="148"/>
      <c r="AS988" s="149">
        <f t="shared" si="493"/>
        <v>0</v>
      </c>
      <c r="AT988" s="147">
        <f t="shared" si="488"/>
        <v>380.76</v>
      </c>
      <c r="AU988" s="178"/>
      <c r="AV988" s="178"/>
      <c r="AW988" s="178"/>
      <c r="AX988" s="178"/>
      <c r="AY988" s="171">
        <f t="shared" si="506"/>
        <v>1019.26</v>
      </c>
      <c r="AZ988" s="429">
        <f t="shared" si="507"/>
        <v>1019.26</v>
      </c>
      <c r="BA988" s="172">
        <f t="shared" si="489"/>
        <v>1</v>
      </c>
      <c r="BB988" s="150">
        <f>VLOOKUP($C988&amp;"_40",'KY Schedule M for Rates - Elect'!$B$4:$K$1600,VLOOKUP($B988,MiscData!$K$8:$O$19,2,FALSE)-4,FALSE)</f>
        <v>-45.959686842323002</v>
      </c>
      <c r="BC988" s="150">
        <f>VLOOKUP($C988&amp;"_39",'KY Schedule M for Rates - Elect'!$B$4:$K$1600,VLOOKUP($B988,MiscData!$K$8:$O$19,2,FALSE)-4,FALSE)</f>
        <v>7.0030682433905698</v>
      </c>
      <c r="BD988" s="150">
        <f>VLOOKUP($C988&amp;"_42",'KY Schedule M for Rates - Elect'!$B$4:$K$1379,VLOOKUP($B988,MiscData!$K$8:$O$19,2,FALSE)-4,FALSE)</f>
        <v>39.374147034880899</v>
      </c>
      <c r="BE988" s="150">
        <f>VLOOKUP($C988&amp;"_41",'KY Schedule M for Rates - Elect'!$B$4:$K$1379,VLOOKUP($B988,MiscData!$K$8:$O$19,2,FALSE)-4,FALSE)</f>
        <v>-9.5271836176772901E-2</v>
      </c>
      <c r="BF988" s="150">
        <f>SUMIFS('4023'!$AL:$AL,'4023'!$A:$A,$B988,'4023'!$B:$B,$E988)</f>
        <v>0</v>
      </c>
      <c r="BG988" s="150">
        <f>SUMIFS('4023'!$AD:$AD,'4023'!$A:$A,$B988,'4023'!$B:$B,$E988)</f>
        <v>0</v>
      </c>
      <c r="BH988" s="150">
        <f>SUMIFS('4023 - Solar Capacity'!$E:$E,'4023 - Solar Capacity'!$A:$A,$B988,'4023 - Solar Capacity'!$B:$B,$E988,'4023 - Solar Capacity'!$D:$D,"Solar Share Program")</f>
        <v>0</v>
      </c>
      <c r="BI988" s="354">
        <f>SUMIFS('4023 - Solar Capacity'!$E:$E,'4023 - Solar Capacity'!$A:$A,$B988,'4023 - Solar Capacity'!$B:$B,$E988,'4023 - Solar Capacity'!$D:$D,"Business Solar")</f>
        <v>0</v>
      </c>
      <c r="BJ988" s="150">
        <f>SUMIFS('4023'!$AF:$AF,'4023'!$A:$A,$B988,'4023'!$B:$B,$E988)</f>
        <v>0</v>
      </c>
      <c r="BK988" s="150"/>
      <c r="BL988" s="150">
        <f>ROUND(VLOOKUP($C988&amp;"_44",'KY Schedule M for Rates - Elect'!$B$4:$K$1600,VLOOKUP($B988,MiscData!$K$8:$O$19,2,FALSE)-4,FALSE)+BF988,2)</f>
        <v>1019.58</v>
      </c>
      <c r="BM988" s="430">
        <f t="shared" si="483"/>
        <v>1019.5822565997718</v>
      </c>
      <c r="BN988" s="166">
        <f>ROUND(BL988-BM988,2)</f>
        <v>0</v>
      </c>
      <c r="BO988" s="173">
        <f t="shared" si="495"/>
        <v>331.9</v>
      </c>
      <c r="BP988" s="174">
        <f t="shared" si="496"/>
        <v>257.31000000000006</v>
      </c>
      <c r="BQ988" s="135" t="s">
        <v>335</v>
      </c>
      <c r="BU988" s="154">
        <f>IF(BZ988&gt;BZ987,BU987,IF(BU987&lt;MiscData!$F$1,EOMONTH(BU987,1),EOMONTH(BU987,-11)))</f>
        <v>44135</v>
      </c>
      <c r="BV988" s="143" t="str">
        <f t="shared" si="491"/>
        <v>0KURSE055</v>
      </c>
      <c r="BW988" s="153" t="str">
        <f t="shared" si="492"/>
        <v>0RTOD-D</v>
      </c>
      <c r="BX988" s="135">
        <f>IF(BU988&lt;=MiscData!$B$23,MiscData!$C$23,IF(BU988&lt;=MiscData!$B$24,MiscData!$C$24,MiscData!$C$25))</f>
        <v>0</v>
      </c>
      <c r="BY988" s="135" t="str">
        <f>VLOOKUP(BZ988,MiscData!$V$4:$W$400,2,FALSE)</f>
        <v>KURSE055</v>
      </c>
      <c r="BZ988" s="135">
        <f>IF(BZ987=MiscData!$V$127,1,BZ987+1)</f>
        <v>117</v>
      </c>
      <c r="CA988" s="135" t="str">
        <f>VLOOKUP(BY988,MiscData!$W$4:$Y$400,3,FALSE)</f>
        <v>RTOD-D</v>
      </c>
      <c r="CB988" s="131">
        <f>SUMIFS('4023'!$R$3:$R$4912,'4023'!$A$3:$A$4912,$B988,'4023'!$B$3:$B$4912,$E988)</f>
        <v>0</v>
      </c>
    </row>
    <row r="989" spans="1:80" ht="12" customHeight="1">
      <c r="A989" s="143">
        <f t="shared" si="486"/>
        <v>986</v>
      </c>
      <c r="B989" s="143" t="str">
        <f t="shared" si="487"/>
        <v>Oct 2020</v>
      </c>
      <c r="C989" s="143" t="str">
        <f t="shared" si="505"/>
        <v>VFD</v>
      </c>
      <c r="D989" s="833" t="str">
        <f t="shared" si="501"/>
        <v>VFD</v>
      </c>
      <c r="E989" s="833" t="str">
        <f t="shared" si="502"/>
        <v>KURSE080</v>
      </c>
      <c r="F989" s="144">
        <f>IF($C989="EV_Charge",SUMIFS('1022'!$S:$S,'1022'!$B:$B,$B989,'1022'!$C:$C,$E989),SUMIFS('1022'!$E:$E,'1022'!$B:$B,$B989,'1022'!$C:$C,$E989))</f>
        <v>0</v>
      </c>
      <c r="G989" s="182">
        <f>IF($C989="EV_Charge",SUMIFS('1022'!$T:$T,'1022'!$B:$B,$B989,'1022'!$C:$C,$E989),($F989*(VLOOKUP($B989,MiscData!$A$79:$B$90,2,FALSE))))</f>
        <v>0</v>
      </c>
      <c r="H989" s="182"/>
      <c r="I989" s="144"/>
      <c r="J989" s="144"/>
      <c r="K989" s="144"/>
      <c r="L989" s="144">
        <f>SUMIFS('1022'!$H:$H,'1022'!$B:$B,$B989,'1022'!$C:$C,$E989)</f>
        <v>0</v>
      </c>
      <c r="M989" s="144">
        <f>-IFERROR(SUMIFS('1022'!$AJ:$AJ,'1022'!$B:$B,$B989,'1022'!$C:$C,$E989),0)</f>
        <v>0</v>
      </c>
      <c r="N989" s="144"/>
      <c r="O989" s="144"/>
      <c r="P989" s="175"/>
      <c r="Q989" s="175"/>
      <c r="R989" s="144">
        <f>IFERROR(SUMIFS('1022'!$I:$I,'1022'!$B:$B,$B989,'1022'!$C:$C,$E989),0)</f>
        <v>0</v>
      </c>
      <c r="S989" s="144">
        <f>IFERROR(SUMIFS('1022'!$J:$J,'1022'!$B:$B,$B989,'1022'!$C:$C,$E989),0)</f>
        <v>0</v>
      </c>
      <c r="T989" s="144">
        <f>IFERROR(SUMIFS('1022'!$K:$K,'1022'!$B:$B,$B989,'1022'!$C:$C,$E989),0)</f>
        <v>0</v>
      </c>
      <c r="U989" s="144">
        <f>SUMIFS('1022'!$Q:$Q,'1022'!$B:$B,$B989,'1022'!$C:$C,$E989)</f>
        <v>0</v>
      </c>
      <c r="V989" s="144">
        <f>SUMIFS('1022'!$AM:$AM,'1022'!$B:$B,$B989,'1022'!$C:$C,$E989)</f>
        <v>0</v>
      </c>
      <c r="W989" s="816"/>
      <c r="X989" s="824"/>
      <c r="Y989" s="824"/>
      <c r="Z989" s="824"/>
      <c r="AA989" s="145">
        <f>IFERROR(VLOOKUP($E989,Rates!$D$4:$AZ$197,3,FALSE),0)</f>
        <v>0.53</v>
      </c>
      <c r="AB989" s="146">
        <f>IFERROR(VLOOKUP($E989,Rates!$D$4:$AZ$195,15,FALSE),0)</f>
        <v>8.9630000000000001E-2</v>
      </c>
      <c r="AC989" s="146">
        <f>IFERROR(VLOOKUP($E989,Rates!$D$4:$AZ$197,18,FALSE),0)</f>
        <v>0</v>
      </c>
      <c r="AD989" s="146">
        <f>IFERROR(VLOOKUP($E989,Rates!$D$4:$AZ$197,19,FALSE),0)</f>
        <v>0</v>
      </c>
      <c r="AE989" s="146">
        <f>IFERROR(VLOOKUP($E989,Rates!$D$4:$AZ$95,23,FALSE),0)</f>
        <v>2.452E-2</v>
      </c>
      <c r="AF989" s="379">
        <f>IFERROR(VLOOKUP($E989,Rates!$D$4:$AZ$95,29,FALSE),0)</f>
        <v>0</v>
      </c>
      <c r="AG989" s="379">
        <f>IFERROR(VLOOKUP($E989,Rates!$D$4:$AZ$95,30,FALSE),0)</f>
        <v>0</v>
      </c>
      <c r="AH989" s="379">
        <f>IFERROR(VLOOKUP($E989,Rates!$D$4:$AZ$95,31,FALSE),0)</f>
        <v>0</v>
      </c>
      <c r="AI989" s="379">
        <f>IFERROR(VLOOKUP($E989,Rates!$D$4:$AZ$95,42,FALSE),0)</f>
        <v>0</v>
      </c>
      <c r="AJ989" s="146">
        <f>IFERROR(VLOOKUP($E989,Rates!$D$4:$AZ$95,43,FALSE),0)</f>
        <v>2.1729999999999999E-2</v>
      </c>
      <c r="AK989" s="171">
        <f t="shared" si="503"/>
        <v>0</v>
      </c>
      <c r="AL989" s="171">
        <f>IF($C989="EVC",ROUND((F989*AC989)+(G989*AD989),2),ROUND(IF(I989=0,(L989+M989+P989)*AB989,SUMPRODUCT(I989:K989,AB989:AD989)+(#REF!*AB989)+(N989*AD989)+(P989*AB989)+(Q989*AD989)),2))</f>
        <v>0</v>
      </c>
      <c r="AM989" s="171">
        <f t="shared" si="497"/>
        <v>0</v>
      </c>
      <c r="AN989" s="147">
        <f t="shared" si="498"/>
        <v>0</v>
      </c>
      <c r="AO989" s="147">
        <f t="shared" si="499"/>
        <v>0</v>
      </c>
      <c r="AP989" s="147">
        <f t="shared" si="500"/>
        <v>0</v>
      </c>
      <c r="AQ989" s="178">
        <f t="shared" ref="AQ989:AQ1052" si="508">ROUND(AI989*U989,2)</f>
        <v>0</v>
      </c>
      <c r="AR989" s="148"/>
      <c r="AS989" s="149">
        <f t="shared" si="493"/>
        <v>0</v>
      </c>
      <c r="AT989" s="147">
        <f t="shared" si="488"/>
        <v>0</v>
      </c>
      <c r="AU989" s="178">
        <f>SUMIFS('4023'!$O:$O,'4023'!$A:$A,B989,'4023'!$B:$B,E989)-AK989</f>
        <v>0</v>
      </c>
      <c r="AV989" s="178">
        <f>SUMIFS('4023'!$S:$S,'4023'!$A:$A,B989,'4023'!$B:$B,E989)+SUMIFS('4023'!$T:$T,'4023'!$A:$A,B989,'4023'!$B:$B,E989)+SUMIFS('4023'!$V:$V,'4023'!$A:$A,B989,'4023'!$B:$B,E989)-AL989</f>
        <v>0</v>
      </c>
      <c r="AW989" s="178">
        <f>SUMIFS('4023'!$R:$R,'4023'!$A:$A,B989,'4023'!$B:$B,E989)+SUMIFS('4023'!$U:$U,'4023'!$A:$A,B989,'4023'!$B:$B,E989)-AT989</f>
        <v>0</v>
      </c>
      <c r="AX989" s="178"/>
      <c r="AY989" s="171">
        <f t="shared" si="494"/>
        <v>0</v>
      </c>
      <c r="AZ989" s="429">
        <f t="shared" si="482"/>
        <v>0</v>
      </c>
      <c r="BA989" s="172">
        <f t="shared" si="489"/>
        <v>1</v>
      </c>
      <c r="BB989" s="150">
        <f>SUMIFS('4023'!$Z:$Z,'4023'!$A:$A,$B989,'4023'!$B:$B,$E989)</f>
        <v>0</v>
      </c>
      <c r="BC989" s="150">
        <f>SUMIFS('4023'!$Y:$Y,'4023'!$A:$A,$B989,'4023'!$B:$B,$E989)</f>
        <v>0</v>
      </c>
      <c r="BD989" s="150">
        <f>SUMIFS('4023'!$BI:$BI,'4023'!$A:$A,$B989,'4023'!$B:$B,$E989)</f>
        <v>0</v>
      </c>
      <c r="BE989" s="150">
        <f>SUMIFS('4023'!$AB:$AB,'4023'!$A:$A,$B989,'4023'!$B:$B,$E989)</f>
        <v>0</v>
      </c>
      <c r="BF989" s="150">
        <f>SUMIFS('4023'!$AL:$AL,'4023'!$A:$A,$B989,'4023'!$B:$B,$E989)</f>
        <v>0</v>
      </c>
      <c r="BG989" s="150">
        <f>SUMIFS('4023'!$AD:$AD,'4023'!$A:$A,$B989,'4023'!$B:$B,$E989)</f>
        <v>0</v>
      </c>
      <c r="BH989" s="150">
        <f>SUMIFS('4023 - Solar Capacity'!$E:$E,'4023 - Solar Capacity'!$A:$A,$B989,'4023 - Solar Capacity'!$B:$B,$E989,'4023 - Solar Capacity'!$D:$D,"Solar Share Program")</f>
        <v>0</v>
      </c>
      <c r="BI989" s="354">
        <f>SUMIFS('4023 - Solar Capacity'!$E:$E,'4023 - Solar Capacity'!$A:$A,$B989,'4023 - Solar Capacity'!$B:$B,$E989,'4023 - Solar Capacity'!$D:$D,"Business Solar")</f>
        <v>0</v>
      </c>
      <c r="BJ989" s="150">
        <f>SUMIFS('4023'!$AF:$AF,'4023'!$A:$A,$B989,'4023'!$B:$B,$E989)</f>
        <v>0</v>
      </c>
      <c r="BK989" s="150"/>
      <c r="BL989" s="150">
        <f>SUMIFS('4023'!$D:$D,'4023'!$A:$A,$B989,'4023'!$B:$B,$E989)</f>
        <v>0</v>
      </c>
      <c r="BM989" s="430">
        <f t="shared" si="483"/>
        <v>0</v>
      </c>
      <c r="BN989" s="166">
        <f t="shared" si="490"/>
        <v>0</v>
      </c>
      <c r="BO989" s="173">
        <f t="shared" si="495"/>
        <v>0</v>
      </c>
      <c r="BP989" s="174">
        <f t="shared" si="496"/>
        <v>0</v>
      </c>
      <c r="BQ989" s="135" t="s">
        <v>335</v>
      </c>
      <c r="BU989" s="154">
        <f>IF(BZ989&gt;BZ988,BU988,IF(BU988&lt;MiscData!$F$1,EOMONTH(BU988,1),EOMONTH(BU988,-11)))</f>
        <v>44135</v>
      </c>
      <c r="BV989" s="143" t="str">
        <f t="shared" si="491"/>
        <v>0KURSE080</v>
      </c>
      <c r="BW989" s="153" t="str">
        <f t="shared" si="492"/>
        <v>0VFD</v>
      </c>
      <c r="BX989" s="135">
        <f>IF(BU989&lt;=MiscData!$B$23,MiscData!$C$23,IF(BU989&lt;=MiscData!$B$24,MiscData!$C$24,MiscData!$C$25))</f>
        <v>0</v>
      </c>
      <c r="BY989" s="135" t="str">
        <f>VLOOKUP(BZ989,MiscData!$V$4:$W$400,2,FALSE)</f>
        <v>KURSE080</v>
      </c>
      <c r="BZ989" s="135">
        <f>IF(BZ988=MiscData!$V$127,1,BZ988+1)</f>
        <v>118</v>
      </c>
      <c r="CA989" s="135" t="str">
        <f>VLOOKUP(BY989,MiscData!$W$4:$Y$400,3,FALSE)</f>
        <v>VFD</v>
      </c>
      <c r="CB989" s="131">
        <f>SUMIFS('4023'!$R$3:$R$4912,'4023'!$A$3:$A$4912,$B989,'4023'!$B$3:$B$4912,$E989)</f>
        <v>0</v>
      </c>
    </row>
    <row r="990" spans="1:80" ht="12" customHeight="1">
      <c r="A990" s="143">
        <f t="shared" si="486"/>
        <v>987</v>
      </c>
      <c r="B990" s="143" t="str">
        <f t="shared" si="487"/>
        <v>Oct 2020</v>
      </c>
      <c r="C990" s="143" t="str">
        <f t="shared" si="505"/>
        <v>RS</v>
      </c>
      <c r="D990" s="833" t="str">
        <f t="shared" si="501"/>
        <v>RS</v>
      </c>
      <c r="E990" s="833" t="str">
        <f t="shared" si="502"/>
        <v>KURSE715</v>
      </c>
      <c r="F990" s="144">
        <f>IF($C990="EV_Charge",SUMIFS('1022'!$S:$S,'1022'!$B:$B,$B990,'1022'!$C:$C,$E990),SUMIFS('1022'!$E:$E,'1022'!$B:$B,$B990,'1022'!$C:$C,$E990))</f>
        <v>0</v>
      </c>
      <c r="G990" s="182">
        <f>IF($C990="EV_Charge",SUMIFS('1022'!$T:$T,'1022'!$B:$B,$B990,'1022'!$C:$C,$E990),($F990*(VLOOKUP($B990,MiscData!$A$79:$B$90,2,FALSE))))</f>
        <v>0</v>
      </c>
      <c r="H990" s="182"/>
      <c r="I990" s="144"/>
      <c r="J990" s="144"/>
      <c r="K990" s="144"/>
      <c r="L990" s="144">
        <f>SUMIFS('1022'!$H:$H,'1022'!$B:$B,$B990,'1022'!$C:$C,$E990)</f>
        <v>0</v>
      </c>
      <c r="M990" s="144">
        <f>-IFERROR(SUMIFS('1022'!$AJ:$AJ,'1022'!$B:$B,$B990,'1022'!$C:$C,$E990),0)</f>
        <v>0</v>
      </c>
      <c r="N990" s="144"/>
      <c r="O990" s="144"/>
      <c r="P990" s="175"/>
      <c r="Q990" s="175"/>
      <c r="R990" s="144">
        <f>IFERROR(SUMIFS('1022'!$I:$I,'1022'!$B:$B,$B990,'1022'!$C:$C,$E990),0)</f>
        <v>0</v>
      </c>
      <c r="S990" s="144">
        <f>IFERROR(SUMIFS('1022'!$J:$J,'1022'!$B:$B,$B990,'1022'!$C:$C,$E990),0)</f>
        <v>0</v>
      </c>
      <c r="T990" s="144">
        <f>IFERROR(SUMIFS('1022'!$K:$K,'1022'!$B:$B,$B990,'1022'!$C:$C,$E990),0)</f>
        <v>0</v>
      </c>
      <c r="U990" s="144">
        <f>SUMIFS('1022'!$Q:$Q,'1022'!$B:$B,$B990,'1022'!$C:$C,$E990)</f>
        <v>0</v>
      </c>
      <c r="V990" s="144">
        <f>SUMIFS('1022'!$AM:$AM,'1022'!$B:$B,$B990,'1022'!$C:$C,$E990)</f>
        <v>0</v>
      </c>
      <c r="W990" s="816"/>
      <c r="X990" s="824"/>
      <c r="Y990" s="824"/>
      <c r="Z990" s="824"/>
      <c r="AA990" s="145">
        <f>IFERROR(VLOOKUP($E990,Rates!$D$4:$AZ$197,3,FALSE),0)</f>
        <v>0.53</v>
      </c>
      <c r="AB990" s="146">
        <f>IFERROR(VLOOKUP($E990,Rates!$D$4:$AZ$195,15,FALSE),0)</f>
        <v>8.9630000000000001E-2</v>
      </c>
      <c r="AC990" s="146">
        <f>IFERROR(VLOOKUP($E990,Rates!$D$4:$AZ$197,18,FALSE),0)</f>
        <v>0</v>
      </c>
      <c r="AD990" s="146">
        <f>IFERROR(VLOOKUP($E990,Rates!$D$4:$AZ$197,19,FALSE),0)</f>
        <v>0</v>
      </c>
      <c r="AE990" s="146">
        <f>IFERROR(VLOOKUP($E990,Rates!$D$4:$AZ$95,23,FALSE),0)</f>
        <v>2.452E-2</v>
      </c>
      <c r="AF990" s="379">
        <f>IFERROR(VLOOKUP($E990,Rates!$D$4:$AZ$95,29,FALSE),0)</f>
        <v>0</v>
      </c>
      <c r="AG990" s="379">
        <f>IFERROR(VLOOKUP($E990,Rates!$D$4:$AZ$95,30,FALSE),0)</f>
        <v>0</v>
      </c>
      <c r="AH990" s="379">
        <f>IFERROR(VLOOKUP($E990,Rates!$D$4:$AZ$95,31,FALSE),0)</f>
        <v>0</v>
      </c>
      <c r="AI990" s="379">
        <f>IFERROR(VLOOKUP($E990,Rates!$D$4:$AZ$95,42,FALSE),0)</f>
        <v>0</v>
      </c>
      <c r="AJ990" s="146">
        <f>IFERROR(VLOOKUP($E990,Rates!$D$4:$AZ$95,43,FALSE),0)</f>
        <v>2.1729999999999999E-2</v>
      </c>
      <c r="AK990" s="171">
        <f t="shared" si="503"/>
        <v>0</v>
      </c>
      <c r="AL990" s="171">
        <f>IF($C990="EVC",ROUND((F990*AC990)+(G990*AD990),2),ROUND(IF(I990=0,(L990+M990+P990)*AB990,SUMPRODUCT(I990:K990,AB990:AD990)+(#REF!*AB990)+(N990*AD990)+(P990*AB990)+(Q990*AD990)),2))</f>
        <v>0</v>
      </c>
      <c r="AM990" s="171">
        <f t="shared" si="497"/>
        <v>0</v>
      </c>
      <c r="AN990" s="147">
        <f t="shared" si="498"/>
        <v>0</v>
      </c>
      <c r="AO990" s="147">
        <f t="shared" si="499"/>
        <v>0</v>
      </c>
      <c r="AP990" s="147">
        <f t="shared" si="500"/>
        <v>0</v>
      </c>
      <c r="AQ990" s="178">
        <f t="shared" si="508"/>
        <v>0</v>
      </c>
      <c r="AR990" s="148"/>
      <c r="AS990" s="149">
        <f t="shared" si="493"/>
        <v>0</v>
      </c>
      <c r="AT990" s="147">
        <f t="shared" si="488"/>
        <v>0</v>
      </c>
      <c r="AU990" s="178"/>
      <c r="AV990" s="178"/>
      <c r="AW990" s="178"/>
      <c r="AX990" s="178"/>
      <c r="AY990" s="171">
        <f t="shared" si="494"/>
        <v>0</v>
      </c>
      <c r="AZ990" s="429">
        <f t="shared" si="482"/>
        <v>0</v>
      </c>
      <c r="BA990" s="172">
        <f t="shared" si="489"/>
        <v>1</v>
      </c>
      <c r="BB990" s="150">
        <f>SUMIFS('4023'!$Z:$Z,'4023'!$A:$A,$B990,'4023'!$B:$B,$E990)</f>
        <v>0</v>
      </c>
      <c r="BC990" s="150">
        <f>SUMIFS('4023'!$Y:$Y,'4023'!$A:$A,$B990,'4023'!$B:$B,$E990)</f>
        <v>0</v>
      </c>
      <c r="BD990" s="150">
        <f>SUMIFS('4023'!$BI:$BI,'4023'!$A:$A,$B990,'4023'!$B:$B,$E990)</f>
        <v>0</v>
      </c>
      <c r="BE990" s="150">
        <f>SUMIFS('4023'!$AB:$AB,'4023'!$A:$A,$B990,'4023'!$B:$B,$E990)</f>
        <v>0</v>
      </c>
      <c r="BF990" s="150">
        <f>SUMIFS('4023'!$AL:$AL,'4023'!$A:$A,$B990,'4023'!$B:$B,$E990)</f>
        <v>0</v>
      </c>
      <c r="BG990" s="150">
        <f>SUMIFS('4023'!$AD:$AD,'4023'!$A:$A,$B990,'4023'!$B:$B,$E990)</f>
        <v>0</v>
      </c>
      <c r="BH990" s="150">
        <f>SUMIFS('4023 - Solar Capacity'!$E:$E,'4023 - Solar Capacity'!$A:$A,$B990,'4023 - Solar Capacity'!$B:$B,$E990,'4023 - Solar Capacity'!$D:$D,"Solar Share Program")</f>
        <v>0</v>
      </c>
      <c r="BI990" s="354">
        <f>SUMIFS('4023 - Solar Capacity'!$E:$E,'4023 - Solar Capacity'!$A:$A,$B990,'4023 - Solar Capacity'!$B:$B,$E990,'4023 - Solar Capacity'!$D:$D,"Business Solar")</f>
        <v>0</v>
      </c>
      <c r="BJ990" s="150">
        <f>SUMIFS('4023'!$AF:$AF,'4023'!$A:$A,$B990,'4023'!$B:$B,$E990)</f>
        <v>0</v>
      </c>
      <c r="BK990" s="150"/>
      <c r="BL990" s="150">
        <f>SUMIFS('4023'!$D:$D,'4023'!$A:$A,$B990,'4023'!$B:$B,$E990)</f>
        <v>0</v>
      </c>
      <c r="BM990" s="430">
        <f t="shared" si="483"/>
        <v>0</v>
      </c>
      <c r="BN990" s="166">
        <f t="shared" si="490"/>
        <v>0</v>
      </c>
      <c r="BO990" s="173">
        <f t="shared" si="495"/>
        <v>0</v>
      </c>
      <c r="BP990" s="174">
        <f t="shared" si="496"/>
        <v>0</v>
      </c>
      <c r="BQ990" s="135" t="s">
        <v>335</v>
      </c>
      <c r="BU990" s="154">
        <f>IF(BZ990&gt;BZ989,BU989,IF(BU989&lt;MiscData!$F$1,EOMONTH(BU989,1),EOMONTH(BU989,-11)))</f>
        <v>44135</v>
      </c>
      <c r="BV990" s="143" t="str">
        <f t="shared" si="491"/>
        <v>0KURSE715</v>
      </c>
      <c r="BW990" s="153" t="str">
        <f t="shared" si="492"/>
        <v>0RS</v>
      </c>
      <c r="BX990" s="135">
        <f>IF(BU990&lt;=MiscData!$B$23,MiscData!$C$23,IF(BU990&lt;=MiscData!$B$24,MiscData!$C$24,MiscData!$C$25))</f>
        <v>0</v>
      </c>
      <c r="BY990" s="135" t="str">
        <f>VLOOKUP(BZ990,MiscData!$V$4:$W$400,2,FALSE)</f>
        <v>KURSE715</v>
      </c>
      <c r="BZ990" s="135">
        <f>IF(BZ989=MiscData!$V$127,1,BZ989+1)</f>
        <v>119</v>
      </c>
      <c r="CA990" s="135" t="str">
        <f>VLOOKUP(BY990,MiscData!$W$4:$Y$400,3,FALSE)</f>
        <v>RS</v>
      </c>
      <c r="CB990" s="131">
        <f>SUMIFS('4023'!$R$3:$R$4912,'4023'!$A$3:$A$4912,$B990,'4023'!$B$3:$B$4912,$E990)</f>
        <v>0</v>
      </c>
    </row>
    <row r="991" spans="1:80" ht="12" customHeight="1">
      <c r="A991" s="143">
        <f t="shared" si="486"/>
        <v>988</v>
      </c>
      <c r="B991" s="143" t="str">
        <f t="shared" si="487"/>
        <v>Oct 2020</v>
      </c>
      <c r="C991" s="143" t="str">
        <f t="shared" si="505"/>
        <v>RTOD-E</v>
      </c>
      <c r="D991" s="833" t="str">
        <f t="shared" si="501"/>
        <v>RTOD-E</v>
      </c>
      <c r="E991" s="833" t="str">
        <f t="shared" si="502"/>
        <v>KURSE717</v>
      </c>
      <c r="F991" s="144">
        <f>IF($C991="EV_Charge",SUMIFS('1022'!$S:$S,'1022'!$B:$B,$B991,'1022'!$C:$C,$E991),SUMIFS('1022'!$E:$E,'1022'!$B:$B,$B991,'1022'!$C:$C,$E991))</f>
        <v>0</v>
      </c>
      <c r="G991" s="182">
        <f>IF($C991="EV_Charge",SUMIFS('1022'!$T:$T,'1022'!$B:$B,$B991,'1022'!$C:$C,$E991),($F991*(VLOOKUP($B991,MiscData!$A$79:$B$90,2,FALSE))))</f>
        <v>0</v>
      </c>
      <c r="H991" s="182"/>
      <c r="I991" s="144">
        <f>SUMIFS('1022'!$F:$F,'1022'!$B:$B,$B991,'1022'!$C:$C,$E991)</f>
        <v>0</v>
      </c>
      <c r="J991" s="144"/>
      <c r="K991" s="144">
        <f>SUMIFS('1022'!$G:$G,'1022'!$B:$B,$B991,'1022'!$C:$C,$E991)</f>
        <v>0</v>
      </c>
      <c r="L991" s="144">
        <f>SUMIFS('1022'!$H:$H,'1022'!$B:$B,$B991,'1022'!$C:$C,$E991)</f>
        <v>0</v>
      </c>
      <c r="M991" s="144">
        <f>-IFERROR(SUMIFS('1022'!$AJ:$AJ,'1022'!$B:$B,$B991,'1022'!$C:$C,$E991),0)</f>
        <v>0</v>
      </c>
      <c r="N991" s="144">
        <f>-IFERROR(SUMIFS('1022'!$AL:$AL,'1022'!$B:$B,$B991,'1022'!$C:$C,$E991),0)</f>
        <v>0</v>
      </c>
      <c r="O991" s="144">
        <f>-IFERROR(SUMIFS('1022'!$AJ:$AJ,'1022'!$B:$B,$B991,'1022'!$C:$C,$E991),0)</f>
        <v>0</v>
      </c>
      <c r="P991" s="175"/>
      <c r="Q991" s="175"/>
      <c r="R991" s="144">
        <f>IFERROR(SUMIFS('1022'!$I:$I,'1022'!$B:$B,$B991,'1022'!$C:$C,$E991),0)</f>
        <v>0</v>
      </c>
      <c r="S991" s="144">
        <f>IFERROR(SUMIFS('1022'!$J:$J,'1022'!$B:$B,$B991,'1022'!$C:$C,$E991),0)</f>
        <v>0</v>
      </c>
      <c r="T991" s="144">
        <f>IFERROR(SUMIFS('1022'!$K:$K,'1022'!$B:$B,$B991,'1022'!$C:$C,$E991),0)</f>
        <v>0</v>
      </c>
      <c r="U991" s="144">
        <f>SUMIFS('1022'!$Q:$Q,'1022'!$B:$B,$B991,'1022'!$C:$C,$E991)</f>
        <v>0</v>
      </c>
      <c r="V991" s="144">
        <f>SUMIFS('1022'!$AM:$AM,'1022'!$B:$B,$B991,'1022'!$C:$C,$E991)</f>
        <v>0</v>
      </c>
      <c r="W991" s="816"/>
      <c r="X991" s="824"/>
      <c r="Y991" s="824"/>
      <c r="Z991" s="824"/>
      <c r="AA991" s="145">
        <f>IFERROR(VLOOKUP($E991,Rates!$D$4:$AZ$197,3,FALSE),0)</f>
        <v>0.53</v>
      </c>
      <c r="AB991" s="146">
        <f>IFERROR(VLOOKUP($E991,Rates!$D$4:$AZ$195,15,FALSE),0)</f>
        <v>5.7599999999999998E-2</v>
      </c>
      <c r="AC991" s="146">
        <f>IFERROR(VLOOKUP($E991,Rates!$D$4:$AZ$197,18,FALSE),0)</f>
        <v>0</v>
      </c>
      <c r="AD991" s="146">
        <f>IFERROR(VLOOKUP($E991,Rates!$D$4:$AZ$197,19,FALSE),0)</f>
        <v>0.27542</v>
      </c>
      <c r="AE991" s="146">
        <f>IFERROR(VLOOKUP($E991,Rates!$D$4:$AZ$95,23,FALSE),0)</f>
        <v>2.452E-2</v>
      </c>
      <c r="AF991" s="379">
        <f>IFERROR(VLOOKUP($E991,Rates!$D$4:$AZ$95,29,FALSE),0)</f>
        <v>0</v>
      </c>
      <c r="AG991" s="379">
        <f>IFERROR(VLOOKUP($E991,Rates!$D$4:$AZ$95,30,FALSE),0)</f>
        <v>0</v>
      </c>
      <c r="AH991" s="379">
        <f>IFERROR(VLOOKUP($E991,Rates!$D$4:$AZ$95,31,FALSE),0)</f>
        <v>0</v>
      </c>
      <c r="AI991" s="379">
        <f>IFERROR(VLOOKUP($E991,Rates!$D$4:$AZ$95,42,FALSE),0)</f>
        <v>0</v>
      </c>
      <c r="AJ991" s="146">
        <f>IFERROR(VLOOKUP($E991,Rates!$D$4:$AZ$95,43,FALSE),0)</f>
        <v>2.1729999999999999E-2</v>
      </c>
      <c r="AK991" s="171">
        <f>IF($C991="EVC",0,ROUND(($G991)*$AA991,2))</f>
        <v>0</v>
      </c>
      <c r="AL991" s="171">
        <f>IF($C991="EVC",ROUND((F991*AC991)+(G991*AD991),2),ROUND(IF(I991=0,(L991+M991+P991)*AB991,SUMPRODUCT(I991:K991,AB991:AD991)+(M991*AB991)+(N991*AD991)+(P991*AB991)+(Q991*AD991)),2))</f>
        <v>0</v>
      </c>
      <c r="AM991" s="171">
        <f t="shared" si="497"/>
        <v>0</v>
      </c>
      <c r="AN991" s="147">
        <f t="shared" si="498"/>
        <v>0</v>
      </c>
      <c r="AO991" s="147">
        <f t="shared" si="499"/>
        <v>0</v>
      </c>
      <c r="AP991" s="147">
        <f t="shared" si="500"/>
        <v>0</v>
      </c>
      <c r="AQ991" s="178">
        <f t="shared" si="508"/>
        <v>0</v>
      </c>
      <c r="AR991" s="148"/>
      <c r="AS991" s="149">
        <f t="shared" si="493"/>
        <v>0</v>
      </c>
      <c r="AT991" s="147">
        <f t="shared" si="488"/>
        <v>0</v>
      </c>
      <c r="AU991" s="178"/>
      <c r="AV991" s="178"/>
      <c r="AW991" s="178"/>
      <c r="AX991" s="178"/>
      <c r="AY991" s="171">
        <f t="shared" si="494"/>
        <v>0</v>
      </c>
      <c r="AZ991" s="429">
        <f t="shared" si="482"/>
        <v>0</v>
      </c>
      <c r="BA991" s="172">
        <f t="shared" si="489"/>
        <v>1</v>
      </c>
      <c r="BB991" s="150">
        <f>SUMIFS('4023'!$Z:$Z,'4023'!$A:$A,$B991,'4023'!$B:$B,$E991)</f>
        <v>0</v>
      </c>
      <c r="BC991" s="150">
        <f>SUMIFS('4023'!$Y:$Y,'4023'!$A:$A,$B991,'4023'!$B:$B,$E991)</f>
        <v>0</v>
      </c>
      <c r="BD991" s="150">
        <f>SUMIFS('4023'!$BI:$BI,'4023'!$A:$A,$B991,'4023'!$B:$B,$E991)</f>
        <v>0</v>
      </c>
      <c r="BE991" s="150">
        <f>SUMIFS('4023'!$AB:$AB,'4023'!$A:$A,$B991,'4023'!$B:$B,$E991)</f>
        <v>0</v>
      </c>
      <c r="BF991" s="150">
        <f>SUMIFS('4023'!$AL:$AL,'4023'!$A:$A,$B991,'4023'!$B:$B,$E991)</f>
        <v>0</v>
      </c>
      <c r="BG991" s="150">
        <f>SUMIFS('4023'!$AD:$AD,'4023'!$A:$A,$B991,'4023'!$B:$B,$E991)</f>
        <v>0</v>
      </c>
      <c r="BH991" s="150">
        <f>SUMIFS('4023 - Solar Capacity'!$E:$E,'4023 - Solar Capacity'!$A:$A,$B991,'4023 - Solar Capacity'!$B:$B,$E991,'4023 - Solar Capacity'!$D:$D,"Solar Share Program")</f>
        <v>0</v>
      </c>
      <c r="BI991" s="354">
        <f>SUMIFS('4023 - Solar Capacity'!$E:$E,'4023 - Solar Capacity'!$A:$A,$B991,'4023 - Solar Capacity'!$B:$B,$E991,'4023 - Solar Capacity'!$D:$D,"Business Solar")</f>
        <v>0</v>
      </c>
      <c r="BJ991" s="150">
        <f>SUMIFS('4023'!$AF:$AF,'4023'!$A:$A,$B991,'4023'!$B:$B,$E991)</f>
        <v>0</v>
      </c>
      <c r="BK991" s="150"/>
      <c r="BL991" s="150">
        <f>SUMIFS('4023'!$D:$D,'4023'!$A:$A,$B991,'4023'!$B:$B,$E991)</f>
        <v>0</v>
      </c>
      <c r="BM991" s="430">
        <f t="shared" si="483"/>
        <v>0</v>
      </c>
      <c r="BN991" s="166">
        <f t="shared" si="490"/>
        <v>0</v>
      </c>
      <c r="BO991" s="173">
        <f t="shared" si="495"/>
        <v>0</v>
      </c>
      <c r="BP991" s="174">
        <f t="shared" si="496"/>
        <v>0</v>
      </c>
      <c r="BQ991" s="135" t="s">
        <v>335</v>
      </c>
      <c r="BU991" s="154">
        <f>IF(BZ991&gt;BZ990,BU990,IF(BU990&lt;MiscData!$F$1,EOMONTH(BU990,1),EOMONTH(BU990,-11)))</f>
        <v>44135</v>
      </c>
      <c r="BV991" s="143" t="str">
        <f t="shared" si="491"/>
        <v>0KURSE717</v>
      </c>
      <c r="BW991" s="153" t="str">
        <f t="shared" si="492"/>
        <v>0RTOD-E</v>
      </c>
      <c r="BX991" s="135">
        <f>IF(BU991&lt;=MiscData!$B$23,MiscData!$C$23,IF(BU991&lt;=MiscData!$B$24,MiscData!$C$24,MiscData!$C$25))</f>
        <v>0</v>
      </c>
      <c r="BY991" s="135" t="str">
        <f>VLOOKUP(BZ991,MiscData!$V$4:$W$400,2,FALSE)</f>
        <v>KURSE717</v>
      </c>
      <c r="BZ991" s="135">
        <f>IF(BZ990=MiscData!$V$127,1,BZ990+1)</f>
        <v>120</v>
      </c>
      <c r="CA991" s="135" t="str">
        <f>VLOOKUP(BY991,MiscData!$W$4:$Y$400,3,FALSE)</f>
        <v>RTOD-E</v>
      </c>
      <c r="CB991" s="131">
        <f>SUMIFS('4023'!$R$3:$R$4912,'4023'!$A$3:$A$4912,$B991,'4023'!$B$3:$B$4912,$E991)</f>
        <v>0</v>
      </c>
    </row>
    <row r="992" spans="1:80" ht="12" customHeight="1">
      <c r="A992" s="143">
        <f t="shared" si="486"/>
        <v>989</v>
      </c>
      <c r="B992" s="143" t="str">
        <f t="shared" si="487"/>
        <v>Oct 2020</v>
      </c>
      <c r="C992" s="143" t="str">
        <f t="shared" si="505"/>
        <v>RTOD-D</v>
      </c>
      <c r="D992" s="833" t="str">
        <f t="shared" si="501"/>
        <v>RTOD-D</v>
      </c>
      <c r="E992" s="833" t="str">
        <f t="shared" si="502"/>
        <v>KURSE718</v>
      </c>
      <c r="F992" s="144">
        <f>IF($C992="EV_Charge",SUMIFS('1022'!$S:$S,'1022'!$B:$B,$B992,'1022'!$C:$C,$E992),SUMIFS('1022'!$E:$E,'1022'!$B:$B,$B992,'1022'!$C:$C,$E992))</f>
        <v>0</v>
      </c>
      <c r="G992" s="182">
        <f>IF($C992="EV_Charge",SUMIFS('1022'!$T:$T,'1022'!$B:$B,$B992,'1022'!$C:$C,$E992),($F992*(VLOOKUP($B992,MiscData!$A$79:$B$90,2,FALSE))))</f>
        <v>0</v>
      </c>
      <c r="H992" s="182"/>
      <c r="I992" s="144">
        <f>SUMIFS('1022'!$F:$F,'1022'!$B:$B,$B992,'1022'!$C:$C,$E992)</f>
        <v>0</v>
      </c>
      <c r="J992" s="144"/>
      <c r="K992" s="144">
        <f>SUMIFS('1022'!$G:$G,'1022'!$B:$B,$B992,'1022'!$C:$C,$E992)</f>
        <v>0</v>
      </c>
      <c r="L992" s="144">
        <f>SUMIFS('1022'!$H:$H,'1022'!$B:$B,$B992,'1022'!$C:$C,$E992)</f>
        <v>0</v>
      </c>
      <c r="M992" s="144">
        <f>-IFERROR(SUMIFS('1022'!$AJ:$AJ,'1022'!$B:$B,$B992,'1022'!$C:$C,$E992),0)</f>
        <v>0</v>
      </c>
      <c r="N992" s="144">
        <f>-IFERROR(SUMIFS('1022'!$AL:$AL,'1022'!$B:$B,$B992,'1022'!$C:$C,$E992),0)</f>
        <v>0</v>
      </c>
      <c r="O992" s="144">
        <f>-IFERROR(SUMIFS('1022'!$AJ:$AJ,'1022'!$B:$B,$B992,'1022'!$C:$C,$E992),0)</f>
        <v>0</v>
      </c>
      <c r="P992" s="175"/>
      <c r="Q992" s="175"/>
      <c r="R992" s="144">
        <f>IFERROR(SUMIFS('1022'!$I:$I,'1022'!$B:$B,$B992,'1022'!$C:$C,$E992),0)</f>
        <v>0</v>
      </c>
      <c r="S992" s="144">
        <f>IFERROR(SUMIFS('1022'!$J:$J,'1022'!$B:$B,$B992,'1022'!$C:$C,$E992),0)</f>
        <v>0</v>
      </c>
      <c r="T992" s="144">
        <f>IFERROR(SUMIFS('1022'!$K:$K,'1022'!$B:$B,$B992,'1022'!$C:$C,$E992),0)</f>
        <v>0</v>
      </c>
      <c r="U992" s="144">
        <f>SUMIFS('1022'!$Q:$Q,'1022'!$B:$B,$B992,'1022'!$C:$C,$E992)</f>
        <v>0</v>
      </c>
      <c r="V992" s="144">
        <f>SUMIFS('1022'!$AM:$AM,'1022'!$B:$B,$B992,'1022'!$C:$C,$E992)</f>
        <v>0</v>
      </c>
      <c r="W992" s="816"/>
      <c r="X992" s="824"/>
      <c r="Y992" s="824"/>
      <c r="Z992" s="824"/>
      <c r="AA992" s="145">
        <f>IFERROR(VLOOKUP($E992,Rates!$D$4:$AZ$197,3,FALSE),0)</f>
        <v>0.53</v>
      </c>
      <c r="AB992" s="146">
        <f>IFERROR(VLOOKUP($E992,Rates!$D$4:$AZ$195,15,FALSE),0)</f>
        <v>4.3529999999999999E-2</v>
      </c>
      <c r="AC992" s="146">
        <f>IFERROR(VLOOKUP($E992,Rates!$D$4:$AZ$197,18,FALSE),0)</f>
        <v>0</v>
      </c>
      <c r="AD992" s="146">
        <f>IFERROR(VLOOKUP($E992,Rates!$D$4:$AZ$197,19,FALSE),0)</f>
        <v>0</v>
      </c>
      <c r="AE992" s="146">
        <f>IFERROR(VLOOKUP($E992,Rates!$D$4:$AZ$95,23,FALSE),0)</f>
        <v>2.452E-2</v>
      </c>
      <c r="AF992" s="379">
        <f>IFERROR(VLOOKUP($E992,Rates!$D$4:$AZ$95,29,FALSE),0)</f>
        <v>3.44</v>
      </c>
      <c r="AG992" s="379">
        <f>IFERROR(VLOOKUP($E992,Rates!$D$4:$AZ$95,30,FALSE),0)</f>
        <v>0</v>
      </c>
      <c r="AH992" s="379">
        <f>IFERROR(VLOOKUP($E992,Rates!$D$4:$AZ$95,31,FALSE),0)</f>
        <v>8.9</v>
      </c>
      <c r="AI992" s="379">
        <f>IFERROR(VLOOKUP($E992,Rates!$D$4:$AZ$95,42,FALSE),0)</f>
        <v>0</v>
      </c>
      <c r="AJ992" s="146">
        <f>IFERROR(VLOOKUP($E992,Rates!$D$4:$AZ$95,43,FALSE),0)</f>
        <v>0</v>
      </c>
      <c r="AK992" s="171">
        <f t="shared" si="503"/>
        <v>0</v>
      </c>
      <c r="AL992" s="171">
        <f>IF($C992="EVC",ROUND((F992*AC992)+(G992*AD992),2),ROUND(IF(I992=0,(L992+M992+P992)*AB992,SUMPRODUCT(I992:K992,AB992:AD992)+(#REF!*AB992)+(N992*AD992)+(P992*AB992)+(Q992*AD992)),2))</f>
        <v>0</v>
      </c>
      <c r="AM992" s="171">
        <f t="shared" si="497"/>
        <v>0</v>
      </c>
      <c r="AN992" s="147">
        <f t="shared" si="498"/>
        <v>0</v>
      </c>
      <c r="AO992" s="147">
        <f t="shared" si="499"/>
        <v>0</v>
      </c>
      <c r="AP992" s="147">
        <f t="shared" si="500"/>
        <v>0</v>
      </c>
      <c r="AQ992" s="178">
        <f t="shared" si="508"/>
        <v>0</v>
      </c>
      <c r="AR992" s="148"/>
      <c r="AS992" s="149">
        <f t="shared" si="493"/>
        <v>0</v>
      </c>
      <c r="AT992" s="147">
        <f t="shared" si="488"/>
        <v>0</v>
      </c>
      <c r="AU992" s="178"/>
      <c r="AV992" s="178"/>
      <c r="AW992" s="178"/>
      <c r="AX992" s="178"/>
      <c r="AY992" s="171">
        <f t="shared" si="494"/>
        <v>0</v>
      </c>
      <c r="AZ992" s="429">
        <f t="shared" si="482"/>
        <v>0</v>
      </c>
      <c r="BA992" s="172">
        <f t="shared" si="489"/>
        <v>1</v>
      </c>
      <c r="BB992" s="150">
        <f>SUMIFS('4023'!$Z:$Z,'4023'!$A:$A,$B992,'4023'!$B:$B,$E992)</f>
        <v>0</v>
      </c>
      <c r="BC992" s="150">
        <f>SUMIFS('4023'!$Y:$Y,'4023'!$A:$A,$B992,'4023'!$B:$B,$E992)</f>
        <v>0</v>
      </c>
      <c r="BD992" s="150">
        <f>SUMIFS('4023'!$BI:$BI,'4023'!$A:$A,$B992,'4023'!$B:$B,$E992)</f>
        <v>0</v>
      </c>
      <c r="BE992" s="150">
        <f>SUMIFS('4023'!$AB:$AB,'4023'!$A:$A,$B992,'4023'!$B:$B,$E992)</f>
        <v>0</v>
      </c>
      <c r="BF992" s="150">
        <f>SUMIFS('4023'!$AL:$AL,'4023'!$A:$A,$B992,'4023'!$B:$B,$E992)</f>
        <v>0</v>
      </c>
      <c r="BG992" s="150">
        <f>SUMIFS('4023'!$AD:$AD,'4023'!$A:$A,$B992,'4023'!$B:$B,$E992)</f>
        <v>0</v>
      </c>
      <c r="BH992" s="150">
        <f>SUMIFS('4023 - Solar Capacity'!$E:$E,'4023 - Solar Capacity'!$A:$A,$B992,'4023 - Solar Capacity'!$B:$B,$E992,'4023 - Solar Capacity'!$D:$D,"Solar Share Program")</f>
        <v>0</v>
      </c>
      <c r="BI992" s="354">
        <f>SUMIFS('4023 - Solar Capacity'!$E:$E,'4023 - Solar Capacity'!$A:$A,$B992,'4023 - Solar Capacity'!$B:$B,$E992,'4023 - Solar Capacity'!$D:$D,"Business Solar")</f>
        <v>0</v>
      </c>
      <c r="BJ992" s="150">
        <f>SUMIFS('4023'!$AF:$AF,'4023'!$A:$A,$B992,'4023'!$B:$B,$E992)</f>
        <v>0</v>
      </c>
      <c r="BK992" s="150"/>
      <c r="BL992" s="150">
        <f>SUMIFS('4023'!$D:$D,'4023'!$A:$A,$B992,'4023'!$B:$B,$E992)</f>
        <v>0</v>
      </c>
      <c r="BM992" s="430">
        <f t="shared" si="483"/>
        <v>0</v>
      </c>
      <c r="BN992" s="166">
        <f t="shared" si="490"/>
        <v>0</v>
      </c>
      <c r="BO992" s="173">
        <f t="shared" si="495"/>
        <v>0</v>
      </c>
      <c r="BP992" s="174">
        <f t="shared" si="496"/>
        <v>0</v>
      </c>
      <c r="BQ992" s="135" t="s">
        <v>335</v>
      </c>
      <c r="BU992" s="154">
        <f>IF(BZ992&gt;BZ991,BU991,IF(BU991&lt;MiscData!$F$1,EOMONTH(BU991,1),EOMONTH(BU991,-11)))</f>
        <v>44135</v>
      </c>
      <c r="BV992" s="143" t="str">
        <f t="shared" si="491"/>
        <v>0KURSE718</v>
      </c>
      <c r="BW992" s="153" t="str">
        <f t="shared" si="492"/>
        <v>0RTOD-D</v>
      </c>
      <c r="BX992" s="135">
        <f>IF(BU992&lt;=MiscData!$B$23,MiscData!$C$23,IF(BU992&lt;=MiscData!$B$24,MiscData!$C$24,MiscData!$C$25))</f>
        <v>0</v>
      </c>
      <c r="BY992" s="135" t="str">
        <f>VLOOKUP(BZ992,MiscData!$V$4:$W$400,2,FALSE)</f>
        <v>KURSE718</v>
      </c>
      <c r="BZ992" s="135">
        <f>IF(BZ991=MiscData!$V$127,1,BZ991+1)</f>
        <v>121</v>
      </c>
      <c r="CA992" s="135" t="str">
        <f>VLOOKUP(BY992,MiscData!$W$4:$Y$400,3,FALSE)</f>
        <v>RTOD-D</v>
      </c>
      <c r="CB992" s="131">
        <f>SUMIFS('4023'!$R$3:$R$4912,'4023'!$A$3:$A$4912,$B992,'4023'!$B$3:$B$4912,$E992)</f>
        <v>0</v>
      </c>
    </row>
    <row r="993" spans="1:80" ht="12" customHeight="1">
      <c r="A993" s="143">
        <f t="shared" si="486"/>
        <v>990</v>
      </c>
      <c r="B993" s="143" t="str">
        <f t="shared" si="487"/>
        <v>Oct 2020</v>
      </c>
      <c r="C993" s="143" t="str">
        <f t="shared" si="505"/>
        <v>EV_Charge</v>
      </c>
      <c r="D993" s="833" t="str">
        <f t="shared" si="501"/>
        <v>EV_Charge</v>
      </c>
      <c r="E993" s="833" t="str">
        <f t="shared" si="502"/>
        <v>KU_EVC</v>
      </c>
      <c r="F993" s="309">
        <f>(HLOOKUP($B993,'EVC Summary for Rates'!$C$2:$J$5,2,FALSE))</f>
        <v>106.41184000000001</v>
      </c>
      <c r="G993" s="182">
        <f>(HLOOKUP($B993,'EVC Summary for Rates'!$C$2:$J$5,3,FALSE))</f>
        <v>62.228160000000003</v>
      </c>
      <c r="H993" s="182"/>
      <c r="I993" s="144"/>
      <c r="J993" s="144"/>
      <c r="K993" s="144"/>
      <c r="L993" s="309">
        <f>HLOOKUP($C993,'2021BP Calendar Energy'!$E$2:$Y$399,VLOOKUP($B993,MiscData!$K$8:$O$25,3,FALSE),FALSE)</f>
        <v>938</v>
      </c>
      <c r="M993" s="144">
        <f>IFERROR(SUMIFS('1022'!$AJ:$AJ,'1022'!$B:$B,$B993,'1022'!$C:$C,$E993),0)</f>
        <v>0</v>
      </c>
      <c r="N993" s="144"/>
      <c r="O993" s="144"/>
      <c r="P993" s="175"/>
      <c r="Q993" s="175"/>
      <c r="R993" s="144">
        <f>IFERROR(SUMIFS('1022'!$I:$I,'1022'!$B:$B,$B993,'1022'!$C:$C,$E993),0)</f>
        <v>0</v>
      </c>
      <c r="S993" s="144">
        <f>IFERROR(SUMIFS('1022'!$J:$J,'1022'!$B:$B,$B993,'1022'!$C:$C,$E993),0)</f>
        <v>0</v>
      </c>
      <c r="T993" s="144">
        <f>IFERROR(SUMIFS('1022'!$K:$K,'1022'!$B:$B,$B993,'1022'!$C:$C,$E993),0)</f>
        <v>0</v>
      </c>
      <c r="U993" s="144">
        <f>SUMIFS('1022'!$Q:$Q,'1022'!$B:$B,$B993,'1022'!$C:$C,$E993)</f>
        <v>0</v>
      </c>
      <c r="V993" s="144">
        <f>SUMIFS('1022'!$AM:$AM,'1022'!$B:$B,$B993,'1022'!$C:$C,$E993)</f>
        <v>0</v>
      </c>
      <c r="W993" s="816"/>
      <c r="X993" s="824"/>
      <c r="Y993" s="824"/>
      <c r="Z993" s="824"/>
      <c r="AA993" s="145">
        <f>IFERROR(VLOOKUP($E993,Rates!$D$4:$AZ$197,3,FALSE),0)</f>
        <v>0.75</v>
      </c>
      <c r="AB993" s="146">
        <f>IFERROR(VLOOKUP($E993,Rates!$D$4:$AZ$195,15,FALSE),0)</f>
        <v>0.47</v>
      </c>
      <c r="AC993" s="146">
        <f>IF($C993="EV_Charge",VLOOKUP("EVCOH",Rates!$C$4:$AQ$91,4,FALSE),0)</f>
        <v>1</v>
      </c>
      <c r="AD993" s="146">
        <f>IFERROR(VLOOKUP($E993,Rates!$D$4:$AZ$197,19,FALSE),0)</f>
        <v>0</v>
      </c>
      <c r="AE993" s="146">
        <f>IFERROR(VLOOKUP($E993,Rates!$D$4:$AZ$95,23,FALSE),0)</f>
        <v>0.11</v>
      </c>
      <c r="AF993" s="379">
        <f>IFERROR(VLOOKUP($E993,Rates!$D$4:$AZ$95,29,FALSE),0)</f>
        <v>0</v>
      </c>
      <c r="AG993" s="379">
        <f>IFERROR(VLOOKUP($E993,Rates!$D$4:$AZ$95,30,FALSE),0)</f>
        <v>0</v>
      </c>
      <c r="AH993" s="379">
        <f>IFERROR(VLOOKUP($E993,Rates!$D$4:$AZ$95,31,FALSE),0)</f>
        <v>0</v>
      </c>
      <c r="AI993" s="379">
        <f>IFERROR(VLOOKUP($E993,Rates!$D$4:$AZ$95,42,FALSE),0)</f>
        <v>0</v>
      </c>
      <c r="AJ993" s="146">
        <f>IFERROR(VLOOKUP($E993,Rates!$D$4:$AZ$95,43,FALSE),0)</f>
        <v>0</v>
      </c>
      <c r="AK993" s="171">
        <f>IF($C993="EV_Charge",0,ROUND(($G993+$H993)*$AA993,2))</f>
        <v>0</v>
      </c>
      <c r="AL993" s="171">
        <f>IF($C993="EV_Charge",ROUND((G993*AC993)+(AA993*F993),2),ROUND(IF(I993=0,(L993+M993+P993)*AB993,SUMPRODUCT(I993:K993,AB993:AD993)+(#REF!*AB993)+(N993*AD993)+(P993*AB993)+(Q993*AD993)),2))</f>
        <v>142.04</v>
      </c>
      <c r="AM993" s="171">
        <f t="shared" si="497"/>
        <v>0</v>
      </c>
      <c r="AN993" s="147">
        <f t="shared" si="498"/>
        <v>0</v>
      </c>
      <c r="AO993" s="147">
        <f t="shared" si="499"/>
        <v>0</v>
      </c>
      <c r="AP993" s="147">
        <f t="shared" si="500"/>
        <v>0</v>
      </c>
      <c r="AQ993" s="178">
        <f t="shared" si="508"/>
        <v>0</v>
      </c>
      <c r="AR993" s="148"/>
      <c r="AS993" s="149">
        <f t="shared" si="493"/>
        <v>0</v>
      </c>
      <c r="AT993" s="147">
        <f t="shared" si="488"/>
        <v>0</v>
      </c>
      <c r="AU993" s="178"/>
      <c r="AV993" s="178"/>
      <c r="AW993" s="178">
        <f>SUMIFS('4023'!$R:$R,'4023'!$A:$A,B993,'4023'!$B:$B,E993)+SUMIFS('4023'!$U:$U,'4023'!$A:$A,B993,'4023'!$B:$B,E993)-AT993</f>
        <v>0</v>
      </c>
      <c r="AX993" s="178"/>
      <c r="AY993" s="171">
        <f>ROUND(SUM(AK993:AS993,AU993:AW993),2)</f>
        <v>142.04</v>
      </c>
      <c r="AZ993" s="429">
        <f>ROUND(BL993-SUM(BB993:BJ993),2)</f>
        <v>142.04</v>
      </c>
      <c r="BA993" s="172">
        <f t="shared" si="489"/>
        <v>1</v>
      </c>
      <c r="BB993" s="150">
        <f>SUMIFS('4023'!$Z:$Z,'4023'!$A:$A,$B993,'4023'!$B:$B,$E993)</f>
        <v>0</v>
      </c>
      <c r="BC993" s="150">
        <f>SUMIFS('4023'!$Y:$Y,'4023'!$A:$A,$B993,'4023'!$B:$B,$E993)</f>
        <v>0</v>
      </c>
      <c r="BD993" s="150">
        <f>SUMIFS('4023'!$BI:$BI,'4023'!$A:$A,$B993,'4023'!$B:$B,$E993)</f>
        <v>0</v>
      </c>
      <c r="BE993" s="150">
        <f>SUMIFS('4023'!$AB:$AB,'4023'!$A:$A,$B993,'4023'!$B:$B,$E993)</f>
        <v>0</v>
      </c>
      <c r="BF993" s="150">
        <f>SUMIFS('4023'!$AL:$AL,'4023'!$A:$A,$B993,'4023'!$B:$B,$E993)</f>
        <v>0</v>
      </c>
      <c r="BG993" s="150">
        <f>SUMIFS('4023'!$AD:$AD,'4023'!$A:$A,$B993,'4023'!$B:$B,$E993)</f>
        <v>0</v>
      </c>
      <c r="BH993" s="150">
        <f>SUMIFS('4023 - Solar Capacity'!$E:$E,'4023 - Solar Capacity'!$A:$A,$B993,'4023 - Solar Capacity'!$B:$B,$E993,'4023 - Solar Capacity'!$D:$D,"Solar Share Program")</f>
        <v>0</v>
      </c>
      <c r="BI993" s="354">
        <f>SUMIFS('4023 - Solar Capacity'!$E:$E,'4023 - Solar Capacity'!$A:$A,$B993,'4023 - Solar Capacity'!$B:$B,$E993,'4023 - Solar Capacity'!$D:$D,"Business Solar")</f>
        <v>0</v>
      </c>
      <c r="BJ993" s="150">
        <f>SUMIFS('4023'!$AF:$AF,'4023'!$A:$A,$B993,'4023'!$B:$B,$E993)</f>
        <v>0</v>
      </c>
      <c r="BK993" s="150"/>
      <c r="BL993" s="766">
        <f>VLOOKUP($C993&amp;"_44",'KY Schedule M for Rates - Elect'!$B$4:$K$1600,VLOOKUP($B993,MiscData!$K$8:$O$19,2,FALSE)-4,FALSE)+BK993+BJ993+BI993+BH993</f>
        <v>142.037039999999</v>
      </c>
      <c r="BM993" s="430">
        <f t="shared" si="483"/>
        <v>142.04</v>
      </c>
      <c r="BN993" s="166">
        <f>ROUND(BL993-BM993,2)</f>
        <v>0</v>
      </c>
      <c r="BO993" s="173">
        <f t="shared" si="495"/>
        <v>103.18</v>
      </c>
      <c r="BP993" s="174">
        <f t="shared" si="496"/>
        <v>38.859999999999985</v>
      </c>
      <c r="BQ993" s="135" t="s">
        <v>335</v>
      </c>
      <c r="BU993" s="154">
        <f>IF(BZ993&gt;BZ992,BU992,IF(BU992&lt;MiscData!$F$1,EOMONTH(BU992,1),EOMONTH(BU992,-11)))</f>
        <v>44135</v>
      </c>
      <c r="BV993" s="143" t="str">
        <f t="shared" si="491"/>
        <v>0KU_EVC</v>
      </c>
      <c r="BW993" s="153" t="str">
        <f t="shared" si="492"/>
        <v>0EV_Charge</v>
      </c>
      <c r="BX993" s="135">
        <f>IF(BU993&lt;=MiscData!$B$23,MiscData!$C$23,IF(BU993&lt;=MiscData!$B$24,MiscData!$C$24,MiscData!$C$25))</f>
        <v>0</v>
      </c>
      <c r="BY993" s="135" t="str">
        <f>VLOOKUP(BZ993,MiscData!$V$4:$W$400,2,FALSE)</f>
        <v>KU_EVC</v>
      </c>
      <c r="BZ993" s="135">
        <f>IF(BZ992=MiscData!$V$127,1,BZ992+1)</f>
        <v>122</v>
      </c>
      <c r="CA993" s="135" t="str">
        <f>VLOOKUP(BY993,MiscData!$W$4:$Y$400,3,FALSE)</f>
        <v>EV_Charge</v>
      </c>
      <c r="CB993" s="131">
        <f>SUMIFS('4023'!$R$3:$R$4912,'4023'!$A$3:$A$4912,$B993,'4023'!$B$3:$B$4912,$E993)</f>
        <v>0</v>
      </c>
    </row>
    <row r="994" spans="1:80" ht="12" customHeight="1">
      <c r="A994" s="143">
        <f t="shared" si="486"/>
        <v>991</v>
      </c>
      <c r="B994" s="143" t="str">
        <f t="shared" si="487"/>
        <v>Oct 2020</v>
      </c>
      <c r="C994" s="143" t="str">
        <f t="shared" si="505"/>
        <v>EVSE</v>
      </c>
      <c r="D994" s="833" t="str">
        <f t="shared" si="501"/>
        <v>EVSE</v>
      </c>
      <c r="E994" s="833" t="str">
        <f t="shared" si="502"/>
        <v>KU_EVSE1</v>
      </c>
      <c r="F994" s="144">
        <f>IF($C994="EV_Charge",SUMIFS('1022'!$S:$S,'1022'!$B:$B,$B994,'1022'!$C:$C,$E994),SUMIFS('1022'!$E:$E,'1022'!$B:$B,$B994,'1022'!$C:$C,$E994))</f>
        <v>0</v>
      </c>
      <c r="G994" s="182">
        <f>IF($C994="EV_Charge",SUMIFS('1022'!$T:$T,'1022'!$B:$B,$B994,'1022'!$C:$C,$E994),($F994*(VLOOKUP($B994,MiscData!$A$79:$B$90,2,FALSE))))</f>
        <v>0</v>
      </c>
      <c r="H994" s="182"/>
      <c r="I994" s="144"/>
      <c r="J994" s="144"/>
      <c r="K994" s="144"/>
      <c r="L994" s="144">
        <f>SUMIFS('1022'!$H:$H,'1022'!$B:$B,$B994,'1022'!$C:$C,$E994)</f>
        <v>0</v>
      </c>
      <c r="M994" s="144">
        <f>IFERROR(SUMIFS('1022'!$AJ:$AJ,'1022'!$B:$B,$B994,'1022'!$C:$C,$E994),0)</f>
        <v>0</v>
      </c>
      <c r="N994" s="144"/>
      <c r="O994" s="144"/>
      <c r="P994" s="175"/>
      <c r="Q994" s="175"/>
      <c r="R994" s="144">
        <f>IFERROR(SUMIFS('1022'!$I:$I,'1022'!$B:$B,$B994,'1022'!$C:$C,$E994),0)</f>
        <v>0</v>
      </c>
      <c r="S994" s="144">
        <f>IFERROR(SUMIFS('1022'!$J:$J,'1022'!$B:$B,$B994,'1022'!$C:$C,$E994),0)</f>
        <v>0</v>
      </c>
      <c r="T994" s="144">
        <f>IFERROR(SUMIFS('1022'!$K:$K,'1022'!$B:$B,$B994,'1022'!$C:$C,$E994),0)</f>
        <v>0</v>
      </c>
      <c r="U994" s="144">
        <f>SUMIFS('1022'!$Q:$Q,'1022'!$B:$B,$B994,'1022'!$C:$C,$E994)</f>
        <v>0</v>
      </c>
      <c r="V994" s="144">
        <f>SUMIFS('1022'!$AM:$AM,'1022'!$B:$B,$B994,'1022'!$C:$C,$E994)</f>
        <v>0</v>
      </c>
      <c r="W994" s="816"/>
      <c r="X994" s="824"/>
      <c r="Y994" s="824"/>
      <c r="Z994" s="824"/>
      <c r="AA994" s="145">
        <f>IFERROR(VLOOKUP($E994,Rates!$D$4:$AZ$197,3,FALSE),0)</f>
        <v>132.09</v>
      </c>
      <c r="AB994" s="146">
        <f>IFERROR(VLOOKUP($E994,Rates!$D$4:$AZ$195,15,FALSE),0)</f>
        <v>10.3</v>
      </c>
      <c r="AC994" s="146">
        <f>IFERROR(VLOOKUP($E994,Rates!$D$4:$AZ$197,18,FALSE),0)</f>
        <v>0</v>
      </c>
      <c r="AD994" s="146">
        <f>IFERROR(VLOOKUP($E994,Rates!$D$4:$AZ$197,19,FALSE),0)</f>
        <v>0.9506</v>
      </c>
      <c r="AE994" s="146">
        <f>IFERROR(VLOOKUP($E994,Rates!$D$4:$AZ$95,23,FALSE),0)</f>
        <v>2.41</v>
      </c>
      <c r="AF994" s="379">
        <f>IFERROR(VLOOKUP($E994,Rates!$D$4:$AZ$95,29,FALSE),0)</f>
        <v>0</v>
      </c>
      <c r="AG994" s="379">
        <f>IFERROR(VLOOKUP($E994,Rates!$D$4:$AZ$95,30,FALSE),0)</f>
        <v>0</v>
      </c>
      <c r="AH994" s="379">
        <f>IFERROR(VLOOKUP($E994,Rates!$D$4:$AZ$95,31,FALSE),0)</f>
        <v>0</v>
      </c>
      <c r="AI994" s="379">
        <f>IFERROR(VLOOKUP($E994,Rates!$D$4:$AZ$95,42,FALSE),0)</f>
        <v>0</v>
      </c>
      <c r="AJ994" s="146">
        <f>IFERROR(VLOOKUP($E994,Rates!$D$4:$AZ$95,43,FALSE),0)</f>
        <v>0</v>
      </c>
      <c r="AK994" s="171">
        <f t="shared" ref="AK994:AK1025" si="509">IF($C994="EVC",0,ROUND($G994*$AA994,2))</f>
        <v>0</v>
      </c>
      <c r="AL994" s="171">
        <f>IF($C994="EVC",ROUND((F994*AC994)+(G994*AD994),2),ROUND(IF(I994=0,(L994+M994+P994)*AB994,SUMPRODUCT(I994:K994,AB994:AD994)+(#REF!*AB994)+(N994*AD994)+(P994*AB994)+(Q994*AD994)),2))</f>
        <v>0</v>
      </c>
      <c r="AM994" s="171">
        <f t="shared" si="497"/>
        <v>0</v>
      </c>
      <c r="AN994" s="147">
        <f t="shared" si="498"/>
        <v>0</v>
      </c>
      <c r="AO994" s="147">
        <f t="shared" si="499"/>
        <v>0</v>
      </c>
      <c r="AP994" s="147">
        <f t="shared" si="500"/>
        <v>0</v>
      </c>
      <c r="AQ994" s="178">
        <f t="shared" si="508"/>
        <v>0</v>
      </c>
      <c r="AR994" s="148"/>
      <c r="AS994" s="149">
        <f t="shared" si="493"/>
        <v>0</v>
      </c>
      <c r="AT994" s="147">
        <f t="shared" si="488"/>
        <v>0</v>
      </c>
      <c r="AU994" s="178">
        <f>SUMIFS('4023'!$O:$O,'4023'!$A:$A,B994,'4023'!$B:$B,E994)-AK994</f>
        <v>0</v>
      </c>
      <c r="AV994" s="178">
        <f>SUMIFS('4023'!$S:$S,'4023'!$A:$A,B994,'4023'!$B:$B,E994)+SUMIFS('4023'!$T:$T,'4023'!$A:$A,B994,'4023'!$B:$B,E994)+SUMIFS('4023'!$V:$V,'4023'!$A:$A,B994,'4023'!$B:$B,E994)-AL994</f>
        <v>0</v>
      </c>
      <c r="AW994" s="178">
        <f>SUMIFS('4023'!$R:$R,'4023'!$A:$A,B994,'4023'!$B:$B,E994)+SUMIFS('4023'!$U:$U,'4023'!$A:$A,B994,'4023'!$B:$B,E994)-AT994</f>
        <v>0</v>
      </c>
      <c r="AX994" s="178"/>
      <c r="AY994" s="171">
        <f t="shared" si="494"/>
        <v>0</v>
      </c>
      <c r="AZ994" s="429">
        <f t="shared" si="482"/>
        <v>0</v>
      </c>
      <c r="BA994" s="172">
        <f t="shared" si="489"/>
        <v>1</v>
      </c>
      <c r="BB994" s="150">
        <f>SUMIFS('4023'!$Z:$Z,'4023'!$A:$A,$B994,'4023'!$B:$B,$E994)</f>
        <v>0</v>
      </c>
      <c r="BC994" s="150">
        <f>SUMIFS('4023'!$Y:$Y,'4023'!$A:$A,$B994,'4023'!$B:$B,$E994)</f>
        <v>0</v>
      </c>
      <c r="BD994" s="150">
        <f>SUMIFS('4023'!$BI:$BI,'4023'!$A:$A,$B994,'4023'!$B:$B,$E994)</f>
        <v>0</v>
      </c>
      <c r="BE994" s="150">
        <f>SUMIFS('4023'!$AB:$AB,'4023'!$A:$A,$B994,'4023'!$B:$B,$E994)</f>
        <v>0</v>
      </c>
      <c r="BF994" s="150">
        <f>SUMIFS('4023'!$AL:$AL,'4023'!$A:$A,$B994,'4023'!$B:$B,$E994)</f>
        <v>0</v>
      </c>
      <c r="BG994" s="150">
        <f>SUMIFS('4023'!$AD:$AD,'4023'!$A:$A,$B994,'4023'!$B:$B,$E994)</f>
        <v>0</v>
      </c>
      <c r="BH994" s="150">
        <f>SUMIFS('4023 - Solar Capacity'!$E:$E,'4023 - Solar Capacity'!$A:$A,$B994,'4023 - Solar Capacity'!$B:$B,$E994,'4023 - Solar Capacity'!$D:$D,"Solar Share Program")</f>
        <v>0</v>
      </c>
      <c r="BI994" s="354">
        <f>SUMIFS('4023 - Solar Capacity'!$E:$E,'4023 - Solar Capacity'!$A:$A,$B994,'4023 - Solar Capacity'!$B:$B,$E994,'4023 - Solar Capacity'!$D:$D,"Business Solar")</f>
        <v>0</v>
      </c>
      <c r="BJ994" s="150">
        <f>SUMIFS('4023'!$AF:$AF,'4023'!$A:$A,$B994,'4023'!$B:$B,$E994)</f>
        <v>0</v>
      </c>
      <c r="BK994" s="150"/>
      <c r="BL994" s="150">
        <f>SUMIFS('4023'!$D:$D,'4023'!$A:$A,$B994,'4023'!$B:$B,$E994)</f>
        <v>0</v>
      </c>
      <c r="BM994" s="430">
        <f t="shared" si="483"/>
        <v>0</v>
      </c>
      <c r="BN994" s="166">
        <f t="shared" si="490"/>
        <v>0</v>
      </c>
      <c r="BO994" s="173">
        <f t="shared" si="495"/>
        <v>0</v>
      </c>
      <c r="BP994" s="174">
        <f t="shared" si="496"/>
        <v>0</v>
      </c>
      <c r="BQ994" s="135" t="s">
        <v>335</v>
      </c>
      <c r="BU994" s="154">
        <f>IF(BZ994&gt;BZ993,BU993,IF(BU993&lt;MiscData!$F$1,EOMONTH(BU993,1),EOMONTH(BU993,-11)))</f>
        <v>44135</v>
      </c>
      <c r="BV994" s="143" t="str">
        <f t="shared" si="491"/>
        <v>0KU_EVSE1</v>
      </c>
      <c r="BW994" s="153" t="str">
        <f t="shared" si="492"/>
        <v>0EVSE</v>
      </c>
      <c r="BX994" s="135">
        <f>IF(BU994&lt;=MiscData!$B$23,MiscData!$C$23,IF(BU994&lt;=MiscData!$B$24,MiscData!$C$24,MiscData!$C$25))</f>
        <v>0</v>
      </c>
      <c r="BY994" s="135" t="str">
        <f>VLOOKUP(BZ994,MiscData!$V$4:$W$400,2,FALSE)</f>
        <v>KU_EVSE1</v>
      </c>
      <c r="BZ994" s="135">
        <f>IF(BZ993=MiscData!$V$127,1,BZ993+1)</f>
        <v>123</v>
      </c>
      <c r="CA994" s="135" t="str">
        <f>VLOOKUP(BY994,MiscData!$W$4:$Y$400,3,FALSE)</f>
        <v>EVSE</v>
      </c>
      <c r="CB994" s="131">
        <f>SUMIFS('4023'!$R$3:$R$4912,'4023'!$A$3:$A$4912,$B994,'4023'!$B$3:$B$4912,$E994)</f>
        <v>0</v>
      </c>
    </row>
    <row r="995" spans="1:80" ht="12" customHeight="1">
      <c r="A995" s="143">
        <f t="shared" si="486"/>
        <v>992</v>
      </c>
      <c r="B995" s="143" t="str">
        <f t="shared" si="487"/>
        <v>Oct 2020</v>
      </c>
      <c r="C995" s="143" t="str">
        <f t="shared" si="505"/>
        <v>EVSE</v>
      </c>
      <c r="D995" s="833" t="str">
        <f t="shared" si="501"/>
        <v>EVSE</v>
      </c>
      <c r="E995" s="833" t="str">
        <f t="shared" si="502"/>
        <v>KU_EVSE2</v>
      </c>
      <c r="F995" s="144">
        <f>IF($C995="EV_Charge",SUMIFS('1022'!$S:$S,'1022'!$B:$B,$B995,'1022'!$C:$C,$E995),SUMIFS('1022'!$E:$E,'1022'!$B:$B,$B995,'1022'!$C:$C,$E995))</f>
        <v>0</v>
      </c>
      <c r="G995" s="182">
        <f>IF($C995="EV_Charge",SUMIFS('1022'!$T:$T,'1022'!$B:$B,$B995,'1022'!$C:$C,$E995),($F995*(VLOOKUP($B995,MiscData!$A$79:$B$90,2,FALSE))))</f>
        <v>0</v>
      </c>
      <c r="H995" s="182"/>
      <c r="I995" s="144"/>
      <c r="J995" s="144"/>
      <c r="K995" s="144"/>
      <c r="L995" s="144">
        <f>SUMIFS('1022'!$H:$H,'1022'!$B:$B,$B995,'1022'!$C:$C,$E995)</f>
        <v>0</v>
      </c>
      <c r="M995" s="144">
        <f>IFERROR(SUMIFS('1022'!$AJ:$AJ,'1022'!$B:$B,$B995,'1022'!$C:$C,$E995),0)</f>
        <v>0</v>
      </c>
      <c r="N995" s="144"/>
      <c r="O995" s="144"/>
      <c r="P995" s="175"/>
      <c r="Q995" s="175"/>
      <c r="R995" s="144">
        <f>IFERROR(SUMIFS('1022'!$I:$I,'1022'!$B:$B,$B995,'1022'!$C:$C,$E995),0)</f>
        <v>0</v>
      </c>
      <c r="S995" s="144">
        <f>IFERROR(SUMIFS('1022'!$J:$J,'1022'!$B:$B,$B995,'1022'!$C:$C,$E995),0)</f>
        <v>0</v>
      </c>
      <c r="T995" s="144">
        <f>IFERROR(SUMIFS('1022'!$K:$K,'1022'!$B:$B,$B995,'1022'!$C:$C,$E995),0)</f>
        <v>0</v>
      </c>
      <c r="U995" s="144">
        <f>SUMIFS('1022'!$Q:$Q,'1022'!$B:$B,$B995,'1022'!$C:$C,$E995)</f>
        <v>0</v>
      </c>
      <c r="V995" s="144">
        <f>SUMIFS('1022'!$AM:$AM,'1022'!$B:$B,$B995,'1022'!$C:$C,$E995)</f>
        <v>0</v>
      </c>
      <c r="W995" s="816"/>
      <c r="X995" s="824"/>
      <c r="Y995" s="824"/>
      <c r="Z995" s="824"/>
      <c r="AA995" s="145">
        <f>IFERROR(VLOOKUP($E995,Rates!$D$4:$AZ$197,3,FALSE),0)</f>
        <v>193.62</v>
      </c>
      <c r="AB995" s="146">
        <f>IFERROR(VLOOKUP($E995,Rates!$D$4:$AZ$195,15,FALSE),0)</f>
        <v>20.6</v>
      </c>
      <c r="AC995" s="146">
        <f>IFERROR(VLOOKUP($E995,Rates!$D$4:$AZ$197,18,FALSE),0)</f>
        <v>0</v>
      </c>
      <c r="AD995" s="146">
        <f>IFERROR(VLOOKUP($E995,Rates!$D$4:$AZ$197,19,FALSE),0)</f>
        <v>0.9506</v>
      </c>
      <c r="AE995" s="146">
        <f>IFERROR(VLOOKUP($E995,Rates!$D$4:$AZ$95,23,FALSE),0)</f>
        <v>4.82</v>
      </c>
      <c r="AF995" s="379">
        <f>IFERROR(VLOOKUP($E995,Rates!$D$4:$AZ$95,29,FALSE),0)</f>
        <v>0</v>
      </c>
      <c r="AG995" s="379">
        <f>IFERROR(VLOOKUP($E995,Rates!$D$4:$AZ$95,30,FALSE),0)</f>
        <v>0</v>
      </c>
      <c r="AH995" s="379">
        <f>IFERROR(VLOOKUP($E995,Rates!$D$4:$AZ$95,31,FALSE),0)</f>
        <v>0</v>
      </c>
      <c r="AI995" s="379">
        <f>IFERROR(VLOOKUP($E995,Rates!$D$4:$AZ$95,42,FALSE),0)</f>
        <v>0</v>
      </c>
      <c r="AJ995" s="146">
        <f>IFERROR(VLOOKUP($E995,Rates!$D$4:$AZ$95,43,FALSE),0)</f>
        <v>0</v>
      </c>
      <c r="AK995" s="171">
        <f t="shared" si="509"/>
        <v>0</v>
      </c>
      <c r="AL995" s="171">
        <f>IF($C995="EVC",ROUND((F995*AC995)+(G995*AD995),2),ROUND(IF(I995=0,(L995+M995+P995)*AB995,SUMPRODUCT(I995:K995,AB995:AD995)+(#REF!*AB995)+(N995*AD995)+(P995*AB995)+(Q995*AD995)),2))</f>
        <v>0</v>
      </c>
      <c r="AM995" s="171">
        <f t="shared" si="497"/>
        <v>0</v>
      </c>
      <c r="AN995" s="147">
        <f t="shared" si="498"/>
        <v>0</v>
      </c>
      <c r="AO995" s="147">
        <f t="shared" si="499"/>
        <v>0</v>
      </c>
      <c r="AP995" s="147">
        <f t="shared" si="500"/>
        <v>0</v>
      </c>
      <c r="AQ995" s="178">
        <f t="shared" si="508"/>
        <v>0</v>
      </c>
      <c r="AR995" s="148"/>
      <c r="AS995" s="149">
        <f t="shared" si="493"/>
        <v>0</v>
      </c>
      <c r="AT995" s="147">
        <f t="shared" si="488"/>
        <v>0</v>
      </c>
      <c r="AU995" s="178">
        <f>SUMIFS('4023'!$O:$O,'4023'!$A:$A,B995,'4023'!$B:$B,E995)-AK995</f>
        <v>0</v>
      </c>
      <c r="AV995" s="178">
        <f>SUMIFS('4023'!$S:$S,'4023'!$A:$A,B995,'4023'!$B:$B,E995)+SUMIFS('4023'!$T:$T,'4023'!$A:$A,B995,'4023'!$B:$B,E995)+SUMIFS('4023'!$V:$V,'4023'!$A:$A,B995,'4023'!$B:$B,E995)-AL995</f>
        <v>0</v>
      </c>
      <c r="AW995" s="178">
        <f>SUMIFS('4023'!$R:$R,'4023'!$A:$A,B995,'4023'!$B:$B,E995)+SUMIFS('4023'!$U:$U,'4023'!$A:$A,B995,'4023'!$B:$B,E995)-AT995</f>
        <v>0</v>
      </c>
      <c r="AX995" s="178"/>
      <c r="AY995" s="171">
        <f t="shared" si="494"/>
        <v>0</v>
      </c>
      <c r="AZ995" s="429">
        <f t="shared" si="482"/>
        <v>0</v>
      </c>
      <c r="BA995" s="172">
        <f t="shared" si="489"/>
        <v>1</v>
      </c>
      <c r="BB995" s="150">
        <f>SUMIFS('4023'!$Z:$Z,'4023'!$A:$A,$B995,'4023'!$B:$B,$E995)</f>
        <v>0</v>
      </c>
      <c r="BC995" s="150">
        <f>SUMIFS('4023'!$Y:$Y,'4023'!$A:$A,$B995,'4023'!$B:$B,$E995)</f>
        <v>0</v>
      </c>
      <c r="BD995" s="150">
        <f>SUMIFS('4023'!$BI:$BI,'4023'!$A:$A,$B995,'4023'!$B:$B,$E995)</f>
        <v>0</v>
      </c>
      <c r="BE995" s="150">
        <f>SUMIFS('4023'!$AB:$AB,'4023'!$A:$A,$B995,'4023'!$B:$B,$E995)</f>
        <v>0</v>
      </c>
      <c r="BF995" s="150">
        <f>SUMIFS('4023'!$AL:$AL,'4023'!$A:$A,$B995,'4023'!$B:$B,$E995)</f>
        <v>0</v>
      </c>
      <c r="BG995" s="150">
        <f>SUMIFS('4023'!$AD:$AD,'4023'!$A:$A,$B995,'4023'!$B:$B,$E995)</f>
        <v>0</v>
      </c>
      <c r="BH995" s="150">
        <f>SUMIFS('4023 - Solar Capacity'!$E:$E,'4023 - Solar Capacity'!$A:$A,$B995,'4023 - Solar Capacity'!$B:$B,$E995,'4023 - Solar Capacity'!$D:$D,"Solar Share Program")</f>
        <v>0</v>
      </c>
      <c r="BI995" s="354">
        <f>SUMIFS('4023 - Solar Capacity'!$E:$E,'4023 - Solar Capacity'!$A:$A,$B995,'4023 - Solar Capacity'!$B:$B,$E995,'4023 - Solar Capacity'!$D:$D,"Business Solar")</f>
        <v>0</v>
      </c>
      <c r="BJ995" s="150">
        <f>SUMIFS('4023'!$AF:$AF,'4023'!$A:$A,$B995,'4023'!$B:$B,$E995)</f>
        <v>0</v>
      </c>
      <c r="BK995" s="150"/>
      <c r="BL995" s="150">
        <f>SUMIFS('4023'!$D:$D,'4023'!$A:$A,$B995,'4023'!$B:$B,$E995)</f>
        <v>0</v>
      </c>
      <c r="BM995" s="430">
        <f t="shared" si="483"/>
        <v>0</v>
      </c>
      <c r="BN995" s="166">
        <f t="shared" si="490"/>
        <v>0</v>
      </c>
      <c r="BO995" s="173">
        <f t="shared" si="495"/>
        <v>0</v>
      </c>
      <c r="BP995" s="174">
        <f t="shared" si="496"/>
        <v>0</v>
      </c>
      <c r="BQ995" s="135" t="s">
        <v>335</v>
      </c>
      <c r="BU995" s="154">
        <f>IF(BZ995&gt;BZ994,BU994,IF(BU994&lt;MiscData!$F$1,EOMONTH(BU994,1),EOMONTH(BU994,-11)))</f>
        <v>44135</v>
      </c>
      <c r="BV995" s="143" t="str">
        <f t="shared" si="491"/>
        <v>0KU_EVSE2</v>
      </c>
      <c r="BW995" s="153" t="str">
        <f t="shared" si="492"/>
        <v>0EVSE</v>
      </c>
      <c r="BX995" s="135">
        <f>IF(BU995&lt;=MiscData!$B$23,MiscData!$C$23,IF(BU995&lt;=MiscData!$B$24,MiscData!$C$24,MiscData!$C$25))</f>
        <v>0</v>
      </c>
      <c r="BY995" s="135" t="str">
        <f>VLOOKUP(BZ995,MiscData!$V$4:$W$400,2,FALSE)</f>
        <v>KU_EVSE2</v>
      </c>
      <c r="BZ995" s="135">
        <f>IF(BZ994=MiscData!$V$127,1,BZ994+1)</f>
        <v>124</v>
      </c>
      <c r="CA995" s="135" t="str">
        <f>VLOOKUP(BY995,MiscData!$W$4:$Y$400,3,FALSE)</f>
        <v>EVSE</v>
      </c>
      <c r="CB995" s="131">
        <f>SUMIFS('4023'!$R$3:$R$4912,'4023'!$A$3:$A$4912,$B995,'4023'!$B$3:$B$4912,$E995)</f>
        <v>0</v>
      </c>
    </row>
    <row r="996" spans="1:80" ht="12" customHeight="1">
      <c r="A996" s="143">
        <f t="shared" si="486"/>
        <v>993</v>
      </c>
      <c r="B996" s="143" t="str">
        <f t="shared" si="487"/>
        <v>Nov 2020</v>
      </c>
      <c r="C996" s="143" t="str">
        <f t="shared" si="505"/>
        <v>GS1</v>
      </c>
      <c r="D996" s="833" t="str">
        <f t="shared" si="501"/>
        <v>GS1</v>
      </c>
      <c r="E996" s="833" t="str">
        <f t="shared" si="502"/>
        <v>KUCIE000</v>
      </c>
      <c r="F996" s="144">
        <f>IF($C996="EV_Charge",SUMIFS('1022'!$S:$S,'1022'!$B:$B,$B996,'1022'!$C:$C,$E996),SUMIFS('1022'!$E:$E,'1022'!$B:$B,$B996,'1022'!$C:$C,$E996))</f>
        <v>0</v>
      </c>
      <c r="G996" s="182">
        <f>IF($C996="EV_Charge",SUMIFS('1022'!$T:$T,'1022'!$B:$B,$B996,'1022'!$C:$C,$E996),($F996*(VLOOKUP($B996,MiscData!$A$79:$B$90,2,FALSE))))</f>
        <v>0</v>
      </c>
      <c r="H996" s="182"/>
      <c r="I996" s="144"/>
      <c r="J996" s="144"/>
      <c r="K996" s="144"/>
      <c r="L996" s="144">
        <f>SUMIFS('1022'!$H:$H,'1022'!$B:$B,$B996,'1022'!$C:$C,$E996)</f>
        <v>0</v>
      </c>
      <c r="M996" s="144">
        <f>IFERROR(SUMIFS('1022'!$AJ:$AJ,'1022'!$B:$B,$B996,'1022'!$C:$C,$E996),0)</f>
        <v>0</v>
      </c>
      <c r="N996" s="144"/>
      <c r="O996" s="144"/>
      <c r="P996" s="175"/>
      <c r="Q996" s="175"/>
      <c r="R996" s="144">
        <f>IFERROR(SUMIFS('1022'!$I:$I,'1022'!$B:$B,$B996,'1022'!$C:$C,$E996),0)</f>
        <v>0</v>
      </c>
      <c r="S996" s="144">
        <f>IFERROR(SUMIFS('1022'!$J:$J,'1022'!$B:$B,$B996,'1022'!$C:$C,$E996),0)</f>
        <v>0</v>
      </c>
      <c r="T996" s="144">
        <f>IFERROR(SUMIFS('1022'!$K:$K,'1022'!$B:$B,$B996,'1022'!$C:$C,$E996),0)</f>
        <v>0</v>
      </c>
      <c r="U996" s="144">
        <f>SUMIFS('1022'!$Q:$Q,'1022'!$B:$B,$B996,'1022'!$C:$C,$E996)</f>
        <v>0</v>
      </c>
      <c r="V996" s="144">
        <f>SUMIFS('1022'!$AM:$AM,'1022'!$B:$B,$B996,'1022'!$C:$C,$E996)</f>
        <v>0</v>
      </c>
      <c r="W996" s="817"/>
      <c r="X996" s="824"/>
      <c r="Y996" s="824"/>
      <c r="Z996" s="824"/>
      <c r="AA996" s="145">
        <f>IFERROR(VLOOKUP($E996,Rates!$D$4:$AZ$197,3,FALSE),0)</f>
        <v>0</v>
      </c>
      <c r="AB996" s="146">
        <f>IFERROR(VLOOKUP($E996,Rates!$D$4:$AZ$195,15,FALSE),0)</f>
        <v>0</v>
      </c>
      <c r="AC996" s="146">
        <f>IFERROR(VLOOKUP($E996,Rates!$D$4:$AZ$197,18,FALSE),0)</f>
        <v>0</v>
      </c>
      <c r="AD996" s="146">
        <f>IFERROR(VLOOKUP($E996,Rates!$D$4:$AZ$197,19,FALSE),0)</f>
        <v>0</v>
      </c>
      <c r="AE996" s="146">
        <f>IFERROR(VLOOKUP($E996,Rates!$D$4:$AZ$95,23,FALSE),0)</f>
        <v>0</v>
      </c>
      <c r="AF996" s="379">
        <f>IFERROR(VLOOKUP($E996,Rates!$D$4:$AZ$95,29,FALSE),0)</f>
        <v>0</v>
      </c>
      <c r="AG996" s="379">
        <f>IFERROR(VLOOKUP($E996,Rates!$D$4:$AZ$95,30,FALSE),0)</f>
        <v>0</v>
      </c>
      <c r="AH996" s="379">
        <f>IFERROR(VLOOKUP($E996,Rates!$D$4:$AZ$95,31,FALSE),0)</f>
        <v>0</v>
      </c>
      <c r="AI996" s="379">
        <f>IFERROR(VLOOKUP($E996,Rates!$D$4:$AZ$95,42,FALSE),0)</f>
        <v>0</v>
      </c>
      <c r="AJ996" s="146">
        <f>IFERROR(VLOOKUP($E996,Rates!$D$4:$AZ$95,43,FALSE),0)</f>
        <v>0</v>
      </c>
      <c r="AK996" s="171">
        <f t="shared" si="509"/>
        <v>0</v>
      </c>
      <c r="AL996" s="171">
        <f>IF($C996="EVC",ROUND((F996*AC996)+(G996*AD996),2),ROUND(IF(I996=0,(L996+M996+P996)*AB996,SUMPRODUCT(I996:K996,AB996:AD996)+(#REF!*AB996)+(N996*AD996)+(P996*AB996)+(Q996*AD996)),2))</f>
        <v>0</v>
      </c>
      <c r="AM996" s="171">
        <f t="shared" si="497"/>
        <v>0</v>
      </c>
      <c r="AN996" s="147">
        <f t="shared" si="498"/>
        <v>0</v>
      </c>
      <c r="AO996" s="147">
        <f t="shared" si="499"/>
        <v>0</v>
      </c>
      <c r="AP996" s="147">
        <f t="shared" si="500"/>
        <v>0</v>
      </c>
      <c r="AQ996" s="178">
        <f t="shared" si="508"/>
        <v>0</v>
      </c>
      <c r="AR996" s="148"/>
      <c r="AS996" s="149">
        <f t="shared" si="493"/>
        <v>0</v>
      </c>
      <c r="AT996" s="147">
        <f t="shared" si="488"/>
        <v>0</v>
      </c>
      <c r="AU996" s="178"/>
      <c r="AV996" s="178"/>
      <c r="AW996" s="178"/>
      <c r="AX996" s="178"/>
      <c r="AY996" s="171">
        <f t="shared" si="494"/>
        <v>0</v>
      </c>
      <c r="AZ996" s="429">
        <f t="shared" ref="AZ996:AZ1059" si="510">BL996-SUM(BB996:BF996,BJ996)</f>
        <v>0</v>
      </c>
      <c r="BA996" s="172">
        <f t="shared" si="489"/>
        <v>1</v>
      </c>
      <c r="BB996" s="150">
        <f>SUMIFS('4023'!$Z:$Z,'4023'!$A:$A,$B996,'4023'!$B:$B,$E996)</f>
        <v>0</v>
      </c>
      <c r="BC996" s="150">
        <f>SUMIFS('4023'!$Y:$Y,'4023'!$A:$A,$B996,'4023'!$B:$B,$E996)</f>
        <v>0</v>
      </c>
      <c r="BD996" s="150">
        <f>SUMIFS('4023'!$BI:$BI,'4023'!$A:$A,$B996,'4023'!$B:$B,$E996)</f>
        <v>0</v>
      </c>
      <c r="BE996" s="150">
        <f>SUMIFS('4023'!$AB:$AB,'4023'!$A:$A,$B996,'4023'!$B:$B,$E996)</f>
        <v>0</v>
      </c>
      <c r="BF996" s="150">
        <f>SUMIFS('4023'!$AL:$AL,'4023'!$A:$A,$B996,'4023'!$B:$B,$E996)</f>
        <v>0</v>
      </c>
      <c r="BG996" s="150">
        <f>SUMIFS('4023'!$AD:$AD,'4023'!$A:$A,$B996,'4023'!$B:$B,$E996)</f>
        <v>0</v>
      </c>
      <c r="BH996" s="150">
        <f>SUMIFS('4023 - Solar Capacity'!$E:$E,'4023 - Solar Capacity'!$A:$A,$B996,'4023 - Solar Capacity'!$B:$B,$E996,'4023 - Solar Capacity'!$D:$D,"Solar Share Program")</f>
        <v>0</v>
      </c>
      <c r="BI996" s="354">
        <f>SUMIFS('4023 - Solar Capacity'!$E:$E,'4023 - Solar Capacity'!$A:$A,$B996,'4023 - Solar Capacity'!$B:$B,$E996,'4023 - Solar Capacity'!$D:$D,"Business Solar")</f>
        <v>0</v>
      </c>
      <c r="BJ996" s="150">
        <f>SUMIFS('4023'!$AF:$AF,'4023'!$A:$A,$B996,'4023'!$B:$B,$E996)</f>
        <v>0</v>
      </c>
      <c r="BK996" s="150"/>
      <c r="BL996" s="150">
        <f>SUMIFS('4023'!$D:$D,'4023'!$A:$A,$B996,'4023'!$B:$B,$E996)</f>
        <v>0</v>
      </c>
      <c r="BM996" s="430">
        <f>SUM(AY996,BB996:BF996,BJ996)</f>
        <v>0</v>
      </c>
      <c r="BN996" s="166">
        <f t="shared" si="490"/>
        <v>0</v>
      </c>
      <c r="BO996" s="173">
        <f t="shared" si="495"/>
        <v>0</v>
      </c>
      <c r="BP996" s="174">
        <f t="shared" si="496"/>
        <v>0</v>
      </c>
      <c r="BQ996" s="135" t="s">
        <v>335</v>
      </c>
      <c r="BU996" s="154">
        <f>IF(BZ996&gt;BZ995,BU995,IF(BU995&lt;MiscData!$F$1,EOMONTH(BU995,1),EOMONTH(BU995,-11)))</f>
        <v>44165</v>
      </c>
      <c r="BV996" s="143" t="str">
        <f t="shared" si="491"/>
        <v>0KUCIE000</v>
      </c>
      <c r="BW996" s="153" t="str">
        <f t="shared" si="492"/>
        <v>0GS1</v>
      </c>
      <c r="BX996" s="135">
        <f>IF(BU996&lt;=MiscData!$B$23,MiscData!$C$23,IF(BU996&lt;=MiscData!$B$24,MiscData!$C$24,MiscData!$C$25))</f>
        <v>0</v>
      </c>
      <c r="BY996" s="135" t="str">
        <f>VLOOKUP(BZ996,MiscData!$V$4:$W$400,2,FALSE)</f>
        <v>KUCIE000</v>
      </c>
      <c r="BZ996" s="135">
        <f>IF(BZ995=MiscData!$V$127,1,BZ995+1)</f>
        <v>1</v>
      </c>
      <c r="CA996" s="135" t="str">
        <f>VLOOKUP(BY996,MiscData!$W$4:$Y$400,3,FALSE)</f>
        <v>GS1</v>
      </c>
      <c r="CB996" s="131">
        <f>SUMIFS('4023'!$R$3:$R$4912,'4023'!$A$3:$A$4912,$B996,'4023'!$B$3:$B$4912,$E996)</f>
        <v>0</v>
      </c>
    </row>
    <row r="997" spans="1:80" ht="12" customHeight="1">
      <c r="A997" s="143">
        <f t="shared" si="486"/>
        <v>994</v>
      </c>
      <c r="B997" s="143" t="str">
        <f t="shared" si="487"/>
        <v>Nov 2020</v>
      </c>
      <c r="C997" s="143" t="str">
        <f t="shared" si="505"/>
        <v>AMP</v>
      </c>
      <c r="D997" s="833" t="str">
        <f t="shared" si="501"/>
        <v>AMP</v>
      </c>
      <c r="E997" s="833" t="str">
        <f t="shared" si="502"/>
        <v>KUCIE555</v>
      </c>
      <c r="F997" s="144"/>
      <c r="G997" s="182"/>
      <c r="H997" s="182"/>
      <c r="I997" s="144"/>
      <c r="J997" s="144"/>
      <c r="K997" s="144"/>
      <c r="L997" s="144"/>
      <c r="M997" s="144">
        <f>IFERROR(SUMIFS('1022'!$AJ:$AJ,'1022'!$B:$B,$B997,'1022'!$C:$C,$E997),0)</f>
        <v>0</v>
      </c>
      <c r="N997" s="144"/>
      <c r="O997" s="144"/>
      <c r="P997" s="175"/>
      <c r="Q997" s="175"/>
      <c r="R997" s="144">
        <f>IFERROR(SUMIFS('1022'!$I:$I,'1022'!$B:$B,$B997,'1022'!$C:$C,$E997),0)</f>
        <v>0</v>
      </c>
      <c r="S997" s="144">
        <f>IFERROR(SUMIFS('1022'!$J:$J,'1022'!$B:$B,$B997,'1022'!$C:$C,$E997),0)</f>
        <v>0</v>
      </c>
      <c r="T997" s="144">
        <f>IFERROR(SUMIFS('1022'!$K:$K,'1022'!$B:$B,$B997,'1022'!$C:$C,$E997),0)</f>
        <v>0</v>
      </c>
      <c r="U997" s="144">
        <f>SUMIFS('1022'!$Q:$Q,'1022'!$B:$B,$B997,'1022'!$C:$C,$E997)</f>
        <v>0</v>
      </c>
      <c r="V997" s="144">
        <f>SUMIFS('1022'!$AM:$AM,'1022'!$B:$B,$B997,'1022'!$C:$C,$E997)</f>
        <v>0</v>
      </c>
      <c r="W997" s="817"/>
      <c r="X997" s="824"/>
      <c r="Y997" s="824"/>
      <c r="Z997" s="824"/>
      <c r="AA997" s="145">
        <f>IFERROR(VLOOKUP($E997,Rates!$D$4:$AZ$197,3,FALSE),0)</f>
        <v>49.28</v>
      </c>
      <c r="AB997" s="146">
        <f>IFERROR(VLOOKUP($E997,Rates!$D$4:$AZ$195,15,FALSE),0)</f>
        <v>2.513E-2</v>
      </c>
      <c r="AC997" s="146">
        <f>IFERROR(VLOOKUP($E997,Rates!$D$4:$AZ$197,18,FALSE),0)</f>
        <v>0</v>
      </c>
      <c r="AD997" s="146">
        <f>IFERROR(VLOOKUP($E997,Rates!$D$4:$AZ$197,19,FALSE),0)</f>
        <v>0</v>
      </c>
      <c r="AE997" s="146">
        <f>IFERROR(VLOOKUP($E997,Rates!$D$4:$AZ$95,23,FALSE),0)</f>
        <v>2.452E-2</v>
      </c>
      <c r="AF997" s="379">
        <f>IFERROR(VLOOKUP($E997,Rates!$D$4:$AZ$95,29,FALSE),0)</f>
        <v>1.23</v>
      </c>
      <c r="AG997" s="379">
        <f>IFERROR(VLOOKUP($E997,Rates!$D$4:$AZ$95,30,FALSE),0)</f>
        <v>6.74</v>
      </c>
      <c r="AH997" s="379">
        <f>IFERROR(VLOOKUP($E997,Rates!$D$4:$AZ$95,31,FALSE),0)</f>
        <v>8.39</v>
      </c>
      <c r="AI997" s="379">
        <f>IFERROR(VLOOKUP($E997,Rates!$D$4:$AZ$95,42,FALSE),0)</f>
        <v>0</v>
      </c>
      <c r="AJ997" s="146">
        <f>IFERROR(VLOOKUP($E997,Rates!$D$4:$AZ$95,43,FALSE),0)</f>
        <v>0</v>
      </c>
      <c r="AK997" s="171">
        <f t="shared" si="509"/>
        <v>0</v>
      </c>
      <c r="AL997" s="171">
        <f>IF($C997="EVC",ROUND((F997*AC997)+(G997*AD997),2),ROUND(IF(I997=0,(L997+M997+P997)*AB997,SUMPRODUCT(I997:K997,AB997:AD997)+(#REF!*AB997)+(N997*AD997)+(P997*AB997)+(Q997*AD997)),2))</f>
        <v>0</v>
      </c>
      <c r="AM997" s="171">
        <f t="shared" si="497"/>
        <v>0</v>
      </c>
      <c r="AN997" s="147">
        <f t="shared" si="498"/>
        <v>0</v>
      </c>
      <c r="AO997" s="147">
        <f t="shared" si="499"/>
        <v>0</v>
      </c>
      <c r="AP997" s="147">
        <f t="shared" si="500"/>
        <v>0</v>
      </c>
      <c r="AQ997" s="178">
        <f t="shared" si="508"/>
        <v>0</v>
      </c>
      <c r="AR997" s="148"/>
      <c r="AS997" s="149">
        <f t="shared" si="493"/>
        <v>0</v>
      </c>
      <c r="AT997" s="147">
        <f t="shared" si="488"/>
        <v>0</v>
      </c>
      <c r="AU997" s="178">
        <f>SUMIFS('4023'!$O:$O,'4023'!$A:$A,B997,'4023'!$B:$B,E997)-AK997</f>
        <v>0</v>
      </c>
      <c r="AV997" s="178">
        <f>SUMIFS('4023'!$S:$S,'4023'!$A:$A,B997,'4023'!$B:$B,E997)+SUMIFS('4023'!$T:$T,'4023'!$A:$A,B997,'4023'!$B:$B,E997)+SUMIFS('4023'!$V:$V,'4023'!$A:$A,B997,'4023'!$B:$B,E997)-AL997</f>
        <v>0</v>
      </c>
      <c r="AW997" s="178">
        <f>SUMIFS('4023'!$R:$R,'4023'!$A:$A,B997,'4023'!$B:$B,E997)+SUMIFS('4023'!$U:$U,'4023'!$A:$A,B997,'4023'!$B:$B,E997)-AT997</f>
        <v>0</v>
      </c>
      <c r="AX997" s="178"/>
      <c r="AY997" s="171">
        <f t="shared" si="494"/>
        <v>0</v>
      </c>
      <c r="AZ997" s="429">
        <f t="shared" si="510"/>
        <v>0</v>
      </c>
      <c r="BA997" s="172">
        <f t="shared" si="489"/>
        <v>1</v>
      </c>
      <c r="BB997" s="150"/>
      <c r="BC997" s="150"/>
      <c r="BD997" s="150"/>
      <c r="BE997" s="150"/>
      <c r="BF997" s="150">
        <f>SUMIFS('4023'!$AL:$AL,'4023'!$A:$A,$B997,'4023'!$B:$B,$E997)</f>
        <v>0</v>
      </c>
      <c r="BG997" s="150">
        <f>SUMIFS('4023'!$AD:$AD,'4023'!$A:$A,$B997,'4023'!$B:$B,$E997)</f>
        <v>0</v>
      </c>
      <c r="BH997" s="150">
        <f>SUMIFS('4023 - Solar Capacity'!$E:$E,'4023 - Solar Capacity'!$A:$A,$B997,'4023 - Solar Capacity'!$B:$B,$E997,'4023 - Solar Capacity'!$D:$D,"Solar Share Program")</f>
        <v>0</v>
      </c>
      <c r="BI997" s="354">
        <f>SUMIFS('4023 - Solar Capacity'!$E:$E,'4023 - Solar Capacity'!$A:$A,$B997,'4023 - Solar Capacity'!$B:$B,$E997,'4023 - Solar Capacity'!$D:$D,"Business Solar")</f>
        <v>0</v>
      </c>
      <c r="BJ997" s="150">
        <f>SUMIFS('4023'!$AF:$AF,'4023'!$A:$A,$B997,'4023'!$B:$B,$E997)</f>
        <v>0</v>
      </c>
      <c r="BK997" s="150"/>
      <c r="BL997" s="150">
        <f>SUMIFS('4023'!$D:$D,'4023'!$A:$A,$B997,'4023'!$B:$B,$E997)</f>
        <v>0</v>
      </c>
      <c r="BM997" s="430">
        <f>SUM(AY997,BB997:BF997,BJ997)</f>
        <v>0</v>
      </c>
      <c r="BN997" s="166">
        <f t="shared" si="490"/>
        <v>0</v>
      </c>
      <c r="BO997" s="173">
        <f t="shared" si="495"/>
        <v>0</v>
      </c>
      <c r="BP997" s="174">
        <f t="shared" si="496"/>
        <v>0</v>
      </c>
      <c r="BQ997" s="135" t="s">
        <v>335</v>
      </c>
      <c r="BU997" s="154">
        <f>IF(BZ997&gt;BZ996,BU996,IF(BU996&lt;MiscData!$F$1,EOMONTH(BU996,1),EOMONTH(BU996,-11)))</f>
        <v>44165</v>
      </c>
      <c r="BV997" s="143" t="str">
        <f t="shared" si="491"/>
        <v>0KUCIE555</v>
      </c>
      <c r="BW997" s="153" t="str">
        <f t="shared" si="492"/>
        <v>0AMP</v>
      </c>
      <c r="BX997" s="135">
        <f>IF(BU997&lt;=MiscData!$B$23,MiscData!$C$23,IF(BU997&lt;=MiscData!$B$24,MiscData!$C$24,MiscData!$C$25))</f>
        <v>0</v>
      </c>
      <c r="BY997" s="135" t="str">
        <f>VLOOKUP(BZ997,MiscData!$V$4:$W$400,2,FALSE)</f>
        <v>KUCIE555</v>
      </c>
      <c r="BZ997" s="135">
        <f>IF(BZ996=MiscData!$V$127,1,BZ996+1)</f>
        <v>2</v>
      </c>
      <c r="CA997" s="135" t="str">
        <f>VLOOKUP(BY997,MiscData!$W$4:$Y$400,3,FALSE)</f>
        <v>AMP</v>
      </c>
      <c r="CB997" s="131">
        <f>SUMIFS('4023'!$R$3:$R$4912,'4023'!$A$3:$A$4912,$B997,'4023'!$B$3:$B$4912,$E997)</f>
        <v>0</v>
      </c>
    </row>
    <row r="998" spans="1:80" ht="12" customHeight="1">
      <c r="A998" s="143">
        <f t="shared" si="486"/>
        <v>995</v>
      </c>
      <c r="B998" s="143" t="str">
        <f t="shared" si="487"/>
        <v>Nov 2020</v>
      </c>
      <c r="C998" s="143" t="str">
        <f t="shared" si="505"/>
        <v>PS-Sec</v>
      </c>
      <c r="D998" s="833" t="str">
        <f t="shared" si="501"/>
        <v>PS-Sec</v>
      </c>
      <c r="E998" s="833" t="str">
        <f t="shared" si="502"/>
        <v>KUCIE717</v>
      </c>
      <c r="F998" s="144">
        <f>HLOOKUP($C998,'2021BP Customers'!$F$2:$Y$397,VLOOKUP($B998,MiscData!$K$8:$O$25,2,FALSE),FALSE)</f>
        <v>4484.2254862529571</v>
      </c>
      <c r="G998" s="182">
        <f>F998*(VLOOKUP($C998&amp;"_4",'KY Schedule M for Rates - Elect'!$B$4:$K$1500,VLOOKUP($B998,MiscData!$K$8:$O$19,2,FALSE)-4,FALSE))</f>
        <v>134526.76458758872</v>
      </c>
      <c r="H998" s="182"/>
      <c r="I998" s="144"/>
      <c r="J998" s="144"/>
      <c r="K998" s="144"/>
      <c r="L998" s="144">
        <f>HLOOKUP($C998,'2021BP Calendar Energy'!$E$2:$Y$397,VLOOKUP($B998,MiscData!$K$8:$O$25,3,FALSE),FALSE)</f>
        <v>124363852.311764</v>
      </c>
      <c r="M998" s="309"/>
      <c r="N998" s="144"/>
      <c r="O998" s="309">
        <f>VLOOKUP($C998&amp;"_SSR_7",'KY Schedule M for Rates - Elect'!$B$4:$K$1500,VLOOKUP($B998,MiscData!$K$8:$O$19,2,FALSE)-4,FALSE)</f>
        <v>-220.26</v>
      </c>
      <c r="P998" s="175"/>
      <c r="Q998" s="175"/>
      <c r="R998" s="144">
        <f>IFERROR(SUMIFS('1022'!$I:$I,'1022'!$B:$B,$B998,'1022'!$C:$C,$E998),0)</f>
        <v>0</v>
      </c>
      <c r="S998" s="758">
        <f>IFERROR(HLOOKUP($C998,'2021BP Billed Demands'!$F$4:$Y$174,VLOOKUP($B998,MiscData!$K$8:$O$25,4,FALSE)-1,FALSE),"")</f>
        <v>425564.32960920746</v>
      </c>
      <c r="T998" s="144">
        <f>IFERROR(SUMIFS('1022'!$K:$K,'1022'!$B:$B,$B998,'1022'!$C:$C,$E998),0)</f>
        <v>0</v>
      </c>
      <c r="U998" s="309">
        <f>VLOOKUP($C998&amp;"_RC_15",'KY Schedule M for Rates - Elect'!$B$4:$K$1500,VLOOKUP($B998,MiscData!$K$8:$O$19,2,FALSE)-4,FALSE)</f>
        <v>645</v>
      </c>
      <c r="V998" s="144">
        <f>SUMIFS('1022'!$AM:$AM,'1022'!$B:$B,$B998,'1022'!$C:$C,$E998)</f>
        <v>0</v>
      </c>
      <c r="W998" s="817"/>
      <c r="X998" s="824"/>
      <c r="Y998" s="824"/>
      <c r="Z998" s="824"/>
      <c r="AA998" s="145">
        <f>IFERROR(VLOOKUP($E998,Rates!$D$4:$AZ$197,3,FALSE),0)</f>
        <v>2.96</v>
      </c>
      <c r="AB998" s="146">
        <f>IFERROR(VLOOKUP($E998,Rates!$D$4:$AZ$195,15,FALSE),0)</f>
        <v>3.2489999999999998E-2</v>
      </c>
      <c r="AC998" s="146">
        <f>IFERROR(VLOOKUP($E998,Rates!$D$4:$AZ$197,18,FALSE),0)</f>
        <v>0</v>
      </c>
      <c r="AD998" s="146">
        <f>IFERROR(VLOOKUP($E998,Rates!$D$4:$AZ$197,19,FALSE),0)</f>
        <v>0</v>
      </c>
      <c r="AE998" s="146">
        <f>IFERROR(VLOOKUP($E998,Rates!$D$4:$AZ$95,23,FALSE),0)</f>
        <v>2.452E-2</v>
      </c>
      <c r="AF998" s="379">
        <f>IFERROR(VLOOKUP($E998,Rates!$D$4:$AZ$95,29,FALSE),0)</f>
        <v>0</v>
      </c>
      <c r="AG998" s="379">
        <f>IFERROR(VLOOKUP($E998,Rates!$D$4:$AZ$95,30,FALSE),0)</f>
        <v>20.39</v>
      </c>
      <c r="AH998" s="379">
        <f>IFERROR(VLOOKUP($E998,Rates!$D$4:$AZ$95,31,FALSE),0)</f>
        <v>22.77</v>
      </c>
      <c r="AI998" s="379">
        <f>IFERROR(VLOOKUP($E998,Rates!$D$4:$AZ$95,42,FALSE),0)</f>
        <v>1.1599999999999999</v>
      </c>
      <c r="AJ998" s="146">
        <f>IFERROR(VLOOKUP($E998,Rates!$D$4:$AZ$95,43,FALSE),0)</f>
        <v>2.1729999999999999E-2</v>
      </c>
      <c r="AK998" s="171">
        <f t="shared" si="509"/>
        <v>398199.22</v>
      </c>
      <c r="AL998" s="171">
        <f>IF($C998="EVC",ROUND((F998*AC998)+(G998*AD998),2),ROUND(IF(I998=0,(L998+O998+P998)*AB998,SUMPRODUCT(I998:K998,AB998:AD998)+(#REF!*AB998)+(N998*AD998)+(P998*AB998)+(Q998*AD998)),2))</f>
        <v>4040574.41</v>
      </c>
      <c r="AM998" s="171">
        <f t="shared" si="497"/>
        <v>0</v>
      </c>
      <c r="AN998" s="147">
        <f t="shared" si="498"/>
        <v>0</v>
      </c>
      <c r="AO998" s="147">
        <f t="shared" si="499"/>
        <v>8677256.6799999997</v>
      </c>
      <c r="AP998" s="147">
        <f t="shared" si="500"/>
        <v>0</v>
      </c>
      <c r="AQ998" s="178">
        <f t="shared" si="508"/>
        <v>748.2</v>
      </c>
      <c r="AR998" s="148"/>
      <c r="AS998" s="149">
        <f t="shared" si="493"/>
        <v>0</v>
      </c>
      <c r="AT998" s="147">
        <f t="shared" si="488"/>
        <v>8678004.879999999</v>
      </c>
      <c r="AU998" s="178"/>
      <c r="AV998" s="178"/>
      <c r="AW998" s="178"/>
      <c r="AX998" s="178"/>
      <c r="AY998" s="171">
        <f>ROUND(SUM(AK998:AS998,AU998:AW998),2)</f>
        <v>13116778.51</v>
      </c>
      <c r="AZ998" s="429">
        <f>ROUND(BL998-SUM(BB998:BJ998),2)</f>
        <v>13116778.51</v>
      </c>
      <c r="BA998" s="172">
        <f t="shared" si="489"/>
        <v>1</v>
      </c>
      <c r="BB998" s="150">
        <f>VLOOKUP($C998&amp;"_40",'KY Schedule M for Rates - Elect'!$B$4:$K$1600,VLOOKUP($B998,MiscData!$K$8:$O$19,2,FALSE)-4,FALSE)+VLOOKUP($C998&amp;"_SSR_40",'KY Schedule M for Rates - Elect'!$B$4:$K$1600,VLOOKUP($B998,MiscData!$K$8:$O$19,2,FALSE)-4,FALSE)</f>
        <v>-500906.31078640878</v>
      </c>
      <c r="BC998" s="150">
        <f>VLOOKUP($C998&amp;"_39",'KY Schedule M for Rates - Elect'!$B$4:$K$1600,VLOOKUP($B998,MiscData!$K$8:$O$19,2,FALSE)-4,FALSE)</f>
        <v>39147.233274489998</v>
      </c>
      <c r="BD998" s="150">
        <f>VLOOKUP($C998&amp;"_42",'KY Schedule M for Rates - Elect'!$B$4:$K$1379,VLOOKUP($B998,MiscData!$K$8:$O$19,2,FALSE)-4,FALSE)</f>
        <v>224349.11314433199</v>
      </c>
      <c r="BE998" s="150">
        <f>VLOOKUP($C998&amp;"_41",'KY Schedule M for Rates - Elect'!$B$4:$K$1600,VLOOKUP($B998,MiscData!$K$8:$O$19,2,FALSE)-4,FALSE)+VLOOKUP($C998&amp;"_SSR_41",'KY Schedule M for Rates - Elect'!$B$4:$K$1600,VLOOKUP($B998,MiscData!$K$8:$O$19,2,FALSE)-4,FALSE)</f>
        <v>-8225.2589365973035</v>
      </c>
      <c r="BF998" s="150">
        <f>SUMIFS('4023'!$AL:$AL,'4023'!$A:$A,$B998,'4023'!$B:$B,$E998)</f>
        <v>0</v>
      </c>
      <c r="BG998" s="150">
        <f>SUMIFS('4023'!$AD:$AD,'4023'!$A:$A,$B998,'4023'!$B:$B,$E998)</f>
        <v>0</v>
      </c>
      <c r="BH998" s="150">
        <f>VLOOKUP($C998&amp;"_SSR_5",'KY Schedule M for Rates - Elect'!$B$4:$K$1387,VLOOKUP($B998,MiscData!$K$8:$O$19,2,FALSE)-4,FALSE)</f>
        <v>66.599999999999994</v>
      </c>
      <c r="BI998" s="354">
        <f>SUMIFS('4023 - Solar Capacity'!$E:$E,'4023 - Solar Capacity'!$A:$A,$B998,'4023 - Solar Capacity'!$B:$B,$E998,'4023 - Solar Capacity'!$D:$D,"Business Solar")</f>
        <v>0</v>
      </c>
      <c r="BJ998" s="150">
        <f>SUMIFS('4023'!$AF:$AF,'4023'!$A:$A,$B998,'4023'!$B:$B,$E998)</f>
        <v>0</v>
      </c>
      <c r="BK998" s="150">
        <f>VLOOKUP($C998&amp;"_RC_44",'KY Schedule M for Rates - Elect'!$B$4:$K$1387,VLOOKUP($B998,MiscData!$K$8:$O$19,2,FALSE)-4,FALSE)</f>
        <v>748.19999999999902</v>
      </c>
      <c r="BL998" s="150">
        <f>ROUND(VLOOKUP($C998&amp;"_44",'KY Schedule M for Rates - Elect'!$B$4:$K$1600,VLOOKUP($B998,MiscData!$K$8:$O$19,2,FALSE)-4,FALSE)+BF998+BK998,2)+ROUND(VLOOKUP($C998&amp;"_SSR_44",'KY Schedule M for Rates - Elect'!$B$4:$K$1600,VLOOKUP($B998,MiscData!$K$8:$O$19,2,FALSE)-4,FALSE),2)</f>
        <v>12871209.889999999</v>
      </c>
      <c r="BM998" s="430">
        <f>SUM(AY998,BB998:BF998,BJ998,BH998)</f>
        <v>12871209.886695815</v>
      </c>
      <c r="BN998" s="166">
        <f>ROUND(BL998-BM998,2)</f>
        <v>0</v>
      </c>
      <c r="BO998" s="173">
        <f t="shared" si="495"/>
        <v>3049401.66</v>
      </c>
      <c r="BP998" s="174">
        <f t="shared" si="496"/>
        <v>991172.75</v>
      </c>
      <c r="BQ998" s="135" t="s">
        <v>335</v>
      </c>
      <c r="BU998" s="154">
        <f>IF(BZ998&gt;BZ997,BU997,IF(BU997&lt;MiscData!$F$1,EOMONTH(BU997,1),EOMONTH(BU997,-11)))</f>
        <v>44165</v>
      </c>
      <c r="BV998" s="143" t="str">
        <f t="shared" si="491"/>
        <v>0KUCIE717</v>
      </c>
      <c r="BW998" s="153" t="str">
        <f t="shared" si="492"/>
        <v>0PS-Sec</v>
      </c>
      <c r="BX998" s="135">
        <f>IF(BU998&lt;=MiscData!$B$23,MiscData!$C$23,IF(BU998&lt;=MiscData!$B$24,MiscData!$C$24,MiscData!$C$25))</f>
        <v>0</v>
      </c>
      <c r="BY998" s="135" t="str">
        <f>VLOOKUP(BZ998,MiscData!$V$4:$W$400,2,FALSE)</f>
        <v>KUCIE717</v>
      </c>
      <c r="BZ998" s="135">
        <f>IF(BZ997=MiscData!$V$127,1,BZ997+1)</f>
        <v>3</v>
      </c>
      <c r="CA998" s="135" t="str">
        <f>VLOOKUP(BY998,MiscData!$W$4:$Y$400,3,FALSE)</f>
        <v>PS-Sec</v>
      </c>
      <c r="CB998" s="131">
        <f>SUMIFS('4023'!$R$3:$R$4912,'4023'!$A$3:$A$4912,$B998,'4023'!$B$3:$B$4912,$E998)</f>
        <v>0</v>
      </c>
    </row>
    <row r="999" spans="1:80" ht="12" customHeight="1">
      <c r="A999" s="143">
        <f t="shared" si="486"/>
        <v>996</v>
      </c>
      <c r="B999" s="143" t="str">
        <f t="shared" si="487"/>
        <v>Nov 2020</v>
      </c>
      <c r="C999" s="143" t="str">
        <f t="shared" si="505"/>
        <v>PS-Sec</v>
      </c>
      <c r="D999" s="833" t="str">
        <f t="shared" si="501"/>
        <v>PS-Sec</v>
      </c>
      <c r="E999" s="833" t="str">
        <f t="shared" si="502"/>
        <v>KUCIE719</v>
      </c>
      <c r="F999" s="144">
        <f>IF($C999="EV_Charge",SUMIFS('1022'!$S:$S,'1022'!$B:$B,$B999,'1022'!$C:$C,$E999),SUMIFS('1022'!$E:$E,'1022'!$B:$B,$B999,'1022'!$C:$C,$E999))</f>
        <v>0</v>
      </c>
      <c r="G999" s="182">
        <f>IF($C999="EV_Charge",SUMIFS('1022'!$T:$T,'1022'!$B:$B,$B999,'1022'!$C:$C,$E999),($F999*(VLOOKUP($B999,MiscData!$A$79:$B$90,2,FALSE))))</f>
        <v>0</v>
      </c>
      <c r="H999" s="182"/>
      <c r="I999" s="144"/>
      <c r="J999" s="144"/>
      <c r="K999" s="144"/>
      <c r="L999" s="144">
        <f>SUMIFS('1022'!$H:$H,'1022'!$B:$B,$B999,'1022'!$C:$C,$E999)</f>
        <v>0</v>
      </c>
      <c r="M999" s="144">
        <f>IFERROR(SUMIFS('1022'!$AJ:$AJ,'1022'!$B:$B,$B999,'1022'!$C:$C,$E999),0)</f>
        <v>0</v>
      </c>
      <c r="N999" s="144"/>
      <c r="O999" s="144"/>
      <c r="P999" s="175"/>
      <c r="Q999" s="175"/>
      <c r="R999" s="144">
        <f>IFERROR(SUMIFS('1022'!$I:$I,'1022'!$B:$B,$B999,'1022'!$C:$C,$E999),0)</f>
        <v>0</v>
      </c>
      <c r="S999" s="144">
        <f>IFERROR(SUMIFS('1022'!$J:$J,'1022'!$B:$B,$B999,'1022'!$C:$C,$E999),0)</f>
        <v>0</v>
      </c>
      <c r="T999" s="144">
        <f>IFERROR(SUMIFS('1022'!$K:$K,'1022'!$B:$B,$B999,'1022'!$C:$C,$E999),0)</f>
        <v>0</v>
      </c>
      <c r="U999" s="144">
        <f>SUMIFS('1022'!$Q:$Q,'1022'!$B:$B,$B999,'1022'!$C:$C,$E999)</f>
        <v>0</v>
      </c>
      <c r="V999" s="144">
        <f>SUMIFS('1022'!$AM:$AM,'1022'!$B:$B,$B999,'1022'!$C:$C,$E999)</f>
        <v>0</v>
      </c>
      <c r="W999" s="817"/>
      <c r="X999" s="824"/>
      <c r="Y999" s="824"/>
      <c r="Z999" s="824"/>
      <c r="AA999" s="145">
        <f>IFERROR(VLOOKUP($E999,Rates!$D$4:$AZ$197,3,FALSE),0)</f>
        <v>2.96</v>
      </c>
      <c r="AB999" s="146">
        <f>IFERROR(VLOOKUP($E999,Rates!$D$4:$AZ$195,15,FALSE),0)</f>
        <v>3.2489999999999998E-2</v>
      </c>
      <c r="AC999" s="146">
        <f>IFERROR(VLOOKUP($E999,Rates!$D$4:$AZ$197,18,FALSE),0)</f>
        <v>0</v>
      </c>
      <c r="AD999" s="146">
        <f>IFERROR(VLOOKUP($E999,Rates!$D$4:$AZ$197,19,FALSE),0)</f>
        <v>0</v>
      </c>
      <c r="AE999" s="146">
        <f>IFERROR(VLOOKUP($E999,Rates!$D$4:$AZ$95,23,FALSE),0)</f>
        <v>2.452E-2</v>
      </c>
      <c r="AF999" s="379">
        <f>IFERROR(VLOOKUP($E999,Rates!$D$4:$AZ$95,29,FALSE),0)</f>
        <v>0</v>
      </c>
      <c r="AG999" s="379">
        <f>IFERROR(VLOOKUP($E999,Rates!$D$4:$AZ$95,30,FALSE),0)</f>
        <v>20.39</v>
      </c>
      <c r="AH999" s="379">
        <f>IFERROR(VLOOKUP($E999,Rates!$D$4:$AZ$95,31,FALSE),0)</f>
        <v>22.77</v>
      </c>
      <c r="AI999" s="379">
        <f>IFERROR(VLOOKUP($E999,Rates!$D$4:$AZ$95,42,FALSE),0)</f>
        <v>1.1599999999999999</v>
      </c>
      <c r="AJ999" s="146">
        <f>IFERROR(VLOOKUP($E999,Rates!$D$4:$AZ$95,43,FALSE),0)</f>
        <v>0</v>
      </c>
      <c r="AK999" s="171">
        <f t="shared" si="509"/>
        <v>0</v>
      </c>
      <c r="AL999" s="171">
        <f>IF($C999="EVC",ROUND((F999*AC999)+(G999*AD999),2),ROUND(IF(I999=0,(L999+M999+P999)*AB999,SUMPRODUCT(I999:K999,AB999:AD999)+(#REF!*AB999)+(N999*AD999)+(P999*AB999)+(Q999*AD999)),2))</f>
        <v>0</v>
      </c>
      <c r="AM999" s="171">
        <f t="shared" si="497"/>
        <v>0</v>
      </c>
      <c r="AN999" s="147">
        <f t="shared" si="498"/>
        <v>0</v>
      </c>
      <c r="AO999" s="147">
        <f t="shared" si="499"/>
        <v>0</v>
      </c>
      <c r="AP999" s="147">
        <f t="shared" si="500"/>
        <v>0</v>
      </c>
      <c r="AQ999" s="178">
        <f t="shared" si="508"/>
        <v>0</v>
      </c>
      <c r="AR999" s="148"/>
      <c r="AS999" s="149">
        <f t="shared" si="493"/>
        <v>0</v>
      </c>
      <c r="AT999" s="147">
        <f t="shared" si="488"/>
        <v>0</v>
      </c>
      <c r="AU999" s="178"/>
      <c r="AV999" s="178"/>
      <c r="AW999" s="178"/>
      <c r="AX999" s="178"/>
      <c r="AY999" s="171">
        <f t="shared" si="494"/>
        <v>0</v>
      </c>
      <c r="AZ999" s="429">
        <f t="shared" si="510"/>
        <v>0</v>
      </c>
      <c r="BA999" s="172">
        <f t="shared" si="489"/>
        <v>1</v>
      </c>
      <c r="BB999" s="150">
        <f>SUMIFS('4023'!$Z:$Z,'4023'!$A:$A,$B999,'4023'!$B:$B,$E999)</f>
        <v>0</v>
      </c>
      <c r="BC999" s="150">
        <f>SUMIFS('4023'!$Y:$Y,'4023'!$A:$A,$B999,'4023'!$B:$B,$E999)</f>
        <v>0</v>
      </c>
      <c r="BD999" s="150">
        <f>SUMIFS('4023'!$BI:$BI,'4023'!$A:$A,$B999,'4023'!$B:$B,$E999)</f>
        <v>0</v>
      </c>
      <c r="BE999" s="150">
        <f>SUMIFS('4023'!$AB:$AB,'4023'!$A:$A,$B999,'4023'!$B:$B,$E999)</f>
        <v>0</v>
      </c>
      <c r="BF999" s="150">
        <f>SUMIFS('4023'!$AL:$AL,'4023'!$A:$A,$B999,'4023'!$B:$B,$E999)</f>
        <v>0</v>
      </c>
      <c r="BG999" s="150">
        <f>SUMIFS('4023'!$AD:$AD,'4023'!$A:$A,$B999,'4023'!$B:$B,$E999)</f>
        <v>0</v>
      </c>
      <c r="BH999" s="150">
        <f>SUMIFS('4023 - Solar Capacity'!$E:$E,'4023 - Solar Capacity'!$A:$A,$B999,'4023 - Solar Capacity'!$B:$B,$E999,'4023 - Solar Capacity'!$D:$D,"Solar Share Program")</f>
        <v>0</v>
      </c>
      <c r="BI999" s="354">
        <f>SUMIFS('4023 - Solar Capacity'!$E:$E,'4023 - Solar Capacity'!$A:$A,$B999,'4023 - Solar Capacity'!$B:$B,$E999,'4023 - Solar Capacity'!$D:$D,"Business Solar")</f>
        <v>0</v>
      </c>
      <c r="BJ999" s="150">
        <f>SUMIFS('4023'!$AF:$AF,'4023'!$A:$A,$B999,'4023'!$B:$B,$E999)</f>
        <v>0</v>
      </c>
      <c r="BK999" s="150"/>
      <c r="BL999" s="150">
        <f>SUMIFS('4023'!$D:$D,'4023'!$A:$A,$B999,'4023'!$B:$B,$E999)</f>
        <v>0</v>
      </c>
      <c r="BM999" s="430">
        <f t="shared" ref="BM999:BM1004" si="511">SUM(AY999,BB999:BF999,BJ999)</f>
        <v>0</v>
      </c>
      <c r="BN999" s="166">
        <f t="shared" si="490"/>
        <v>0</v>
      </c>
      <c r="BO999" s="173">
        <f t="shared" si="495"/>
        <v>0</v>
      </c>
      <c r="BP999" s="174">
        <f t="shared" si="496"/>
        <v>0</v>
      </c>
      <c r="BQ999" s="135" t="s">
        <v>335</v>
      </c>
      <c r="BU999" s="154">
        <f>IF(BZ999&gt;BZ998,BU998,IF(BU998&lt;MiscData!$F$1,EOMONTH(BU998,1),EOMONTH(BU998,-11)))</f>
        <v>44165</v>
      </c>
      <c r="BV999" s="143" t="str">
        <f t="shared" si="491"/>
        <v>0KUCIE719</v>
      </c>
      <c r="BW999" s="153" t="str">
        <f t="shared" si="492"/>
        <v>0PS-Sec</v>
      </c>
      <c r="BX999" s="135">
        <f>IF(BU999&lt;=MiscData!$B$23,MiscData!$C$23,IF(BU999&lt;=MiscData!$B$24,MiscData!$C$24,MiscData!$C$25))</f>
        <v>0</v>
      </c>
      <c r="BY999" s="135" t="str">
        <f>VLOOKUP(BZ999,MiscData!$V$4:$W$400,2,FALSE)</f>
        <v>KUCIE719</v>
      </c>
      <c r="BZ999" s="135">
        <f>IF(BZ998=MiscData!$V$127,1,BZ998+1)</f>
        <v>4</v>
      </c>
      <c r="CA999" s="135" t="str">
        <f>VLOOKUP(BY999,MiscData!$W$4:$Y$400,3,FALSE)</f>
        <v>PS-Sec</v>
      </c>
      <c r="CB999" s="131">
        <f>SUMIFS('4023'!$R$3:$R$4912,'4023'!$A$3:$A$4912,$B999,'4023'!$B$3:$B$4912,$E999)</f>
        <v>0</v>
      </c>
    </row>
    <row r="1000" spans="1:80" ht="12" customHeight="1">
      <c r="A1000" s="143">
        <f t="shared" si="486"/>
        <v>997</v>
      </c>
      <c r="B1000" s="143" t="str">
        <f t="shared" si="487"/>
        <v>Nov 2020</v>
      </c>
      <c r="C1000" s="143" t="str">
        <f t="shared" si="505"/>
        <v>PS-Pri</v>
      </c>
      <c r="D1000" s="833" t="str">
        <f t="shared" si="501"/>
        <v>PS-Pri</v>
      </c>
      <c r="E1000" s="833" t="str">
        <f t="shared" si="502"/>
        <v>KUCIE720</v>
      </c>
      <c r="F1000" s="144">
        <f>IF($C1000="EV_Charge",SUMIFS('1022'!$S:$S,'1022'!$B:$B,$B1000,'1022'!$C:$C,$E1000),SUMIFS('1022'!$E:$E,'1022'!$B:$B,$B1000,'1022'!$C:$C,$E1000))</f>
        <v>0</v>
      </c>
      <c r="G1000" s="182">
        <f>IF($C1000="EV_Charge",SUMIFS('1022'!$T:$T,'1022'!$B:$B,$B1000,'1022'!$C:$C,$E1000),($F1000*(VLOOKUP($B1000,MiscData!$A$79:$B$90,2,FALSE))))</f>
        <v>0</v>
      </c>
      <c r="H1000" s="182"/>
      <c r="I1000" s="144"/>
      <c r="J1000" s="144"/>
      <c r="K1000" s="144"/>
      <c r="L1000" s="144">
        <f>SUMIFS('1022'!$H:$H,'1022'!$B:$B,$B1000,'1022'!$C:$C,$E1000)</f>
        <v>0</v>
      </c>
      <c r="M1000" s="144">
        <f>IFERROR(SUMIFS('1022'!$AJ:$AJ,'1022'!$B:$B,$B1000,'1022'!$C:$C,$E1000),0)</f>
        <v>0</v>
      </c>
      <c r="N1000" s="144"/>
      <c r="O1000" s="144"/>
      <c r="P1000" s="175"/>
      <c r="Q1000" s="175"/>
      <c r="R1000" s="144">
        <f>IFERROR(SUMIFS('1022'!$I:$I,'1022'!$B:$B,$B1000,'1022'!$C:$C,$E1000),0)</f>
        <v>0</v>
      </c>
      <c r="S1000" s="144">
        <f>IFERROR(SUMIFS('1022'!$J:$J,'1022'!$B:$B,$B1000,'1022'!$C:$C,$E1000),0)</f>
        <v>0</v>
      </c>
      <c r="T1000" s="144">
        <f>IFERROR(SUMIFS('1022'!$K:$K,'1022'!$B:$B,$B1000,'1022'!$C:$C,$E1000),0)</f>
        <v>0</v>
      </c>
      <c r="U1000" s="144">
        <f>SUMIFS('1022'!$Q:$Q,'1022'!$B:$B,$B1000,'1022'!$C:$C,$E1000)</f>
        <v>0</v>
      </c>
      <c r="V1000" s="144">
        <f>SUMIFS('1022'!$AM:$AM,'1022'!$B:$B,$B1000,'1022'!$C:$C,$E1000)</f>
        <v>0</v>
      </c>
      <c r="W1000" s="817"/>
      <c r="X1000" s="824"/>
      <c r="Y1000" s="824"/>
      <c r="Z1000" s="824"/>
      <c r="AA1000" s="145">
        <f>IFERROR(VLOOKUP($E1000,Rates!$D$4:$AZ$197,3,FALSE),0)</f>
        <v>0</v>
      </c>
      <c r="AB1000" s="146">
        <f>IFERROR(VLOOKUP($E1000,Rates!$D$4:$AZ$195,15,FALSE),0)</f>
        <v>0</v>
      </c>
      <c r="AC1000" s="146">
        <f>IFERROR(VLOOKUP($E1000,Rates!$D$4:$AZ$197,18,FALSE),0)</f>
        <v>0</v>
      </c>
      <c r="AD1000" s="146">
        <f>IFERROR(VLOOKUP($E1000,Rates!$D$4:$AZ$197,19,FALSE),0)</f>
        <v>0</v>
      </c>
      <c r="AE1000" s="146">
        <f>IFERROR(VLOOKUP($E1000,Rates!$D$4:$AZ$95,23,FALSE),0)</f>
        <v>0</v>
      </c>
      <c r="AF1000" s="379">
        <f>IFERROR(VLOOKUP($E1000,Rates!$D$4:$AZ$95,29,FALSE),0)</f>
        <v>0</v>
      </c>
      <c r="AG1000" s="379">
        <f>IFERROR(VLOOKUP($E1000,Rates!$D$4:$AZ$95,30,FALSE),0)</f>
        <v>0</v>
      </c>
      <c r="AH1000" s="379">
        <f>IFERROR(VLOOKUP($E1000,Rates!$D$4:$AZ$95,31,FALSE),0)</f>
        <v>0</v>
      </c>
      <c r="AI1000" s="379">
        <f>IFERROR(VLOOKUP($E1000,Rates!$D$4:$AZ$95,42,FALSE),0)</f>
        <v>0</v>
      </c>
      <c r="AJ1000" s="146">
        <f>IFERROR(VLOOKUP($E1000,Rates!$D$4:$AZ$95,43,FALSE),0)</f>
        <v>0</v>
      </c>
      <c r="AK1000" s="171">
        <f t="shared" si="509"/>
        <v>0</v>
      </c>
      <c r="AL1000" s="171">
        <f>IF($C1000="EVC",ROUND((F1000*AC1000)+(G1000*AD1000),2),ROUND(IF(I1000=0,(L1000+M1000+P1000)*AB1000,SUMPRODUCT(I1000:K1000,AB1000:AD1000)+(#REF!*AB1000)+(N1000*AD1000)+(P1000*AB1000)+(Q1000*AD1000)),2))</f>
        <v>0</v>
      </c>
      <c r="AM1000" s="171">
        <f t="shared" si="497"/>
        <v>0</v>
      </c>
      <c r="AN1000" s="147">
        <f t="shared" si="498"/>
        <v>0</v>
      </c>
      <c r="AO1000" s="147">
        <f t="shared" si="499"/>
        <v>0</v>
      </c>
      <c r="AP1000" s="147">
        <f t="shared" si="500"/>
        <v>0</v>
      </c>
      <c r="AQ1000" s="178">
        <f t="shared" si="508"/>
        <v>0</v>
      </c>
      <c r="AR1000" s="148"/>
      <c r="AS1000" s="149">
        <f t="shared" si="493"/>
        <v>0</v>
      </c>
      <c r="AT1000" s="147">
        <f t="shared" si="488"/>
        <v>0</v>
      </c>
      <c r="AU1000" s="178"/>
      <c r="AV1000" s="178"/>
      <c r="AW1000" s="178"/>
      <c r="AX1000" s="178"/>
      <c r="AY1000" s="171">
        <f t="shared" si="494"/>
        <v>0</v>
      </c>
      <c r="AZ1000" s="429">
        <f t="shared" si="510"/>
        <v>0</v>
      </c>
      <c r="BA1000" s="172">
        <f t="shared" si="489"/>
        <v>1</v>
      </c>
      <c r="BB1000" s="150">
        <f>SUMIFS('4023'!$Z:$Z,'4023'!$A:$A,$B1000,'4023'!$B:$B,$E1000)</f>
        <v>0</v>
      </c>
      <c r="BC1000" s="150">
        <f>SUMIFS('4023'!$Y:$Y,'4023'!$A:$A,$B1000,'4023'!$B:$B,$E1000)</f>
        <v>0</v>
      </c>
      <c r="BD1000" s="150">
        <f>SUMIFS('4023'!$BI:$BI,'4023'!$A:$A,$B1000,'4023'!$B:$B,$E1000)</f>
        <v>0</v>
      </c>
      <c r="BE1000" s="150">
        <f>SUMIFS('4023'!$AB:$AB,'4023'!$A:$A,$B1000,'4023'!$B:$B,$E1000)</f>
        <v>0</v>
      </c>
      <c r="BF1000" s="150">
        <f>SUMIFS('4023'!$AL:$AL,'4023'!$A:$A,$B1000,'4023'!$B:$B,$E1000)</f>
        <v>0</v>
      </c>
      <c r="BG1000" s="150">
        <f>SUMIFS('4023'!$AD:$AD,'4023'!$A:$A,$B1000,'4023'!$B:$B,$E1000)</f>
        <v>0</v>
      </c>
      <c r="BH1000" s="150">
        <f>SUMIFS('4023 - Solar Capacity'!$E:$E,'4023 - Solar Capacity'!$A:$A,$B1000,'4023 - Solar Capacity'!$B:$B,$E1000,'4023 - Solar Capacity'!$D:$D,"Solar Share Program")</f>
        <v>0</v>
      </c>
      <c r="BI1000" s="354">
        <f>SUMIFS('4023 - Solar Capacity'!$E:$E,'4023 - Solar Capacity'!$A:$A,$B1000,'4023 - Solar Capacity'!$B:$B,$E1000,'4023 - Solar Capacity'!$D:$D,"Business Solar")</f>
        <v>0</v>
      </c>
      <c r="BJ1000" s="150">
        <f>SUMIFS('4023'!$AF:$AF,'4023'!$A:$A,$B1000,'4023'!$B:$B,$E1000)</f>
        <v>0</v>
      </c>
      <c r="BK1000" s="150"/>
      <c r="BL1000" s="150">
        <f>SUMIFS('4023'!$D:$D,'4023'!$A:$A,$B1000,'4023'!$B:$B,$E1000)</f>
        <v>0</v>
      </c>
      <c r="BM1000" s="430">
        <f t="shared" si="511"/>
        <v>0</v>
      </c>
      <c r="BN1000" s="166">
        <f t="shared" si="490"/>
        <v>0</v>
      </c>
      <c r="BO1000" s="173">
        <f t="shared" si="495"/>
        <v>0</v>
      </c>
      <c r="BP1000" s="174">
        <f t="shared" si="496"/>
        <v>0</v>
      </c>
      <c r="BQ1000" s="135" t="s">
        <v>335</v>
      </c>
      <c r="BU1000" s="154">
        <f>IF(BZ1000&gt;BZ999,BU999,IF(BU999&lt;MiscData!$F$1,EOMONTH(BU999,1),EOMONTH(BU999,-11)))</f>
        <v>44165</v>
      </c>
      <c r="BV1000" s="143" t="str">
        <f t="shared" si="491"/>
        <v>0KUCIE720</v>
      </c>
      <c r="BW1000" s="153" t="str">
        <f t="shared" si="492"/>
        <v>0PS-Pri</v>
      </c>
      <c r="BX1000" s="135">
        <f>IF(BU1000&lt;=MiscData!$B$23,MiscData!$C$23,IF(BU1000&lt;=MiscData!$B$24,MiscData!$C$24,MiscData!$C$25))</f>
        <v>0</v>
      </c>
      <c r="BY1000" s="135" t="str">
        <f>VLOOKUP(BZ1000,MiscData!$V$4:$W$400,2,FALSE)</f>
        <v>KUCIE720</v>
      </c>
      <c r="BZ1000" s="135">
        <f>IF(BZ999=MiscData!$V$127,1,BZ999+1)</f>
        <v>5</v>
      </c>
      <c r="CA1000" s="135" t="str">
        <f>VLOOKUP(BY1000,MiscData!$W$4:$Y$400,3,FALSE)</f>
        <v>PS-Pri</v>
      </c>
      <c r="CB1000" s="131">
        <f>SUMIFS('4023'!$R$3:$R$4912,'4023'!$A$3:$A$4912,$B1000,'4023'!$B$3:$B$4912,$E1000)</f>
        <v>0</v>
      </c>
    </row>
    <row r="1001" spans="1:80" ht="12" customHeight="1">
      <c r="A1001" s="143">
        <f t="shared" si="486"/>
        <v>998</v>
      </c>
      <c r="B1001" s="143" t="str">
        <f t="shared" si="487"/>
        <v>Nov 2020</v>
      </c>
      <c r="C1001" s="143" t="str">
        <f t="shared" si="505"/>
        <v>PS-Pri</v>
      </c>
      <c r="D1001" s="833" t="str">
        <f t="shared" si="501"/>
        <v>PS-Pri</v>
      </c>
      <c r="E1001" s="833" t="str">
        <f t="shared" si="502"/>
        <v>KUCIE721</v>
      </c>
      <c r="F1001" s="144">
        <f>IF($C1001="EV_Charge",SUMIFS('1022'!$S:$S,'1022'!$B:$B,$B1001,'1022'!$C:$C,$E1001),SUMIFS('1022'!$E:$E,'1022'!$B:$B,$B1001,'1022'!$C:$C,$E1001))</f>
        <v>0</v>
      </c>
      <c r="G1001" s="182">
        <f>IF($C1001="EV_Charge",SUMIFS('1022'!$T:$T,'1022'!$B:$B,$B1001,'1022'!$C:$C,$E1001),($F1001*(VLOOKUP($B1001,MiscData!$A$79:$B$90,2,FALSE))))</f>
        <v>0</v>
      </c>
      <c r="H1001" s="182"/>
      <c r="I1001" s="144"/>
      <c r="J1001" s="144"/>
      <c r="K1001" s="144"/>
      <c r="L1001" s="144">
        <f>SUMIFS('1022'!$H:$H,'1022'!$B:$B,$B1001,'1022'!$C:$C,$E1001)</f>
        <v>0</v>
      </c>
      <c r="M1001" s="144">
        <f>IFERROR(SUMIFS('1022'!$AJ:$AJ,'1022'!$B:$B,$B1001,'1022'!$C:$C,$E1001),0)</f>
        <v>0</v>
      </c>
      <c r="N1001" s="144"/>
      <c r="O1001" s="144"/>
      <c r="P1001" s="175"/>
      <c r="Q1001" s="175"/>
      <c r="R1001" s="144">
        <f>IFERROR(SUMIFS('1022'!$I:$I,'1022'!$B:$B,$B1001,'1022'!$C:$C,$E1001),0)</f>
        <v>0</v>
      </c>
      <c r="S1001" s="144">
        <f>IFERROR(SUMIFS('1022'!$J:$J,'1022'!$B:$B,$B1001,'1022'!$C:$C,$E1001),0)</f>
        <v>0</v>
      </c>
      <c r="T1001" s="144">
        <f>IFERROR(SUMIFS('1022'!$K:$K,'1022'!$B:$B,$B1001,'1022'!$C:$C,$E1001),0)</f>
        <v>0</v>
      </c>
      <c r="U1001" s="144">
        <f>SUMIFS('1022'!$Q:$Q,'1022'!$B:$B,$B1001,'1022'!$C:$C,$E1001)</f>
        <v>0</v>
      </c>
      <c r="V1001" s="144">
        <f>SUMIFS('1022'!$AM:$AM,'1022'!$B:$B,$B1001,'1022'!$C:$C,$E1001)</f>
        <v>0</v>
      </c>
      <c r="W1001" s="817"/>
      <c r="X1001" s="824"/>
      <c r="Y1001" s="824"/>
      <c r="Z1001" s="824"/>
      <c r="AA1001" s="145">
        <f>IFERROR(VLOOKUP($E1001,Rates!$D$4:$AZ$197,3,FALSE),0)</f>
        <v>0</v>
      </c>
      <c r="AB1001" s="146">
        <f>IFERROR(VLOOKUP($E1001,Rates!$D$4:$AZ$195,15,FALSE),0)</f>
        <v>0</v>
      </c>
      <c r="AC1001" s="146">
        <f>IFERROR(VLOOKUP($E1001,Rates!$D$4:$AZ$197,18,FALSE),0)</f>
        <v>0</v>
      </c>
      <c r="AD1001" s="146">
        <f>IFERROR(VLOOKUP($E1001,Rates!$D$4:$AZ$197,19,FALSE),0)</f>
        <v>0</v>
      </c>
      <c r="AE1001" s="146">
        <f>IFERROR(VLOOKUP($E1001,Rates!$D$4:$AZ$95,23,FALSE),0)</f>
        <v>0</v>
      </c>
      <c r="AF1001" s="379">
        <f>IFERROR(VLOOKUP($E1001,Rates!$D$4:$AZ$95,29,FALSE),0)</f>
        <v>0</v>
      </c>
      <c r="AG1001" s="379">
        <f>IFERROR(VLOOKUP($E1001,Rates!$D$4:$AZ$95,30,FALSE),0)</f>
        <v>0</v>
      </c>
      <c r="AH1001" s="379">
        <f>IFERROR(VLOOKUP($E1001,Rates!$D$4:$AZ$95,31,FALSE),0)</f>
        <v>0</v>
      </c>
      <c r="AI1001" s="379">
        <f>IFERROR(VLOOKUP($E1001,Rates!$D$4:$AZ$95,42,FALSE),0)</f>
        <v>0</v>
      </c>
      <c r="AJ1001" s="146">
        <f>IFERROR(VLOOKUP($E1001,Rates!$D$4:$AZ$95,43,FALSE),0)</f>
        <v>0</v>
      </c>
      <c r="AK1001" s="171">
        <f t="shared" si="509"/>
        <v>0</v>
      </c>
      <c r="AL1001" s="171">
        <f>IF($C1001="EVC",ROUND((F1001*AC1001)+(G1001*AD1001),2),ROUND(IF(I1001=0,(L1001+M1001+P1001)*AB1001,SUMPRODUCT(I1001:K1001,AB1001:AD1001)+(#REF!*AB1001)+(N1001*AD1001)+(P1001*AB1001)+(Q1001*AD1001)),2))</f>
        <v>0</v>
      </c>
      <c r="AM1001" s="171">
        <f t="shared" si="497"/>
        <v>0</v>
      </c>
      <c r="AN1001" s="147">
        <f t="shared" si="498"/>
        <v>0</v>
      </c>
      <c r="AO1001" s="147">
        <f t="shared" si="499"/>
        <v>0</v>
      </c>
      <c r="AP1001" s="147">
        <f t="shared" si="500"/>
        <v>0</v>
      </c>
      <c r="AQ1001" s="178">
        <f t="shared" si="508"/>
        <v>0</v>
      </c>
      <c r="AR1001" s="148"/>
      <c r="AS1001" s="149">
        <f t="shared" si="493"/>
        <v>0</v>
      </c>
      <c r="AT1001" s="147">
        <f t="shared" si="488"/>
        <v>0</v>
      </c>
      <c r="AU1001" s="178"/>
      <c r="AV1001" s="178"/>
      <c r="AW1001" s="178"/>
      <c r="AX1001" s="178"/>
      <c r="AY1001" s="171">
        <f t="shared" si="494"/>
        <v>0</v>
      </c>
      <c r="AZ1001" s="429">
        <f t="shared" si="510"/>
        <v>0</v>
      </c>
      <c r="BA1001" s="172">
        <f t="shared" si="489"/>
        <v>1</v>
      </c>
      <c r="BB1001" s="150">
        <f>SUMIFS('4023'!$Z:$Z,'4023'!$A:$A,$B1001,'4023'!$B:$B,$E1001)</f>
        <v>0</v>
      </c>
      <c r="BC1001" s="150">
        <f>SUMIFS('4023'!$Y:$Y,'4023'!$A:$A,$B1001,'4023'!$B:$B,$E1001)</f>
        <v>0</v>
      </c>
      <c r="BD1001" s="150">
        <f>SUMIFS('4023'!$BI:$BI,'4023'!$A:$A,$B1001,'4023'!$B:$B,$E1001)</f>
        <v>0</v>
      </c>
      <c r="BE1001" s="150">
        <f>SUMIFS('4023'!$AB:$AB,'4023'!$A:$A,$B1001,'4023'!$B:$B,$E1001)</f>
        <v>0</v>
      </c>
      <c r="BF1001" s="150">
        <f>SUMIFS('4023'!$AL:$AL,'4023'!$A:$A,$B1001,'4023'!$B:$B,$E1001)</f>
        <v>0</v>
      </c>
      <c r="BG1001" s="150">
        <f>SUMIFS('4023'!$AD:$AD,'4023'!$A:$A,$B1001,'4023'!$B:$B,$E1001)</f>
        <v>0</v>
      </c>
      <c r="BH1001" s="150">
        <f>SUMIFS('4023 - Solar Capacity'!$E:$E,'4023 - Solar Capacity'!$A:$A,$B1001,'4023 - Solar Capacity'!$B:$B,$E1001,'4023 - Solar Capacity'!$D:$D,"Solar Share Program")</f>
        <v>0</v>
      </c>
      <c r="BI1001" s="354">
        <f>SUMIFS('4023 - Solar Capacity'!$E:$E,'4023 - Solar Capacity'!$A:$A,$B1001,'4023 - Solar Capacity'!$B:$B,$E1001,'4023 - Solar Capacity'!$D:$D,"Business Solar")</f>
        <v>0</v>
      </c>
      <c r="BJ1001" s="150">
        <f>SUMIFS('4023'!$AF:$AF,'4023'!$A:$A,$B1001,'4023'!$B:$B,$E1001)</f>
        <v>0</v>
      </c>
      <c r="BK1001" s="150"/>
      <c r="BL1001" s="150">
        <f>SUMIFS('4023'!$D:$D,'4023'!$A:$A,$B1001,'4023'!$B:$B,$E1001)</f>
        <v>0</v>
      </c>
      <c r="BM1001" s="430">
        <f t="shared" si="511"/>
        <v>0</v>
      </c>
      <c r="BN1001" s="166">
        <f t="shared" si="490"/>
        <v>0</v>
      </c>
      <c r="BO1001" s="173">
        <f t="shared" si="495"/>
        <v>0</v>
      </c>
      <c r="BP1001" s="174">
        <f t="shared" si="496"/>
        <v>0</v>
      </c>
      <c r="BQ1001" s="135" t="s">
        <v>335</v>
      </c>
      <c r="BU1001" s="154">
        <f>IF(BZ1001&gt;BZ1000,BU1000,IF(BU1000&lt;MiscData!$F$1,EOMONTH(BU1000,1),EOMONTH(BU1000,-11)))</f>
        <v>44165</v>
      </c>
      <c r="BV1001" s="143" t="str">
        <f t="shared" si="491"/>
        <v>0KUCIE721</v>
      </c>
      <c r="BW1001" s="153" t="str">
        <f t="shared" si="492"/>
        <v>0PS-Pri</v>
      </c>
      <c r="BX1001" s="135">
        <f>IF(BU1001&lt;=MiscData!$B$23,MiscData!$C$23,IF(BU1001&lt;=MiscData!$B$24,MiscData!$C$24,MiscData!$C$25))</f>
        <v>0</v>
      </c>
      <c r="BY1001" s="135" t="str">
        <f>VLOOKUP(BZ1001,MiscData!$V$4:$W$400,2,FALSE)</f>
        <v>KUCIE721</v>
      </c>
      <c r="BZ1001" s="135">
        <f>IF(BZ1000=MiscData!$V$127,1,BZ1000+1)</f>
        <v>6</v>
      </c>
      <c r="CA1001" s="135" t="str">
        <f>VLOOKUP(BY1001,MiscData!$W$4:$Y$400,3,FALSE)</f>
        <v>PS-Pri</v>
      </c>
      <c r="CB1001" s="131">
        <f>SUMIFS('4023'!$R$3:$R$4912,'4023'!$A$3:$A$4912,$B1001,'4023'!$B$3:$B$4912,$E1001)</f>
        <v>0</v>
      </c>
    </row>
    <row r="1002" spans="1:80" ht="12" customHeight="1">
      <c r="A1002" s="143">
        <f t="shared" si="486"/>
        <v>999</v>
      </c>
      <c r="B1002" s="143" t="str">
        <f t="shared" si="487"/>
        <v>Nov 2020</v>
      </c>
      <c r="C1002" s="143" t="str">
        <f t="shared" si="505"/>
        <v>GS1</v>
      </c>
      <c r="D1002" s="833" t="str">
        <f t="shared" si="501"/>
        <v>GS1</v>
      </c>
      <c r="E1002" s="833" t="str">
        <f t="shared" si="502"/>
        <v>KUCME000</v>
      </c>
      <c r="F1002" s="144">
        <f>IF($C1002="EV_Charge",SUMIFS('1022'!$S:$S,'1022'!$B:$B,$B1002,'1022'!$C:$C,$E1002),SUMIFS('1022'!$E:$E,'1022'!$B:$B,$B1002,'1022'!$C:$C,$E1002))</f>
        <v>0</v>
      </c>
      <c r="G1002" s="182">
        <f>IF($C1002="EV_Charge",SUMIFS('1022'!$T:$T,'1022'!$B:$B,$B1002,'1022'!$C:$C,$E1002),($F1002*(VLOOKUP($B1002,MiscData!$A$79:$B$90,2,FALSE))))</f>
        <v>0</v>
      </c>
      <c r="H1002" s="182"/>
      <c r="I1002" s="144"/>
      <c r="J1002" s="144"/>
      <c r="K1002" s="144"/>
      <c r="L1002" s="144">
        <f>SUMIFS('1022'!$H:$H,'1022'!$B:$B,$B1002,'1022'!$C:$C,$E1002)</f>
        <v>0</v>
      </c>
      <c r="M1002" s="144">
        <f>IFERROR(SUMIFS('1022'!$AJ:$AJ,'1022'!$B:$B,$B1002,'1022'!$C:$C,$E1002),0)</f>
        <v>0</v>
      </c>
      <c r="N1002" s="144"/>
      <c r="O1002" s="144"/>
      <c r="P1002" s="175"/>
      <c r="Q1002" s="175"/>
      <c r="R1002" s="144">
        <f>IFERROR(SUMIFS('1022'!$I:$I,'1022'!$B:$B,$B1002,'1022'!$C:$C,$E1002),0)</f>
        <v>0</v>
      </c>
      <c r="S1002" s="144">
        <f>IFERROR(SUMIFS('1022'!$J:$J,'1022'!$B:$B,$B1002,'1022'!$C:$C,$E1002),0)</f>
        <v>0</v>
      </c>
      <c r="T1002" s="144">
        <f>IFERROR(SUMIFS('1022'!$K:$K,'1022'!$B:$B,$B1002,'1022'!$C:$C,$E1002),0)</f>
        <v>0</v>
      </c>
      <c r="U1002" s="144">
        <f>SUMIFS('1022'!$Q:$Q,'1022'!$B:$B,$B1002,'1022'!$C:$C,$E1002)</f>
        <v>0</v>
      </c>
      <c r="V1002" s="144">
        <f>SUMIFS('1022'!$AM:$AM,'1022'!$B:$B,$B1002,'1022'!$C:$C,$E1002)</f>
        <v>0</v>
      </c>
      <c r="W1002" s="817"/>
      <c r="X1002" s="824"/>
      <c r="Y1002" s="824"/>
      <c r="Z1002" s="824"/>
      <c r="AA1002" s="145">
        <f>IFERROR(VLOOKUP($E1002,Rates!$D$4:$AZ$197,3,FALSE),0)</f>
        <v>0</v>
      </c>
      <c r="AB1002" s="146">
        <f>IFERROR(VLOOKUP($E1002,Rates!$D$4:$AZ$195,15,FALSE),0)</f>
        <v>0</v>
      </c>
      <c r="AC1002" s="146">
        <f>IFERROR(VLOOKUP($E1002,Rates!$D$4:$AZ$197,18,FALSE),0)</f>
        <v>0</v>
      </c>
      <c r="AD1002" s="146">
        <f>IFERROR(VLOOKUP($E1002,Rates!$D$4:$AZ$197,19,FALSE),0)</f>
        <v>0</v>
      </c>
      <c r="AE1002" s="146">
        <f>IFERROR(VLOOKUP($E1002,Rates!$D$4:$AZ$95,23,FALSE),0)</f>
        <v>0</v>
      </c>
      <c r="AF1002" s="379">
        <f>IFERROR(VLOOKUP($E1002,Rates!$D$4:$AZ$95,29,FALSE),0)</f>
        <v>0</v>
      </c>
      <c r="AG1002" s="379">
        <f>IFERROR(VLOOKUP($E1002,Rates!$D$4:$AZ$95,30,FALSE),0)</f>
        <v>0</v>
      </c>
      <c r="AH1002" s="379">
        <f>IFERROR(VLOOKUP($E1002,Rates!$D$4:$AZ$95,31,FALSE),0)</f>
        <v>0</v>
      </c>
      <c r="AI1002" s="379">
        <f>IFERROR(VLOOKUP($E1002,Rates!$D$4:$AZ$95,42,FALSE),0)</f>
        <v>0</v>
      </c>
      <c r="AJ1002" s="146">
        <f>IFERROR(VLOOKUP($E1002,Rates!$D$4:$AZ$95,43,FALSE),0)</f>
        <v>0</v>
      </c>
      <c r="AK1002" s="171">
        <f t="shared" si="509"/>
        <v>0</v>
      </c>
      <c r="AL1002" s="171">
        <f>IF($C1002="EVC",ROUND((F1002*AC1002)+(G1002*AD1002),2),ROUND(IF(I1002=0,(L1002+M1002+P1002)*AB1002,SUMPRODUCT(I1002:K1002,AB1002:AD1002)+(#REF!*AB1002)+(N1002*AD1002)+(P1002*AB1002)+(Q1002*AD1002)),2))</f>
        <v>0</v>
      </c>
      <c r="AM1002" s="171">
        <f t="shared" si="497"/>
        <v>0</v>
      </c>
      <c r="AN1002" s="147">
        <f t="shared" si="498"/>
        <v>0</v>
      </c>
      <c r="AO1002" s="147">
        <f t="shared" si="499"/>
        <v>0</v>
      </c>
      <c r="AP1002" s="147">
        <f t="shared" si="500"/>
        <v>0</v>
      </c>
      <c r="AQ1002" s="178">
        <f t="shared" si="508"/>
        <v>0</v>
      </c>
      <c r="AR1002" s="148"/>
      <c r="AS1002" s="149">
        <f t="shared" si="493"/>
        <v>0</v>
      </c>
      <c r="AT1002" s="147">
        <f t="shared" si="488"/>
        <v>0</v>
      </c>
      <c r="AU1002" s="178"/>
      <c r="AV1002" s="178"/>
      <c r="AW1002" s="178"/>
      <c r="AX1002" s="178"/>
      <c r="AY1002" s="171">
        <f t="shared" si="494"/>
        <v>0</v>
      </c>
      <c r="AZ1002" s="429">
        <f t="shared" si="510"/>
        <v>0</v>
      </c>
      <c r="BA1002" s="172">
        <f t="shared" si="489"/>
        <v>1</v>
      </c>
      <c r="BB1002" s="150">
        <f>SUMIFS('4023'!$Z:$Z,'4023'!$A:$A,$B1002,'4023'!$B:$B,$E1002)</f>
        <v>0</v>
      </c>
      <c r="BC1002" s="150">
        <f>SUMIFS('4023'!$Y:$Y,'4023'!$A:$A,$B1002,'4023'!$B:$B,$E1002)</f>
        <v>0</v>
      </c>
      <c r="BD1002" s="150">
        <f>SUMIFS('4023'!$BI:$BI,'4023'!$A:$A,$B1002,'4023'!$B:$B,$E1002)</f>
        <v>0</v>
      </c>
      <c r="BE1002" s="150">
        <f>SUMIFS('4023'!$AB:$AB,'4023'!$A:$A,$B1002,'4023'!$B:$B,$E1002)</f>
        <v>0</v>
      </c>
      <c r="BF1002" s="150">
        <f>SUMIFS('4023'!$AL:$AL,'4023'!$A:$A,$B1002,'4023'!$B:$B,$E1002)</f>
        <v>0</v>
      </c>
      <c r="BG1002" s="150">
        <f>SUMIFS('4023'!$AD:$AD,'4023'!$A:$A,$B1002,'4023'!$B:$B,$E1002)</f>
        <v>0</v>
      </c>
      <c r="BH1002" s="150">
        <f>SUMIFS('4023 - Solar Capacity'!$E:$E,'4023 - Solar Capacity'!$A:$A,$B1002,'4023 - Solar Capacity'!$B:$B,$E1002,'4023 - Solar Capacity'!$D:$D,"Solar Share Program")</f>
        <v>0</v>
      </c>
      <c r="BI1002" s="354">
        <f>SUMIFS('4023 - Solar Capacity'!$E:$E,'4023 - Solar Capacity'!$A:$A,$B1002,'4023 - Solar Capacity'!$B:$B,$E1002,'4023 - Solar Capacity'!$D:$D,"Business Solar")</f>
        <v>0</v>
      </c>
      <c r="BJ1002" s="150">
        <f>SUMIFS('4023'!$AF:$AF,'4023'!$A:$A,$B1002,'4023'!$B:$B,$E1002)</f>
        <v>0</v>
      </c>
      <c r="BK1002" s="150"/>
      <c r="BL1002" s="150">
        <f>SUMIFS('4023'!$D:$D,'4023'!$A:$A,$B1002,'4023'!$B:$B,$E1002)</f>
        <v>0</v>
      </c>
      <c r="BM1002" s="430">
        <f t="shared" si="511"/>
        <v>0</v>
      </c>
      <c r="BN1002" s="166">
        <f t="shared" si="490"/>
        <v>0</v>
      </c>
      <c r="BO1002" s="173">
        <f t="shared" si="495"/>
        <v>0</v>
      </c>
      <c r="BP1002" s="174">
        <f t="shared" si="496"/>
        <v>0</v>
      </c>
      <c r="BQ1002" s="135" t="s">
        <v>335</v>
      </c>
      <c r="BU1002" s="154">
        <f>IF(BZ1002&gt;BZ1001,BU1001,IF(BU1001&lt;MiscData!$F$1,EOMONTH(BU1001,1),EOMONTH(BU1001,-11)))</f>
        <v>44165</v>
      </c>
      <c r="BV1002" s="143" t="str">
        <f t="shared" si="491"/>
        <v>0KUCME000</v>
      </c>
      <c r="BW1002" s="153" t="str">
        <f t="shared" si="492"/>
        <v>0GS1</v>
      </c>
      <c r="BX1002" s="135">
        <f>IF(BU1002&lt;=MiscData!$B$23,MiscData!$C$23,IF(BU1002&lt;=MiscData!$B$24,MiscData!$C$24,MiscData!$C$25))</f>
        <v>0</v>
      </c>
      <c r="BY1002" s="135" t="str">
        <f>VLOOKUP(BZ1002,MiscData!$V$4:$W$400,2,FALSE)</f>
        <v>KUCME000</v>
      </c>
      <c r="BZ1002" s="135">
        <f>IF(BZ1001=MiscData!$V$127,1,BZ1001+1)</f>
        <v>7</v>
      </c>
      <c r="CA1002" s="135" t="str">
        <f>VLOOKUP(BY1002,MiscData!$W$4:$Y$400,3,FALSE)</f>
        <v>GS1</v>
      </c>
      <c r="CB1002" s="131">
        <f>SUMIFS('4023'!$R$3:$R$4912,'4023'!$A$3:$A$4912,$B1002,'4023'!$B$3:$B$4912,$E1002)</f>
        <v>0</v>
      </c>
    </row>
    <row r="1003" spans="1:80" ht="12" customHeight="1">
      <c r="A1003" s="143">
        <f t="shared" si="486"/>
        <v>1000</v>
      </c>
      <c r="B1003" s="143" t="str">
        <f t="shared" si="487"/>
        <v>Nov 2020</v>
      </c>
      <c r="C1003" s="143" t="str">
        <f t="shared" si="505"/>
        <v>RTOD-E</v>
      </c>
      <c r="D1003" s="833" t="str">
        <f t="shared" si="501"/>
        <v>RTOD-E</v>
      </c>
      <c r="E1003" s="833" t="str">
        <f t="shared" si="502"/>
        <v>KUCME052</v>
      </c>
      <c r="F1003" s="144">
        <f>IF($C1003="EV_Charge",SUMIFS('1022'!$S:$S,'1022'!$B:$B,$B1003,'1022'!$C:$C,$E1003),SUMIFS('1022'!$E:$E,'1022'!$B:$B,$B1003,'1022'!$C:$C,$E1003))</f>
        <v>0</v>
      </c>
      <c r="G1003" s="182">
        <f>IF($C1003="EV_Charge",SUMIFS('1022'!$T:$T,'1022'!$B:$B,$B1003,'1022'!$C:$C,$E1003),($F1003*(VLOOKUP($B1003,MiscData!$A$79:$B$90,2,FALSE))))</f>
        <v>0</v>
      </c>
      <c r="H1003" s="182"/>
      <c r="I1003" s="144">
        <f>SUMIFS('1022'!$F:$F,'1022'!$B:$B,$B1003,'1022'!$C:$C,$E1003)</f>
        <v>0</v>
      </c>
      <c r="J1003" s="144"/>
      <c r="K1003" s="144">
        <f>SUMIFS('1022'!$G:$G,'1022'!$B:$B,$B1003,'1022'!$C:$C,$E1003)</f>
        <v>0</v>
      </c>
      <c r="L1003" s="144">
        <f>SUMIFS('1022'!$H:$H,'1022'!$B:$B,$B1003,'1022'!$C:$C,$E1003)</f>
        <v>0</v>
      </c>
      <c r="M1003" s="144">
        <f>-IFERROR(SUMIFS('1022'!$AJ:$AJ,'1022'!$B:$B,$B1003,'1022'!$C:$C,$E1003),0)</f>
        <v>0</v>
      </c>
      <c r="N1003" s="144">
        <f>-IFERROR(SUMIFS('1022'!$AL:$AL,'1022'!$B:$B,$B1003,'1022'!$C:$C,$E1003),0)</f>
        <v>0</v>
      </c>
      <c r="O1003" s="144">
        <f>-IFERROR(SUMIFS('1022'!$AJ:$AJ,'1022'!$B:$B,$B1003,'1022'!$C:$C,$E1003),0)</f>
        <v>0</v>
      </c>
      <c r="P1003" s="175"/>
      <c r="Q1003" s="175"/>
      <c r="R1003" s="144">
        <f>IFERROR(SUMIFS('1022'!$I:$I,'1022'!$B:$B,$B1003,'1022'!$C:$C,$E1003),0)</f>
        <v>0</v>
      </c>
      <c r="S1003" s="144">
        <f>IFERROR(SUMIFS('1022'!$J:$J,'1022'!$B:$B,$B1003,'1022'!$C:$C,$E1003),0)</f>
        <v>0</v>
      </c>
      <c r="T1003" s="144">
        <f>IFERROR(SUMIFS('1022'!$K:$K,'1022'!$B:$B,$B1003,'1022'!$C:$C,$E1003),0)</f>
        <v>0</v>
      </c>
      <c r="U1003" s="144">
        <f>SUMIFS('1022'!$Q:$Q,'1022'!$B:$B,$B1003,'1022'!$C:$C,$E1003)</f>
        <v>0</v>
      </c>
      <c r="V1003" s="144">
        <f>SUMIFS('1022'!$AM:$AM,'1022'!$B:$B,$B1003,'1022'!$C:$C,$E1003)</f>
        <v>0</v>
      </c>
      <c r="W1003" s="817"/>
      <c r="X1003" s="824"/>
      <c r="Y1003" s="824"/>
      <c r="Z1003" s="824"/>
      <c r="AA1003" s="145">
        <f>IFERROR(VLOOKUP($E1003,Rates!$D$4:$AZ$197,3,FALSE),0)</f>
        <v>0</v>
      </c>
      <c r="AB1003" s="146">
        <f>IFERROR(VLOOKUP($E1003,Rates!$D$4:$AZ$195,15,FALSE),0)</f>
        <v>0</v>
      </c>
      <c r="AC1003" s="146">
        <f>IFERROR(VLOOKUP($E1003,Rates!$D$4:$AZ$197,18,FALSE),0)</f>
        <v>0</v>
      </c>
      <c r="AD1003" s="146">
        <f>IFERROR(VLOOKUP($E1003,Rates!$D$4:$AZ$197,19,FALSE),0)</f>
        <v>0</v>
      </c>
      <c r="AE1003" s="146">
        <f>IFERROR(VLOOKUP($E1003,Rates!$D$4:$AZ$95,23,FALSE),0)</f>
        <v>0</v>
      </c>
      <c r="AF1003" s="379">
        <f>IFERROR(VLOOKUP($E1003,Rates!$D$4:$AZ$95,29,FALSE),0)</f>
        <v>0</v>
      </c>
      <c r="AG1003" s="379">
        <f>IFERROR(VLOOKUP($E1003,Rates!$D$4:$AZ$95,30,FALSE),0)</f>
        <v>0</v>
      </c>
      <c r="AH1003" s="379">
        <f>IFERROR(VLOOKUP($E1003,Rates!$D$4:$AZ$95,31,FALSE),0)</f>
        <v>0</v>
      </c>
      <c r="AI1003" s="379">
        <f>IFERROR(VLOOKUP($E1003,Rates!$D$4:$AZ$95,42,FALSE),0)</f>
        <v>0</v>
      </c>
      <c r="AJ1003" s="146">
        <f>IFERROR(VLOOKUP($E1003,Rates!$D$4:$AZ$95,43,FALSE),0)</f>
        <v>0</v>
      </c>
      <c r="AK1003" s="171">
        <f t="shared" ref="AK1003" si="512">IF($C1003="EVC",0,ROUND(($G1003+$H1003)*$AA1003,2))</f>
        <v>0</v>
      </c>
      <c r="AL1003" s="171">
        <f>IF($C1003="EVC",ROUND((F1003*AC1003)+(G1003*AD1003),2),ROUND(IF(I1003=0,(L1003+M1003+P1003)*AB1003,SUMPRODUCT(I1003:K1003,AB1003:AD1003)+(#REF!*AB1003)+(N1003*AD1003)+(P1003*AB1003)+(Q1003*AD1003)),2))</f>
        <v>0</v>
      </c>
      <c r="AM1003" s="171">
        <f t="shared" si="497"/>
        <v>0</v>
      </c>
      <c r="AN1003" s="147">
        <f t="shared" si="498"/>
        <v>0</v>
      </c>
      <c r="AO1003" s="147">
        <f t="shared" si="499"/>
        <v>0</v>
      </c>
      <c r="AP1003" s="147">
        <f t="shared" si="500"/>
        <v>0</v>
      </c>
      <c r="AQ1003" s="178">
        <f t="shared" si="508"/>
        <v>0</v>
      </c>
      <c r="AR1003" s="148"/>
      <c r="AS1003" s="149">
        <f t="shared" si="493"/>
        <v>0</v>
      </c>
      <c r="AT1003" s="147">
        <f t="shared" si="488"/>
        <v>0</v>
      </c>
      <c r="AU1003" s="178"/>
      <c r="AV1003" s="178"/>
      <c r="AW1003" s="178"/>
      <c r="AX1003" s="178"/>
      <c r="AY1003" s="171">
        <f t="shared" si="494"/>
        <v>0</v>
      </c>
      <c r="AZ1003" s="429">
        <f t="shared" si="510"/>
        <v>0</v>
      </c>
      <c r="BA1003" s="172">
        <f t="shared" si="489"/>
        <v>1</v>
      </c>
      <c r="BB1003" s="150">
        <f>SUMIFS('4023'!$Z:$Z,'4023'!$A:$A,$B1003,'4023'!$B:$B,$E1003)</f>
        <v>0</v>
      </c>
      <c r="BC1003" s="150">
        <f>SUMIFS('4023'!$Y:$Y,'4023'!$A:$A,$B1003,'4023'!$B:$B,$E1003)</f>
        <v>0</v>
      </c>
      <c r="BD1003" s="150">
        <f>SUMIFS('4023'!$BI:$BI,'4023'!$A:$A,$B1003,'4023'!$B:$B,$E1003)</f>
        <v>0</v>
      </c>
      <c r="BE1003" s="150">
        <f>SUMIFS('4023'!$AB:$AB,'4023'!$A:$A,$B1003,'4023'!$B:$B,$E1003)</f>
        <v>0</v>
      </c>
      <c r="BF1003" s="150">
        <f>SUMIFS('4023'!$AL:$AL,'4023'!$A:$A,$B1003,'4023'!$B:$B,$E1003)</f>
        <v>0</v>
      </c>
      <c r="BG1003" s="150">
        <f>SUMIFS('4023'!$AD:$AD,'4023'!$A:$A,$B1003,'4023'!$B:$B,$E1003)</f>
        <v>0</v>
      </c>
      <c r="BH1003" s="150">
        <f>SUMIFS('4023 - Solar Capacity'!$E:$E,'4023 - Solar Capacity'!$A:$A,$B1003,'4023 - Solar Capacity'!$B:$B,$E1003,'4023 - Solar Capacity'!$D:$D,"Solar Share Program")</f>
        <v>0</v>
      </c>
      <c r="BI1003" s="354">
        <f>SUMIFS('4023 - Solar Capacity'!$E:$E,'4023 - Solar Capacity'!$A:$A,$B1003,'4023 - Solar Capacity'!$B:$B,$E1003,'4023 - Solar Capacity'!$D:$D,"Business Solar")</f>
        <v>0</v>
      </c>
      <c r="BJ1003" s="150">
        <f>SUMIFS('4023'!$AF:$AF,'4023'!$A:$A,$B1003,'4023'!$B:$B,$E1003)</f>
        <v>0</v>
      </c>
      <c r="BK1003" s="150"/>
      <c r="BL1003" s="150">
        <f>SUMIFS('4023'!$D:$D,'4023'!$A:$A,$B1003,'4023'!$B:$B,$E1003)</f>
        <v>0</v>
      </c>
      <c r="BM1003" s="430">
        <f t="shared" si="511"/>
        <v>0</v>
      </c>
      <c r="BN1003" s="166">
        <f t="shared" si="490"/>
        <v>0</v>
      </c>
      <c r="BO1003" s="173">
        <f t="shared" si="495"/>
        <v>0</v>
      </c>
      <c r="BP1003" s="174">
        <f t="shared" si="496"/>
        <v>0</v>
      </c>
      <c r="BQ1003" s="135" t="s">
        <v>335</v>
      </c>
      <c r="BU1003" s="154">
        <f>IF(BZ1003&gt;BZ1002,BU1002,IF(BU1002&lt;MiscData!$F$1,EOMONTH(BU1002,1),EOMONTH(BU1002,-11)))</f>
        <v>44165</v>
      </c>
      <c r="BV1003" s="143" t="str">
        <f t="shared" si="491"/>
        <v>0KUCME052</v>
      </c>
      <c r="BW1003" s="153" t="str">
        <f t="shared" si="492"/>
        <v>0RTOD-E</v>
      </c>
      <c r="BX1003" s="135">
        <f>IF(BU1003&lt;=MiscData!$B$23,MiscData!$C$23,IF(BU1003&lt;=MiscData!$B$24,MiscData!$C$24,MiscData!$C$25))</f>
        <v>0</v>
      </c>
      <c r="BY1003" s="135" t="str">
        <f>VLOOKUP(BZ1003,MiscData!$V$4:$W$400,2,FALSE)</f>
        <v>KUCME052</v>
      </c>
      <c r="BZ1003" s="135">
        <f>IF(BZ1002=MiscData!$V$127,1,BZ1002+1)</f>
        <v>8</v>
      </c>
      <c r="CA1003" s="135" t="str">
        <f>VLOOKUP(BY1003,MiscData!$W$4:$Y$400,3,FALSE)</f>
        <v>RTOD-E</v>
      </c>
      <c r="CB1003" s="131">
        <f>SUMIFS('4023'!$R$3:$R$4912,'4023'!$A$3:$A$4912,$B1003,'4023'!$B$3:$B$4912,$E1003)</f>
        <v>0</v>
      </c>
    </row>
    <row r="1004" spans="1:80" ht="12" customHeight="1">
      <c r="A1004" s="143">
        <f t="shared" si="486"/>
        <v>1001</v>
      </c>
      <c r="B1004" s="143" t="str">
        <f t="shared" si="487"/>
        <v>Nov 2020</v>
      </c>
      <c r="C1004" s="143" t="str">
        <f t="shared" si="505"/>
        <v>RTOD-D</v>
      </c>
      <c r="D1004" s="833" t="str">
        <f t="shared" si="501"/>
        <v>RTOD-D</v>
      </c>
      <c r="E1004" s="833" t="str">
        <f t="shared" si="502"/>
        <v>KUCME057</v>
      </c>
      <c r="F1004" s="144">
        <f>IF($C1004="EV_Charge",SUMIFS('1022'!$S:$S,'1022'!$B:$B,$B1004,'1022'!$C:$C,$E1004),SUMIFS('1022'!$E:$E,'1022'!$B:$B,$B1004,'1022'!$C:$C,$E1004))</f>
        <v>0</v>
      </c>
      <c r="G1004" s="182">
        <f>IF($C1004="EV_Charge",SUMIFS('1022'!$T:$T,'1022'!$B:$B,$B1004,'1022'!$C:$C,$E1004),($F1004*(VLOOKUP($B1004,MiscData!$A$79:$B$90,2,FALSE))))</f>
        <v>0</v>
      </c>
      <c r="H1004" s="182"/>
      <c r="I1004" s="144">
        <f>SUMIFS('1022'!$F:$F,'1022'!$B:$B,$B1004,'1022'!$C:$C,$E1004)</f>
        <v>0</v>
      </c>
      <c r="J1004" s="144"/>
      <c r="K1004" s="144">
        <f>SUMIFS('1022'!$G:$G,'1022'!$B:$B,$B1004,'1022'!$C:$C,$E1004)</f>
        <v>0</v>
      </c>
      <c r="L1004" s="144">
        <f>SUMIFS('1022'!$H:$H,'1022'!$B:$B,$B1004,'1022'!$C:$C,$E1004)</f>
        <v>0</v>
      </c>
      <c r="M1004" s="144">
        <f>-IFERROR(SUMIFS('1022'!$AJ:$AJ,'1022'!$B:$B,$B1004,'1022'!$C:$C,$E1004),0)</f>
        <v>0</v>
      </c>
      <c r="N1004" s="144">
        <f>-IFERROR(SUMIFS('1022'!$AL:$AL,'1022'!$B:$B,$B1004,'1022'!$C:$C,$E1004),0)</f>
        <v>0</v>
      </c>
      <c r="O1004" s="144">
        <f>-IFERROR(SUMIFS('1022'!$AJ:$AJ,'1022'!$B:$B,$B1004,'1022'!$C:$C,$E1004),0)</f>
        <v>0</v>
      </c>
      <c r="P1004" s="175"/>
      <c r="Q1004" s="175"/>
      <c r="R1004" s="144">
        <f>IFERROR(SUMIFS('1022'!$I:$I,'1022'!$B:$B,$B1004,'1022'!$C:$C,$E1004),0)</f>
        <v>0</v>
      </c>
      <c r="S1004" s="144">
        <f>IFERROR(SUMIFS('1022'!$J:$J,'1022'!$B:$B,$B1004,'1022'!$C:$C,$E1004),0)</f>
        <v>0</v>
      </c>
      <c r="T1004" s="144">
        <f>IFERROR(SUMIFS('1022'!$K:$K,'1022'!$B:$B,$B1004,'1022'!$C:$C,$E1004),0)</f>
        <v>0</v>
      </c>
      <c r="U1004" s="144">
        <f>SUMIFS('1022'!$Q:$Q,'1022'!$B:$B,$B1004,'1022'!$C:$C,$E1004)</f>
        <v>0</v>
      </c>
      <c r="V1004" s="144">
        <f>SUMIFS('1022'!$AM:$AM,'1022'!$B:$B,$B1004,'1022'!$C:$C,$E1004)</f>
        <v>0</v>
      </c>
      <c r="W1004" s="816"/>
      <c r="X1004" s="824"/>
      <c r="Y1004" s="824"/>
      <c r="Z1004" s="824"/>
      <c r="AA1004" s="145">
        <f>IFERROR(VLOOKUP($E1004,Rates!$D$4:$AZ$197,3,FALSE),0)</f>
        <v>0</v>
      </c>
      <c r="AB1004" s="146">
        <f>IFERROR(VLOOKUP($E1004,Rates!$D$4:$AZ$195,15,FALSE),0)</f>
        <v>0</v>
      </c>
      <c r="AC1004" s="146">
        <f>IFERROR(VLOOKUP($E1004,Rates!$D$4:$AZ$197,18,FALSE),0)</f>
        <v>0</v>
      </c>
      <c r="AD1004" s="146">
        <f>IFERROR(VLOOKUP($E1004,Rates!$D$4:$AZ$197,19,FALSE),0)</f>
        <v>0</v>
      </c>
      <c r="AE1004" s="146">
        <f>IFERROR(VLOOKUP($E1004,Rates!$D$4:$AZ$95,23,FALSE),0)</f>
        <v>0</v>
      </c>
      <c r="AF1004" s="379">
        <f>IFERROR(VLOOKUP($E1004,Rates!$D$4:$AZ$95,29,FALSE),0)</f>
        <v>0</v>
      </c>
      <c r="AG1004" s="379">
        <f>IFERROR(VLOOKUP($E1004,Rates!$D$4:$AZ$95,30,FALSE),0)</f>
        <v>0</v>
      </c>
      <c r="AH1004" s="379">
        <f>IFERROR(VLOOKUP($E1004,Rates!$D$4:$AZ$95,31,FALSE),0)</f>
        <v>0</v>
      </c>
      <c r="AI1004" s="379">
        <f>IFERROR(VLOOKUP($E1004,Rates!$D$4:$AZ$95,42,FALSE),0)</f>
        <v>0</v>
      </c>
      <c r="AJ1004" s="146">
        <f>IFERROR(VLOOKUP($E1004,Rates!$D$4:$AZ$95,43,FALSE),0)</f>
        <v>0</v>
      </c>
      <c r="AK1004" s="171">
        <f t="shared" si="509"/>
        <v>0</v>
      </c>
      <c r="AL1004" s="171">
        <f>IF($C1004="EVC",ROUND((F1004*AC1004)+(G1004*AD1004),2),ROUND(IF(I1004=0,(L1004+M1004+P1004)*AB1004,SUMPRODUCT(I1004:K1004,AB1004:AD1004)+(#REF!*AB1004)+(N1004*AD1004)+(P1004*AB1004)+(Q1004*AD1004)),2))</f>
        <v>0</v>
      </c>
      <c r="AM1004" s="171">
        <f t="shared" si="497"/>
        <v>0</v>
      </c>
      <c r="AN1004" s="147">
        <f t="shared" si="498"/>
        <v>0</v>
      </c>
      <c r="AO1004" s="147">
        <f t="shared" si="499"/>
        <v>0</v>
      </c>
      <c r="AP1004" s="147">
        <f t="shared" si="500"/>
        <v>0</v>
      </c>
      <c r="AQ1004" s="178">
        <f t="shared" si="508"/>
        <v>0</v>
      </c>
      <c r="AR1004" s="148"/>
      <c r="AS1004" s="149">
        <f t="shared" si="493"/>
        <v>0</v>
      </c>
      <c r="AT1004" s="147">
        <f t="shared" si="488"/>
        <v>0</v>
      </c>
      <c r="AU1004" s="178"/>
      <c r="AV1004" s="178"/>
      <c r="AW1004" s="178"/>
      <c r="AX1004" s="178"/>
      <c r="AY1004" s="171">
        <f t="shared" si="494"/>
        <v>0</v>
      </c>
      <c r="AZ1004" s="429">
        <f t="shared" si="510"/>
        <v>0</v>
      </c>
      <c r="BA1004" s="172">
        <f t="shared" si="489"/>
        <v>1</v>
      </c>
      <c r="BB1004" s="150">
        <f>SUMIFS('4023'!$Z:$Z,'4023'!$A:$A,$B1004,'4023'!$B:$B,$E1004)</f>
        <v>0</v>
      </c>
      <c r="BC1004" s="150">
        <f>SUMIFS('4023'!$Y:$Y,'4023'!$A:$A,$B1004,'4023'!$B:$B,$E1004)</f>
        <v>0</v>
      </c>
      <c r="BD1004" s="150">
        <f>SUMIFS('4023'!$BI:$BI,'4023'!$A:$A,$B1004,'4023'!$B:$B,$E1004)</f>
        <v>0</v>
      </c>
      <c r="BE1004" s="150">
        <f>SUMIFS('4023'!$AB:$AB,'4023'!$A:$A,$B1004,'4023'!$B:$B,$E1004)</f>
        <v>0</v>
      </c>
      <c r="BF1004" s="150">
        <f>SUMIFS('4023'!$AL:$AL,'4023'!$A:$A,$B1004,'4023'!$B:$B,$E1004)</f>
        <v>0</v>
      </c>
      <c r="BG1004" s="150">
        <f>SUMIFS('4023'!$AD:$AD,'4023'!$A:$A,$B1004,'4023'!$B:$B,$E1004)</f>
        <v>0</v>
      </c>
      <c r="BH1004" s="150">
        <f>SUMIFS('4023 - Solar Capacity'!$E:$E,'4023 - Solar Capacity'!$A:$A,$B1004,'4023 - Solar Capacity'!$B:$B,$E1004,'4023 - Solar Capacity'!$D:$D,"Solar Share Program")</f>
        <v>0</v>
      </c>
      <c r="BI1004" s="354">
        <f>SUMIFS('4023 - Solar Capacity'!$E:$E,'4023 - Solar Capacity'!$A:$A,$B1004,'4023 - Solar Capacity'!$B:$B,$E1004,'4023 - Solar Capacity'!$D:$D,"Business Solar")</f>
        <v>0</v>
      </c>
      <c r="BJ1004" s="150">
        <f>SUMIFS('4023'!$AF:$AF,'4023'!$A:$A,$B1004,'4023'!$B:$B,$E1004)</f>
        <v>0</v>
      </c>
      <c r="BK1004" s="150"/>
      <c r="BL1004" s="150">
        <f>SUMIFS('4023'!$D:$D,'4023'!$A:$A,$B1004,'4023'!$B:$B,$E1004)</f>
        <v>0</v>
      </c>
      <c r="BM1004" s="430">
        <f t="shared" si="511"/>
        <v>0</v>
      </c>
      <c r="BN1004" s="166">
        <f t="shared" si="490"/>
        <v>0</v>
      </c>
      <c r="BO1004" s="173">
        <f t="shared" si="495"/>
        <v>0</v>
      </c>
      <c r="BP1004" s="174">
        <f t="shared" si="496"/>
        <v>0</v>
      </c>
      <c r="BQ1004" s="135" t="s">
        <v>335</v>
      </c>
      <c r="BU1004" s="154">
        <f>IF(BZ1004&gt;BZ1003,BU1003,IF(BU1003&lt;MiscData!$F$1,EOMONTH(BU1003,1),EOMONTH(BU1003,-11)))</f>
        <v>44165</v>
      </c>
      <c r="BV1004" s="143" t="str">
        <f t="shared" si="491"/>
        <v>0KUCME057</v>
      </c>
      <c r="BW1004" s="153" t="str">
        <f t="shared" si="492"/>
        <v>0RTOD-D</v>
      </c>
      <c r="BX1004" s="135">
        <f>IF(BU1004&lt;=MiscData!$B$23,MiscData!$C$23,IF(BU1004&lt;=MiscData!$B$24,MiscData!$C$24,MiscData!$C$25))</f>
        <v>0</v>
      </c>
      <c r="BY1004" s="135" t="str">
        <f>VLOOKUP(BZ1004,MiscData!$V$4:$W$400,2,FALSE)</f>
        <v>KUCME057</v>
      </c>
      <c r="BZ1004" s="135">
        <f>IF(BZ1003=MiscData!$V$127,1,BZ1003+1)</f>
        <v>9</v>
      </c>
      <c r="CA1004" s="135" t="str">
        <f>VLOOKUP(BY1004,MiscData!$W$4:$Y$400,3,FALSE)</f>
        <v>RTOD-D</v>
      </c>
      <c r="CB1004" s="131">
        <f>SUMIFS('4023'!$R$3:$R$4912,'4023'!$A$3:$A$4912,$B1004,'4023'!$B$3:$B$4912,$E1004)</f>
        <v>0</v>
      </c>
    </row>
    <row r="1005" spans="1:80" ht="12" customHeight="1">
      <c r="A1005" s="143">
        <f t="shared" ref="A1005:A1068" si="513">A1004+1</f>
        <v>1002</v>
      </c>
      <c r="B1005" s="143" t="str">
        <f t="shared" ref="B1005:B1068" si="514">TEXT(BU1005,"mmm yyyy")</f>
        <v>Nov 2020</v>
      </c>
      <c r="C1005" s="143" t="str">
        <f t="shared" si="505"/>
        <v>GS1</v>
      </c>
      <c r="D1005" s="833" t="str">
        <f t="shared" si="501"/>
        <v>GS1</v>
      </c>
      <c r="E1005" s="833" t="str">
        <f t="shared" si="502"/>
        <v>KUCME110CT</v>
      </c>
      <c r="F1005" s="144">
        <f>HLOOKUP($C1005,'2021BP Customers'!$F$2:$Y$397,VLOOKUP($B1005,MiscData!$K$8:$O$25,2,FALSE),FALSE)</f>
        <v>63248.315266561389</v>
      </c>
      <c r="G1005" s="182">
        <f>F1005*(VLOOKUP($C1005&amp;"_4",'KY Schedule M for Rates - Elect'!$B$4:$K$1500,VLOOKUP($B1005,MiscData!$K$8:$O$19,2,FALSE)-4,FALSE))</f>
        <v>1897449.4579968418</v>
      </c>
      <c r="H1005" s="182"/>
      <c r="I1005" s="144"/>
      <c r="J1005" s="144"/>
      <c r="K1005" s="144"/>
      <c r="L1005" s="144">
        <f>HLOOKUP($C1005,'2021BP Calendar Energy'!$E$2:$Y$397,VLOOKUP($B1005,MiscData!$K$8:$O$25,3,FALSE),FALSE)</f>
        <v>50725459.917218298</v>
      </c>
      <c r="M1005" s="309"/>
      <c r="N1005" s="144"/>
      <c r="O1005" s="309">
        <f>VLOOKUP($C1005&amp;"_BS_7",'KY Schedule M for Rates - Elect'!$B$4:$K$1500,VLOOKUP($B1005,MiscData!$K$8:$O$19,2,FALSE)-4,FALSE)+VLOOKUP($C1005&amp;"_SSR_7",'KY Schedule M for Rates - Elect'!$B$4:$K$1500,VLOOKUP($B1005,MiscData!$K$8:$O$19,2,FALSE)-4,FALSE)</f>
        <v>-13439.239063999999</v>
      </c>
      <c r="P1005" s="175"/>
      <c r="Q1005" s="175"/>
      <c r="R1005" s="144">
        <f>IFERROR(SUMIFS('1022'!$I:$I,'1022'!$B:$B,$B1005,'1022'!$C:$C,$E1005),0)</f>
        <v>0</v>
      </c>
      <c r="S1005" s="144">
        <f>IFERROR(SUMIFS('1022'!$J:$J,'1022'!$B:$B,$B1005,'1022'!$C:$C,$E1005),0)</f>
        <v>0</v>
      </c>
      <c r="T1005" s="144">
        <f>IFERROR(SUMIFS('1022'!$K:$K,'1022'!$B:$B,$B1005,'1022'!$C:$C,$E1005),0)</f>
        <v>0</v>
      </c>
      <c r="U1005" s="144">
        <f>SUMIFS('1022'!$Q:$Q,'1022'!$B:$B,$B1005,'1022'!$C:$C,$E1005)</f>
        <v>0</v>
      </c>
      <c r="V1005" s="309">
        <f>VLOOKUP($C1005&amp;"_BS_11",'KY Schedule M for Rates - Elect'!$B$4:$K$1500,VLOOKUP($B1005,MiscData!$K$8:$O$19,2,FALSE)-4,FALSE)+VLOOKUP($C1005&amp;"_SSR_11",'KY Schedule M for Rates - Elect'!$B$4:$K$1500,VLOOKUP($B1005,MiscData!$K$8:$O$19,2,FALSE)-4,FALSE)</f>
        <v>-9010.17991464837</v>
      </c>
      <c r="W1005" s="816"/>
      <c r="X1005" s="824"/>
      <c r="Y1005" s="824"/>
      <c r="Z1005" s="824"/>
      <c r="AA1005" s="145">
        <f>IFERROR(VLOOKUP($E1005,Rates!$D$4:$AZ$197,3,FALSE),0)</f>
        <v>1.04</v>
      </c>
      <c r="AB1005" s="146">
        <f>IFERROR(VLOOKUP($E1005,Rates!$D$4:$AZ$195,15,FALSE),0)</f>
        <v>0.11225</v>
      </c>
      <c r="AC1005" s="146">
        <f>IFERROR(VLOOKUP($E1005,Rates!$D$4:$AZ$197,18,FALSE),0)</f>
        <v>0</v>
      </c>
      <c r="AD1005" s="146">
        <f>IFERROR(VLOOKUP($E1005,Rates!$D$4:$AZ$197,19,FALSE),0)</f>
        <v>0</v>
      </c>
      <c r="AE1005" s="146">
        <f>IFERROR(VLOOKUP($E1005,Rates!$D$4:$AZ$95,23,FALSE),0)</f>
        <v>2.452E-2</v>
      </c>
      <c r="AF1005" s="379">
        <f>IFERROR(VLOOKUP($E1005,Rates!$D$4:$AZ$95,29,FALSE),0)</f>
        <v>0</v>
      </c>
      <c r="AG1005" s="379">
        <f>IFERROR(VLOOKUP($E1005,Rates!$D$4:$AZ$95,30,FALSE),0)</f>
        <v>0</v>
      </c>
      <c r="AH1005" s="379">
        <f>IFERROR(VLOOKUP($E1005,Rates!$D$4:$AZ$95,31,FALSE),0)</f>
        <v>0</v>
      </c>
      <c r="AI1005" s="379">
        <f>IFERROR(VLOOKUP($E1005,Rates!$D$4:$AZ$95,42,FALSE),0)</f>
        <v>0</v>
      </c>
      <c r="AJ1005" s="146">
        <f>IFERROR(VLOOKUP($E1005,Rates!$D$4:$AZ$95,43,FALSE),0)</f>
        <v>2.1729999999999999E-2</v>
      </c>
      <c r="AK1005" s="171">
        <f t="shared" si="509"/>
        <v>1973347.44</v>
      </c>
      <c r="AL1005" s="171">
        <f>IF($C1005="EVC",ROUND((F1005*AC1005)+(G1005*AD1005),2),ROUND(IF(I1005=0,(L1005+O1005+P1005)*AB1005,SUMPRODUCT(I1005:K1005,AB1005:AD1005)+(#REF!*AB1005)+(N1005*AD1005)+(P1005*AB1005)+(Q1005*AD1005)),2))</f>
        <v>5692424.3200000003</v>
      </c>
      <c r="AM1005" s="171">
        <f t="shared" si="497"/>
        <v>-195.79</v>
      </c>
      <c r="AN1005" s="147">
        <f t="shared" si="498"/>
        <v>0</v>
      </c>
      <c r="AO1005" s="147">
        <f t="shared" si="499"/>
        <v>0</v>
      </c>
      <c r="AP1005" s="147">
        <f t="shared" si="500"/>
        <v>0</v>
      </c>
      <c r="AQ1005" s="178">
        <f t="shared" si="508"/>
        <v>0</v>
      </c>
      <c r="AR1005" s="148"/>
      <c r="AS1005" s="149">
        <f t="shared" si="493"/>
        <v>0</v>
      </c>
      <c r="AT1005" s="147">
        <f t="shared" ref="AT1005:AT1068" si="515">SUM(AN1005:AS1005)</f>
        <v>0</v>
      </c>
      <c r="AU1005" s="178"/>
      <c r="AV1005" s="178"/>
      <c r="AW1005" s="178"/>
      <c r="AX1005" s="178"/>
      <c r="AY1005" s="171">
        <f>ROUND(SUM(AK1005:AS1005,AU1005:AW1005),2)</f>
        <v>7665575.9699999997</v>
      </c>
      <c r="AZ1005" s="429">
        <f>ROUND(BL1005-SUM(BB1005:BJ1005),2)</f>
        <v>7665575.9699999997</v>
      </c>
      <c r="BA1005" s="172">
        <f t="shared" ref="BA1005:BA1068" si="516">IF(AND(AY1005=0,AZ1005=0),1,IF(AY1005=0,0,AZ1005/AY1005))</f>
        <v>1</v>
      </c>
      <c r="BB1005" s="150">
        <f>VLOOKUP($C1005&amp;"_40",'KY Schedule M for Rates - Elect'!$B$4:$K$1600,VLOOKUP($B1005,MiscData!$K$8:$O$19,2,FALSE)-4,FALSE)+VLOOKUP($C1005&amp;"_SSR_40",'KY Schedule M for Rates - Elect'!$B$4:$K$1600,VLOOKUP($B1005,MiscData!$K$8:$O$19,2,FALSE)-4,FALSE)</f>
        <v>-204307.58142582836</v>
      </c>
      <c r="BC1005" s="150">
        <f>VLOOKUP($C1005&amp;"_39",'KY Schedule M for Rates - Elect'!$B$4:$K$1600,VLOOKUP($B1005,MiscData!$K$8:$O$19,2,FALSE)-4,FALSE)</f>
        <v>123000.79014795199</v>
      </c>
      <c r="BD1005" s="150">
        <f>VLOOKUP($C1005&amp;"_42",'KY Schedule M for Rates - Elect'!$B$4:$K$1379,VLOOKUP($B1005,MiscData!$K$8:$O$19,2,FALSE)-4,FALSE)</f>
        <v>615518.69708066306</v>
      </c>
      <c r="BE1005" s="150">
        <f>VLOOKUP($C1005&amp;"_41",'KY Schedule M for Rates - Elect'!$B$4:$K$1600,VLOOKUP($B1005,MiscData!$K$8:$O$19,2,FALSE)-4,FALSE)+VLOOKUP($C1005&amp;"_SSR_41",'KY Schedule M for Rates - Elect'!$B$4:$K$1600,VLOOKUP($B1005,MiscData!$K$8:$O$19,2,FALSE)-4,FALSE)</f>
        <v>-3354.884384065881</v>
      </c>
      <c r="BF1005" s="150">
        <f>SUMIFS('4023'!$AL:$AL,'4023'!$A:$A,$B1005,'4023'!$B:$B,$E1005)</f>
        <v>0</v>
      </c>
      <c r="BG1005" s="150">
        <f>SUMIFS('4023'!$AD:$AD,'4023'!$A:$A,$B1005,'4023'!$B:$B,$E1005)</f>
        <v>0</v>
      </c>
      <c r="BH1005" s="150">
        <f>VLOOKUP($C1005&amp;"_SSR_5",'KY Schedule M for Rates - Elect'!$B$4:$K$1387,VLOOKUP($B1005,MiscData!$K$8:$O$19,2,FALSE)-4,FALSE)</f>
        <v>160.94999999999999</v>
      </c>
      <c r="BI1005" s="150">
        <f>VLOOKUP($C1005&amp;"_BS_5",'KY Schedule M for Rates - Elect'!$B$4:$K$1387,VLOOKUP($B1005,MiscData!$K$8:$O$19,2,FALSE)-4,FALSE)</f>
        <v>3196.26</v>
      </c>
      <c r="BJ1005" s="150">
        <f>SUMIFS('4023'!$AF:$AF,'4023'!$A:$A,$B1005,'4023'!$B:$B,$E1005)</f>
        <v>0</v>
      </c>
      <c r="BK1005" s="150"/>
      <c r="BL1005" s="150">
        <f>ROUND(VLOOKUP($C1005&amp;"_44",'KY Schedule M for Rates - Elect'!$B$4:$K$1600,VLOOKUP($B1005,MiscData!$K$8:$O$19,2,FALSE)-4,FALSE)+BF1005,2)+ROUND(VLOOKUP($C1005&amp;"_SSR_44",'KY Schedule M for Rates - Elect'!$B$4:$K$1600,VLOOKUP($B1005,MiscData!$K$8:$O$19,2,FALSE)-4,FALSE)+BF1005,2)+ROUND(VLOOKUP($C1005&amp;"_BS_44",'KY Schedule M for Rates - Elect'!$B$4:$K$1600,VLOOKUP($B1005,MiscData!$K$8:$O$19,2,FALSE)-4,FALSE)+BF1005,2)</f>
        <v>8199790.2000000002</v>
      </c>
      <c r="BM1005" s="430">
        <f>SUM(AY1005,BB1005:BJ1005)</f>
        <v>8199790.2014187211</v>
      </c>
      <c r="BN1005" s="166">
        <f>ROUND(BL1005-BM1005,2)</f>
        <v>0</v>
      </c>
      <c r="BO1005" s="173">
        <f t="shared" si="495"/>
        <v>1243788.28</v>
      </c>
      <c r="BP1005" s="174">
        <f t="shared" si="496"/>
        <v>4448636.04</v>
      </c>
      <c r="BQ1005" s="135" t="s">
        <v>335</v>
      </c>
      <c r="BU1005" s="154">
        <f>IF(BZ1005&gt;BZ1004,BU1004,IF(BU1004&lt;MiscData!$F$1,EOMONTH(BU1004,1),EOMONTH(BU1004,-11)))</f>
        <v>44165</v>
      </c>
      <c r="BV1005" s="143" t="str">
        <f t="shared" ref="BV1005:BV1068" si="517">CONCATENATE(BX1005&amp;BY1005)</f>
        <v>0KUCME110CT</v>
      </c>
      <c r="BW1005" s="153" t="str">
        <f t="shared" ref="BW1005:BW1068" si="518">CONCATENATE(BX1005&amp;CA1005)</f>
        <v>0GS1</v>
      </c>
      <c r="BX1005" s="135">
        <f>IF(BU1005&lt;=MiscData!$B$23,MiscData!$C$23,IF(BU1005&lt;=MiscData!$B$24,MiscData!$C$24,MiscData!$C$25))</f>
        <v>0</v>
      </c>
      <c r="BY1005" s="135" t="str">
        <f>VLOOKUP(BZ1005,MiscData!$V$4:$W$400,2,FALSE)</f>
        <v>KUCME110CT</v>
      </c>
      <c r="BZ1005" s="135">
        <f>IF(BZ1004=MiscData!$V$127,1,BZ1004+1)</f>
        <v>10</v>
      </c>
      <c r="CA1005" s="135" t="str">
        <f>VLOOKUP(BY1005,MiscData!$W$4:$Y$400,3,FALSE)</f>
        <v>GS1</v>
      </c>
      <c r="CB1005" s="131">
        <f>SUMIFS('4023'!$R$3:$R$4912,'4023'!$A$3:$A$4912,$B1005,'4023'!$B$3:$B$4912,$E1005)</f>
        <v>0</v>
      </c>
    </row>
    <row r="1006" spans="1:80" ht="12" customHeight="1">
      <c r="A1006" s="143">
        <f t="shared" si="513"/>
        <v>1003</v>
      </c>
      <c r="B1006" s="143" t="str">
        <f t="shared" si="514"/>
        <v>Nov 2020</v>
      </c>
      <c r="C1006" s="143" t="str">
        <f t="shared" si="505"/>
        <v>GS1</v>
      </c>
      <c r="D1006" s="833" t="str">
        <f t="shared" si="501"/>
        <v>GS1</v>
      </c>
      <c r="E1006" s="833" t="str">
        <f t="shared" si="502"/>
        <v>KUCME110DS</v>
      </c>
      <c r="F1006" s="144">
        <f>IF($C1006="EV_Charge",SUMIFS('1022'!$S:$S,'1022'!$B:$B,$B1006,'1022'!$C:$C,$E1006),SUMIFS('1022'!$E:$E,'1022'!$B:$B,$B1006,'1022'!$C:$C,$E1006))</f>
        <v>0</v>
      </c>
      <c r="G1006" s="182">
        <f>IF($C1006="EV_Charge",SUMIFS('1022'!$T:$T,'1022'!$B:$B,$B1006,'1022'!$C:$C,$E1006),($F1006*(VLOOKUP($B1006,MiscData!$A$79:$B$90,2,FALSE))))</f>
        <v>0</v>
      </c>
      <c r="H1006" s="182"/>
      <c r="I1006" s="144"/>
      <c r="J1006" s="144"/>
      <c r="K1006" s="144"/>
      <c r="L1006" s="144">
        <f>SUMIFS('1022'!$H:$H,'1022'!$B:$B,$B1006,'1022'!$C:$C,$E1006)</f>
        <v>0</v>
      </c>
      <c r="M1006" s="144">
        <f>IFERROR(SUMIFS('1022'!$AJ:$AJ,'1022'!$B:$B,$B1006,'1022'!$C:$C,$E1006),0)</f>
        <v>0</v>
      </c>
      <c r="N1006" s="144"/>
      <c r="O1006" s="144"/>
      <c r="P1006" s="175"/>
      <c r="Q1006" s="175"/>
      <c r="R1006" s="144">
        <f>IFERROR(SUMIFS('1022'!$I:$I,'1022'!$B:$B,$B1006,'1022'!$C:$C,$E1006),0)</f>
        <v>0</v>
      </c>
      <c r="S1006" s="144">
        <f>IFERROR(SUMIFS('1022'!$J:$J,'1022'!$B:$B,$B1006,'1022'!$C:$C,$E1006),0)</f>
        <v>0</v>
      </c>
      <c r="T1006" s="144">
        <f>IFERROR(SUMIFS('1022'!$K:$K,'1022'!$B:$B,$B1006,'1022'!$C:$C,$E1006),0)</f>
        <v>0</v>
      </c>
      <c r="U1006" s="144">
        <f>SUMIFS('1022'!$Q:$Q,'1022'!$B:$B,$B1006,'1022'!$C:$C,$E1006)</f>
        <v>0</v>
      </c>
      <c r="V1006" s="144">
        <f>SUMIFS('1022'!$AM:$AM,'1022'!$B:$B,$B1006,'1022'!$C:$C,$E1006)</f>
        <v>0</v>
      </c>
      <c r="W1006" s="816"/>
      <c r="X1006" s="824"/>
      <c r="Y1006" s="824"/>
      <c r="Z1006" s="824"/>
      <c r="AA1006" s="145">
        <f>IFERROR(VLOOKUP($E1006,Rates!$D$4:$AZ$197,3,FALSE),0)</f>
        <v>1.04</v>
      </c>
      <c r="AB1006" s="146">
        <f>IFERROR(VLOOKUP($E1006,Rates!$D$4:$AZ$195,15,FALSE),0)</f>
        <v>0.11225</v>
      </c>
      <c r="AC1006" s="146">
        <f>IFERROR(VLOOKUP($E1006,Rates!$D$4:$AZ$197,18,FALSE),0)</f>
        <v>0</v>
      </c>
      <c r="AD1006" s="146">
        <f>IFERROR(VLOOKUP($E1006,Rates!$D$4:$AZ$197,19,FALSE),0)</f>
        <v>0</v>
      </c>
      <c r="AE1006" s="146">
        <f>IFERROR(VLOOKUP($E1006,Rates!$D$4:$AZ$95,23,FALSE),0)</f>
        <v>2.452E-2</v>
      </c>
      <c r="AF1006" s="379">
        <f>IFERROR(VLOOKUP($E1006,Rates!$D$4:$AZ$95,29,FALSE),0)</f>
        <v>0</v>
      </c>
      <c r="AG1006" s="379">
        <f>IFERROR(VLOOKUP($E1006,Rates!$D$4:$AZ$95,30,FALSE),0)</f>
        <v>0</v>
      </c>
      <c r="AH1006" s="379">
        <f>IFERROR(VLOOKUP($E1006,Rates!$D$4:$AZ$95,31,FALSE),0)</f>
        <v>0</v>
      </c>
      <c r="AI1006" s="379">
        <f>IFERROR(VLOOKUP($E1006,Rates!$D$4:$AZ$95,42,FALSE),0)</f>
        <v>0</v>
      </c>
      <c r="AJ1006" s="146">
        <f>IFERROR(VLOOKUP($E1006,Rates!$D$4:$AZ$95,43,FALSE),0)</f>
        <v>2.1729999999999999E-2</v>
      </c>
      <c r="AK1006" s="171">
        <f t="shared" si="509"/>
        <v>0</v>
      </c>
      <c r="AL1006" s="171">
        <f>IF($C1006="EVC",ROUND((F1006*AC1006)+(G1006*AD1006),2),ROUND(IF(I1006=0,(L1006+M1006+P1006)*AB1006,SUMPRODUCT(I1006:K1006,AB1006:AD1006)+(#REF!*AB1006)+(N1006*AD1006)+(P1006*AB1006)+(Q1006*AD1006)),2))</f>
        <v>0</v>
      </c>
      <c r="AM1006" s="171">
        <f t="shared" si="497"/>
        <v>0</v>
      </c>
      <c r="AN1006" s="147">
        <f t="shared" si="498"/>
        <v>0</v>
      </c>
      <c r="AO1006" s="147">
        <f t="shared" si="499"/>
        <v>0</v>
      </c>
      <c r="AP1006" s="147">
        <f t="shared" si="500"/>
        <v>0</v>
      </c>
      <c r="AQ1006" s="178">
        <f t="shared" si="508"/>
        <v>0</v>
      </c>
      <c r="AR1006" s="148"/>
      <c r="AS1006" s="149">
        <f t="shared" si="493"/>
        <v>0</v>
      </c>
      <c r="AT1006" s="147">
        <f t="shared" si="515"/>
        <v>0</v>
      </c>
      <c r="AU1006" s="178"/>
      <c r="AV1006" s="178"/>
      <c r="AW1006" s="178"/>
      <c r="AX1006" s="178"/>
      <c r="AY1006" s="171">
        <f t="shared" si="494"/>
        <v>0</v>
      </c>
      <c r="AZ1006" s="429">
        <f t="shared" si="510"/>
        <v>0</v>
      </c>
      <c r="BA1006" s="172">
        <f t="shared" si="516"/>
        <v>1</v>
      </c>
      <c r="BB1006" s="150">
        <f>SUMIFS('4023'!$Z:$Z,'4023'!$A:$A,$B1006,'4023'!$B:$B,$E1006)</f>
        <v>0</v>
      </c>
      <c r="BC1006" s="150">
        <f>SUMIFS('4023'!$Y:$Y,'4023'!$A:$A,$B1006,'4023'!$B:$B,$E1006)</f>
        <v>0</v>
      </c>
      <c r="BD1006" s="150">
        <f>SUMIFS('4023'!$BI:$BI,'4023'!$A:$A,$B1006,'4023'!$B:$B,$E1006)</f>
        <v>0</v>
      </c>
      <c r="BE1006" s="150">
        <f>SUMIFS('4023'!$AB:$AB,'4023'!$A:$A,$B1006,'4023'!$B:$B,$E1006)</f>
        <v>0</v>
      </c>
      <c r="BF1006" s="150">
        <f>SUMIFS('4023'!$AL:$AL,'4023'!$A:$A,$B1006,'4023'!$B:$B,$E1006)</f>
        <v>0</v>
      </c>
      <c r="BG1006" s="150">
        <f>SUMIFS('4023'!$AD:$AD,'4023'!$A:$A,$B1006,'4023'!$B:$B,$E1006)</f>
        <v>0</v>
      </c>
      <c r="BH1006" s="150">
        <f>SUMIFS('4023 - Solar Capacity'!$E:$E,'4023 - Solar Capacity'!$A:$A,$B1006,'4023 - Solar Capacity'!$B:$B,$E1006,'4023 - Solar Capacity'!$D:$D,"Solar Share Program")</f>
        <v>0</v>
      </c>
      <c r="BI1006" s="354">
        <f>SUMIFS('4023 - Solar Capacity'!$E:$E,'4023 - Solar Capacity'!$A:$A,$B1006,'4023 - Solar Capacity'!$B:$B,$E1006,'4023 - Solar Capacity'!$D:$D,"Business Solar")</f>
        <v>0</v>
      </c>
      <c r="BJ1006" s="150">
        <f>SUMIFS('4023'!$AF:$AF,'4023'!$A:$A,$B1006,'4023'!$B:$B,$E1006)</f>
        <v>0</v>
      </c>
      <c r="BK1006" s="150"/>
      <c r="BL1006" s="150">
        <f>SUMIFS('4023'!$D:$D,'4023'!$A:$A,$B1006,'4023'!$B:$B,$E1006)</f>
        <v>0</v>
      </c>
      <c r="BM1006" s="430">
        <f t="shared" ref="BM1006:BM1037" si="519">SUM(AY1006,BB1006:BF1006,BJ1006)</f>
        <v>0</v>
      </c>
      <c r="BN1006" s="166">
        <f t="shared" ref="BN1006:BN1068" si="520">BL1006-BM1006</f>
        <v>0</v>
      </c>
      <c r="BO1006" s="173">
        <f t="shared" si="495"/>
        <v>0</v>
      </c>
      <c r="BP1006" s="174">
        <f t="shared" si="496"/>
        <v>0</v>
      </c>
      <c r="BQ1006" s="135" t="s">
        <v>335</v>
      </c>
      <c r="BU1006" s="154">
        <f>IF(BZ1006&gt;BZ1005,BU1005,IF(BU1005&lt;MiscData!$F$1,EOMONTH(BU1005,1),EOMONTH(BU1005,-11)))</f>
        <v>44165</v>
      </c>
      <c r="BV1006" s="143" t="str">
        <f t="shared" si="517"/>
        <v>0KUCME110DS</v>
      </c>
      <c r="BW1006" s="153" t="str">
        <f t="shared" si="518"/>
        <v>0GS1</v>
      </c>
      <c r="BX1006" s="135">
        <f>IF(BU1006&lt;=MiscData!$B$23,MiscData!$C$23,IF(BU1006&lt;=MiscData!$B$24,MiscData!$C$24,MiscData!$C$25))</f>
        <v>0</v>
      </c>
      <c r="BY1006" s="135" t="str">
        <f>VLOOKUP(BZ1006,MiscData!$V$4:$W$400,2,FALSE)</f>
        <v>KUCME110DS</v>
      </c>
      <c r="BZ1006" s="135">
        <f>IF(BZ1005=MiscData!$V$127,1,BZ1005+1)</f>
        <v>11</v>
      </c>
      <c r="CA1006" s="135" t="str">
        <f>VLOOKUP(BY1006,MiscData!$W$4:$Y$400,3,FALSE)</f>
        <v>GS1</v>
      </c>
      <c r="CB1006" s="131">
        <f>SUMIFS('4023'!$R$3:$R$4912,'4023'!$A$3:$A$4912,$B1006,'4023'!$B$3:$B$4912,$E1006)</f>
        <v>0</v>
      </c>
    </row>
    <row r="1007" spans="1:80" ht="12" customHeight="1">
      <c r="A1007" s="143">
        <f t="shared" si="513"/>
        <v>1004</v>
      </c>
      <c r="B1007" s="143" t="str">
        <f t="shared" si="514"/>
        <v>Nov 2020</v>
      </c>
      <c r="C1007" s="143" t="str">
        <f t="shared" si="505"/>
        <v>GS1</v>
      </c>
      <c r="D1007" s="833" t="str">
        <f t="shared" si="501"/>
        <v>GS1</v>
      </c>
      <c r="E1007" s="833" t="str">
        <f t="shared" si="502"/>
        <v>KUCME112</v>
      </c>
      <c r="F1007" s="144">
        <f>IF($C1007="EV_Charge",SUMIFS('1022'!$S:$S,'1022'!$B:$B,$B1007,'1022'!$C:$C,$E1007),SUMIFS('1022'!$E:$E,'1022'!$B:$B,$B1007,'1022'!$C:$C,$E1007))</f>
        <v>0</v>
      </c>
      <c r="G1007" s="182">
        <f>IF($C1007="EV_Charge",SUMIFS('1022'!$T:$T,'1022'!$B:$B,$B1007,'1022'!$C:$C,$E1007),($F1007*(VLOOKUP($B1007,MiscData!$A$79:$B$90,2,FALSE))))</f>
        <v>0</v>
      </c>
      <c r="H1007" s="182"/>
      <c r="I1007" s="144"/>
      <c r="J1007" s="144"/>
      <c r="K1007" s="144"/>
      <c r="L1007" s="144">
        <f>SUMIFS('1022'!$H:$H,'1022'!$B:$B,$B1007,'1022'!$C:$C,$E1007)</f>
        <v>0</v>
      </c>
      <c r="M1007" s="144">
        <f>IFERROR(SUMIFS('1022'!$AJ:$AJ,'1022'!$B:$B,$B1007,'1022'!$C:$C,$E1007),0)</f>
        <v>0</v>
      </c>
      <c r="N1007" s="144"/>
      <c r="O1007" s="144"/>
      <c r="P1007" s="175"/>
      <c r="Q1007" s="175"/>
      <c r="R1007" s="144">
        <f>IFERROR(SUMIFS('1022'!$I:$I,'1022'!$B:$B,$B1007,'1022'!$C:$C,$E1007),0)</f>
        <v>0</v>
      </c>
      <c r="S1007" s="144">
        <f>IFERROR(SUMIFS('1022'!$J:$J,'1022'!$B:$B,$B1007,'1022'!$C:$C,$E1007),0)</f>
        <v>0</v>
      </c>
      <c r="T1007" s="144">
        <f>IFERROR(SUMIFS('1022'!$K:$K,'1022'!$B:$B,$B1007,'1022'!$C:$C,$E1007),0)</f>
        <v>0</v>
      </c>
      <c r="U1007" s="144">
        <f>SUMIFS('1022'!$Q:$Q,'1022'!$B:$B,$B1007,'1022'!$C:$C,$E1007)</f>
        <v>0</v>
      </c>
      <c r="V1007" s="144">
        <f>SUMIFS('1022'!$AM:$AM,'1022'!$B:$B,$B1007,'1022'!$C:$C,$E1007)</f>
        <v>0</v>
      </c>
      <c r="W1007" s="816"/>
      <c r="X1007" s="824"/>
      <c r="Y1007" s="824"/>
      <c r="Z1007" s="824"/>
      <c r="AA1007" s="145">
        <f>IFERROR(VLOOKUP($E1007,Rates!$D$4:$AZ$197,3,FALSE),0)</f>
        <v>1.04</v>
      </c>
      <c r="AB1007" s="146">
        <f>IFERROR(VLOOKUP($E1007,Rates!$D$4:$AZ$195,15,FALSE),0)</f>
        <v>0.11225</v>
      </c>
      <c r="AC1007" s="146">
        <f>IFERROR(VLOOKUP($E1007,Rates!$D$4:$AZ$197,18,FALSE),0)</f>
        <v>0</v>
      </c>
      <c r="AD1007" s="146">
        <f>IFERROR(VLOOKUP($E1007,Rates!$D$4:$AZ$197,19,FALSE),0)</f>
        <v>0</v>
      </c>
      <c r="AE1007" s="146">
        <f>IFERROR(VLOOKUP($E1007,Rates!$D$4:$AZ$95,23,FALSE),0)</f>
        <v>2.452E-2</v>
      </c>
      <c r="AF1007" s="379">
        <f>IFERROR(VLOOKUP($E1007,Rates!$D$4:$AZ$95,29,FALSE),0)</f>
        <v>0</v>
      </c>
      <c r="AG1007" s="379">
        <f>IFERROR(VLOOKUP($E1007,Rates!$D$4:$AZ$95,30,FALSE),0)</f>
        <v>0</v>
      </c>
      <c r="AH1007" s="379">
        <f>IFERROR(VLOOKUP($E1007,Rates!$D$4:$AZ$95,31,FALSE),0)</f>
        <v>0</v>
      </c>
      <c r="AI1007" s="379">
        <f>IFERROR(VLOOKUP($E1007,Rates!$D$4:$AZ$95,42,FALSE),0)</f>
        <v>0</v>
      </c>
      <c r="AJ1007" s="146">
        <f>IFERROR(VLOOKUP($E1007,Rates!$D$4:$AZ$95,43,FALSE),0)</f>
        <v>2.1729999999999999E-2</v>
      </c>
      <c r="AK1007" s="171">
        <f t="shared" si="509"/>
        <v>0</v>
      </c>
      <c r="AL1007" s="171">
        <f>IF($C1007="EVC",ROUND((F1007*AC1007)+(G1007*AD1007),2),ROUND(IF(I1007=0,(L1007+M1007+P1007)*AB1007,SUMPRODUCT(I1007:K1007,AB1007:AD1007)+(#REF!*AB1007)+(N1007*AD1007)+(P1007*AB1007)+(Q1007*AD1007)),2))</f>
        <v>0</v>
      </c>
      <c r="AM1007" s="171">
        <f t="shared" si="497"/>
        <v>0</v>
      </c>
      <c r="AN1007" s="147">
        <f t="shared" si="498"/>
        <v>0</v>
      </c>
      <c r="AO1007" s="147">
        <f t="shared" si="499"/>
        <v>0</v>
      </c>
      <c r="AP1007" s="147">
        <f t="shared" si="500"/>
        <v>0</v>
      </c>
      <c r="AQ1007" s="178">
        <f t="shared" si="508"/>
        <v>0</v>
      </c>
      <c r="AR1007" s="148"/>
      <c r="AS1007" s="149">
        <f t="shared" si="493"/>
        <v>0</v>
      </c>
      <c r="AT1007" s="147">
        <f t="shared" si="515"/>
        <v>0</v>
      </c>
      <c r="AU1007" s="178"/>
      <c r="AV1007" s="178"/>
      <c r="AW1007" s="178"/>
      <c r="AX1007" s="178"/>
      <c r="AY1007" s="171">
        <f t="shared" si="494"/>
        <v>0</v>
      </c>
      <c r="AZ1007" s="429">
        <f t="shared" si="510"/>
        <v>0</v>
      </c>
      <c r="BA1007" s="172">
        <f t="shared" si="516"/>
        <v>1</v>
      </c>
      <c r="BB1007" s="150">
        <f>SUMIFS('4023'!$Z:$Z,'4023'!$A:$A,$B1007,'4023'!$B:$B,$E1007)</f>
        <v>0</v>
      </c>
      <c r="BC1007" s="150">
        <f>SUMIFS('4023'!$Y:$Y,'4023'!$A:$A,$B1007,'4023'!$B:$B,$E1007)</f>
        <v>0</v>
      </c>
      <c r="BD1007" s="150">
        <f>SUMIFS('4023'!$BI:$BI,'4023'!$A:$A,$B1007,'4023'!$B:$B,$E1007)</f>
        <v>0</v>
      </c>
      <c r="BE1007" s="150">
        <f>SUMIFS('4023'!$AB:$AB,'4023'!$A:$A,$B1007,'4023'!$B:$B,$E1007)</f>
        <v>0</v>
      </c>
      <c r="BF1007" s="150">
        <f>SUMIFS('4023'!$AL:$AL,'4023'!$A:$A,$B1007,'4023'!$B:$B,$E1007)</f>
        <v>0</v>
      </c>
      <c r="BG1007" s="150">
        <f>SUMIFS('4023'!$AD:$AD,'4023'!$A:$A,$B1007,'4023'!$B:$B,$E1007)</f>
        <v>0</v>
      </c>
      <c r="BH1007" s="150">
        <f>SUMIFS('4023 - Solar Capacity'!$E:$E,'4023 - Solar Capacity'!$A:$A,$B1007,'4023 - Solar Capacity'!$B:$B,$E1007,'4023 - Solar Capacity'!$D:$D,"Solar Share Program")</f>
        <v>0</v>
      </c>
      <c r="BI1007" s="354">
        <f>SUMIFS('4023 - Solar Capacity'!$E:$E,'4023 - Solar Capacity'!$A:$A,$B1007,'4023 - Solar Capacity'!$B:$B,$E1007,'4023 - Solar Capacity'!$D:$D,"Business Solar")</f>
        <v>0</v>
      </c>
      <c r="BJ1007" s="150">
        <f>SUMIFS('4023'!$AF:$AF,'4023'!$A:$A,$B1007,'4023'!$B:$B,$E1007)</f>
        <v>0</v>
      </c>
      <c r="BK1007" s="150"/>
      <c r="BL1007" s="150">
        <f>SUMIFS('4023'!$D:$D,'4023'!$A:$A,$B1007,'4023'!$B:$B,$E1007)</f>
        <v>0</v>
      </c>
      <c r="BM1007" s="430">
        <f t="shared" si="519"/>
        <v>0</v>
      </c>
      <c r="BN1007" s="166">
        <f t="shared" si="520"/>
        <v>0</v>
      </c>
      <c r="BO1007" s="173">
        <f t="shared" si="495"/>
        <v>0</v>
      </c>
      <c r="BP1007" s="174">
        <f t="shared" si="496"/>
        <v>0</v>
      </c>
      <c r="BQ1007" s="135" t="s">
        <v>335</v>
      </c>
      <c r="BU1007" s="154">
        <f>IF(BZ1007&gt;BZ1006,BU1006,IF(BU1006&lt;MiscData!$F$1,EOMONTH(BU1006,1),EOMONTH(BU1006,-11)))</f>
        <v>44165</v>
      </c>
      <c r="BV1007" s="143" t="str">
        <f t="shared" si="517"/>
        <v>0KUCME112</v>
      </c>
      <c r="BW1007" s="153" t="str">
        <f t="shared" si="518"/>
        <v>0GS1</v>
      </c>
      <c r="BX1007" s="135">
        <f>IF(BU1007&lt;=MiscData!$B$23,MiscData!$C$23,IF(BU1007&lt;=MiscData!$B$24,MiscData!$C$24,MiscData!$C$25))</f>
        <v>0</v>
      </c>
      <c r="BY1007" s="135" t="str">
        <f>VLOOKUP(BZ1007,MiscData!$V$4:$W$400,2,FALSE)</f>
        <v>KUCME112</v>
      </c>
      <c r="BZ1007" s="135">
        <f>IF(BZ1006=MiscData!$V$127,1,BZ1006+1)</f>
        <v>12</v>
      </c>
      <c r="CA1007" s="135" t="str">
        <f>VLOOKUP(BY1007,MiscData!$W$4:$Y$400,3,FALSE)</f>
        <v>GS1</v>
      </c>
      <c r="CB1007" s="131">
        <f>SUMIFS('4023'!$R$3:$R$4912,'4023'!$A$3:$A$4912,$B1007,'4023'!$B$3:$B$4912,$E1007)</f>
        <v>0</v>
      </c>
    </row>
    <row r="1008" spans="1:80" ht="12" customHeight="1">
      <c r="A1008" s="143">
        <f t="shared" si="513"/>
        <v>1005</v>
      </c>
      <c r="B1008" s="143" t="str">
        <f t="shared" si="514"/>
        <v>Nov 2020</v>
      </c>
      <c r="C1008" s="143" t="str">
        <f t="shared" si="505"/>
        <v>GS3</v>
      </c>
      <c r="D1008" s="833" t="str">
        <f t="shared" si="501"/>
        <v>GS3</v>
      </c>
      <c r="E1008" s="833" t="str">
        <f t="shared" si="502"/>
        <v>KUCME113DS</v>
      </c>
      <c r="F1008" s="144">
        <f>IF($C1008="EV_Charge",SUMIFS('1022'!$S:$S,'1022'!$B:$B,$B1008,'1022'!$C:$C,$E1008),SUMIFS('1022'!$E:$E,'1022'!$B:$B,$B1008,'1022'!$C:$C,$E1008))</f>
        <v>0</v>
      </c>
      <c r="G1008" s="182">
        <f>IF($C1008="EV_Charge",SUMIFS('1022'!$T:$T,'1022'!$B:$B,$B1008,'1022'!$C:$C,$E1008),($F1008*(VLOOKUP($B1008,MiscData!$A$79:$B$90,2,FALSE))))</f>
        <v>0</v>
      </c>
      <c r="H1008" s="182"/>
      <c r="I1008" s="144"/>
      <c r="J1008" s="144"/>
      <c r="K1008" s="144"/>
      <c r="L1008" s="144">
        <f>SUMIFS('1022'!$H:$H,'1022'!$B:$B,$B1008,'1022'!$C:$C,$E1008)</f>
        <v>0</v>
      </c>
      <c r="M1008" s="144">
        <f>IFERROR(SUMIFS('1022'!$AJ:$AJ,'1022'!$B:$B,$B1008,'1022'!$C:$C,$E1008),0)</f>
        <v>0</v>
      </c>
      <c r="N1008" s="144"/>
      <c r="O1008" s="144"/>
      <c r="P1008" s="175"/>
      <c r="Q1008" s="175"/>
      <c r="R1008" s="144">
        <f>IFERROR(SUMIFS('1022'!$I:$I,'1022'!$B:$B,$B1008,'1022'!$C:$C,$E1008),0)</f>
        <v>0</v>
      </c>
      <c r="S1008" s="144">
        <f>IFERROR(SUMIFS('1022'!$J:$J,'1022'!$B:$B,$B1008,'1022'!$C:$C,$E1008),0)</f>
        <v>0</v>
      </c>
      <c r="T1008" s="144">
        <f>IFERROR(SUMIFS('1022'!$K:$K,'1022'!$B:$B,$B1008,'1022'!$C:$C,$E1008),0)</f>
        <v>0</v>
      </c>
      <c r="U1008" s="144">
        <f>SUMIFS('1022'!$Q:$Q,'1022'!$B:$B,$B1008,'1022'!$C:$C,$E1008)</f>
        <v>0</v>
      </c>
      <c r="V1008" s="144">
        <f>SUMIFS('1022'!$AM:$AM,'1022'!$B:$B,$B1008,'1022'!$C:$C,$E1008)</f>
        <v>0</v>
      </c>
      <c r="W1008" s="816"/>
      <c r="X1008" s="824"/>
      <c r="Y1008" s="824"/>
      <c r="Z1008" s="824"/>
      <c r="AA1008" s="145">
        <f>IFERROR(VLOOKUP($E1008,Rates!$D$4:$AZ$197,3,FALSE),0)</f>
        <v>1.66</v>
      </c>
      <c r="AB1008" s="146">
        <f>IFERROR(VLOOKUP($E1008,Rates!$D$4:$AZ$195,15,FALSE),0)</f>
        <v>0.11225</v>
      </c>
      <c r="AC1008" s="146">
        <f>IFERROR(VLOOKUP($E1008,Rates!$D$4:$AZ$197,18,FALSE),0)</f>
        <v>0</v>
      </c>
      <c r="AD1008" s="146">
        <f>IFERROR(VLOOKUP($E1008,Rates!$D$4:$AZ$197,19,FALSE),0)</f>
        <v>0</v>
      </c>
      <c r="AE1008" s="146">
        <f>IFERROR(VLOOKUP($E1008,Rates!$D$4:$AZ$95,23,FALSE),0)</f>
        <v>2.452E-2</v>
      </c>
      <c r="AF1008" s="379">
        <f>IFERROR(VLOOKUP($E1008,Rates!$D$4:$AZ$95,29,FALSE),0)</f>
        <v>0</v>
      </c>
      <c r="AG1008" s="379">
        <f>IFERROR(VLOOKUP($E1008,Rates!$D$4:$AZ$95,30,FALSE),0)</f>
        <v>0</v>
      </c>
      <c r="AH1008" s="379">
        <f>IFERROR(VLOOKUP($E1008,Rates!$D$4:$AZ$95,31,FALSE),0)</f>
        <v>0</v>
      </c>
      <c r="AI1008" s="379">
        <f>IFERROR(VLOOKUP($E1008,Rates!$D$4:$AZ$95,42,FALSE),0)</f>
        <v>0</v>
      </c>
      <c r="AJ1008" s="146">
        <f>IFERROR(VLOOKUP($E1008,Rates!$D$4:$AZ$95,43,FALSE),0)</f>
        <v>2.1729999999999999E-2</v>
      </c>
      <c r="AK1008" s="171">
        <f t="shared" si="509"/>
        <v>0</v>
      </c>
      <c r="AL1008" s="171">
        <f>IF($C1008="EVC",ROUND((F1008*AC1008)+(G1008*AD1008),2),ROUND(IF(I1008=0,(L1008+M1008+P1008)*AB1008,SUMPRODUCT(I1008:K1008,AB1008:AD1008)+(#REF!*AB1008)+(N1008*AD1008)+(P1008*AB1008)+(Q1008*AD1008)),2))</f>
        <v>0</v>
      </c>
      <c r="AM1008" s="171">
        <f t="shared" si="497"/>
        <v>0</v>
      </c>
      <c r="AN1008" s="147">
        <f t="shared" si="498"/>
        <v>0</v>
      </c>
      <c r="AO1008" s="147">
        <f t="shared" si="499"/>
        <v>0</v>
      </c>
      <c r="AP1008" s="147">
        <f t="shared" si="500"/>
        <v>0</v>
      </c>
      <c r="AQ1008" s="178">
        <f t="shared" si="508"/>
        <v>0</v>
      </c>
      <c r="AR1008" s="148"/>
      <c r="AS1008" s="149">
        <f t="shared" si="493"/>
        <v>0</v>
      </c>
      <c r="AT1008" s="147">
        <f t="shared" si="515"/>
        <v>0</v>
      </c>
      <c r="AU1008" s="178"/>
      <c r="AV1008" s="178"/>
      <c r="AW1008" s="178">
        <f>SUMIFS('4023'!$R:$R,'4023'!$A:$A,B1008,'4023'!$B:$B,E1008)+SUMIFS('4023'!$U:$U,'4023'!$A:$A,B1008,'4023'!$B:$B,E1008)-AT1008</f>
        <v>0</v>
      </c>
      <c r="AX1008" s="178"/>
      <c r="AY1008" s="171">
        <f t="shared" si="494"/>
        <v>0</v>
      </c>
      <c r="AZ1008" s="429">
        <f t="shared" si="510"/>
        <v>0</v>
      </c>
      <c r="BA1008" s="172">
        <f t="shared" si="516"/>
        <v>1</v>
      </c>
      <c r="BB1008" s="150">
        <f>SUMIFS('4023'!$Z:$Z,'4023'!$A:$A,$B1008,'4023'!$B:$B,$E1008)</f>
        <v>0</v>
      </c>
      <c r="BC1008" s="150">
        <f>SUMIFS('4023'!$Y:$Y,'4023'!$A:$A,$B1008,'4023'!$B:$B,$E1008)</f>
        <v>0</v>
      </c>
      <c r="BD1008" s="150">
        <f>SUMIFS('4023'!$BI:$BI,'4023'!$A:$A,$B1008,'4023'!$B:$B,$E1008)</f>
        <v>0</v>
      </c>
      <c r="BE1008" s="150">
        <f>SUMIFS('4023'!$AB:$AB,'4023'!$A:$A,$B1008,'4023'!$B:$B,$E1008)</f>
        <v>0</v>
      </c>
      <c r="BF1008" s="150">
        <f>SUMIFS('4023'!$AL:$AL,'4023'!$A:$A,$B1008,'4023'!$B:$B,$E1008)</f>
        <v>0</v>
      </c>
      <c r="BG1008" s="150">
        <f>SUMIFS('4023'!$AD:$AD,'4023'!$A:$A,$B1008,'4023'!$B:$B,$E1008)</f>
        <v>0</v>
      </c>
      <c r="BH1008" s="150">
        <f>SUMIFS('4023 - Solar Capacity'!$E:$E,'4023 - Solar Capacity'!$A:$A,$B1008,'4023 - Solar Capacity'!$B:$B,$E1008,'4023 - Solar Capacity'!$D:$D,"Solar Share Program")</f>
        <v>0</v>
      </c>
      <c r="BI1008" s="354">
        <f>SUMIFS('4023 - Solar Capacity'!$E:$E,'4023 - Solar Capacity'!$A:$A,$B1008,'4023 - Solar Capacity'!$B:$B,$E1008,'4023 - Solar Capacity'!$D:$D,"Business Solar")</f>
        <v>0</v>
      </c>
      <c r="BJ1008" s="150">
        <f>SUMIFS('4023'!$AF:$AF,'4023'!$A:$A,$B1008,'4023'!$B:$B,$E1008)</f>
        <v>0</v>
      </c>
      <c r="BK1008" s="150"/>
      <c r="BL1008" s="150">
        <f>SUMIFS('4023'!$D:$D,'4023'!$A:$A,$B1008,'4023'!$B:$B,$E1008)</f>
        <v>0</v>
      </c>
      <c r="BM1008" s="430">
        <f t="shared" si="519"/>
        <v>0</v>
      </c>
      <c r="BN1008" s="166">
        <f t="shared" si="520"/>
        <v>0</v>
      </c>
      <c r="BO1008" s="173">
        <f t="shared" si="495"/>
        <v>0</v>
      </c>
      <c r="BP1008" s="174">
        <f t="shared" si="496"/>
        <v>0</v>
      </c>
      <c r="BQ1008" s="135" t="s">
        <v>335</v>
      </c>
      <c r="BU1008" s="154">
        <f>IF(BZ1008&gt;BZ1007,BU1007,IF(BU1007&lt;MiscData!$F$1,EOMONTH(BU1007,1),EOMONTH(BU1007,-11)))</f>
        <v>44165</v>
      </c>
      <c r="BV1008" s="143" t="str">
        <f t="shared" si="517"/>
        <v>0KUCME113DS</v>
      </c>
      <c r="BW1008" s="153" t="str">
        <f t="shared" si="518"/>
        <v>0GS3</v>
      </c>
      <c r="BX1008" s="135">
        <f>IF(BU1008&lt;=MiscData!$B$23,MiscData!$C$23,IF(BU1008&lt;=MiscData!$B$24,MiscData!$C$24,MiscData!$C$25))</f>
        <v>0</v>
      </c>
      <c r="BY1008" s="135" t="str">
        <f>VLOOKUP(BZ1008,MiscData!$V$4:$W$400,2,FALSE)</f>
        <v>KUCME113DS</v>
      </c>
      <c r="BZ1008" s="135">
        <f>IF(BZ1007=MiscData!$V$127,1,BZ1007+1)</f>
        <v>13</v>
      </c>
      <c r="CA1008" s="135" t="str">
        <f>VLOOKUP(BY1008,MiscData!$W$4:$Y$400,3,FALSE)</f>
        <v>GS3</v>
      </c>
      <c r="CB1008" s="131">
        <f>SUMIFS('4023'!$R$3:$R$4912,'4023'!$A$3:$A$4912,$B1008,'4023'!$B$3:$B$4912,$E1008)</f>
        <v>0</v>
      </c>
    </row>
    <row r="1009" spans="1:80" ht="12" customHeight="1">
      <c r="A1009" s="143">
        <f t="shared" si="513"/>
        <v>1006</v>
      </c>
      <c r="B1009" s="143" t="str">
        <f t="shared" si="514"/>
        <v>Nov 2020</v>
      </c>
      <c r="C1009" s="143" t="str">
        <f t="shared" si="505"/>
        <v>GS3</v>
      </c>
      <c r="D1009" s="833" t="str">
        <f t="shared" si="501"/>
        <v>GS3</v>
      </c>
      <c r="E1009" s="833" t="str">
        <f t="shared" si="502"/>
        <v>KUCME113UM</v>
      </c>
      <c r="F1009" s="144">
        <f>IF($C1009="EV_Charge",SUMIFS('1022'!$S:$S,'1022'!$B:$B,$B1009,'1022'!$C:$C,$E1009),SUMIFS('1022'!$E:$E,'1022'!$B:$B,$B1009,'1022'!$C:$C,$E1009))</f>
        <v>0</v>
      </c>
      <c r="G1009" s="182">
        <f>IF($C1009="EV_Charge",SUMIFS('1022'!$T:$T,'1022'!$B:$B,$B1009,'1022'!$C:$C,$E1009),($F1009*(VLOOKUP($B1009,MiscData!$A$79:$B$90,2,FALSE))))</f>
        <v>0</v>
      </c>
      <c r="H1009" s="182"/>
      <c r="I1009" s="144"/>
      <c r="J1009" s="144"/>
      <c r="K1009" s="144"/>
      <c r="L1009" s="144">
        <f>SUMIFS('1022'!$H:$H,'1022'!$B:$B,$B1009,'1022'!$C:$C,$E1009)</f>
        <v>0</v>
      </c>
      <c r="M1009" s="144">
        <f>IFERROR(SUMIFS('1022'!$AJ:$AJ,'1022'!$B:$B,$B1009,'1022'!$C:$C,$E1009),0)</f>
        <v>0</v>
      </c>
      <c r="N1009" s="144"/>
      <c r="O1009" s="144"/>
      <c r="P1009" s="175"/>
      <c r="Q1009" s="175"/>
      <c r="R1009" s="144">
        <f>IFERROR(SUMIFS('1022'!$I:$I,'1022'!$B:$B,$B1009,'1022'!$C:$C,$E1009),0)</f>
        <v>0</v>
      </c>
      <c r="S1009" s="144">
        <f>IFERROR(SUMIFS('1022'!$J:$J,'1022'!$B:$B,$B1009,'1022'!$C:$C,$E1009),0)</f>
        <v>0</v>
      </c>
      <c r="T1009" s="144">
        <f>IFERROR(SUMIFS('1022'!$K:$K,'1022'!$B:$B,$B1009,'1022'!$C:$C,$E1009),0)</f>
        <v>0</v>
      </c>
      <c r="U1009" s="144">
        <f>SUMIFS('1022'!$Q:$Q,'1022'!$B:$B,$B1009,'1022'!$C:$C,$E1009)</f>
        <v>0</v>
      </c>
      <c r="V1009" s="144">
        <f>SUMIFS('1022'!$AM:$AM,'1022'!$B:$B,$B1009,'1022'!$C:$C,$E1009)</f>
        <v>0</v>
      </c>
      <c r="W1009" s="817"/>
      <c r="X1009" s="824"/>
      <c r="Y1009" s="824"/>
      <c r="Z1009" s="824"/>
      <c r="AA1009" s="145">
        <f>IFERROR(VLOOKUP($E1009,Rates!$D$4:$AZ$197,3,FALSE),0)</f>
        <v>0</v>
      </c>
      <c r="AB1009" s="146">
        <f>IFERROR(VLOOKUP($E1009,Rates!$D$4:$AZ$195,15,FALSE),0)</f>
        <v>0</v>
      </c>
      <c r="AC1009" s="146">
        <f>IFERROR(VLOOKUP($E1009,Rates!$D$4:$AZ$197,18,FALSE),0)</f>
        <v>0</v>
      </c>
      <c r="AD1009" s="146">
        <f>IFERROR(VLOOKUP($E1009,Rates!$D$4:$AZ$197,19,FALSE),0)</f>
        <v>0</v>
      </c>
      <c r="AE1009" s="146">
        <f>IFERROR(VLOOKUP($E1009,Rates!$D$4:$AZ$95,23,FALSE),0)</f>
        <v>0</v>
      </c>
      <c r="AF1009" s="379">
        <f>IFERROR(VLOOKUP($E1009,Rates!$D$4:$AZ$95,29,FALSE),0)</f>
        <v>0</v>
      </c>
      <c r="AG1009" s="379">
        <f>IFERROR(VLOOKUP($E1009,Rates!$D$4:$AZ$95,30,FALSE),0)</f>
        <v>0</v>
      </c>
      <c r="AH1009" s="379">
        <f>IFERROR(VLOOKUP($E1009,Rates!$D$4:$AZ$95,31,FALSE),0)</f>
        <v>0</v>
      </c>
      <c r="AI1009" s="379">
        <f>IFERROR(VLOOKUP($E1009,Rates!$D$4:$AZ$95,42,FALSE),0)</f>
        <v>0</v>
      </c>
      <c r="AJ1009" s="146">
        <f>IFERROR(VLOOKUP($E1009,Rates!$D$4:$AZ$95,43,FALSE),0)</f>
        <v>0</v>
      </c>
      <c r="AK1009" s="171">
        <f t="shared" si="509"/>
        <v>0</v>
      </c>
      <c r="AL1009" s="171">
        <f>IF($C1009="EVC",ROUND((F1009*AC1009)+(G1009*AD1009),2),ROUND(IF(I1009=0,(L1009+M1009+P1009)*AB1009,SUMPRODUCT(I1009:K1009,AB1009:AD1009)+(#REF!*AB1009)+(N1009*AD1009)+(P1009*AB1009)+(Q1009*AD1009)),2))</f>
        <v>0</v>
      </c>
      <c r="AM1009" s="171">
        <f t="shared" si="497"/>
        <v>0</v>
      </c>
      <c r="AN1009" s="147">
        <f t="shared" si="498"/>
        <v>0</v>
      </c>
      <c r="AO1009" s="147">
        <f t="shared" si="499"/>
        <v>0</v>
      </c>
      <c r="AP1009" s="147">
        <f t="shared" si="500"/>
        <v>0</v>
      </c>
      <c r="AQ1009" s="178">
        <f t="shared" si="508"/>
        <v>0</v>
      </c>
      <c r="AR1009" s="148"/>
      <c r="AS1009" s="149">
        <f t="shared" si="493"/>
        <v>0</v>
      </c>
      <c r="AT1009" s="147">
        <f t="shared" si="515"/>
        <v>0</v>
      </c>
      <c r="AU1009" s="178"/>
      <c r="AV1009" s="178"/>
      <c r="AW1009" s="178">
        <f>SUMIFS('4023'!$R:$R,'4023'!$A:$A,B1009,'4023'!$B:$B,E1009)+SUMIFS('4023'!$U:$U,'4023'!$A:$A,B1009,'4023'!$B:$B,E1009)-AT1009</f>
        <v>0</v>
      </c>
      <c r="AX1009" s="178"/>
      <c r="AY1009" s="171">
        <f t="shared" si="494"/>
        <v>0</v>
      </c>
      <c r="AZ1009" s="429">
        <f t="shared" si="510"/>
        <v>0</v>
      </c>
      <c r="BA1009" s="172">
        <f t="shared" si="516"/>
        <v>1</v>
      </c>
      <c r="BB1009" s="150">
        <f>SUMIFS('4023'!$Z:$Z,'4023'!$A:$A,$B1009,'4023'!$B:$B,$E1009)</f>
        <v>0</v>
      </c>
      <c r="BC1009" s="150">
        <f>SUMIFS('4023'!$Y:$Y,'4023'!$A:$A,$B1009,'4023'!$B:$B,$E1009)</f>
        <v>0</v>
      </c>
      <c r="BD1009" s="150">
        <f>SUMIFS('4023'!$BI:$BI,'4023'!$A:$A,$B1009,'4023'!$B:$B,$E1009)</f>
        <v>0</v>
      </c>
      <c r="BE1009" s="150">
        <f>SUMIFS('4023'!$AB:$AB,'4023'!$A:$A,$B1009,'4023'!$B:$B,$E1009)</f>
        <v>0</v>
      </c>
      <c r="BF1009" s="150">
        <f>SUMIFS('4023'!$AL:$AL,'4023'!$A:$A,$B1009,'4023'!$B:$B,$E1009)</f>
        <v>0</v>
      </c>
      <c r="BG1009" s="150">
        <f>SUMIFS('4023'!$AD:$AD,'4023'!$A:$A,$B1009,'4023'!$B:$B,$E1009)</f>
        <v>0</v>
      </c>
      <c r="BH1009" s="150">
        <f>SUMIFS('4023 - Solar Capacity'!$E:$E,'4023 - Solar Capacity'!$A:$A,$B1009,'4023 - Solar Capacity'!$B:$B,$E1009,'4023 - Solar Capacity'!$D:$D,"Solar Share Program")</f>
        <v>0</v>
      </c>
      <c r="BI1009" s="354">
        <f>SUMIFS('4023 - Solar Capacity'!$E:$E,'4023 - Solar Capacity'!$A:$A,$B1009,'4023 - Solar Capacity'!$B:$B,$E1009,'4023 - Solar Capacity'!$D:$D,"Business Solar")</f>
        <v>0</v>
      </c>
      <c r="BJ1009" s="150">
        <f>SUMIFS('4023'!$AF:$AF,'4023'!$A:$A,$B1009,'4023'!$B:$B,$E1009)</f>
        <v>0</v>
      </c>
      <c r="BK1009" s="150"/>
      <c r="BL1009" s="150">
        <f>SUMIFS('4023'!$D:$D,'4023'!$A:$A,$B1009,'4023'!$B:$B,$E1009)</f>
        <v>0</v>
      </c>
      <c r="BM1009" s="430">
        <f t="shared" si="519"/>
        <v>0</v>
      </c>
      <c r="BN1009" s="166">
        <f t="shared" si="520"/>
        <v>0</v>
      </c>
      <c r="BO1009" s="173">
        <f t="shared" si="495"/>
        <v>0</v>
      </c>
      <c r="BP1009" s="174">
        <f t="shared" si="496"/>
        <v>0</v>
      </c>
      <c r="BQ1009" s="135" t="s">
        <v>335</v>
      </c>
      <c r="BU1009" s="154">
        <f>IF(BZ1009&gt;BZ1008,BU1008,IF(BU1008&lt;MiscData!$F$1,EOMONTH(BU1008,1),EOMONTH(BU1008,-11)))</f>
        <v>44165</v>
      </c>
      <c r="BV1009" s="143" t="str">
        <f t="shared" si="517"/>
        <v>0KUCME113UM</v>
      </c>
      <c r="BW1009" s="153" t="str">
        <f t="shared" si="518"/>
        <v>0GS3</v>
      </c>
      <c r="BX1009" s="135">
        <f>IF(BU1009&lt;=MiscData!$B$23,MiscData!$C$23,IF(BU1009&lt;=MiscData!$B$24,MiscData!$C$24,MiscData!$C$25))</f>
        <v>0</v>
      </c>
      <c r="BY1009" s="135" t="str">
        <f>VLOOKUP(BZ1009,MiscData!$V$4:$W$400,2,FALSE)</f>
        <v>KUCME113UM</v>
      </c>
      <c r="BZ1009" s="135">
        <f>IF(BZ1008=MiscData!$V$127,1,BZ1008+1)</f>
        <v>14</v>
      </c>
      <c r="CA1009" s="135" t="str">
        <f>VLOOKUP(BY1009,MiscData!$W$4:$Y$400,3,FALSE)</f>
        <v>GS3</v>
      </c>
      <c r="CB1009" s="131">
        <f>SUMIFS('4023'!$R$3:$R$4912,'4023'!$A$3:$A$4912,$B1009,'4023'!$B$3:$B$4912,$E1009)</f>
        <v>0</v>
      </c>
    </row>
    <row r="1010" spans="1:80" ht="12" customHeight="1">
      <c r="A1010" s="143">
        <f t="shared" si="513"/>
        <v>1007</v>
      </c>
      <c r="B1010" s="143" t="str">
        <f t="shared" si="514"/>
        <v>Nov 2020</v>
      </c>
      <c r="C1010" s="143" t="str">
        <f t="shared" si="505"/>
        <v>AES1</v>
      </c>
      <c r="D1010" s="833" t="str">
        <f t="shared" si="501"/>
        <v>AES1</v>
      </c>
      <c r="E1010" s="833" t="str">
        <f t="shared" si="502"/>
        <v>KUCME220</v>
      </c>
      <c r="F1010" s="144">
        <f>HLOOKUP($C1010,'2021BP Customers'!$F$2:$Y$397,VLOOKUP($B1010,MiscData!$K$8:$O$25,2,FALSE),FALSE)</f>
        <v>187.88</v>
      </c>
      <c r="G1010" s="182">
        <f>F1010*(VLOOKUP($C1010&amp;"_4",'KY Schedule M for Rates - Elect'!$B$4:$K$1500,VLOOKUP($B1010,MiscData!$K$8:$O$19,2,FALSE)-4,FALSE))</f>
        <v>5636.4</v>
      </c>
      <c r="H1010" s="182"/>
      <c r="I1010" s="144"/>
      <c r="J1010" s="144"/>
      <c r="K1010" s="144"/>
      <c r="L1010" s="144">
        <f>HLOOKUP($C1010,'2021BP Calendar Energy'!$E$2:$Y$397,VLOOKUP($B1010,MiscData!$K$8:$O$25,3,FALSE),FALSE)</f>
        <v>445078.07514958101</v>
      </c>
      <c r="M1010" s="144">
        <f>IFERROR(SUMIFS('1022'!$AJ:$AJ,'1022'!$B:$B,$B1010,'1022'!$C:$C,$E1010),0)</f>
        <v>0</v>
      </c>
      <c r="N1010" s="144"/>
      <c r="O1010" s="144"/>
      <c r="P1010" s="175"/>
      <c r="Q1010" s="175"/>
      <c r="R1010" s="144">
        <f>IFERROR(SUMIFS('1022'!$I:$I,'1022'!$B:$B,$B1010,'1022'!$C:$C,$E1010),0)</f>
        <v>0</v>
      </c>
      <c r="S1010" s="144">
        <f>IFERROR(SUMIFS('1022'!$J:$J,'1022'!$B:$B,$B1010,'1022'!$C:$C,$E1010),0)</f>
        <v>0</v>
      </c>
      <c r="T1010" s="144">
        <f>IFERROR(SUMIFS('1022'!$K:$K,'1022'!$B:$B,$B1010,'1022'!$C:$C,$E1010),0)</f>
        <v>0</v>
      </c>
      <c r="U1010" s="144">
        <f>SUMIFS('1022'!$Q:$Q,'1022'!$B:$B,$B1010,'1022'!$C:$C,$E1010)</f>
        <v>0</v>
      </c>
      <c r="V1010" s="144">
        <f>SUMIFS('1022'!$AM:$AM,'1022'!$B:$B,$B1010,'1022'!$C:$C,$E1010)</f>
        <v>0</v>
      </c>
      <c r="W1010" s="817"/>
      <c r="X1010" s="824"/>
      <c r="Y1010" s="824"/>
      <c r="Z1010" s="824"/>
      <c r="AA1010" s="145">
        <f>IFERROR(VLOOKUP($E1010,Rates!$D$4:$AZ$197,3,FALSE),0)</f>
        <v>2.8</v>
      </c>
      <c r="AB1010" s="146">
        <f>IFERROR(VLOOKUP($E1010,Rates!$D$4:$AZ$195,15,FALSE),0)</f>
        <v>8.7319999999999995E-2</v>
      </c>
      <c r="AC1010" s="146">
        <f>IFERROR(VLOOKUP($E1010,Rates!$D$4:$AZ$197,18,FALSE),0)</f>
        <v>0</v>
      </c>
      <c r="AD1010" s="146">
        <f>IFERROR(VLOOKUP($E1010,Rates!$D$4:$AZ$197,19,FALSE),0)</f>
        <v>0</v>
      </c>
      <c r="AE1010" s="146">
        <f>IFERROR(VLOOKUP($E1010,Rates!$D$4:$AZ$95,23,FALSE),0)</f>
        <v>2.452E-2</v>
      </c>
      <c r="AF1010" s="379">
        <f>IFERROR(VLOOKUP($E1010,Rates!$D$4:$AZ$95,29,FALSE),0)</f>
        <v>0</v>
      </c>
      <c r="AG1010" s="379">
        <f>IFERROR(VLOOKUP($E1010,Rates!$D$4:$AZ$95,30,FALSE),0)</f>
        <v>0</v>
      </c>
      <c r="AH1010" s="379">
        <f>IFERROR(VLOOKUP($E1010,Rates!$D$4:$AZ$95,31,FALSE),0)</f>
        <v>0</v>
      </c>
      <c r="AI1010" s="379">
        <f>IFERROR(VLOOKUP($E1010,Rates!$D$4:$AZ$95,42,FALSE),0)</f>
        <v>0</v>
      </c>
      <c r="AJ1010" s="146">
        <f>IFERROR(VLOOKUP($E1010,Rates!$D$4:$AZ$95,43,FALSE),0)</f>
        <v>0</v>
      </c>
      <c r="AK1010" s="171">
        <f t="shared" si="509"/>
        <v>15781.92</v>
      </c>
      <c r="AL1010" s="171">
        <f>IF($C1010="EVC",ROUND((F1010*AC1010)+(G1010*AD1010),2),ROUND(IF(I1010=0,(L1010+M1010+P1010)*AB1010,SUMPRODUCT(I1010:K1010,AB1010:AD1010)+(#REF!*AB1010)+(N1010*AD1010)+(P1010*AB1010)+(Q1010*AD1010)),2))</f>
        <v>38864.22</v>
      </c>
      <c r="AM1010" s="171">
        <f t="shared" si="497"/>
        <v>0</v>
      </c>
      <c r="AN1010" s="147">
        <f t="shared" si="498"/>
        <v>0</v>
      </c>
      <c r="AO1010" s="147">
        <f t="shared" si="499"/>
        <v>0</v>
      </c>
      <c r="AP1010" s="147">
        <f t="shared" si="500"/>
        <v>0</v>
      </c>
      <c r="AQ1010" s="178">
        <f t="shared" si="508"/>
        <v>0</v>
      </c>
      <c r="AR1010" s="148"/>
      <c r="AS1010" s="149">
        <f t="shared" si="493"/>
        <v>0</v>
      </c>
      <c r="AT1010" s="147">
        <f t="shared" si="515"/>
        <v>0</v>
      </c>
      <c r="AU1010" s="178"/>
      <c r="AV1010" s="178"/>
      <c r="AW1010" s="178"/>
      <c r="AX1010" s="178"/>
      <c r="AY1010" s="171">
        <f>ROUND(SUM(AK1010:AS1010,AU1010:AW1010),2)</f>
        <v>54646.14</v>
      </c>
      <c r="AZ1010" s="429">
        <f>ROUND(BL1010-SUM(BB1010:BJ1010),2)</f>
        <v>54646.14</v>
      </c>
      <c r="BA1010" s="172">
        <f t="shared" si="516"/>
        <v>1</v>
      </c>
      <c r="BB1010" s="150">
        <f>VLOOKUP($C1010&amp;"_40",'KY Schedule M for Rates - Elect'!$B$4:$K$1600,VLOOKUP($B1010,MiscData!$K$8:$O$19,2,FALSE)-4,FALSE)</f>
        <v>-1792.6656929921201</v>
      </c>
      <c r="BC1010" s="150">
        <f>VLOOKUP($C1010&amp;"_39",'KY Schedule M for Rates - Elect'!$B$4:$K$1600,VLOOKUP($B1010,MiscData!$K$8:$O$19,2,FALSE)-4,FALSE)</f>
        <v>1740.1689183757301</v>
      </c>
      <c r="BD1010" s="150">
        <f>VLOOKUP($C1010&amp;"_42",'KY Schedule M for Rates - Elect'!$B$4:$K$1379,VLOOKUP($B1010,MiscData!$K$8:$O$19,2,FALSE)-4,FALSE)</f>
        <v>5544.9971320290397</v>
      </c>
      <c r="BE1010" s="150">
        <f>VLOOKUP($C1010&amp;"_41",'KY Schedule M for Rates - Elect'!$B$4:$K$1379,VLOOKUP($B1010,MiscData!$K$8:$O$19,2,FALSE)-4,FALSE)</f>
        <v>-29.436921025142102</v>
      </c>
      <c r="BF1010" s="150">
        <f>SUMIFS('4023'!$AL:$AL,'4023'!$A:$A,$B1010,'4023'!$B:$B,$E1010)</f>
        <v>0</v>
      </c>
      <c r="BG1010" s="150">
        <f>SUMIFS('4023'!$AD:$AD,'4023'!$A:$A,$B1010,'4023'!$B:$B,$E1010)</f>
        <v>0</v>
      </c>
      <c r="BH1010" s="150">
        <f>SUMIFS('4023 - Solar Capacity'!$E:$E,'4023 - Solar Capacity'!$A:$A,$B1010,'4023 - Solar Capacity'!$B:$B,$E1010,'4023 - Solar Capacity'!$D:$D,"Solar Share Program")</f>
        <v>0</v>
      </c>
      <c r="BI1010" s="354">
        <f>SUMIFS('4023 - Solar Capacity'!$E:$E,'4023 - Solar Capacity'!$A:$A,$B1010,'4023 - Solar Capacity'!$B:$B,$E1010,'4023 - Solar Capacity'!$D:$D,"Business Solar")</f>
        <v>0</v>
      </c>
      <c r="BJ1010" s="150">
        <f>SUMIFS('4023'!$AF:$AF,'4023'!$A:$A,$B1010,'4023'!$B:$B,$E1010)</f>
        <v>0</v>
      </c>
      <c r="BK1010" s="150"/>
      <c r="BL1010" s="150">
        <f>ROUND(VLOOKUP($C1010&amp;"_44",'KY Schedule M for Rates - Elect'!$B$4:$K$1600,VLOOKUP($B1010,MiscData!$K$8:$O$19,2,FALSE)-4,FALSE)+BF1010,2)</f>
        <v>60109.2</v>
      </c>
      <c r="BM1010" s="430">
        <f t="shared" si="519"/>
        <v>60109.203436387514</v>
      </c>
      <c r="BN1010" s="166">
        <f>ROUND(BL1010-BM1010,2)</f>
        <v>0</v>
      </c>
      <c r="BO1010" s="173">
        <f t="shared" si="495"/>
        <v>10913.31</v>
      </c>
      <c r="BP1010" s="174">
        <f t="shared" si="496"/>
        <v>27950.910000000003</v>
      </c>
      <c r="BQ1010" s="135" t="s">
        <v>335</v>
      </c>
      <c r="BU1010" s="154">
        <f>IF(BZ1010&gt;BZ1009,BU1009,IF(BU1009&lt;MiscData!$F$1,EOMONTH(BU1009,1),EOMONTH(BU1009,-11)))</f>
        <v>44165</v>
      </c>
      <c r="BV1010" s="143" t="str">
        <f t="shared" si="517"/>
        <v>0KUCME220</v>
      </c>
      <c r="BW1010" s="153" t="str">
        <f t="shared" si="518"/>
        <v>0AES1</v>
      </c>
      <c r="BX1010" s="135">
        <f>IF(BU1010&lt;=MiscData!$B$23,MiscData!$C$23,IF(BU1010&lt;=MiscData!$B$24,MiscData!$C$24,MiscData!$C$25))</f>
        <v>0</v>
      </c>
      <c r="BY1010" s="135" t="str">
        <f>VLOOKUP(BZ1010,MiscData!$V$4:$W$400,2,FALSE)</f>
        <v>KUCME220</v>
      </c>
      <c r="BZ1010" s="135">
        <f>IF(BZ1009=MiscData!$V$127,1,BZ1009+1)</f>
        <v>15</v>
      </c>
      <c r="CA1010" s="135" t="str">
        <f>VLOOKUP(BY1010,MiscData!$W$4:$Y$400,3,FALSE)</f>
        <v>AES1</v>
      </c>
      <c r="CB1010" s="131">
        <f>SUMIFS('4023'!$R$3:$R$4912,'4023'!$A$3:$A$4912,$B1010,'4023'!$B$3:$B$4912,$E1010)</f>
        <v>0</v>
      </c>
    </row>
    <row r="1011" spans="1:80" ht="12" customHeight="1">
      <c r="A1011" s="143">
        <f t="shared" si="513"/>
        <v>1008</v>
      </c>
      <c r="B1011" s="143" t="str">
        <f t="shared" si="514"/>
        <v>Nov 2020</v>
      </c>
      <c r="C1011" s="143" t="str">
        <f t="shared" si="505"/>
        <v>AES1</v>
      </c>
      <c r="D1011" s="833" t="str">
        <f t="shared" si="501"/>
        <v>AES1</v>
      </c>
      <c r="E1011" s="833" t="str">
        <f t="shared" si="502"/>
        <v>KUCME221</v>
      </c>
      <c r="F1011" s="144">
        <f>IF($C1011="EV_Charge",SUMIFS('1022'!$S:$S,'1022'!$B:$B,$B1011,'1022'!$C:$C,$E1011),SUMIFS('1022'!$E:$E,'1022'!$B:$B,$B1011,'1022'!$C:$C,$E1011))</f>
        <v>0</v>
      </c>
      <c r="G1011" s="182">
        <f>IF($C1011="EV_Charge",SUMIFS('1022'!$T:$T,'1022'!$B:$B,$B1011,'1022'!$C:$C,$E1011),($F1011*(VLOOKUP($B1011,MiscData!$A$79:$B$90,2,FALSE))))</f>
        <v>0</v>
      </c>
      <c r="H1011" s="182"/>
      <c r="I1011" s="144"/>
      <c r="J1011" s="144"/>
      <c r="K1011" s="144"/>
      <c r="L1011" s="144">
        <f>SUMIFS('1022'!$H:$H,'1022'!$B:$B,$B1011,'1022'!$C:$C,$E1011)</f>
        <v>0</v>
      </c>
      <c r="M1011" s="144">
        <f>IFERROR(SUMIFS('1022'!$AJ:$AJ,'1022'!$B:$B,$B1011,'1022'!$C:$C,$E1011),0)</f>
        <v>0</v>
      </c>
      <c r="N1011" s="144"/>
      <c r="O1011" s="144"/>
      <c r="P1011" s="175"/>
      <c r="Q1011" s="175"/>
      <c r="R1011" s="144">
        <f>IFERROR(SUMIFS('1022'!$I:$I,'1022'!$B:$B,$B1011,'1022'!$C:$C,$E1011),0)</f>
        <v>0</v>
      </c>
      <c r="S1011" s="144">
        <f>IFERROR(SUMIFS('1022'!$J:$J,'1022'!$B:$B,$B1011,'1022'!$C:$C,$E1011),0)</f>
        <v>0</v>
      </c>
      <c r="T1011" s="144">
        <f>IFERROR(SUMIFS('1022'!$K:$K,'1022'!$B:$B,$B1011,'1022'!$C:$C,$E1011),0)</f>
        <v>0</v>
      </c>
      <c r="U1011" s="144">
        <f>SUMIFS('1022'!$Q:$Q,'1022'!$B:$B,$B1011,'1022'!$C:$C,$E1011)</f>
        <v>0</v>
      </c>
      <c r="V1011" s="144">
        <f>SUMIFS('1022'!$AM:$AM,'1022'!$B:$B,$B1011,'1022'!$C:$C,$E1011)</f>
        <v>0</v>
      </c>
      <c r="W1011" s="816"/>
      <c r="X1011" s="824"/>
      <c r="Y1011" s="824"/>
      <c r="Z1011" s="824"/>
      <c r="AA1011" s="145">
        <f>IFERROR(VLOOKUP($E1011,Rates!$D$4:$AZ$197,3,FALSE),0)</f>
        <v>2.8</v>
      </c>
      <c r="AB1011" s="146">
        <f>IFERROR(VLOOKUP($E1011,Rates!$D$4:$AZ$195,15,FALSE),0)</f>
        <v>8.7319999999999995E-2</v>
      </c>
      <c r="AC1011" s="146">
        <f>IFERROR(VLOOKUP($E1011,Rates!$D$4:$AZ$197,18,FALSE),0)</f>
        <v>0</v>
      </c>
      <c r="AD1011" s="146">
        <f>IFERROR(VLOOKUP($E1011,Rates!$D$4:$AZ$197,19,FALSE),0)</f>
        <v>0</v>
      </c>
      <c r="AE1011" s="146">
        <f>IFERROR(VLOOKUP($E1011,Rates!$D$4:$AZ$95,23,FALSE),0)</f>
        <v>2.452E-2</v>
      </c>
      <c r="AF1011" s="379">
        <f>IFERROR(VLOOKUP($E1011,Rates!$D$4:$AZ$95,29,FALSE),0)</f>
        <v>0</v>
      </c>
      <c r="AG1011" s="379">
        <f>IFERROR(VLOOKUP($E1011,Rates!$D$4:$AZ$95,30,FALSE),0)</f>
        <v>0</v>
      </c>
      <c r="AH1011" s="379">
        <f>IFERROR(VLOOKUP($E1011,Rates!$D$4:$AZ$95,31,FALSE),0)</f>
        <v>0</v>
      </c>
      <c r="AI1011" s="379">
        <f>IFERROR(VLOOKUP($E1011,Rates!$D$4:$AZ$95,42,FALSE),0)</f>
        <v>0</v>
      </c>
      <c r="AJ1011" s="146">
        <f>IFERROR(VLOOKUP($E1011,Rates!$D$4:$AZ$95,43,FALSE),0)</f>
        <v>0</v>
      </c>
      <c r="AK1011" s="171">
        <f t="shared" si="509"/>
        <v>0</v>
      </c>
      <c r="AL1011" s="171">
        <f>IF($C1011="EVC",ROUND((F1011*AC1011)+(G1011*AD1011),2),ROUND(IF(I1011=0,(L1011+M1011+P1011)*AB1011,SUMPRODUCT(I1011:K1011,AB1011:AD1011)+(#REF!*AB1011)+(N1011*AD1011)+(P1011*AB1011)+(Q1011*AD1011)),2))</f>
        <v>0</v>
      </c>
      <c r="AM1011" s="171">
        <f t="shared" si="497"/>
        <v>0</v>
      </c>
      <c r="AN1011" s="147">
        <f t="shared" si="498"/>
        <v>0</v>
      </c>
      <c r="AO1011" s="147">
        <f t="shared" si="499"/>
        <v>0</v>
      </c>
      <c r="AP1011" s="147">
        <f t="shared" si="500"/>
        <v>0</v>
      </c>
      <c r="AQ1011" s="178">
        <f t="shared" si="508"/>
        <v>0</v>
      </c>
      <c r="AR1011" s="148"/>
      <c r="AS1011" s="149">
        <f t="shared" si="493"/>
        <v>0</v>
      </c>
      <c r="AT1011" s="147">
        <f t="shared" si="515"/>
        <v>0</v>
      </c>
      <c r="AU1011" s="178"/>
      <c r="AV1011" s="178"/>
      <c r="AW1011" s="178"/>
      <c r="AX1011" s="178"/>
      <c r="AY1011" s="171">
        <f t="shared" si="494"/>
        <v>0</v>
      </c>
      <c r="AZ1011" s="429">
        <f t="shared" si="510"/>
        <v>0</v>
      </c>
      <c r="BA1011" s="172">
        <f t="shared" si="516"/>
        <v>1</v>
      </c>
      <c r="BB1011" s="150">
        <f>SUMIFS('4023'!$Z:$Z,'4023'!$A:$A,$B1011,'4023'!$B:$B,$E1011)</f>
        <v>0</v>
      </c>
      <c r="BC1011" s="150">
        <f>SUMIFS('4023'!$Y:$Y,'4023'!$A:$A,$B1011,'4023'!$B:$B,$E1011)</f>
        <v>0</v>
      </c>
      <c r="BD1011" s="150">
        <f>SUMIFS('4023'!$BI:$BI,'4023'!$A:$A,$B1011,'4023'!$B:$B,$E1011)</f>
        <v>0</v>
      </c>
      <c r="BE1011" s="150">
        <f>SUMIFS('4023'!$AB:$AB,'4023'!$A:$A,$B1011,'4023'!$B:$B,$E1011)</f>
        <v>0</v>
      </c>
      <c r="BF1011" s="150">
        <f>SUMIFS('4023'!$AL:$AL,'4023'!$A:$A,$B1011,'4023'!$B:$B,$E1011)</f>
        <v>0</v>
      </c>
      <c r="BG1011" s="150">
        <f>SUMIFS('4023'!$AD:$AD,'4023'!$A:$A,$B1011,'4023'!$B:$B,$E1011)</f>
        <v>0</v>
      </c>
      <c r="BH1011" s="150">
        <f>SUMIFS('4023 - Solar Capacity'!$E:$E,'4023 - Solar Capacity'!$A:$A,$B1011,'4023 - Solar Capacity'!$B:$B,$E1011,'4023 - Solar Capacity'!$D:$D,"Solar Share Program")</f>
        <v>0</v>
      </c>
      <c r="BI1011" s="354">
        <f>SUMIFS('4023 - Solar Capacity'!$E:$E,'4023 - Solar Capacity'!$A:$A,$B1011,'4023 - Solar Capacity'!$B:$B,$E1011,'4023 - Solar Capacity'!$D:$D,"Business Solar")</f>
        <v>0</v>
      </c>
      <c r="BJ1011" s="150">
        <f>SUMIFS('4023'!$AF:$AF,'4023'!$A:$A,$B1011,'4023'!$B:$B,$E1011)</f>
        <v>0</v>
      </c>
      <c r="BK1011" s="150"/>
      <c r="BL1011" s="150">
        <f>SUMIFS('4023'!$D:$D,'4023'!$A:$A,$B1011,'4023'!$B:$B,$E1011)</f>
        <v>0</v>
      </c>
      <c r="BM1011" s="430">
        <f t="shared" si="519"/>
        <v>0</v>
      </c>
      <c r="BN1011" s="166">
        <f t="shared" si="520"/>
        <v>0</v>
      </c>
      <c r="BO1011" s="173">
        <f t="shared" si="495"/>
        <v>0</v>
      </c>
      <c r="BP1011" s="174">
        <f t="shared" si="496"/>
        <v>0</v>
      </c>
      <c r="BQ1011" s="135" t="s">
        <v>335</v>
      </c>
      <c r="BU1011" s="154">
        <f>IF(BZ1011&gt;BZ1010,BU1010,IF(BU1010&lt;MiscData!$F$1,EOMONTH(BU1010,1),EOMONTH(BU1010,-11)))</f>
        <v>44165</v>
      </c>
      <c r="BV1011" s="143" t="str">
        <f t="shared" si="517"/>
        <v>0KUCME221</v>
      </c>
      <c r="BW1011" s="153" t="str">
        <f t="shared" si="518"/>
        <v>0AES1</v>
      </c>
      <c r="BX1011" s="135">
        <f>IF(BU1011&lt;=MiscData!$B$23,MiscData!$C$23,IF(BU1011&lt;=MiscData!$B$24,MiscData!$C$24,MiscData!$C$25))</f>
        <v>0</v>
      </c>
      <c r="BY1011" s="135" t="str">
        <f>VLOOKUP(BZ1011,MiscData!$V$4:$W$400,2,FALSE)</f>
        <v>KUCME221</v>
      </c>
      <c r="BZ1011" s="135">
        <f>IF(BZ1010=MiscData!$V$127,1,BZ1010+1)</f>
        <v>16</v>
      </c>
      <c r="CA1011" s="135" t="str">
        <f>VLOOKUP(BY1011,MiscData!$W$4:$Y$400,3,FALSE)</f>
        <v>AES1</v>
      </c>
      <c r="CB1011" s="131">
        <f>SUMIFS('4023'!$R$3:$R$4912,'4023'!$A$3:$A$4912,$B1011,'4023'!$B$3:$B$4912,$E1011)</f>
        <v>0</v>
      </c>
    </row>
    <row r="1012" spans="1:80" ht="12" customHeight="1">
      <c r="A1012" s="143">
        <f t="shared" si="513"/>
        <v>1009</v>
      </c>
      <c r="B1012" s="143" t="str">
        <f t="shared" si="514"/>
        <v>Nov 2020</v>
      </c>
      <c r="C1012" s="143" t="str">
        <f t="shared" si="505"/>
        <v>AES3</v>
      </c>
      <c r="D1012" s="833" t="str">
        <f t="shared" si="501"/>
        <v>AES3</v>
      </c>
      <c r="E1012" s="833" t="str">
        <f t="shared" si="502"/>
        <v>KUCME223</v>
      </c>
      <c r="F1012" s="144">
        <f>HLOOKUP($C1012,'2021BP Customers'!$F$2:$Y$397,VLOOKUP($B1012,MiscData!$K$8:$O$25,2,FALSE),FALSE)</f>
        <v>239.12000000000003</v>
      </c>
      <c r="G1012" s="182">
        <f>F1012*(VLOOKUP($C1012&amp;"_4",'KY Schedule M for Rates - Elect'!$B$4:$K$1500,VLOOKUP($B1012,MiscData!$K$8:$O$19,2,FALSE)-4,FALSE))</f>
        <v>7173.6000000000013</v>
      </c>
      <c r="H1012" s="182"/>
      <c r="I1012" s="144"/>
      <c r="J1012" s="144"/>
      <c r="K1012" s="144"/>
      <c r="L1012" s="144">
        <f>HLOOKUP($C1012,'2021BP Calendar Energy'!$E$2:$Y$397,VLOOKUP($B1012,MiscData!$K$8:$O$25,3,FALSE),FALSE)</f>
        <v>9808172.5406195</v>
      </c>
      <c r="M1012" s="144">
        <f>IFERROR(SUMIFS('1022'!$AJ:$AJ,'1022'!$B:$B,$B1012,'1022'!$C:$C,$E1012),0)</f>
        <v>0</v>
      </c>
      <c r="N1012" s="144"/>
      <c r="O1012" s="144"/>
      <c r="P1012" s="175"/>
      <c r="Q1012" s="175"/>
      <c r="R1012" s="144">
        <f>IFERROR(SUMIFS('1022'!$I:$I,'1022'!$B:$B,$B1012,'1022'!$C:$C,$E1012),0)</f>
        <v>0</v>
      </c>
      <c r="S1012" s="144">
        <f>IFERROR(SUMIFS('1022'!$J:$J,'1022'!$B:$B,$B1012,'1022'!$C:$C,$E1012),0)</f>
        <v>0</v>
      </c>
      <c r="T1012" s="144">
        <f>IFERROR(SUMIFS('1022'!$K:$K,'1022'!$B:$B,$B1012,'1022'!$C:$C,$E1012),0)</f>
        <v>0</v>
      </c>
      <c r="U1012" s="144">
        <f>SUMIFS('1022'!$Q:$Q,'1022'!$B:$B,$B1012,'1022'!$C:$C,$E1012)</f>
        <v>0</v>
      </c>
      <c r="V1012" s="144">
        <f>SUMIFS('1022'!$AM:$AM,'1022'!$B:$B,$B1012,'1022'!$C:$C,$E1012)</f>
        <v>0</v>
      </c>
      <c r="W1012" s="816"/>
      <c r="X1012" s="824"/>
      <c r="Y1012" s="824"/>
      <c r="Z1012" s="824"/>
      <c r="AA1012" s="145">
        <f>IFERROR(VLOOKUP($E1012,Rates!$D$4:$AZ$197,3,FALSE),0)</f>
        <v>4.5999999999999996</v>
      </c>
      <c r="AB1012" s="146">
        <f>IFERROR(VLOOKUP($E1012,Rates!$D$4:$AZ$195,15,FALSE),0)</f>
        <v>8.7319999999999995E-2</v>
      </c>
      <c r="AC1012" s="146">
        <f>IFERROR(VLOOKUP($E1012,Rates!$D$4:$AZ$197,18,FALSE),0)</f>
        <v>0</v>
      </c>
      <c r="AD1012" s="146">
        <f>IFERROR(VLOOKUP($E1012,Rates!$D$4:$AZ$197,19,FALSE),0)</f>
        <v>0</v>
      </c>
      <c r="AE1012" s="146">
        <f>IFERROR(VLOOKUP($E1012,Rates!$D$4:$AZ$95,23,FALSE),0)</f>
        <v>2.452E-2</v>
      </c>
      <c r="AF1012" s="379">
        <f>IFERROR(VLOOKUP($E1012,Rates!$D$4:$AZ$95,29,FALSE),0)</f>
        <v>0</v>
      </c>
      <c r="AG1012" s="379">
        <f>IFERROR(VLOOKUP($E1012,Rates!$D$4:$AZ$95,30,FALSE),0)</f>
        <v>0</v>
      </c>
      <c r="AH1012" s="379">
        <f>IFERROR(VLOOKUP($E1012,Rates!$D$4:$AZ$95,31,FALSE),0)</f>
        <v>0</v>
      </c>
      <c r="AI1012" s="379">
        <f>IFERROR(VLOOKUP($E1012,Rates!$D$4:$AZ$95,42,FALSE),0)</f>
        <v>0</v>
      </c>
      <c r="AJ1012" s="146">
        <f>IFERROR(VLOOKUP($E1012,Rates!$D$4:$AZ$95,43,FALSE),0)</f>
        <v>0</v>
      </c>
      <c r="AK1012" s="171">
        <f t="shared" si="509"/>
        <v>32998.559999999998</v>
      </c>
      <c r="AL1012" s="171">
        <f>IF($C1012="EVC",ROUND((F1012*AC1012)+(G1012*AD1012),2),ROUND(IF(I1012=0,(L1012+M1012+P1012)*AB1012,SUMPRODUCT(I1012:K1012,AB1012:AD1012)+(#REF!*AB1012)+(N1012*AD1012)+(P1012*AB1012)+(Q1012*AD1012)),2))</f>
        <v>856449.63</v>
      </c>
      <c r="AM1012" s="171">
        <f t="shared" si="497"/>
        <v>0</v>
      </c>
      <c r="AN1012" s="147">
        <f t="shared" si="498"/>
        <v>0</v>
      </c>
      <c r="AO1012" s="147">
        <f t="shared" si="499"/>
        <v>0</v>
      </c>
      <c r="AP1012" s="147">
        <f t="shared" si="500"/>
        <v>0</v>
      </c>
      <c r="AQ1012" s="178">
        <f t="shared" si="508"/>
        <v>0</v>
      </c>
      <c r="AR1012" s="148"/>
      <c r="AS1012" s="149">
        <f t="shared" si="493"/>
        <v>0</v>
      </c>
      <c r="AT1012" s="147">
        <f t="shared" si="515"/>
        <v>0</v>
      </c>
      <c r="AU1012" s="178"/>
      <c r="AV1012" s="178"/>
      <c r="AW1012" s="178"/>
      <c r="AX1012" s="178"/>
      <c r="AY1012" s="171">
        <f>ROUND(SUM(AK1012:AS1012,AU1012:AW1012),2)</f>
        <v>889448.19</v>
      </c>
      <c r="AZ1012" s="429">
        <f>ROUND(BL1012-SUM(BB1012:BJ1012),2)</f>
        <v>889448.19</v>
      </c>
      <c r="BA1012" s="172">
        <f t="shared" si="516"/>
        <v>1</v>
      </c>
      <c r="BB1012" s="150">
        <f>VLOOKUP($C1012&amp;"_40",'KY Schedule M for Rates - Elect'!$B$4:$K$1600,VLOOKUP($B1012,MiscData!$K$8:$O$19,2,FALSE)-4,FALSE)</f>
        <v>-39504.921509797503</v>
      </c>
      <c r="BC1012" s="150">
        <f>VLOOKUP($C1012&amp;"_39",'KY Schedule M for Rates - Elect'!$B$4:$K$1600,VLOOKUP($B1012,MiscData!$K$8:$O$19,2,FALSE)-4,FALSE)</f>
        <v>38348.051621091901</v>
      </c>
      <c r="BD1012" s="150">
        <f>VLOOKUP($C1012&amp;"_42",'KY Schedule M for Rates - Elect'!$B$4:$K$1379,VLOOKUP($B1012,MiscData!$K$8:$O$19,2,FALSE)-4,FALSE)</f>
        <v>122194.939820172</v>
      </c>
      <c r="BE1012" s="150">
        <f>VLOOKUP($C1012&amp;"_41",'KY Schedule M for Rates - Elect'!$B$4:$K$1379,VLOOKUP($B1012,MiscData!$K$8:$O$19,2,FALSE)-4,FALSE)</f>
        <v>-648.700568730893</v>
      </c>
      <c r="BF1012" s="150">
        <f>SUMIFS('4023'!$AL:$AL,'4023'!$A:$A,$B1012,'4023'!$B:$B,$E1012)</f>
        <v>0</v>
      </c>
      <c r="BG1012" s="150">
        <f>SUMIFS('4023'!$AD:$AD,'4023'!$A:$A,$B1012,'4023'!$B:$B,$E1012)</f>
        <v>0</v>
      </c>
      <c r="BH1012" s="150">
        <f>SUMIFS('4023 - Solar Capacity'!$E:$E,'4023 - Solar Capacity'!$A:$A,$B1012,'4023 - Solar Capacity'!$B:$B,$E1012,'4023 - Solar Capacity'!$D:$D,"Solar Share Program")</f>
        <v>0</v>
      </c>
      <c r="BI1012" s="354">
        <f>SUMIFS('4023 - Solar Capacity'!$E:$E,'4023 - Solar Capacity'!$A:$A,$B1012,'4023 - Solar Capacity'!$B:$B,$E1012,'4023 - Solar Capacity'!$D:$D,"Business Solar")</f>
        <v>0</v>
      </c>
      <c r="BJ1012" s="150">
        <f>SUMIFS('4023'!$AF:$AF,'4023'!$A:$A,$B1012,'4023'!$B:$B,$E1012)</f>
        <v>0</v>
      </c>
      <c r="BK1012" s="150"/>
      <c r="BL1012" s="150">
        <f>ROUND(VLOOKUP($C1012&amp;"_44",'KY Schedule M for Rates - Elect'!$B$4:$K$1600,VLOOKUP($B1012,MiscData!$K$8:$O$19,2,FALSE)-4,FALSE)+BF1012,2)</f>
        <v>1009837.56</v>
      </c>
      <c r="BM1012" s="430">
        <f t="shared" si="519"/>
        <v>1009837.5593627355</v>
      </c>
      <c r="BN1012" s="166">
        <f>ROUND(BL1012-BM1012,2)</f>
        <v>0</v>
      </c>
      <c r="BO1012" s="173">
        <f t="shared" si="495"/>
        <v>240496.39</v>
      </c>
      <c r="BP1012" s="174">
        <f t="shared" si="496"/>
        <v>615953.24</v>
      </c>
      <c r="BQ1012" s="135" t="s">
        <v>335</v>
      </c>
      <c r="BU1012" s="154">
        <f>IF(BZ1012&gt;BZ1011,BU1011,IF(BU1011&lt;MiscData!$F$1,EOMONTH(BU1011,1),EOMONTH(BU1011,-11)))</f>
        <v>44165</v>
      </c>
      <c r="BV1012" s="143" t="str">
        <f t="shared" si="517"/>
        <v>0KUCME223</v>
      </c>
      <c r="BW1012" s="153" t="str">
        <f t="shared" si="518"/>
        <v>0AES3</v>
      </c>
      <c r="BX1012" s="135">
        <f>IF(BU1012&lt;=MiscData!$B$23,MiscData!$C$23,IF(BU1012&lt;=MiscData!$B$24,MiscData!$C$24,MiscData!$C$25))</f>
        <v>0</v>
      </c>
      <c r="BY1012" s="135" t="str">
        <f>VLOOKUP(BZ1012,MiscData!$V$4:$W$400,2,FALSE)</f>
        <v>KUCME223</v>
      </c>
      <c r="BZ1012" s="135">
        <f>IF(BZ1011=MiscData!$V$127,1,BZ1011+1)</f>
        <v>17</v>
      </c>
      <c r="CA1012" s="135" t="str">
        <f>VLOOKUP(BY1012,MiscData!$W$4:$Y$400,3,FALSE)</f>
        <v>AES3</v>
      </c>
      <c r="CB1012" s="131">
        <f>SUMIFS('4023'!$R$3:$R$4912,'4023'!$A$3:$A$4912,$B1012,'4023'!$B$3:$B$4912,$E1012)</f>
        <v>0</v>
      </c>
    </row>
    <row r="1013" spans="1:80" ht="12" customHeight="1">
      <c r="A1013" s="143">
        <f t="shared" si="513"/>
        <v>1010</v>
      </c>
      <c r="B1013" s="143" t="str">
        <f t="shared" si="514"/>
        <v>Nov 2020</v>
      </c>
      <c r="C1013" s="143" t="str">
        <f t="shared" si="505"/>
        <v>AES3</v>
      </c>
      <c r="D1013" s="833" t="str">
        <f t="shared" si="501"/>
        <v>AES3</v>
      </c>
      <c r="E1013" s="833" t="str">
        <f t="shared" si="502"/>
        <v>KUCME224</v>
      </c>
      <c r="F1013" s="144">
        <f>IF($C1013="EV_Charge",SUMIFS('1022'!$S:$S,'1022'!$B:$B,$B1013,'1022'!$C:$C,$E1013),SUMIFS('1022'!$E:$E,'1022'!$B:$B,$B1013,'1022'!$C:$C,$E1013))</f>
        <v>0</v>
      </c>
      <c r="G1013" s="182">
        <f>IF($C1013="EV_Charge",SUMIFS('1022'!$T:$T,'1022'!$B:$B,$B1013,'1022'!$C:$C,$E1013),($F1013*(VLOOKUP($B1013,MiscData!$A$79:$B$90,2,FALSE))))</f>
        <v>0</v>
      </c>
      <c r="H1013" s="182"/>
      <c r="I1013" s="144"/>
      <c r="J1013" s="144"/>
      <c r="K1013" s="144"/>
      <c r="L1013" s="144">
        <f>SUMIFS('1022'!$H:$H,'1022'!$B:$B,$B1013,'1022'!$C:$C,$E1013)</f>
        <v>0</v>
      </c>
      <c r="M1013" s="144">
        <f>IFERROR(SUMIFS('1022'!$AJ:$AJ,'1022'!$B:$B,$B1013,'1022'!$C:$C,$E1013),0)</f>
        <v>0</v>
      </c>
      <c r="N1013" s="144"/>
      <c r="O1013" s="144"/>
      <c r="P1013" s="175"/>
      <c r="Q1013" s="175"/>
      <c r="R1013" s="144">
        <f>IFERROR(SUMIFS('1022'!$I:$I,'1022'!$B:$B,$B1013,'1022'!$C:$C,$E1013),0)</f>
        <v>0</v>
      </c>
      <c r="S1013" s="144">
        <f>IFERROR(SUMIFS('1022'!$J:$J,'1022'!$B:$B,$B1013,'1022'!$C:$C,$E1013),0)</f>
        <v>0</v>
      </c>
      <c r="T1013" s="144">
        <f>IFERROR(SUMIFS('1022'!$K:$K,'1022'!$B:$B,$B1013,'1022'!$C:$C,$E1013),0)</f>
        <v>0</v>
      </c>
      <c r="U1013" s="144">
        <f>SUMIFS('1022'!$Q:$Q,'1022'!$B:$B,$B1013,'1022'!$C:$C,$E1013)</f>
        <v>0</v>
      </c>
      <c r="V1013" s="144">
        <f>SUMIFS('1022'!$AM:$AM,'1022'!$B:$B,$B1013,'1022'!$C:$C,$E1013)</f>
        <v>0</v>
      </c>
      <c r="W1013" s="816"/>
      <c r="X1013" s="824"/>
      <c r="Y1013" s="824"/>
      <c r="Z1013" s="824"/>
      <c r="AA1013" s="145">
        <f>IFERROR(VLOOKUP($E1013,Rates!$D$4:$AZ$197,3,FALSE),0)</f>
        <v>4.5999999999999996</v>
      </c>
      <c r="AB1013" s="146">
        <f>IFERROR(VLOOKUP($E1013,Rates!$D$4:$AZ$195,15,FALSE),0)</f>
        <v>8.7319999999999995E-2</v>
      </c>
      <c r="AC1013" s="146">
        <f>IFERROR(VLOOKUP($E1013,Rates!$D$4:$AZ$197,18,FALSE),0)</f>
        <v>0</v>
      </c>
      <c r="AD1013" s="146">
        <f>IFERROR(VLOOKUP($E1013,Rates!$D$4:$AZ$197,19,FALSE),0)</f>
        <v>0</v>
      </c>
      <c r="AE1013" s="146">
        <f>IFERROR(VLOOKUP($E1013,Rates!$D$4:$AZ$95,23,FALSE),0)</f>
        <v>2.452E-2</v>
      </c>
      <c r="AF1013" s="379">
        <f>IFERROR(VLOOKUP($E1013,Rates!$D$4:$AZ$95,29,FALSE),0)</f>
        <v>0</v>
      </c>
      <c r="AG1013" s="379">
        <f>IFERROR(VLOOKUP($E1013,Rates!$D$4:$AZ$95,30,FALSE),0)</f>
        <v>0</v>
      </c>
      <c r="AH1013" s="379">
        <f>IFERROR(VLOOKUP($E1013,Rates!$D$4:$AZ$95,31,FALSE),0)</f>
        <v>0</v>
      </c>
      <c r="AI1013" s="379">
        <f>IFERROR(VLOOKUP($E1013,Rates!$D$4:$AZ$95,42,FALSE),0)</f>
        <v>0</v>
      </c>
      <c r="AJ1013" s="146">
        <f>IFERROR(VLOOKUP($E1013,Rates!$D$4:$AZ$95,43,FALSE),0)</f>
        <v>0</v>
      </c>
      <c r="AK1013" s="171">
        <f t="shared" si="509"/>
        <v>0</v>
      </c>
      <c r="AL1013" s="171">
        <f>IF($C1013="EVC",ROUND((F1013*AC1013)+(G1013*AD1013),2),ROUND(IF(I1013=0,(L1013+M1013+P1013)*AB1013,SUMPRODUCT(I1013:K1013,AB1013:AD1013)+(#REF!*AB1013)+(N1013*AD1013)+(P1013*AB1013)+(Q1013*AD1013)),2))</f>
        <v>0</v>
      </c>
      <c r="AM1013" s="171">
        <f t="shared" si="497"/>
        <v>0</v>
      </c>
      <c r="AN1013" s="147">
        <f t="shared" si="498"/>
        <v>0</v>
      </c>
      <c r="AO1013" s="147">
        <f t="shared" si="499"/>
        <v>0</v>
      </c>
      <c r="AP1013" s="147">
        <f t="shared" si="500"/>
        <v>0</v>
      </c>
      <c r="AQ1013" s="178">
        <f t="shared" si="508"/>
        <v>0</v>
      </c>
      <c r="AR1013" s="148"/>
      <c r="AS1013" s="149">
        <f t="shared" si="493"/>
        <v>0</v>
      </c>
      <c r="AT1013" s="147">
        <f t="shared" si="515"/>
        <v>0</v>
      </c>
      <c r="AU1013" s="178"/>
      <c r="AV1013" s="178"/>
      <c r="AW1013" s="178"/>
      <c r="AX1013" s="178"/>
      <c r="AY1013" s="171">
        <f t="shared" si="494"/>
        <v>0</v>
      </c>
      <c r="AZ1013" s="429">
        <f t="shared" si="510"/>
        <v>0</v>
      </c>
      <c r="BA1013" s="172">
        <f t="shared" si="516"/>
        <v>1</v>
      </c>
      <c r="BB1013" s="150">
        <f>SUMIFS('4023'!$Z:$Z,'4023'!$A:$A,$B1013,'4023'!$B:$B,$E1013)</f>
        <v>0</v>
      </c>
      <c r="BC1013" s="150">
        <f>SUMIFS('4023'!$Y:$Y,'4023'!$A:$A,$B1013,'4023'!$B:$B,$E1013)</f>
        <v>0</v>
      </c>
      <c r="BD1013" s="150">
        <f>SUMIFS('4023'!$BI:$BI,'4023'!$A:$A,$B1013,'4023'!$B:$B,$E1013)</f>
        <v>0</v>
      </c>
      <c r="BE1013" s="150">
        <f>SUMIFS('4023'!$AB:$AB,'4023'!$A:$A,$B1013,'4023'!$B:$B,$E1013)</f>
        <v>0</v>
      </c>
      <c r="BF1013" s="150">
        <f>SUMIFS('4023'!$AL:$AL,'4023'!$A:$A,$B1013,'4023'!$B:$B,$E1013)</f>
        <v>0</v>
      </c>
      <c r="BG1013" s="150">
        <f>SUMIFS('4023'!$AD:$AD,'4023'!$A:$A,$B1013,'4023'!$B:$B,$E1013)</f>
        <v>0</v>
      </c>
      <c r="BH1013" s="150">
        <f>SUMIFS('4023 - Solar Capacity'!$E:$E,'4023 - Solar Capacity'!$A:$A,$B1013,'4023 - Solar Capacity'!$B:$B,$E1013,'4023 - Solar Capacity'!$D:$D,"Solar Share Program")</f>
        <v>0</v>
      </c>
      <c r="BI1013" s="354">
        <f>SUMIFS('4023 - Solar Capacity'!$E:$E,'4023 - Solar Capacity'!$A:$A,$B1013,'4023 - Solar Capacity'!$B:$B,$E1013,'4023 - Solar Capacity'!$D:$D,"Business Solar")</f>
        <v>0</v>
      </c>
      <c r="BJ1013" s="150">
        <f>SUMIFS('4023'!$AF:$AF,'4023'!$A:$A,$B1013,'4023'!$B:$B,$E1013)</f>
        <v>0</v>
      </c>
      <c r="BK1013" s="150"/>
      <c r="BL1013" s="150">
        <f>SUMIFS('4023'!$D:$D,'4023'!$A:$A,$B1013,'4023'!$B:$B,$E1013)</f>
        <v>0</v>
      </c>
      <c r="BM1013" s="430">
        <f t="shared" si="519"/>
        <v>0</v>
      </c>
      <c r="BN1013" s="166">
        <f t="shared" si="520"/>
        <v>0</v>
      </c>
      <c r="BO1013" s="173">
        <f t="shared" si="495"/>
        <v>0</v>
      </c>
      <c r="BP1013" s="174">
        <f t="shared" si="496"/>
        <v>0</v>
      </c>
      <c r="BQ1013" s="135" t="s">
        <v>335</v>
      </c>
      <c r="BU1013" s="154">
        <f>IF(BZ1013&gt;BZ1012,BU1012,IF(BU1012&lt;MiscData!$F$1,EOMONTH(BU1012,1),EOMONTH(BU1012,-11)))</f>
        <v>44165</v>
      </c>
      <c r="BV1013" s="143" t="str">
        <f t="shared" si="517"/>
        <v>0KUCME224</v>
      </c>
      <c r="BW1013" s="153" t="str">
        <f t="shared" si="518"/>
        <v>0AES3</v>
      </c>
      <c r="BX1013" s="135">
        <f>IF(BU1013&lt;=MiscData!$B$23,MiscData!$C$23,IF(BU1013&lt;=MiscData!$B$24,MiscData!$C$24,MiscData!$C$25))</f>
        <v>0</v>
      </c>
      <c r="BY1013" s="135" t="str">
        <f>VLOOKUP(BZ1013,MiscData!$V$4:$W$400,2,FALSE)</f>
        <v>KUCME224</v>
      </c>
      <c r="BZ1013" s="135">
        <f>IF(BZ1012=MiscData!$V$127,1,BZ1012+1)</f>
        <v>18</v>
      </c>
      <c r="CA1013" s="135" t="str">
        <f>VLOOKUP(BY1013,MiscData!$W$4:$Y$400,3,FALSE)</f>
        <v>AES3</v>
      </c>
      <c r="CB1013" s="131">
        <f>SUMIFS('4023'!$R$3:$R$4912,'4023'!$A$3:$A$4912,$B1013,'4023'!$B$3:$B$4912,$E1013)</f>
        <v>0</v>
      </c>
    </row>
    <row r="1014" spans="1:80" ht="12" customHeight="1">
      <c r="A1014" s="143">
        <f t="shared" si="513"/>
        <v>1011</v>
      </c>
      <c r="B1014" s="143" t="str">
        <f t="shared" si="514"/>
        <v>Nov 2020</v>
      </c>
      <c r="C1014" s="143" t="str">
        <f t="shared" si="505"/>
        <v>AES3</v>
      </c>
      <c r="D1014" s="833" t="str">
        <f t="shared" si="501"/>
        <v>AES3</v>
      </c>
      <c r="E1014" s="833" t="str">
        <f t="shared" si="502"/>
        <v>KUCME225</v>
      </c>
      <c r="F1014" s="144">
        <f>IF($C1014="EV_Charge",SUMIFS('1022'!$S:$S,'1022'!$B:$B,$B1014,'1022'!$C:$C,$E1014),SUMIFS('1022'!$E:$E,'1022'!$B:$B,$B1014,'1022'!$C:$C,$E1014))</f>
        <v>0</v>
      </c>
      <c r="G1014" s="182">
        <f>IF($C1014="EV_Charge",SUMIFS('1022'!$T:$T,'1022'!$B:$B,$B1014,'1022'!$C:$C,$E1014),($F1014*(VLOOKUP($B1014,MiscData!$A$79:$B$90,2,FALSE))))</f>
        <v>0</v>
      </c>
      <c r="H1014" s="182"/>
      <c r="I1014" s="144"/>
      <c r="J1014" s="144"/>
      <c r="K1014" s="144"/>
      <c r="L1014" s="144">
        <f>SUMIFS('1022'!$H:$H,'1022'!$B:$B,$B1014,'1022'!$C:$C,$E1014)</f>
        <v>0</v>
      </c>
      <c r="M1014" s="144">
        <f>IFERROR(SUMIFS('1022'!$AJ:$AJ,'1022'!$B:$B,$B1014,'1022'!$C:$C,$E1014),0)</f>
        <v>0</v>
      </c>
      <c r="N1014" s="144"/>
      <c r="O1014" s="144"/>
      <c r="P1014" s="175"/>
      <c r="Q1014" s="175"/>
      <c r="R1014" s="144">
        <f>IFERROR(SUMIFS('1022'!$I:$I,'1022'!$B:$B,$B1014,'1022'!$C:$C,$E1014),0)</f>
        <v>0</v>
      </c>
      <c r="S1014" s="144">
        <f>IFERROR(SUMIFS('1022'!$J:$J,'1022'!$B:$B,$B1014,'1022'!$C:$C,$E1014),0)</f>
        <v>0</v>
      </c>
      <c r="T1014" s="144">
        <f>IFERROR(SUMIFS('1022'!$K:$K,'1022'!$B:$B,$B1014,'1022'!$C:$C,$E1014),0)</f>
        <v>0</v>
      </c>
      <c r="U1014" s="144">
        <f>SUMIFS('1022'!$Q:$Q,'1022'!$B:$B,$B1014,'1022'!$C:$C,$E1014)</f>
        <v>0</v>
      </c>
      <c r="V1014" s="144">
        <f>SUMIFS('1022'!$AM:$AM,'1022'!$B:$B,$B1014,'1022'!$C:$C,$E1014)</f>
        <v>0</v>
      </c>
      <c r="W1014" s="816"/>
      <c r="X1014" s="824"/>
      <c r="Y1014" s="824"/>
      <c r="Z1014" s="824"/>
      <c r="AA1014" s="145">
        <f>IFERROR(VLOOKUP($E1014,Rates!$D$4:$AZ$197,3,FALSE),0)</f>
        <v>4.5999999999999996</v>
      </c>
      <c r="AB1014" s="146">
        <f>IFERROR(VLOOKUP($E1014,Rates!$D$4:$AZ$195,15,FALSE),0)</f>
        <v>8.7319999999999995E-2</v>
      </c>
      <c r="AC1014" s="146">
        <f>IFERROR(VLOOKUP($E1014,Rates!$D$4:$AZ$197,18,FALSE),0)</f>
        <v>0</v>
      </c>
      <c r="AD1014" s="146">
        <f>IFERROR(VLOOKUP($E1014,Rates!$D$4:$AZ$197,19,FALSE),0)</f>
        <v>0</v>
      </c>
      <c r="AE1014" s="146">
        <f>IFERROR(VLOOKUP($E1014,Rates!$D$4:$AZ$95,23,FALSE),0)</f>
        <v>2.452E-2</v>
      </c>
      <c r="AF1014" s="379">
        <f>IFERROR(VLOOKUP($E1014,Rates!$D$4:$AZ$95,29,FALSE),0)</f>
        <v>0</v>
      </c>
      <c r="AG1014" s="379">
        <f>IFERROR(VLOOKUP($E1014,Rates!$D$4:$AZ$95,30,FALSE),0)</f>
        <v>0</v>
      </c>
      <c r="AH1014" s="379">
        <f>IFERROR(VLOOKUP($E1014,Rates!$D$4:$AZ$95,31,FALSE),0)</f>
        <v>0</v>
      </c>
      <c r="AI1014" s="379">
        <f>IFERROR(VLOOKUP($E1014,Rates!$D$4:$AZ$95,42,FALSE),0)</f>
        <v>0</v>
      </c>
      <c r="AJ1014" s="146">
        <f>IFERROR(VLOOKUP($E1014,Rates!$D$4:$AZ$95,43,FALSE),0)</f>
        <v>0</v>
      </c>
      <c r="AK1014" s="171">
        <f t="shared" si="509"/>
        <v>0</v>
      </c>
      <c r="AL1014" s="171">
        <f>IF($C1014="EVC",ROUND((F1014*AC1014)+(G1014*AD1014),2),ROUND(IF(I1014=0,(L1014+M1014+P1014)*AB1014,SUMPRODUCT(I1014:K1014,AB1014:AD1014)+(#REF!*AB1014)+(N1014*AD1014)+(P1014*AB1014)+(Q1014*AD1014)),2))</f>
        <v>0</v>
      </c>
      <c r="AM1014" s="171">
        <f t="shared" si="497"/>
        <v>0</v>
      </c>
      <c r="AN1014" s="147">
        <f t="shared" si="498"/>
        <v>0</v>
      </c>
      <c r="AO1014" s="147">
        <f t="shared" si="499"/>
        <v>0</v>
      </c>
      <c r="AP1014" s="147">
        <f t="shared" si="500"/>
        <v>0</v>
      </c>
      <c r="AQ1014" s="178">
        <f t="shared" si="508"/>
        <v>0</v>
      </c>
      <c r="AR1014" s="148"/>
      <c r="AS1014" s="149">
        <f t="shared" si="493"/>
        <v>0</v>
      </c>
      <c r="AT1014" s="147">
        <f t="shared" si="515"/>
        <v>0</v>
      </c>
      <c r="AU1014" s="178"/>
      <c r="AV1014" s="178"/>
      <c r="AW1014" s="178"/>
      <c r="AX1014" s="178"/>
      <c r="AY1014" s="171">
        <f t="shared" si="494"/>
        <v>0</v>
      </c>
      <c r="AZ1014" s="429">
        <f t="shared" si="510"/>
        <v>0</v>
      </c>
      <c r="BA1014" s="172">
        <f t="shared" si="516"/>
        <v>1</v>
      </c>
      <c r="BB1014" s="150">
        <f>SUMIFS('4023'!$Z:$Z,'4023'!$A:$A,$B1014,'4023'!$B:$B,$E1014)</f>
        <v>0</v>
      </c>
      <c r="BC1014" s="150">
        <f>SUMIFS('4023'!$Y:$Y,'4023'!$A:$A,$B1014,'4023'!$B:$B,$E1014)</f>
        <v>0</v>
      </c>
      <c r="BD1014" s="150">
        <f>SUMIFS('4023'!$BI:$BI,'4023'!$A:$A,$B1014,'4023'!$B:$B,$E1014)</f>
        <v>0</v>
      </c>
      <c r="BE1014" s="150">
        <f>SUMIFS('4023'!$AB:$AB,'4023'!$A:$A,$B1014,'4023'!$B:$B,$E1014)</f>
        <v>0</v>
      </c>
      <c r="BF1014" s="150">
        <f>SUMIFS('4023'!$AL:$AL,'4023'!$A:$A,$B1014,'4023'!$B:$B,$E1014)</f>
        <v>0</v>
      </c>
      <c r="BG1014" s="150">
        <f>SUMIFS('4023'!$AD:$AD,'4023'!$A:$A,$B1014,'4023'!$B:$B,$E1014)</f>
        <v>0</v>
      </c>
      <c r="BH1014" s="150">
        <f>SUMIFS('4023 - Solar Capacity'!$E:$E,'4023 - Solar Capacity'!$A:$A,$B1014,'4023 - Solar Capacity'!$B:$B,$E1014,'4023 - Solar Capacity'!$D:$D,"Solar Share Program")</f>
        <v>0</v>
      </c>
      <c r="BI1014" s="354">
        <f>SUMIFS('4023 - Solar Capacity'!$E:$E,'4023 - Solar Capacity'!$A:$A,$B1014,'4023 - Solar Capacity'!$B:$B,$E1014,'4023 - Solar Capacity'!$D:$D,"Business Solar")</f>
        <v>0</v>
      </c>
      <c r="BJ1014" s="150">
        <f>SUMIFS('4023'!$AF:$AF,'4023'!$A:$A,$B1014,'4023'!$B:$B,$E1014)</f>
        <v>0</v>
      </c>
      <c r="BK1014" s="150"/>
      <c r="BL1014" s="150">
        <f>SUMIFS('4023'!$D:$D,'4023'!$A:$A,$B1014,'4023'!$B:$B,$E1014)</f>
        <v>0</v>
      </c>
      <c r="BM1014" s="430">
        <f t="shared" si="519"/>
        <v>0</v>
      </c>
      <c r="BN1014" s="166">
        <f t="shared" si="520"/>
        <v>0</v>
      </c>
      <c r="BO1014" s="173">
        <f t="shared" si="495"/>
        <v>0</v>
      </c>
      <c r="BP1014" s="174">
        <f t="shared" si="496"/>
        <v>0</v>
      </c>
      <c r="BQ1014" s="135" t="s">
        <v>335</v>
      </c>
      <c r="BU1014" s="154">
        <f>IF(BZ1014&gt;BZ1013,BU1013,IF(BU1013&lt;MiscData!$F$1,EOMONTH(BU1013,1),EOMONTH(BU1013,-11)))</f>
        <v>44165</v>
      </c>
      <c r="BV1014" s="143" t="str">
        <f t="shared" si="517"/>
        <v>0KUCME225</v>
      </c>
      <c r="BW1014" s="153" t="str">
        <f t="shared" si="518"/>
        <v>0AES3</v>
      </c>
      <c r="BX1014" s="135">
        <f>IF(BU1014&lt;=MiscData!$B$23,MiscData!$C$23,IF(BU1014&lt;=MiscData!$B$24,MiscData!$C$24,MiscData!$C$25))</f>
        <v>0</v>
      </c>
      <c r="BY1014" s="135" t="str">
        <f>VLOOKUP(BZ1014,MiscData!$V$4:$W$400,2,FALSE)</f>
        <v>KUCME225</v>
      </c>
      <c r="BZ1014" s="135">
        <f>IF(BZ1013=MiscData!$V$127,1,BZ1013+1)</f>
        <v>19</v>
      </c>
      <c r="CA1014" s="135" t="str">
        <f>VLOOKUP(BY1014,MiscData!$W$4:$Y$400,3,FALSE)</f>
        <v>AES3</v>
      </c>
      <c r="CB1014" s="131">
        <f>SUMIFS('4023'!$R$3:$R$4912,'4023'!$A$3:$A$4912,$B1014,'4023'!$B$3:$B$4912,$E1014)</f>
        <v>0</v>
      </c>
    </row>
    <row r="1015" spans="1:80" ht="12" customHeight="1">
      <c r="A1015" s="143">
        <f t="shared" si="513"/>
        <v>1012</v>
      </c>
      <c r="B1015" s="143" t="str">
        <f t="shared" si="514"/>
        <v>Nov 2020</v>
      </c>
      <c r="C1015" s="143" t="str">
        <f t="shared" si="505"/>
        <v>AES1</v>
      </c>
      <c r="D1015" s="833" t="str">
        <f t="shared" si="501"/>
        <v>AES1</v>
      </c>
      <c r="E1015" s="833" t="str">
        <f t="shared" si="502"/>
        <v>KUCME226</v>
      </c>
      <c r="F1015" s="144">
        <f>IF($C1015="EV_Charge",SUMIFS('1022'!$S:$S,'1022'!$B:$B,$B1015,'1022'!$C:$C,$E1015),SUMIFS('1022'!$E:$E,'1022'!$B:$B,$B1015,'1022'!$C:$C,$E1015))</f>
        <v>0</v>
      </c>
      <c r="G1015" s="182">
        <f>IF($C1015="EV_Charge",SUMIFS('1022'!$T:$T,'1022'!$B:$B,$B1015,'1022'!$C:$C,$E1015),($F1015*(VLOOKUP($B1015,MiscData!$A$79:$B$90,2,FALSE))))</f>
        <v>0</v>
      </c>
      <c r="H1015" s="182"/>
      <c r="I1015" s="144"/>
      <c r="J1015" s="144"/>
      <c r="K1015" s="144"/>
      <c r="L1015" s="144">
        <f>SUMIFS('1022'!$H:$H,'1022'!$B:$B,$B1015,'1022'!$C:$C,$E1015)</f>
        <v>0</v>
      </c>
      <c r="M1015" s="144">
        <f>IFERROR(SUMIFS('1022'!$AJ:$AJ,'1022'!$B:$B,$B1015,'1022'!$C:$C,$E1015),0)</f>
        <v>0</v>
      </c>
      <c r="N1015" s="144"/>
      <c r="O1015" s="144"/>
      <c r="P1015" s="175"/>
      <c r="Q1015" s="175"/>
      <c r="R1015" s="144">
        <f>IFERROR(SUMIFS('1022'!$I:$I,'1022'!$B:$B,$B1015,'1022'!$C:$C,$E1015),0)</f>
        <v>0</v>
      </c>
      <c r="S1015" s="144">
        <f>IFERROR(SUMIFS('1022'!$J:$J,'1022'!$B:$B,$B1015,'1022'!$C:$C,$E1015),0)</f>
        <v>0</v>
      </c>
      <c r="T1015" s="144">
        <f>IFERROR(SUMIFS('1022'!$K:$K,'1022'!$B:$B,$B1015,'1022'!$C:$C,$E1015),0)</f>
        <v>0</v>
      </c>
      <c r="U1015" s="144">
        <f>SUMIFS('1022'!$Q:$Q,'1022'!$B:$B,$B1015,'1022'!$C:$C,$E1015)</f>
        <v>0</v>
      </c>
      <c r="V1015" s="144">
        <f>SUMIFS('1022'!$AM:$AM,'1022'!$B:$B,$B1015,'1022'!$C:$C,$E1015)</f>
        <v>0</v>
      </c>
      <c r="W1015" s="816"/>
      <c r="X1015" s="824"/>
      <c r="Y1015" s="824"/>
      <c r="Z1015" s="824"/>
      <c r="AA1015" s="145">
        <f>IFERROR(VLOOKUP($E1015,Rates!$D$4:$AZ$197,3,FALSE),0)</f>
        <v>2.8</v>
      </c>
      <c r="AB1015" s="146">
        <f>IFERROR(VLOOKUP($E1015,Rates!$D$4:$AZ$195,15,FALSE),0)</f>
        <v>8.7319999999999995E-2</v>
      </c>
      <c r="AC1015" s="146">
        <f>IFERROR(VLOOKUP($E1015,Rates!$D$4:$AZ$197,18,FALSE),0)</f>
        <v>0</v>
      </c>
      <c r="AD1015" s="146">
        <f>IFERROR(VLOOKUP($E1015,Rates!$D$4:$AZ$197,19,FALSE),0)</f>
        <v>0</v>
      </c>
      <c r="AE1015" s="146">
        <f>IFERROR(VLOOKUP($E1015,Rates!$D$4:$AZ$95,23,FALSE),0)</f>
        <v>2.452E-2</v>
      </c>
      <c r="AF1015" s="379">
        <f>IFERROR(VLOOKUP($E1015,Rates!$D$4:$AZ$95,29,FALSE),0)</f>
        <v>0</v>
      </c>
      <c r="AG1015" s="379">
        <f>IFERROR(VLOOKUP($E1015,Rates!$D$4:$AZ$95,30,FALSE),0)</f>
        <v>0</v>
      </c>
      <c r="AH1015" s="379">
        <f>IFERROR(VLOOKUP($E1015,Rates!$D$4:$AZ$95,31,FALSE),0)</f>
        <v>0</v>
      </c>
      <c r="AI1015" s="379">
        <f>IFERROR(VLOOKUP($E1015,Rates!$D$4:$AZ$95,42,FALSE),0)</f>
        <v>0</v>
      </c>
      <c r="AJ1015" s="146">
        <f>IFERROR(VLOOKUP($E1015,Rates!$D$4:$AZ$95,43,FALSE),0)</f>
        <v>0</v>
      </c>
      <c r="AK1015" s="171">
        <f t="shared" si="509"/>
        <v>0</v>
      </c>
      <c r="AL1015" s="171">
        <f>IF($C1015="EVC",ROUND((F1015*AC1015)+(G1015*AD1015),2),ROUND(IF(I1015=0,(L1015+M1015+P1015)*AB1015,SUMPRODUCT(I1015:K1015,AB1015:AD1015)+(#REF!*AB1015)+(N1015*AD1015)+(P1015*AB1015)+(Q1015*AD1015)),2))</f>
        <v>0</v>
      </c>
      <c r="AM1015" s="171">
        <f t="shared" si="497"/>
        <v>0</v>
      </c>
      <c r="AN1015" s="147">
        <f t="shared" si="498"/>
        <v>0</v>
      </c>
      <c r="AO1015" s="147">
        <f t="shared" si="499"/>
        <v>0</v>
      </c>
      <c r="AP1015" s="147">
        <f t="shared" si="500"/>
        <v>0</v>
      </c>
      <c r="AQ1015" s="178">
        <f t="shared" si="508"/>
        <v>0</v>
      </c>
      <c r="AR1015" s="148"/>
      <c r="AS1015" s="149">
        <f t="shared" si="493"/>
        <v>0</v>
      </c>
      <c r="AT1015" s="147">
        <f t="shared" si="515"/>
        <v>0</v>
      </c>
      <c r="AU1015" s="178"/>
      <c r="AV1015" s="178"/>
      <c r="AW1015" s="178"/>
      <c r="AX1015" s="178"/>
      <c r="AY1015" s="171">
        <f t="shared" si="494"/>
        <v>0</v>
      </c>
      <c r="AZ1015" s="429">
        <f t="shared" si="510"/>
        <v>0</v>
      </c>
      <c r="BA1015" s="172">
        <f t="shared" si="516"/>
        <v>1</v>
      </c>
      <c r="BB1015" s="150">
        <f>SUMIFS('4023'!$Z:$Z,'4023'!$A:$A,$B1015,'4023'!$B:$B,$E1015)</f>
        <v>0</v>
      </c>
      <c r="BC1015" s="150">
        <f>SUMIFS('4023'!$Y:$Y,'4023'!$A:$A,$B1015,'4023'!$B:$B,$E1015)</f>
        <v>0</v>
      </c>
      <c r="BD1015" s="150">
        <f>SUMIFS('4023'!$BI:$BI,'4023'!$A:$A,$B1015,'4023'!$B:$B,$E1015)</f>
        <v>0</v>
      </c>
      <c r="BE1015" s="150">
        <f>SUMIFS('4023'!$AB:$AB,'4023'!$A:$A,$B1015,'4023'!$B:$B,$E1015)</f>
        <v>0</v>
      </c>
      <c r="BF1015" s="150">
        <f>SUMIFS('4023'!$AL:$AL,'4023'!$A:$A,$B1015,'4023'!$B:$B,$E1015)</f>
        <v>0</v>
      </c>
      <c r="BG1015" s="150">
        <f>SUMIFS('4023'!$AD:$AD,'4023'!$A:$A,$B1015,'4023'!$B:$B,$E1015)</f>
        <v>0</v>
      </c>
      <c r="BH1015" s="150">
        <f>SUMIFS('4023 - Solar Capacity'!$E:$E,'4023 - Solar Capacity'!$A:$A,$B1015,'4023 - Solar Capacity'!$B:$B,$E1015,'4023 - Solar Capacity'!$D:$D,"Solar Share Program")</f>
        <v>0</v>
      </c>
      <c r="BI1015" s="354">
        <f>SUMIFS('4023 - Solar Capacity'!$E:$E,'4023 - Solar Capacity'!$A:$A,$B1015,'4023 - Solar Capacity'!$B:$B,$E1015,'4023 - Solar Capacity'!$D:$D,"Business Solar")</f>
        <v>0</v>
      </c>
      <c r="BJ1015" s="150">
        <f>SUMIFS('4023'!$AF:$AF,'4023'!$A:$A,$B1015,'4023'!$B:$B,$E1015)</f>
        <v>0</v>
      </c>
      <c r="BK1015" s="150"/>
      <c r="BL1015" s="150">
        <f>SUMIFS('4023'!$D:$D,'4023'!$A:$A,$B1015,'4023'!$B:$B,$E1015)</f>
        <v>0</v>
      </c>
      <c r="BM1015" s="430">
        <f t="shared" si="519"/>
        <v>0</v>
      </c>
      <c r="BN1015" s="166">
        <f t="shared" si="520"/>
        <v>0</v>
      </c>
      <c r="BO1015" s="173">
        <f t="shared" si="495"/>
        <v>0</v>
      </c>
      <c r="BP1015" s="174">
        <f t="shared" si="496"/>
        <v>0</v>
      </c>
      <c r="BQ1015" s="135" t="s">
        <v>335</v>
      </c>
      <c r="BU1015" s="154">
        <f>IF(BZ1015&gt;BZ1014,BU1014,IF(BU1014&lt;MiscData!$F$1,EOMONTH(BU1014,1),EOMONTH(BU1014,-11)))</f>
        <v>44165</v>
      </c>
      <c r="BV1015" s="143" t="str">
        <f t="shared" si="517"/>
        <v>0KUCME226</v>
      </c>
      <c r="BW1015" s="153" t="str">
        <f t="shared" si="518"/>
        <v>0AES1</v>
      </c>
      <c r="BX1015" s="135">
        <f>IF(BU1015&lt;=MiscData!$B$23,MiscData!$C$23,IF(BU1015&lt;=MiscData!$B$24,MiscData!$C$24,MiscData!$C$25))</f>
        <v>0</v>
      </c>
      <c r="BY1015" s="135" t="str">
        <f>VLOOKUP(BZ1015,MiscData!$V$4:$W$400,2,FALSE)</f>
        <v>KUCME226</v>
      </c>
      <c r="BZ1015" s="135">
        <f>IF(BZ1014=MiscData!$V$127,1,BZ1014+1)</f>
        <v>20</v>
      </c>
      <c r="CA1015" s="135" t="str">
        <f>VLOOKUP(BY1015,MiscData!$W$4:$Y$400,3,FALSE)</f>
        <v>AES1</v>
      </c>
      <c r="CB1015" s="131">
        <f>SUMIFS('4023'!$R$3:$R$4912,'4023'!$A$3:$A$4912,$B1015,'4023'!$B$3:$B$4912,$E1015)</f>
        <v>0</v>
      </c>
    </row>
    <row r="1016" spans="1:80" ht="12" customHeight="1">
      <c r="A1016" s="143">
        <f t="shared" si="513"/>
        <v>1013</v>
      </c>
      <c r="B1016" s="143" t="str">
        <f t="shared" si="514"/>
        <v>Nov 2020</v>
      </c>
      <c r="C1016" s="143" t="str">
        <f t="shared" si="505"/>
        <v>AES3</v>
      </c>
      <c r="D1016" s="833" t="str">
        <f t="shared" si="501"/>
        <v>AES3</v>
      </c>
      <c r="E1016" s="833" t="str">
        <f t="shared" si="502"/>
        <v>KUCME227</v>
      </c>
      <c r="F1016" s="144">
        <f>IF($C1016="EV_Charge",SUMIFS('1022'!$S:$S,'1022'!$B:$B,$B1016,'1022'!$C:$C,$E1016),SUMIFS('1022'!$E:$E,'1022'!$B:$B,$B1016,'1022'!$C:$C,$E1016))</f>
        <v>0</v>
      </c>
      <c r="G1016" s="182">
        <f>IF($C1016="EV_Charge",SUMIFS('1022'!$T:$T,'1022'!$B:$B,$B1016,'1022'!$C:$C,$E1016),($F1016*(VLOOKUP($B1016,MiscData!$A$79:$B$90,2,FALSE))))</f>
        <v>0</v>
      </c>
      <c r="H1016" s="182"/>
      <c r="I1016" s="144"/>
      <c r="J1016" s="144"/>
      <c r="K1016" s="144"/>
      <c r="L1016" s="144">
        <f>SUMIFS('1022'!$H:$H,'1022'!$B:$B,$B1016,'1022'!$C:$C,$E1016)</f>
        <v>0</v>
      </c>
      <c r="M1016" s="144">
        <f>IFERROR(SUMIFS('1022'!$AJ:$AJ,'1022'!$B:$B,$B1016,'1022'!$C:$C,$E1016),0)</f>
        <v>0</v>
      </c>
      <c r="N1016" s="144"/>
      <c r="O1016" s="144"/>
      <c r="P1016" s="175"/>
      <c r="Q1016" s="175"/>
      <c r="R1016" s="144">
        <f>IFERROR(SUMIFS('1022'!$I:$I,'1022'!$B:$B,$B1016,'1022'!$C:$C,$E1016),0)</f>
        <v>0</v>
      </c>
      <c r="S1016" s="144">
        <f>IFERROR(SUMIFS('1022'!$J:$J,'1022'!$B:$B,$B1016,'1022'!$C:$C,$E1016),0)</f>
        <v>0</v>
      </c>
      <c r="T1016" s="144">
        <f>IFERROR(SUMIFS('1022'!$K:$K,'1022'!$B:$B,$B1016,'1022'!$C:$C,$E1016),0)</f>
        <v>0</v>
      </c>
      <c r="U1016" s="144">
        <f>SUMIFS('1022'!$Q:$Q,'1022'!$B:$B,$B1016,'1022'!$C:$C,$E1016)</f>
        <v>0</v>
      </c>
      <c r="V1016" s="144">
        <f>SUMIFS('1022'!$AM:$AM,'1022'!$B:$B,$B1016,'1022'!$C:$C,$E1016)</f>
        <v>0</v>
      </c>
      <c r="W1016" s="816"/>
      <c r="X1016" s="824"/>
      <c r="Y1016" s="824"/>
      <c r="Z1016" s="824"/>
      <c r="AA1016" s="145">
        <f>IFERROR(VLOOKUP($E1016,Rates!$D$4:$AZ$197,3,FALSE),0)</f>
        <v>4.5999999999999996</v>
      </c>
      <c r="AB1016" s="146">
        <f>IFERROR(VLOOKUP($E1016,Rates!$D$4:$AZ$195,15,FALSE),0)</f>
        <v>8.7319999999999995E-2</v>
      </c>
      <c r="AC1016" s="146">
        <f>IFERROR(VLOOKUP($E1016,Rates!$D$4:$AZ$197,18,FALSE),0)</f>
        <v>0</v>
      </c>
      <c r="AD1016" s="146">
        <f>IFERROR(VLOOKUP($E1016,Rates!$D$4:$AZ$197,19,FALSE),0)</f>
        <v>0</v>
      </c>
      <c r="AE1016" s="146">
        <f>IFERROR(VLOOKUP($E1016,Rates!$D$4:$AZ$95,23,FALSE),0)</f>
        <v>2.452E-2</v>
      </c>
      <c r="AF1016" s="379">
        <f>IFERROR(VLOOKUP($E1016,Rates!$D$4:$AZ$95,29,FALSE),0)</f>
        <v>0</v>
      </c>
      <c r="AG1016" s="379">
        <f>IFERROR(VLOOKUP($E1016,Rates!$D$4:$AZ$95,30,FALSE),0)</f>
        <v>0</v>
      </c>
      <c r="AH1016" s="379">
        <f>IFERROR(VLOOKUP($E1016,Rates!$D$4:$AZ$95,31,FALSE),0)</f>
        <v>0</v>
      </c>
      <c r="AI1016" s="379">
        <f>IFERROR(VLOOKUP($E1016,Rates!$D$4:$AZ$95,42,FALSE),0)</f>
        <v>0</v>
      </c>
      <c r="AJ1016" s="146">
        <f>IFERROR(VLOOKUP($E1016,Rates!$D$4:$AZ$95,43,FALSE),0)</f>
        <v>0</v>
      </c>
      <c r="AK1016" s="171">
        <f t="shared" si="509"/>
        <v>0</v>
      </c>
      <c r="AL1016" s="171">
        <f>IF($C1016="EVC",ROUND((F1016*AC1016)+(G1016*AD1016),2),ROUND(IF(I1016=0,(L1016+M1016+P1016)*AB1016,SUMPRODUCT(I1016:K1016,AB1016:AD1016)+(#REF!*AB1016)+(N1016*AD1016)+(P1016*AB1016)+(Q1016*AD1016)),2))</f>
        <v>0</v>
      </c>
      <c r="AM1016" s="171">
        <f t="shared" si="497"/>
        <v>0</v>
      </c>
      <c r="AN1016" s="147">
        <f t="shared" si="498"/>
        <v>0</v>
      </c>
      <c r="AO1016" s="147">
        <f t="shared" si="499"/>
        <v>0</v>
      </c>
      <c r="AP1016" s="147">
        <f t="shared" si="500"/>
        <v>0</v>
      </c>
      <c r="AQ1016" s="178">
        <f t="shared" si="508"/>
        <v>0</v>
      </c>
      <c r="AR1016" s="148"/>
      <c r="AS1016" s="149">
        <f t="shared" si="493"/>
        <v>0</v>
      </c>
      <c r="AT1016" s="147">
        <f t="shared" si="515"/>
        <v>0</v>
      </c>
      <c r="AU1016" s="178"/>
      <c r="AV1016" s="178"/>
      <c r="AW1016" s="178"/>
      <c r="AX1016" s="178"/>
      <c r="AY1016" s="171">
        <f t="shared" si="494"/>
        <v>0</v>
      </c>
      <c r="AZ1016" s="429">
        <f t="shared" si="510"/>
        <v>0</v>
      </c>
      <c r="BA1016" s="172">
        <f t="shared" si="516"/>
        <v>1</v>
      </c>
      <c r="BB1016" s="150">
        <f>SUMIFS('4023'!$Z:$Z,'4023'!$A:$A,$B1016,'4023'!$B:$B,$E1016)</f>
        <v>0</v>
      </c>
      <c r="BC1016" s="150">
        <f>SUMIFS('4023'!$Y:$Y,'4023'!$A:$A,$B1016,'4023'!$B:$B,$E1016)</f>
        <v>0</v>
      </c>
      <c r="BD1016" s="150">
        <f>SUMIFS('4023'!$BI:$BI,'4023'!$A:$A,$B1016,'4023'!$B:$B,$E1016)</f>
        <v>0</v>
      </c>
      <c r="BE1016" s="150">
        <f>SUMIFS('4023'!$AB:$AB,'4023'!$A:$A,$B1016,'4023'!$B:$B,$E1016)</f>
        <v>0</v>
      </c>
      <c r="BF1016" s="150">
        <f>SUMIFS('4023'!$AL:$AL,'4023'!$A:$A,$B1016,'4023'!$B:$B,$E1016)</f>
        <v>0</v>
      </c>
      <c r="BG1016" s="150">
        <f>SUMIFS('4023'!$AD:$AD,'4023'!$A:$A,$B1016,'4023'!$B:$B,$E1016)</f>
        <v>0</v>
      </c>
      <c r="BH1016" s="150">
        <f>SUMIFS('4023 - Solar Capacity'!$E:$E,'4023 - Solar Capacity'!$A:$A,$B1016,'4023 - Solar Capacity'!$B:$B,$E1016,'4023 - Solar Capacity'!$D:$D,"Solar Share Program")</f>
        <v>0</v>
      </c>
      <c r="BI1016" s="354">
        <f>SUMIFS('4023 - Solar Capacity'!$E:$E,'4023 - Solar Capacity'!$A:$A,$B1016,'4023 - Solar Capacity'!$B:$B,$E1016,'4023 - Solar Capacity'!$D:$D,"Business Solar")</f>
        <v>0</v>
      </c>
      <c r="BJ1016" s="150">
        <f>SUMIFS('4023'!$AF:$AF,'4023'!$A:$A,$B1016,'4023'!$B:$B,$E1016)</f>
        <v>0</v>
      </c>
      <c r="BK1016" s="150"/>
      <c r="BL1016" s="150">
        <f>SUMIFS('4023'!$D:$D,'4023'!$A:$A,$B1016,'4023'!$B:$B,$E1016)</f>
        <v>0</v>
      </c>
      <c r="BM1016" s="430">
        <f t="shared" si="519"/>
        <v>0</v>
      </c>
      <c r="BN1016" s="166">
        <f t="shared" si="520"/>
        <v>0</v>
      </c>
      <c r="BO1016" s="173">
        <f t="shared" si="495"/>
        <v>0</v>
      </c>
      <c r="BP1016" s="174">
        <f t="shared" si="496"/>
        <v>0</v>
      </c>
      <c r="BQ1016" s="135" t="s">
        <v>335</v>
      </c>
      <c r="BU1016" s="154">
        <f>IF(BZ1016&gt;BZ1015,BU1015,IF(BU1015&lt;MiscData!$F$1,EOMONTH(BU1015,1),EOMONTH(BU1015,-11)))</f>
        <v>44165</v>
      </c>
      <c r="BV1016" s="143" t="str">
        <f t="shared" si="517"/>
        <v>0KUCME227</v>
      </c>
      <c r="BW1016" s="153" t="str">
        <f t="shared" si="518"/>
        <v>0AES3</v>
      </c>
      <c r="BX1016" s="135">
        <f>IF(BU1016&lt;=MiscData!$B$23,MiscData!$C$23,IF(BU1016&lt;=MiscData!$B$24,MiscData!$C$24,MiscData!$C$25))</f>
        <v>0</v>
      </c>
      <c r="BY1016" s="135" t="str">
        <f>VLOOKUP(BZ1016,MiscData!$V$4:$W$400,2,FALSE)</f>
        <v>KUCME227</v>
      </c>
      <c r="BZ1016" s="135">
        <f>IF(BZ1015=MiscData!$V$127,1,BZ1015+1)</f>
        <v>21</v>
      </c>
      <c r="CA1016" s="135" t="str">
        <f>VLOOKUP(BY1016,MiscData!$W$4:$Y$400,3,FALSE)</f>
        <v>AES3</v>
      </c>
      <c r="CB1016" s="131">
        <f>SUMIFS('4023'!$R$3:$R$4912,'4023'!$A$3:$A$4912,$B1016,'4023'!$B$3:$B$4912,$E1016)</f>
        <v>0</v>
      </c>
    </row>
    <row r="1017" spans="1:80" ht="12" customHeight="1">
      <c r="A1017" s="143">
        <f t="shared" si="513"/>
        <v>1014</v>
      </c>
      <c r="B1017" s="143" t="str">
        <f t="shared" si="514"/>
        <v>Nov 2020</v>
      </c>
      <c r="C1017" s="143" t="str">
        <f t="shared" si="505"/>
        <v>AES1</v>
      </c>
      <c r="D1017" s="833" t="str">
        <f t="shared" si="501"/>
        <v>AES1</v>
      </c>
      <c r="E1017" s="833" t="str">
        <f t="shared" si="502"/>
        <v>KUCME228</v>
      </c>
      <c r="F1017" s="144">
        <f>IF($C1017="EV_Charge",SUMIFS('1022'!$S:$S,'1022'!$B:$B,$B1017,'1022'!$C:$C,$E1017),SUMIFS('1022'!$E:$E,'1022'!$B:$B,$B1017,'1022'!$C:$C,$E1017))</f>
        <v>0</v>
      </c>
      <c r="G1017" s="182">
        <f>IF($C1017="EV_Charge",SUMIFS('1022'!$T:$T,'1022'!$B:$B,$B1017,'1022'!$C:$C,$E1017),($F1017*(VLOOKUP($B1017,MiscData!$A$79:$B$90,2,FALSE))))</f>
        <v>0</v>
      </c>
      <c r="H1017" s="182"/>
      <c r="I1017" s="144"/>
      <c r="J1017" s="144"/>
      <c r="K1017" s="144"/>
      <c r="L1017" s="144">
        <f>SUMIFS('1022'!$H:$H,'1022'!$B:$B,$B1017,'1022'!$C:$C,$E1017)</f>
        <v>0</v>
      </c>
      <c r="M1017" s="144">
        <f>IFERROR(SUMIFS('1022'!$AJ:$AJ,'1022'!$B:$B,$B1017,'1022'!$C:$C,$E1017),0)</f>
        <v>0</v>
      </c>
      <c r="N1017" s="144"/>
      <c r="O1017" s="144"/>
      <c r="P1017" s="175"/>
      <c r="Q1017" s="175"/>
      <c r="R1017" s="144">
        <f>IFERROR(SUMIFS('1022'!$I:$I,'1022'!$B:$B,$B1017,'1022'!$C:$C,$E1017),0)</f>
        <v>0</v>
      </c>
      <c r="S1017" s="144">
        <f>IFERROR(SUMIFS('1022'!$J:$J,'1022'!$B:$B,$B1017,'1022'!$C:$C,$E1017),0)</f>
        <v>0</v>
      </c>
      <c r="T1017" s="144">
        <f>IFERROR(SUMIFS('1022'!$K:$K,'1022'!$B:$B,$B1017,'1022'!$C:$C,$E1017),0)</f>
        <v>0</v>
      </c>
      <c r="U1017" s="144">
        <f>SUMIFS('1022'!$Q:$Q,'1022'!$B:$B,$B1017,'1022'!$C:$C,$E1017)</f>
        <v>0</v>
      </c>
      <c r="V1017" s="144">
        <f>SUMIFS('1022'!$AM:$AM,'1022'!$B:$B,$B1017,'1022'!$C:$C,$E1017)</f>
        <v>0</v>
      </c>
      <c r="W1017" s="816"/>
      <c r="X1017" s="824"/>
      <c r="Y1017" s="824"/>
      <c r="Z1017" s="824"/>
      <c r="AA1017" s="145">
        <f>IFERROR(VLOOKUP($E1017,Rates!$D$4:$AZ$197,3,FALSE),0)</f>
        <v>0</v>
      </c>
      <c r="AB1017" s="146">
        <f>IFERROR(VLOOKUP($E1017,Rates!$D$4:$AZ$195,15,FALSE),0)</f>
        <v>0</v>
      </c>
      <c r="AC1017" s="146">
        <f>IFERROR(VLOOKUP($E1017,Rates!$D$4:$AZ$197,18,FALSE),0)</f>
        <v>0</v>
      </c>
      <c r="AD1017" s="146">
        <f>IFERROR(VLOOKUP($E1017,Rates!$D$4:$AZ$197,19,FALSE),0)</f>
        <v>0</v>
      </c>
      <c r="AE1017" s="146">
        <f>IFERROR(VLOOKUP($E1017,Rates!$D$4:$AZ$95,23,FALSE),0)</f>
        <v>0</v>
      </c>
      <c r="AF1017" s="379">
        <f>IFERROR(VLOOKUP($E1017,Rates!$D$4:$AZ$95,29,FALSE),0)</f>
        <v>0</v>
      </c>
      <c r="AG1017" s="379">
        <f>IFERROR(VLOOKUP($E1017,Rates!$D$4:$AZ$95,30,FALSE),0)</f>
        <v>0</v>
      </c>
      <c r="AH1017" s="379">
        <f>IFERROR(VLOOKUP($E1017,Rates!$D$4:$AZ$95,31,FALSE),0)</f>
        <v>0</v>
      </c>
      <c r="AI1017" s="379">
        <f>IFERROR(VLOOKUP($E1017,Rates!$D$4:$AZ$95,42,FALSE),0)</f>
        <v>0</v>
      </c>
      <c r="AJ1017" s="146">
        <f>IFERROR(VLOOKUP($E1017,Rates!$D$4:$AZ$95,43,FALSE),0)</f>
        <v>0</v>
      </c>
      <c r="AK1017" s="171">
        <f t="shared" si="509"/>
        <v>0</v>
      </c>
      <c r="AL1017" s="171">
        <f>IF($C1017="EVC",ROUND((F1017*AC1017)+(G1017*AD1017),2),ROUND(IF(I1017=0,(L1017+M1017+P1017)*AB1017,SUMPRODUCT(I1017:K1017,AB1017:AD1017)+(#REF!*AB1017)+(N1017*AD1017)+(P1017*AB1017)+(Q1017*AD1017)),2))</f>
        <v>0</v>
      </c>
      <c r="AM1017" s="171">
        <f t="shared" si="497"/>
        <v>0</v>
      </c>
      <c r="AN1017" s="147">
        <f t="shared" si="498"/>
        <v>0</v>
      </c>
      <c r="AO1017" s="147">
        <f t="shared" si="499"/>
        <v>0</v>
      </c>
      <c r="AP1017" s="147">
        <f t="shared" si="500"/>
        <v>0</v>
      </c>
      <c r="AQ1017" s="178">
        <f t="shared" si="508"/>
        <v>0</v>
      </c>
      <c r="AR1017" s="148"/>
      <c r="AS1017" s="149">
        <f t="shared" si="493"/>
        <v>0</v>
      </c>
      <c r="AT1017" s="147">
        <f t="shared" si="515"/>
        <v>0</v>
      </c>
      <c r="AU1017" s="178"/>
      <c r="AV1017" s="178"/>
      <c r="AW1017" s="178"/>
      <c r="AX1017" s="178"/>
      <c r="AY1017" s="171">
        <f t="shared" si="494"/>
        <v>0</v>
      </c>
      <c r="AZ1017" s="429">
        <f t="shared" si="510"/>
        <v>0</v>
      </c>
      <c r="BA1017" s="172">
        <f t="shared" si="516"/>
        <v>1</v>
      </c>
      <c r="BB1017" s="150">
        <f>SUMIFS('4023'!$Z:$Z,'4023'!$A:$A,$B1017,'4023'!$B:$B,$E1017)</f>
        <v>0</v>
      </c>
      <c r="BC1017" s="150">
        <f>SUMIFS('4023'!$Y:$Y,'4023'!$A:$A,$B1017,'4023'!$B:$B,$E1017)</f>
        <v>0</v>
      </c>
      <c r="BD1017" s="150">
        <f>SUMIFS('4023'!$BI:$BI,'4023'!$A:$A,$B1017,'4023'!$B:$B,$E1017)</f>
        <v>0</v>
      </c>
      <c r="BE1017" s="150">
        <f>SUMIFS('4023'!$AB:$AB,'4023'!$A:$A,$B1017,'4023'!$B:$B,$E1017)</f>
        <v>0</v>
      </c>
      <c r="BF1017" s="150">
        <f>SUMIFS('4023'!$AL:$AL,'4023'!$A:$A,$B1017,'4023'!$B:$B,$E1017)</f>
        <v>0</v>
      </c>
      <c r="BG1017" s="150">
        <f>SUMIFS('4023'!$AD:$AD,'4023'!$A:$A,$B1017,'4023'!$B:$B,$E1017)</f>
        <v>0</v>
      </c>
      <c r="BH1017" s="150">
        <f>SUMIFS('4023 - Solar Capacity'!$E:$E,'4023 - Solar Capacity'!$A:$A,$B1017,'4023 - Solar Capacity'!$B:$B,$E1017,'4023 - Solar Capacity'!$D:$D,"Solar Share Program")</f>
        <v>0</v>
      </c>
      <c r="BI1017" s="354">
        <f>SUMIFS('4023 - Solar Capacity'!$E:$E,'4023 - Solar Capacity'!$A:$A,$B1017,'4023 - Solar Capacity'!$B:$B,$E1017,'4023 - Solar Capacity'!$D:$D,"Business Solar")</f>
        <v>0</v>
      </c>
      <c r="BJ1017" s="150">
        <f>SUMIFS('4023'!$AF:$AF,'4023'!$A:$A,$B1017,'4023'!$B:$B,$E1017)</f>
        <v>0</v>
      </c>
      <c r="BK1017" s="150"/>
      <c r="BL1017" s="150">
        <f>SUMIFS('4023'!$D:$D,'4023'!$A:$A,$B1017,'4023'!$B:$B,$E1017)</f>
        <v>0</v>
      </c>
      <c r="BM1017" s="430">
        <f t="shared" si="519"/>
        <v>0</v>
      </c>
      <c r="BN1017" s="166">
        <f t="shared" si="520"/>
        <v>0</v>
      </c>
      <c r="BO1017" s="173">
        <f t="shared" si="495"/>
        <v>0</v>
      </c>
      <c r="BP1017" s="174">
        <f t="shared" si="496"/>
        <v>0</v>
      </c>
      <c r="BQ1017" s="135" t="s">
        <v>335</v>
      </c>
      <c r="BU1017" s="154">
        <f>IF(BZ1017&gt;BZ1016,BU1016,IF(BU1016&lt;MiscData!$F$1,EOMONTH(BU1016,1),EOMONTH(BU1016,-11)))</f>
        <v>44165</v>
      </c>
      <c r="BV1017" s="143" t="str">
        <f t="shared" si="517"/>
        <v>0KUCME228</v>
      </c>
      <c r="BW1017" s="153" t="str">
        <f t="shared" si="518"/>
        <v>0AES1</v>
      </c>
      <c r="BX1017" s="135">
        <f>IF(BU1017&lt;=MiscData!$B$23,MiscData!$C$23,IF(BU1017&lt;=MiscData!$B$24,MiscData!$C$24,MiscData!$C$25))</f>
        <v>0</v>
      </c>
      <c r="BY1017" s="135" t="str">
        <f>VLOOKUP(BZ1017,MiscData!$V$4:$W$400,2,FALSE)</f>
        <v>KUCME228</v>
      </c>
      <c r="BZ1017" s="135">
        <f>IF(BZ1016=MiscData!$V$127,1,BZ1016+1)</f>
        <v>22</v>
      </c>
      <c r="CA1017" s="135" t="str">
        <f>VLOOKUP(BY1017,MiscData!$W$4:$Y$400,3,FALSE)</f>
        <v>AES1</v>
      </c>
      <c r="CB1017" s="131">
        <f>SUMIFS('4023'!$R$3:$R$4912,'4023'!$A$3:$A$4912,$B1017,'4023'!$B$3:$B$4912,$E1017)</f>
        <v>0</v>
      </c>
    </row>
    <row r="1018" spans="1:80" ht="12" customHeight="1">
      <c r="A1018" s="143">
        <f t="shared" si="513"/>
        <v>1015</v>
      </c>
      <c r="B1018" s="143" t="str">
        <f t="shared" si="514"/>
        <v>Nov 2020</v>
      </c>
      <c r="C1018" s="143" t="str">
        <f t="shared" si="505"/>
        <v>LES</v>
      </c>
      <c r="D1018" s="833" t="str">
        <f t="shared" si="501"/>
        <v>LES</v>
      </c>
      <c r="E1018" s="833" t="str">
        <f t="shared" si="502"/>
        <v>KUCME290</v>
      </c>
      <c r="F1018" s="144">
        <f>HLOOKUP($C1018,'2021BP Customers'!$F$2:$Y$397,VLOOKUP($B1018,MiscData!$K$8:$O$25,2,FALSE),FALSE)</f>
        <v>108</v>
      </c>
      <c r="G1018" s="182">
        <f>F1018*(VLOOKUP($C1018&amp;"_4",'KY Schedule M for Rates - Elect'!$B$4:$K$1500,VLOOKUP($B1018,MiscData!$K$8:$O$19,2,FALSE)-4,FALSE))</f>
        <v>3240</v>
      </c>
      <c r="H1018" s="182"/>
      <c r="I1018" s="144"/>
      <c r="J1018" s="144"/>
      <c r="K1018" s="144"/>
      <c r="L1018" s="144">
        <f>HLOOKUP($C1018,'2021BP Calendar Energy'!$E$2:$Y$397,VLOOKUP($B1018,MiscData!$K$8:$O$25,3,FALSE),FALSE)</f>
        <v>408791.66930000001</v>
      </c>
      <c r="M1018" s="144">
        <f>IFERROR(SUMIFS('1022'!$AJ:$AJ,'1022'!$B:$B,$B1018,'1022'!$C:$C,$E1018),0)</f>
        <v>0</v>
      </c>
      <c r="N1018" s="144"/>
      <c r="O1018" s="144"/>
      <c r="P1018" s="175"/>
      <c r="Q1018" s="175"/>
      <c r="R1018" s="144">
        <f>IFERROR(SUMIFS('1022'!$I:$I,'1022'!$B:$B,$B1018,'1022'!$C:$C,$E1018),0)</f>
        <v>0</v>
      </c>
      <c r="S1018" s="144">
        <f>IFERROR(SUMIFS('1022'!$J:$J,'1022'!$B:$B,$B1018,'1022'!$C:$C,$E1018),0)</f>
        <v>0</v>
      </c>
      <c r="T1018" s="144">
        <f>IFERROR(SUMIFS('1022'!$K:$K,'1022'!$B:$B,$B1018,'1022'!$C:$C,$E1018),0)</f>
        <v>0</v>
      </c>
      <c r="U1018" s="144">
        <f>SUMIFS('1022'!$Q:$Q,'1022'!$B:$B,$B1018,'1022'!$C:$C,$E1018)</f>
        <v>0</v>
      </c>
      <c r="V1018" s="144">
        <f>SUMIFS('1022'!$AM:$AM,'1022'!$B:$B,$B1018,'1022'!$C:$C,$E1018)</f>
        <v>0</v>
      </c>
      <c r="W1018" s="818"/>
      <c r="X1018" s="824"/>
      <c r="Y1018" s="824"/>
      <c r="Z1018" s="824"/>
      <c r="AA1018" s="145">
        <f>IFERROR(VLOOKUP($E1018,Rates!$D$4:$AZ$197,3,FALSE),0)</f>
        <v>0</v>
      </c>
      <c r="AB1018" s="146">
        <f>IFERROR(VLOOKUP($E1018,Rates!$D$4:$AZ$195,15,FALSE),0)</f>
        <v>6.9980000000000001E-2</v>
      </c>
      <c r="AC1018" s="146">
        <f>IFERROR(VLOOKUP($E1018,Rates!$D$4:$AZ$197,18,FALSE),0)</f>
        <v>0</v>
      </c>
      <c r="AD1018" s="146">
        <f>IFERROR(VLOOKUP($E1018,Rates!$D$4:$AZ$197,19,FALSE),0)</f>
        <v>0</v>
      </c>
      <c r="AE1018" s="146">
        <f>IFERROR(VLOOKUP($E1018,Rates!$D$4:$AZ$95,23,FALSE),0)</f>
        <v>2.452E-2</v>
      </c>
      <c r="AF1018" s="379">
        <f>IFERROR(VLOOKUP($E1018,Rates!$D$4:$AZ$95,29,FALSE),0)</f>
        <v>0</v>
      </c>
      <c r="AG1018" s="379">
        <f>IFERROR(VLOOKUP($E1018,Rates!$D$4:$AZ$95,30,FALSE),0)</f>
        <v>0</v>
      </c>
      <c r="AH1018" s="379">
        <f>IFERROR(VLOOKUP($E1018,Rates!$D$4:$AZ$95,31,FALSE),0)</f>
        <v>0</v>
      </c>
      <c r="AI1018" s="379">
        <f>IFERROR(VLOOKUP($E1018,Rates!$D$4:$AZ$95,42,FALSE),0)</f>
        <v>0</v>
      </c>
      <c r="AJ1018" s="146">
        <f>IFERROR(VLOOKUP($E1018,Rates!$D$4:$AZ$95,43,FALSE),0)</f>
        <v>0</v>
      </c>
      <c r="AK1018" s="171">
        <f t="shared" si="509"/>
        <v>0</v>
      </c>
      <c r="AL1018" s="171">
        <f>IF($C1018="EVC",ROUND((F1018*AC1018)+(G1018*AD1018),2),ROUND(IF(I1018=0,(L1018+M1018+P1018)*AB1018,SUMPRODUCT(I1018:K1018,AB1018:AD1018)+(#REF!*AB1018)+(N1018*AD1018)+(P1018*AB1018)+(Q1018*AD1018)),2))</f>
        <v>28607.24</v>
      </c>
      <c r="AM1018" s="171">
        <f t="shared" si="497"/>
        <v>0</v>
      </c>
      <c r="AN1018" s="147">
        <f t="shared" si="498"/>
        <v>0</v>
      </c>
      <c r="AO1018" s="147">
        <f t="shared" si="499"/>
        <v>0</v>
      </c>
      <c r="AP1018" s="147">
        <f t="shared" si="500"/>
        <v>0</v>
      </c>
      <c r="AQ1018" s="178">
        <f t="shared" si="508"/>
        <v>0</v>
      </c>
      <c r="AR1018" s="148"/>
      <c r="AS1018" s="149">
        <f t="shared" si="493"/>
        <v>0</v>
      </c>
      <c r="AT1018" s="147">
        <f t="shared" si="515"/>
        <v>0</v>
      </c>
      <c r="AU1018" s="178"/>
      <c r="AV1018" s="178"/>
      <c r="AW1018" s="178">
        <f>SUMIFS('4023'!$R:$R,'4023'!$A:$A,B1018,'4023'!$B:$B,E1018)+SUMIFS('4023'!$U:$U,'4023'!$A:$A,B1018,'4023'!$B:$B,E1018)-AT1018</f>
        <v>0</v>
      </c>
      <c r="AX1018" s="178"/>
      <c r="AY1018" s="171">
        <f>ROUND(SUM(AK1018:AS1018,AU1018:AW1018),2)</f>
        <v>28607.24</v>
      </c>
      <c r="AZ1018" s="429">
        <f>ROUND(BL1018-SUM(BB1018:BJ1018),2)</f>
        <v>28607.24</v>
      </c>
      <c r="BA1018" s="172">
        <f t="shared" si="516"/>
        <v>1</v>
      </c>
      <c r="BB1018" s="150">
        <f>VLOOKUP($C1018&amp;"_40",'KY Schedule M for Rates - Elect'!$B$4:$K$1600,VLOOKUP($B1018,MiscData!$K$8:$O$19,2,FALSE)-4,FALSE)</f>
        <v>-1646.51291998331</v>
      </c>
      <c r="BC1018" s="150">
        <f>VLOOKUP($C1018&amp;"_39",'KY Schedule M for Rates - Elect'!$B$4:$K$1600,VLOOKUP($B1018,MiscData!$K$8:$O$19,2,FALSE)-4,FALSE)</f>
        <v>0</v>
      </c>
      <c r="BD1018" s="150">
        <f>VLOOKUP($C1018&amp;"_42",'KY Schedule M for Rates - Elect'!$B$4:$K$1379,VLOOKUP($B1018,MiscData!$K$8:$O$19,2,FALSE)-4,FALSE)</f>
        <v>3590.9774930009999</v>
      </c>
      <c r="BE1018" s="150">
        <f>VLOOKUP($C1018&amp;"_41",'KY Schedule M for Rates - Elect'!$B$4:$K$1379,VLOOKUP($B1018,MiscData!$K$8:$O$19,2,FALSE)-4,FALSE)</f>
        <v>-27.036982401067299</v>
      </c>
      <c r="BF1018" s="150">
        <f>SUMIFS('4023'!$AL:$AL,'4023'!$A:$A,$B1018,'4023'!$B:$B,$E1018)</f>
        <v>0</v>
      </c>
      <c r="BG1018" s="150">
        <f>SUMIFS('4023'!$AD:$AD,'4023'!$A:$A,$B1018,'4023'!$B:$B,$E1018)</f>
        <v>0</v>
      </c>
      <c r="BH1018" s="150">
        <f>SUMIFS('4023 - Solar Capacity'!$E:$E,'4023 - Solar Capacity'!$A:$A,$B1018,'4023 - Solar Capacity'!$B:$B,$E1018,'4023 - Solar Capacity'!$D:$D,"Solar Share Program")</f>
        <v>0</v>
      </c>
      <c r="BI1018" s="354">
        <f>SUMIFS('4023 - Solar Capacity'!$E:$E,'4023 - Solar Capacity'!$A:$A,$B1018,'4023 - Solar Capacity'!$B:$B,$E1018,'4023 - Solar Capacity'!$D:$D,"Business Solar")</f>
        <v>0</v>
      </c>
      <c r="BJ1018" s="150">
        <f>SUMIFS('4023'!$AF:$AF,'4023'!$A:$A,$B1018,'4023'!$B:$B,$E1018)</f>
        <v>0</v>
      </c>
      <c r="BK1018" s="150"/>
      <c r="BL1018" s="150">
        <f>ROUND(VLOOKUP($C1018&amp;"_44",'KY Schedule M for Rates - Elect'!$B$4:$K$1600,VLOOKUP($B1018,MiscData!$K$8:$O$19,2,FALSE)-4,FALSE)+BF1018,2)</f>
        <v>30524.67</v>
      </c>
      <c r="BM1018" s="430">
        <f t="shared" si="519"/>
        <v>30524.667590616624</v>
      </c>
      <c r="BN1018" s="166">
        <f>ROUND(BL1018-BM1018,2)</f>
        <v>0</v>
      </c>
      <c r="BO1018" s="173">
        <f t="shared" si="495"/>
        <v>10023.57</v>
      </c>
      <c r="BP1018" s="174">
        <f t="shared" si="496"/>
        <v>18583.670000000002</v>
      </c>
      <c r="BQ1018" s="135" t="s">
        <v>335</v>
      </c>
      <c r="BU1018" s="154">
        <f>IF(BZ1018&gt;BZ1017,BU1017,IF(BU1017&lt;MiscData!$F$1,EOMONTH(BU1017,1),EOMONTH(BU1017,-11)))</f>
        <v>44165</v>
      </c>
      <c r="BV1018" s="143" t="str">
        <f t="shared" si="517"/>
        <v>0KUCME290</v>
      </c>
      <c r="BW1018" s="153" t="str">
        <f t="shared" si="518"/>
        <v>0LES</v>
      </c>
      <c r="BX1018" s="135">
        <f>IF(BU1018&lt;=MiscData!$B$23,MiscData!$C$23,IF(BU1018&lt;=MiscData!$B$24,MiscData!$C$24,MiscData!$C$25))</f>
        <v>0</v>
      </c>
      <c r="BY1018" s="135" t="str">
        <f>VLOOKUP(BZ1018,MiscData!$V$4:$W$400,2,FALSE)</f>
        <v>KUCME290</v>
      </c>
      <c r="BZ1018" s="135">
        <f>IF(BZ1017=MiscData!$V$127,1,BZ1017+1)</f>
        <v>23</v>
      </c>
      <c r="CA1018" s="135" t="str">
        <f>VLOOKUP(BY1018,MiscData!$W$4:$Y$400,3,FALSE)</f>
        <v>LES</v>
      </c>
      <c r="CB1018" s="131">
        <f>SUMIFS('4023'!$R$3:$R$4912,'4023'!$A$3:$A$4912,$B1018,'4023'!$B$3:$B$4912,$E1018)</f>
        <v>0</v>
      </c>
    </row>
    <row r="1019" spans="1:80" ht="12" customHeight="1">
      <c r="A1019" s="143">
        <f t="shared" si="513"/>
        <v>1016</v>
      </c>
      <c r="B1019" s="143" t="str">
        <f t="shared" si="514"/>
        <v>Nov 2020</v>
      </c>
      <c r="C1019" s="143" t="str">
        <f t="shared" si="505"/>
        <v>LES</v>
      </c>
      <c r="D1019" s="833" t="str">
        <f t="shared" si="501"/>
        <v>LES</v>
      </c>
      <c r="E1019" s="833" t="str">
        <f t="shared" si="502"/>
        <v>KUCME291</v>
      </c>
      <c r="F1019" s="144">
        <f>IF($C1019="EV_Charge",SUMIFS('1022'!$S:$S,'1022'!$B:$B,$B1019,'1022'!$C:$C,$E1019),SUMIFS('1022'!$E:$E,'1022'!$B:$B,$B1019,'1022'!$C:$C,$E1019))</f>
        <v>0</v>
      </c>
      <c r="G1019" s="182">
        <f>IF($C1019="EV_Charge",SUMIFS('1022'!$T:$T,'1022'!$B:$B,$B1019,'1022'!$C:$C,$E1019),($F1019*(VLOOKUP($B1019,MiscData!$A$79:$B$90,2,FALSE))))</f>
        <v>0</v>
      </c>
      <c r="H1019" s="182"/>
      <c r="I1019" s="144"/>
      <c r="J1019" s="144"/>
      <c r="K1019" s="144"/>
      <c r="L1019" s="144">
        <f>SUMIFS('1022'!$H:$H,'1022'!$B:$B,$B1019,'1022'!$C:$C,$E1019)</f>
        <v>0</v>
      </c>
      <c r="M1019" s="144">
        <f>IFERROR(SUMIFS('1022'!$AJ:$AJ,'1022'!$B:$B,$B1019,'1022'!$C:$C,$E1019),0)</f>
        <v>0</v>
      </c>
      <c r="N1019" s="144"/>
      <c r="O1019" s="144"/>
      <c r="P1019" s="175"/>
      <c r="Q1019" s="175"/>
      <c r="R1019" s="144">
        <f>IFERROR(SUMIFS('1022'!$I:$I,'1022'!$B:$B,$B1019,'1022'!$C:$C,$E1019),0)</f>
        <v>0</v>
      </c>
      <c r="S1019" s="144">
        <f>IFERROR(SUMIFS('1022'!$J:$J,'1022'!$B:$B,$B1019,'1022'!$C:$C,$E1019),0)</f>
        <v>0</v>
      </c>
      <c r="T1019" s="144">
        <f>IFERROR(SUMIFS('1022'!$K:$K,'1022'!$B:$B,$B1019,'1022'!$C:$C,$E1019),0)</f>
        <v>0</v>
      </c>
      <c r="U1019" s="144">
        <f>SUMIFS('1022'!$Q:$Q,'1022'!$B:$B,$B1019,'1022'!$C:$C,$E1019)</f>
        <v>0</v>
      </c>
      <c r="V1019" s="144">
        <f>SUMIFS('1022'!$AM:$AM,'1022'!$B:$B,$B1019,'1022'!$C:$C,$E1019)</f>
        <v>0</v>
      </c>
      <c r="W1019" s="817"/>
      <c r="X1019" s="824"/>
      <c r="Y1019" s="824"/>
      <c r="Z1019" s="824"/>
      <c r="AA1019" s="145">
        <f>IFERROR(VLOOKUP($E1019,Rates!$D$4:$AZ$197,3,FALSE),0)</f>
        <v>0</v>
      </c>
      <c r="AB1019" s="146">
        <f>IFERROR(VLOOKUP($E1019,Rates!$D$4:$AZ$195,15,FALSE),0)</f>
        <v>6.9980000000000001E-2</v>
      </c>
      <c r="AC1019" s="146">
        <f>IFERROR(VLOOKUP($E1019,Rates!$D$4:$AZ$197,18,FALSE),0)</f>
        <v>0</v>
      </c>
      <c r="AD1019" s="146">
        <f>IFERROR(VLOOKUP($E1019,Rates!$D$4:$AZ$197,19,FALSE),0)</f>
        <v>0</v>
      </c>
      <c r="AE1019" s="146">
        <f>IFERROR(VLOOKUP($E1019,Rates!$D$4:$AZ$95,23,FALSE),0)</f>
        <v>2.452E-2</v>
      </c>
      <c r="AF1019" s="379">
        <f>IFERROR(VLOOKUP($E1019,Rates!$D$4:$AZ$95,29,FALSE),0)</f>
        <v>0</v>
      </c>
      <c r="AG1019" s="379">
        <f>IFERROR(VLOOKUP($E1019,Rates!$D$4:$AZ$95,30,FALSE),0)</f>
        <v>0</v>
      </c>
      <c r="AH1019" s="379">
        <f>IFERROR(VLOOKUP($E1019,Rates!$D$4:$AZ$95,31,FALSE),0)</f>
        <v>0</v>
      </c>
      <c r="AI1019" s="379">
        <f>IFERROR(VLOOKUP($E1019,Rates!$D$4:$AZ$95,42,FALSE),0)</f>
        <v>0</v>
      </c>
      <c r="AJ1019" s="146">
        <f>IFERROR(VLOOKUP($E1019,Rates!$D$4:$AZ$95,43,FALSE),0)</f>
        <v>0</v>
      </c>
      <c r="AK1019" s="171">
        <f t="shared" si="509"/>
        <v>0</v>
      </c>
      <c r="AL1019" s="171">
        <f>IF($C1019="EVC",ROUND((F1019*AC1019)+(G1019*AD1019),2),ROUND(IF(I1019=0,(L1019+M1019+P1019)*AB1019,SUMPRODUCT(I1019:K1019,AB1019:AD1019)+(#REF!*AB1019)+(N1019*AD1019)+(P1019*AB1019)+(Q1019*AD1019)),2))</f>
        <v>0</v>
      </c>
      <c r="AM1019" s="171">
        <f t="shared" si="497"/>
        <v>0</v>
      </c>
      <c r="AN1019" s="147">
        <f t="shared" si="498"/>
        <v>0</v>
      </c>
      <c r="AO1019" s="147">
        <f t="shared" si="499"/>
        <v>0</v>
      </c>
      <c r="AP1019" s="147">
        <f t="shared" si="500"/>
        <v>0</v>
      </c>
      <c r="AQ1019" s="178">
        <f t="shared" si="508"/>
        <v>0</v>
      </c>
      <c r="AR1019" s="148"/>
      <c r="AS1019" s="149">
        <f t="shared" si="493"/>
        <v>0</v>
      </c>
      <c r="AT1019" s="147">
        <f t="shared" si="515"/>
        <v>0</v>
      </c>
      <c r="AU1019" s="178"/>
      <c r="AV1019" s="178"/>
      <c r="AW1019" s="178">
        <f>SUMIFS('4023'!$R:$R,'4023'!$A:$A,B1019,'4023'!$B:$B,E1019)+SUMIFS('4023'!$U:$U,'4023'!$A:$A,B1019,'4023'!$B:$B,E1019)-AT1019</f>
        <v>0</v>
      </c>
      <c r="AX1019" s="178"/>
      <c r="AY1019" s="171">
        <f t="shared" si="494"/>
        <v>0</v>
      </c>
      <c r="AZ1019" s="429">
        <f t="shared" si="510"/>
        <v>0</v>
      </c>
      <c r="BA1019" s="172">
        <f t="shared" si="516"/>
        <v>1</v>
      </c>
      <c r="BB1019" s="150">
        <f>SUMIFS('4023'!$Z:$Z,'4023'!$A:$A,$B1019,'4023'!$B:$B,$E1019)</f>
        <v>0</v>
      </c>
      <c r="BC1019" s="150">
        <f>SUMIFS('4023'!$Y:$Y,'4023'!$A:$A,$B1019,'4023'!$B:$B,$E1019)</f>
        <v>0</v>
      </c>
      <c r="BD1019" s="150">
        <f>SUMIFS('4023'!$BI:$BI,'4023'!$A:$A,$B1019,'4023'!$B:$B,$E1019)</f>
        <v>0</v>
      </c>
      <c r="BE1019" s="150">
        <f>SUMIFS('4023'!$AB:$AB,'4023'!$A:$A,$B1019,'4023'!$B:$B,$E1019)</f>
        <v>0</v>
      </c>
      <c r="BF1019" s="150">
        <f>SUMIFS('4023'!$AL:$AL,'4023'!$A:$A,$B1019,'4023'!$B:$B,$E1019)</f>
        <v>0</v>
      </c>
      <c r="BG1019" s="150">
        <f>SUMIFS('4023'!$AD:$AD,'4023'!$A:$A,$B1019,'4023'!$B:$B,$E1019)</f>
        <v>0</v>
      </c>
      <c r="BH1019" s="150">
        <f>SUMIFS('4023 - Solar Capacity'!$E:$E,'4023 - Solar Capacity'!$A:$A,$B1019,'4023 - Solar Capacity'!$B:$B,$E1019,'4023 - Solar Capacity'!$D:$D,"Solar Share Program")</f>
        <v>0</v>
      </c>
      <c r="BI1019" s="354">
        <f>SUMIFS('4023 - Solar Capacity'!$E:$E,'4023 - Solar Capacity'!$A:$A,$B1019,'4023 - Solar Capacity'!$B:$B,$E1019,'4023 - Solar Capacity'!$D:$D,"Business Solar")</f>
        <v>0</v>
      </c>
      <c r="BJ1019" s="150">
        <f>SUMIFS('4023'!$AF:$AF,'4023'!$A:$A,$B1019,'4023'!$B:$B,$E1019)</f>
        <v>0</v>
      </c>
      <c r="BK1019" s="150"/>
      <c r="BL1019" s="150">
        <f>SUMIFS('4023'!$D:$D,'4023'!$A:$A,$B1019,'4023'!$B:$B,$E1019)</f>
        <v>0</v>
      </c>
      <c r="BM1019" s="430">
        <f t="shared" si="519"/>
        <v>0</v>
      </c>
      <c r="BN1019" s="166">
        <f t="shared" si="520"/>
        <v>0</v>
      </c>
      <c r="BO1019" s="173">
        <f t="shared" si="495"/>
        <v>0</v>
      </c>
      <c r="BP1019" s="174">
        <f t="shared" si="496"/>
        <v>0</v>
      </c>
      <c r="BQ1019" s="135" t="s">
        <v>335</v>
      </c>
      <c r="BU1019" s="154">
        <f>IF(BZ1019&gt;BZ1018,BU1018,IF(BU1018&lt;MiscData!$F$1,EOMONTH(BU1018,1),EOMONTH(BU1018,-11)))</f>
        <v>44165</v>
      </c>
      <c r="BV1019" s="143" t="str">
        <f t="shared" si="517"/>
        <v>0KUCME291</v>
      </c>
      <c r="BW1019" s="153" t="str">
        <f t="shared" si="518"/>
        <v>0LES</v>
      </c>
      <c r="BX1019" s="135">
        <f>IF(BU1019&lt;=MiscData!$B$23,MiscData!$C$23,IF(BU1019&lt;=MiscData!$B$24,MiscData!$C$24,MiscData!$C$25))</f>
        <v>0</v>
      </c>
      <c r="BY1019" s="135" t="str">
        <f>VLOOKUP(BZ1019,MiscData!$V$4:$W$400,2,FALSE)</f>
        <v>KUCME291</v>
      </c>
      <c r="BZ1019" s="135">
        <f>IF(BZ1018=MiscData!$V$127,1,BZ1018+1)</f>
        <v>24</v>
      </c>
      <c r="CA1019" s="135" t="str">
        <f>VLOOKUP(BY1019,MiscData!$W$4:$Y$400,3,FALSE)</f>
        <v>LES</v>
      </c>
      <c r="CB1019" s="131">
        <f>SUMIFS('4023'!$R$3:$R$4912,'4023'!$A$3:$A$4912,$B1019,'4023'!$B$3:$B$4912,$E1019)</f>
        <v>0</v>
      </c>
    </row>
    <row r="1020" spans="1:80" ht="12" customHeight="1">
      <c r="A1020" s="143">
        <f t="shared" si="513"/>
        <v>1017</v>
      </c>
      <c r="B1020" s="143" t="str">
        <f t="shared" si="514"/>
        <v>Nov 2020</v>
      </c>
      <c r="C1020" s="143" t="str">
        <f t="shared" si="505"/>
        <v>LES</v>
      </c>
      <c r="D1020" s="833" t="str">
        <f t="shared" si="501"/>
        <v>LES</v>
      </c>
      <c r="E1020" s="833" t="str">
        <f t="shared" si="502"/>
        <v>KUCME292</v>
      </c>
      <c r="F1020" s="144">
        <f>IF($C1020="EV_Charge",SUMIFS('1022'!$S:$S,'1022'!$B:$B,$B1020,'1022'!$C:$C,$E1020),SUMIFS('1022'!$E:$E,'1022'!$B:$B,$B1020,'1022'!$C:$C,$E1020))</f>
        <v>0</v>
      </c>
      <c r="G1020" s="182">
        <f>IF($C1020="EV_Charge",SUMIFS('1022'!$T:$T,'1022'!$B:$B,$B1020,'1022'!$C:$C,$E1020),($F1020*(VLOOKUP($B1020,MiscData!$A$79:$B$90,2,FALSE))))</f>
        <v>0</v>
      </c>
      <c r="H1020" s="182"/>
      <c r="I1020" s="144"/>
      <c r="J1020" s="144"/>
      <c r="K1020" s="144"/>
      <c r="L1020" s="144">
        <f>SUMIFS('1022'!$H:$H,'1022'!$B:$B,$B1020,'1022'!$C:$C,$E1020)</f>
        <v>0</v>
      </c>
      <c r="M1020" s="144">
        <f>IFERROR(SUMIFS('1022'!$AJ:$AJ,'1022'!$B:$B,$B1020,'1022'!$C:$C,$E1020),0)</f>
        <v>0</v>
      </c>
      <c r="N1020" s="144"/>
      <c r="O1020" s="144"/>
      <c r="P1020" s="175"/>
      <c r="Q1020" s="175"/>
      <c r="R1020" s="144">
        <f>IFERROR(SUMIFS('1022'!$I:$I,'1022'!$B:$B,$B1020,'1022'!$C:$C,$E1020),0)</f>
        <v>0</v>
      </c>
      <c r="S1020" s="144">
        <f>IFERROR(SUMIFS('1022'!$J:$J,'1022'!$B:$B,$B1020,'1022'!$C:$C,$E1020),0)</f>
        <v>0</v>
      </c>
      <c r="T1020" s="144">
        <f>IFERROR(SUMIFS('1022'!$K:$K,'1022'!$B:$B,$B1020,'1022'!$C:$C,$E1020),0)</f>
        <v>0</v>
      </c>
      <c r="U1020" s="144">
        <f>SUMIFS('1022'!$Q:$Q,'1022'!$B:$B,$B1020,'1022'!$C:$C,$E1020)</f>
        <v>0</v>
      </c>
      <c r="V1020" s="144">
        <f>SUMIFS('1022'!$AM:$AM,'1022'!$B:$B,$B1020,'1022'!$C:$C,$E1020)</f>
        <v>0</v>
      </c>
      <c r="W1020" s="816"/>
      <c r="X1020" s="824"/>
      <c r="Y1020" s="824"/>
      <c r="Z1020" s="824"/>
      <c r="AA1020" s="145">
        <f>IFERROR(VLOOKUP($E1020,Rates!$D$4:$AZ$197,3,FALSE),0)</f>
        <v>0</v>
      </c>
      <c r="AB1020" s="146">
        <f>IFERROR(VLOOKUP($E1020,Rates!$D$4:$AZ$195,15,FALSE),0)</f>
        <v>6.9980000000000001E-2</v>
      </c>
      <c r="AC1020" s="146">
        <f>IFERROR(VLOOKUP($E1020,Rates!$D$4:$AZ$197,18,FALSE),0)</f>
        <v>0</v>
      </c>
      <c r="AD1020" s="146">
        <f>IFERROR(VLOOKUP($E1020,Rates!$D$4:$AZ$197,19,FALSE),0)</f>
        <v>0</v>
      </c>
      <c r="AE1020" s="146">
        <f>IFERROR(VLOOKUP($E1020,Rates!$D$4:$AZ$95,23,FALSE),0)</f>
        <v>2.452E-2</v>
      </c>
      <c r="AF1020" s="379">
        <f>IFERROR(VLOOKUP($E1020,Rates!$D$4:$AZ$95,29,FALSE),0)</f>
        <v>0</v>
      </c>
      <c r="AG1020" s="379">
        <f>IFERROR(VLOOKUP($E1020,Rates!$D$4:$AZ$95,30,FALSE),0)</f>
        <v>0</v>
      </c>
      <c r="AH1020" s="379">
        <f>IFERROR(VLOOKUP($E1020,Rates!$D$4:$AZ$95,31,FALSE),0)</f>
        <v>0</v>
      </c>
      <c r="AI1020" s="379">
        <f>IFERROR(VLOOKUP($E1020,Rates!$D$4:$AZ$95,42,FALSE),0)</f>
        <v>0</v>
      </c>
      <c r="AJ1020" s="146">
        <f>IFERROR(VLOOKUP($E1020,Rates!$D$4:$AZ$95,43,FALSE),0)</f>
        <v>0</v>
      </c>
      <c r="AK1020" s="171">
        <f t="shared" si="509"/>
        <v>0</v>
      </c>
      <c r="AL1020" s="171">
        <f>IF($C1020="EVC",ROUND((F1020*AC1020)+(G1020*AD1020),2),ROUND(IF(I1020=0,(L1020+M1020+P1020)*AB1020,SUMPRODUCT(I1020:K1020,AB1020:AD1020)+(#REF!*AB1020)+(N1020*AD1020)+(P1020*AB1020)+(Q1020*AD1020)),2))</f>
        <v>0</v>
      </c>
      <c r="AM1020" s="171">
        <f t="shared" si="497"/>
        <v>0</v>
      </c>
      <c r="AN1020" s="147">
        <f t="shared" si="498"/>
        <v>0</v>
      </c>
      <c r="AO1020" s="147">
        <f t="shared" si="499"/>
        <v>0</v>
      </c>
      <c r="AP1020" s="147">
        <f t="shared" si="500"/>
        <v>0</v>
      </c>
      <c r="AQ1020" s="178">
        <f t="shared" si="508"/>
        <v>0</v>
      </c>
      <c r="AR1020" s="148"/>
      <c r="AS1020" s="149">
        <f t="shared" si="493"/>
        <v>0</v>
      </c>
      <c r="AT1020" s="147">
        <f t="shared" si="515"/>
        <v>0</v>
      </c>
      <c r="AU1020" s="178"/>
      <c r="AV1020" s="178"/>
      <c r="AW1020" s="178">
        <f>SUMIFS('4023'!$R:$R,'4023'!$A:$A,B1020,'4023'!$B:$B,E1020)+SUMIFS('4023'!$U:$U,'4023'!$A:$A,B1020,'4023'!$B:$B,E1020)-AT1020</f>
        <v>0</v>
      </c>
      <c r="AX1020" s="178"/>
      <c r="AY1020" s="171">
        <f t="shared" si="494"/>
        <v>0</v>
      </c>
      <c r="AZ1020" s="429">
        <f t="shared" si="510"/>
        <v>0</v>
      </c>
      <c r="BA1020" s="172">
        <f t="shared" si="516"/>
        <v>1</v>
      </c>
      <c r="BB1020" s="150">
        <f>SUMIFS('4023'!$Z:$Z,'4023'!$A:$A,$B1020,'4023'!$B:$B,$E1020)</f>
        <v>0</v>
      </c>
      <c r="BC1020" s="150">
        <f>SUMIFS('4023'!$Y:$Y,'4023'!$A:$A,$B1020,'4023'!$B:$B,$E1020)</f>
        <v>0</v>
      </c>
      <c r="BD1020" s="150">
        <f>SUMIFS('4023'!$BI:$BI,'4023'!$A:$A,$B1020,'4023'!$B:$B,$E1020)</f>
        <v>0</v>
      </c>
      <c r="BE1020" s="150">
        <f>SUMIFS('4023'!$AB:$AB,'4023'!$A:$A,$B1020,'4023'!$B:$B,$E1020)</f>
        <v>0</v>
      </c>
      <c r="BF1020" s="150">
        <f>SUMIFS('4023'!$AL:$AL,'4023'!$A:$A,$B1020,'4023'!$B:$B,$E1020)</f>
        <v>0</v>
      </c>
      <c r="BG1020" s="150">
        <f>SUMIFS('4023'!$AD:$AD,'4023'!$A:$A,$B1020,'4023'!$B:$B,$E1020)</f>
        <v>0</v>
      </c>
      <c r="BH1020" s="150">
        <f>SUMIFS('4023 - Solar Capacity'!$E:$E,'4023 - Solar Capacity'!$A:$A,$B1020,'4023 - Solar Capacity'!$B:$B,$E1020,'4023 - Solar Capacity'!$D:$D,"Solar Share Program")</f>
        <v>0</v>
      </c>
      <c r="BI1020" s="354">
        <f>SUMIFS('4023 - Solar Capacity'!$E:$E,'4023 - Solar Capacity'!$A:$A,$B1020,'4023 - Solar Capacity'!$B:$B,$E1020,'4023 - Solar Capacity'!$D:$D,"Business Solar")</f>
        <v>0</v>
      </c>
      <c r="BJ1020" s="150">
        <f>SUMIFS('4023'!$AF:$AF,'4023'!$A:$A,$B1020,'4023'!$B:$B,$E1020)</f>
        <v>0</v>
      </c>
      <c r="BK1020" s="150"/>
      <c r="BL1020" s="150">
        <f>SUMIFS('4023'!$D:$D,'4023'!$A:$A,$B1020,'4023'!$B:$B,$E1020)</f>
        <v>0</v>
      </c>
      <c r="BM1020" s="430">
        <f t="shared" si="519"/>
        <v>0</v>
      </c>
      <c r="BN1020" s="166">
        <f t="shared" si="520"/>
        <v>0</v>
      </c>
      <c r="BO1020" s="173">
        <f t="shared" si="495"/>
        <v>0</v>
      </c>
      <c r="BP1020" s="174">
        <f t="shared" si="496"/>
        <v>0</v>
      </c>
      <c r="BQ1020" s="135" t="s">
        <v>335</v>
      </c>
      <c r="BU1020" s="154">
        <f>IF(BZ1020&gt;BZ1019,BU1019,IF(BU1019&lt;MiscData!$F$1,EOMONTH(BU1019,1),EOMONTH(BU1019,-11)))</f>
        <v>44165</v>
      </c>
      <c r="BV1020" s="143" t="str">
        <f t="shared" si="517"/>
        <v>0KUCME292</v>
      </c>
      <c r="BW1020" s="153" t="str">
        <f t="shared" si="518"/>
        <v>0LES</v>
      </c>
      <c r="BX1020" s="135">
        <f>IF(BU1020&lt;=MiscData!$B$23,MiscData!$C$23,IF(BU1020&lt;=MiscData!$B$24,MiscData!$C$24,MiscData!$C$25))</f>
        <v>0</v>
      </c>
      <c r="BY1020" s="135" t="str">
        <f>VLOOKUP(BZ1020,MiscData!$V$4:$W$400,2,FALSE)</f>
        <v>KUCME292</v>
      </c>
      <c r="BZ1020" s="135">
        <f>IF(BZ1019=MiscData!$V$127,1,BZ1019+1)</f>
        <v>25</v>
      </c>
      <c r="CA1020" s="135" t="str">
        <f>VLOOKUP(BY1020,MiscData!$W$4:$Y$400,3,FALSE)</f>
        <v>LES</v>
      </c>
      <c r="CB1020" s="131">
        <f>SUMIFS('4023'!$R$3:$R$4912,'4023'!$A$3:$A$4912,$B1020,'4023'!$B$3:$B$4912,$E1020)</f>
        <v>0</v>
      </c>
    </row>
    <row r="1021" spans="1:80" ht="12" customHeight="1">
      <c r="A1021" s="143">
        <f t="shared" si="513"/>
        <v>1018</v>
      </c>
      <c r="B1021" s="143" t="str">
        <f t="shared" si="514"/>
        <v>Nov 2020</v>
      </c>
      <c r="C1021" s="143" t="str">
        <f t="shared" si="505"/>
        <v>TES</v>
      </c>
      <c r="D1021" s="833" t="str">
        <f t="shared" si="501"/>
        <v>TES</v>
      </c>
      <c r="E1021" s="833" t="str">
        <f t="shared" si="502"/>
        <v>KUCME295</v>
      </c>
      <c r="F1021" s="144">
        <f>IF($C1021="EV_Charge",SUMIFS('1022'!$S:$S,'1022'!$B:$B,$B1021,'1022'!$C:$C,$E1021),SUMIFS('1022'!$E:$E,'1022'!$B:$B,$B1021,'1022'!$C:$C,$E1021))</f>
        <v>0</v>
      </c>
      <c r="G1021" s="182">
        <f>IF($C1021="EV_Charge",SUMIFS('1022'!$T:$T,'1022'!$B:$B,$B1021,'1022'!$C:$C,$E1021),($F1021*(VLOOKUP($B1021,MiscData!$A$79:$B$90,2,FALSE))))</f>
        <v>0</v>
      </c>
      <c r="H1021" s="182"/>
      <c r="I1021" s="144"/>
      <c r="J1021" s="144"/>
      <c r="K1021" s="144"/>
      <c r="L1021" s="144">
        <f>SUMIFS('1022'!$H:$H,'1022'!$B:$B,$B1021,'1022'!$C:$C,$E1021)</f>
        <v>0</v>
      </c>
      <c r="M1021" s="144">
        <f>IFERROR(SUMIFS('1022'!$AJ:$AJ,'1022'!$B:$B,$B1021,'1022'!$C:$C,$E1021),0)</f>
        <v>0</v>
      </c>
      <c r="N1021" s="144"/>
      <c r="O1021" s="144"/>
      <c r="P1021" s="175"/>
      <c r="Q1021" s="175"/>
      <c r="R1021" s="144">
        <f>IFERROR(SUMIFS('1022'!$I:$I,'1022'!$B:$B,$B1021,'1022'!$C:$C,$E1021),0)</f>
        <v>0</v>
      </c>
      <c r="S1021" s="144">
        <f>IFERROR(SUMIFS('1022'!$J:$J,'1022'!$B:$B,$B1021,'1022'!$C:$C,$E1021),0)</f>
        <v>0</v>
      </c>
      <c r="T1021" s="144">
        <f>IFERROR(SUMIFS('1022'!$K:$K,'1022'!$B:$B,$B1021,'1022'!$C:$C,$E1021),0)</f>
        <v>0</v>
      </c>
      <c r="U1021" s="144">
        <f>SUMIFS('1022'!$Q:$Q,'1022'!$B:$B,$B1021,'1022'!$C:$C,$E1021)</f>
        <v>0</v>
      </c>
      <c r="V1021" s="144">
        <f>SUMIFS('1022'!$AM:$AM,'1022'!$B:$B,$B1021,'1022'!$C:$C,$E1021)</f>
        <v>0</v>
      </c>
      <c r="W1021" s="816"/>
      <c r="X1021" s="824"/>
      <c r="Y1021" s="824"/>
      <c r="Z1021" s="824"/>
      <c r="AA1021" s="145">
        <f>IFERROR(VLOOKUP($E1021,Rates!$D$4:$AZ$197,3,FALSE),0)</f>
        <v>0.13</v>
      </c>
      <c r="AB1021" s="146">
        <f>IFERROR(VLOOKUP($E1021,Rates!$D$4:$AZ$195,15,FALSE),0)</f>
        <v>8.6889999999999995E-2</v>
      </c>
      <c r="AC1021" s="146">
        <f>IFERROR(VLOOKUP($E1021,Rates!$D$4:$AZ$197,18,FALSE),0)</f>
        <v>0</v>
      </c>
      <c r="AD1021" s="146">
        <f>IFERROR(VLOOKUP($E1021,Rates!$D$4:$AZ$197,19,FALSE),0)</f>
        <v>0</v>
      </c>
      <c r="AE1021" s="146">
        <f>IFERROR(VLOOKUP($E1021,Rates!$D$4:$AZ$95,23,FALSE),0)</f>
        <v>2.452E-2</v>
      </c>
      <c r="AF1021" s="379">
        <f>IFERROR(VLOOKUP($E1021,Rates!$D$4:$AZ$95,29,FALSE),0)</f>
        <v>0</v>
      </c>
      <c r="AG1021" s="379">
        <f>IFERROR(VLOOKUP($E1021,Rates!$D$4:$AZ$95,30,FALSE),0)</f>
        <v>0</v>
      </c>
      <c r="AH1021" s="379">
        <f>IFERROR(VLOOKUP($E1021,Rates!$D$4:$AZ$95,31,FALSE),0)</f>
        <v>0</v>
      </c>
      <c r="AI1021" s="379">
        <f>IFERROR(VLOOKUP($E1021,Rates!$D$4:$AZ$95,42,FALSE),0)</f>
        <v>0</v>
      </c>
      <c r="AJ1021" s="146">
        <f>IFERROR(VLOOKUP($E1021,Rates!$D$4:$AZ$95,43,FALSE),0)</f>
        <v>0</v>
      </c>
      <c r="AK1021" s="171">
        <f t="shared" si="509"/>
        <v>0</v>
      </c>
      <c r="AL1021" s="171">
        <f>IF($C1021="EVC",ROUND((F1021*AC1021)+(G1021*AD1021),2),ROUND(IF(I1021=0,(L1021+M1021+P1021)*AB1021,SUMPRODUCT(I1021:K1021,AB1021:AD1021)+(#REF!*AB1021)+(N1021*AD1021)+(P1021*AB1021)+(Q1021*AD1021)),2))</f>
        <v>0</v>
      </c>
      <c r="AM1021" s="171">
        <f t="shared" si="497"/>
        <v>0</v>
      </c>
      <c r="AN1021" s="147">
        <f t="shared" si="498"/>
        <v>0</v>
      </c>
      <c r="AO1021" s="147">
        <f t="shared" si="499"/>
        <v>0</v>
      </c>
      <c r="AP1021" s="147">
        <f t="shared" si="500"/>
        <v>0</v>
      </c>
      <c r="AQ1021" s="178">
        <f t="shared" si="508"/>
        <v>0</v>
      </c>
      <c r="AR1021" s="148"/>
      <c r="AS1021" s="149">
        <f t="shared" si="493"/>
        <v>0</v>
      </c>
      <c r="AT1021" s="147">
        <f t="shared" si="515"/>
        <v>0</v>
      </c>
      <c r="AU1021" s="178"/>
      <c r="AV1021" s="178"/>
      <c r="AW1021" s="178">
        <f>SUMIFS('4023'!$R:$R,'4023'!$A:$A,B1021,'4023'!$B:$B,E1021)+SUMIFS('4023'!$U:$U,'4023'!$A:$A,B1021,'4023'!$B:$B,E1021)-AT1021</f>
        <v>0</v>
      </c>
      <c r="AX1021" s="178"/>
      <c r="AY1021" s="171">
        <f t="shared" si="494"/>
        <v>0</v>
      </c>
      <c r="AZ1021" s="429">
        <f t="shared" si="510"/>
        <v>0</v>
      </c>
      <c r="BA1021" s="172">
        <f t="shared" si="516"/>
        <v>1</v>
      </c>
      <c r="BB1021" s="150">
        <f>SUMIFS('4023'!$Z:$Z,'4023'!$A:$A,$B1021,'4023'!$B:$B,$E1021)</f>
        <v>0</v>
      </c>
      <c r="BC1021" s="150">
        <f>SUMIFS('4023'!$Y:$Y,'4023'!$A:$A,$B1021,'4023'!$B:$B,$E1021)</f>
        <v>0</v>
      </c>
      <c r="BD1021" s="150">
        <f>SUMIFS('4023'!$BI:$BI,'4023'!$A:$A,$B1021,'4023'!$B:$B,$E1021)</f>
        <v>0</v>
      </c>
      <c r="BE1021" s="150">
        <f>SUMIFS('4023'!$AB:$AB,'4023'!$A:$A,$B1021,'4023'!$B:$B,$E1021)</f>
        <v>0</v>
      </c>
      <c r="BF1021" s="150">
        <f>SUMIFS('4023'!$AL:$AL,'4023'!$A:$A,$B1021,'4023'!$B:$B,$E1021)</f>
        <v>0</v>
      </c>
      <c r="BG1021" s="150">
        <f>SUMIFS('4023'!$AD:$AD,'4023'!$A:$A,$B1021,'4023'!$B:$B,$E1021)</f>
        <v>0</v>
      </c>
      <c r="BH1021" s="150">
        <f>SUMIFS('4023 - Solar Capacity'!$E:$E,'4023 - Solar Capacity'!$A:$A,$B1021,'4023 - Solar Capacity'!$B:$B,$E1021,'4023 - Solar Capacity'!$D:$D,"Solar Share Program")</f>
        <v>0</v>
      </c>
      <c r="BI1021" s="354">
        <f>SUMIFS('4023 - Solar Capacity'!$E:$E,'4023 - Solar Capacity'!$A:$A,$B1021,'4023 - Solar Capacity'!$B:$B,$E1021,'4023 - Solar Capacity'!$D:$D,"Business Solar")</f>
        <v>0</v>
      </c>
      <c r="BJ1021" s="150">
        <f>SUMIFS('4023'!$AF:$AF,'4023'!$A:$A,$B1021,'4023'!$B:$B,$E1021)</f>
        <v>0</v>
      </c>
      <c r="BK1021" s="150"/>
      <c r="BL1021" s="150">
        <f>SUMIFS('4023'!$D:$D,'4023'!$A:$A,$B1021,'4023'!$B:$B,$E1021)</f>
        <v>0</v>
      </c>
      <c r="BM1021" s="430">
        <f t="shared" si="519"/>
        <v>0</v>
      </c>
      <c r="BN1021" s="166">
        <f t="shared" si="520"/>
        <v>0</v>
      </c>
      <c r="BO1021" s="173">
        <f t="shared" si="495"/>
        <v>0</v>
      </c>
      <c r="BP1021" s="174">
        <f t="shared" si="496"/>
        <v>0</v>
      </c>
      <c r="BQ1021" s="135" t="s">
        <v>335</v>
      </c>
      <c r="BU1021" s="154">
        <f>IF(BZ1021&gt;BZ1020,BU1020,IF(BU1020&lt;MiscData!$F$1,EOMONTH(BU1020,1),EOMONTH(BU1020,-11)))</f>
        <v>44165</v>
      </c>
      <c r="BV1021" s="143" t="str">
        <f t="shared" si="517"/>
        <v>0KUCME295</v>
      </c>
      <c r="BW1021" s="153" t="str">
        <f t="shared" si="518"/>
        <v>0TES</v>
      </c>
      <c r="BX1021" s="135">
        <f>IF(BU1021&lt;=MiscData!$B$23,MiscData!$C$23,IF(BU1021&lt;=MiscData!$B$24,MiscData!$C$24,MiscData!$C$25))</f>
        <v>0</v>
      </c>
      <c r="BY1021" s="135" t="str">
        <f>VLOOKUP(BZ1021,MiscData!$V$4:$W$400,2,FALSE)</f>
        <v>KUCME295</v>
      </c>
      <c r="BZ1021" s="135">
        <f>IF(BZ1020=MiscData!$V$127,1,BZ1020+1)</f>
        <v>26</v>
      </c>
      <c r="CA1021" s="135" t="str">
        <f>VLOOKUP(BY1021,MiscData!$W$4:$Y$400,3,FALSE)</f>
        <v>TES</v>
      </c>
      <c r="CB1021" s="131">
        <f>SUMIFS('4023'!$R$3:$R$4912,'4023'!$A$3:$A$4912,$B1021,'4023'!$B$3:$B$4912,$E1021)</f>
        <v>0</v>
      </c>
    </row>
    <row r="1022" spans="1:80" ht="12" customHeight="1">
      <c r="A1022" s="143">
        <f t="shared" si="513"/>
        <v>1019</v>
      </c>
      <c r="B1022" s="143" t="str">
        <f t="shared" si="514"/>
        <v>Nov 2020</v>
      </c>
      <c r="C1022" s="143" t="str">
        <f t="shared" si="505"/>
        <v>TES</v>
      </c>
      <c r="D1022" s="833" t="str">
        <f t="shared" si="501"/>
        <v>TES</v>
      </c>
      <c r="E1022" s="833" t="str">
        <f t="shared" si="502"/>
        <v>KUCME296</v>
      </c>
      <c r="F1022" s="144">
        <f>HLOOKUP($C1022,'2021BP Customers'!$F$2:$Y$397,VLOOKUP($B1022,MiscData!$K$8:$O$25,2,FALSE),FALSE)</f>
        <v>1331</v>
      </c>
      <c r="G1022" s="182">
        <f>F1022*(VLOOKUP($C1022&amp;"_4",'KY Schedule M for Rates - Elect'!$B$4:$K$1500,VLOOKUP($B1022,MiscData!$K$8:$O$19,2,FALSE)-4,FALSE))</f>
        <v>39930</v>
      </c>
      <c r="H1022" s="182"/>
      <c r="I1022" s="144"/>
      <c r="J1022" s="144"/>
      <c r="K1022" s="144"/>
      <c r="L1022" s="144">
        <f>HLOOKUP($C1022,'2021BP Calendar Energy'!$E$2:$Y$397,VLOOKUP($B1022,MiscData!$K$8:$O$25,3,FALSE),FALSE)</f>
        <v>207323.05780000001</v>
      </c>
      <c r="M1022" s="144">
        <f>IFERROR(SUMIFS('1022'!$AJ:$AJ,'1022'!$B:$B,$B1022,'1022'!$C:$C,$E1022),0)</f>
        <v>0</v>
      </c>
      <c r="N1022" s="144"/>
      <c r="O1022" s="144"/>
      <c r="P1022" s="175"/>
      <c r="Q1022" s="175"/>
      <c r="R1022" s="144">
        <f>IFERROR(SUMIFS('1022'!$I:$I,'1022'!$B:$B,$B1022,'1022'!$C:$C,$E1022),0)</f>
        <v>0</v>
      </c>
      <c r="S1022" s="144">
        <f>IFERROR(SUMIFS('1022'!$J:$J,'1022'!$B:$B,$B1022,'1022'!$C:$C,$E1022),0)</f>
        <v>0</v>
      </c>
      <c r="T1022" s="144">
        <f>IFERROR(SUMIFS('1022'!$K:$K,'1022'!$B:$B,$B1022,'1022'!$C:$C,$E1022),0)</f>
        <v>0</v>
      </c>
      <c r="U1022" s="144">
        <f>SUMIFS('1022'!$Q:$Q,'1022'!$B:$B,$B1022,'1022'!$C:$C,$E1022)</f>
        <v>0</v>
      </c>
      <c r="V1022" s="144">
        <f>SUMIFS('1022'!$AM:$AM,'1022'!$B:$B,$B1022,'1022'!$C:$C,$E1022)</f>
        <v>0</v>
      </c>
      <c r="W1022" s="817"/>
      <c r="X1022" s="824"/>
      <c r="Y1022" s="824"/>
      <c r="Z1022" s="824"/>
      <c r="AA1022" s="145">
        <f>IFERROR(VLOOKUP($E1022,Rates!$D$4:$AZ$197,3,FALSE),0)</f>
        <v>0.13</v>
      </c>
      <c r="AB1022" s="146">
        <f>IFERROR(VLOOKUP($E1022,Rates!$D$4:$AZ$195,15,FALSE),0)</f>
        <v>8.6889999999999995E-2</v>
      </c>
      <c r="AC1022" s="146">
        <f>IFERROR(VLOOKUP($E1022,Rates!$D$4:$AZ$197,18,FALSE),0)</f>
        <v>0</v>
      </c>
      <c r="AD1022" s="146">
        <f>IFERROR(VLOOKUP($E1022,Rates!$D$4:$AZ$197,19,FALSE),0)</f>
        <v>0</v>
      </c>
      <c r="AE1022" s="146">
        <f>IFERROR(VLOOKUP($E1022,Rates!$D$4:$AZ$95,23,FALSE),0)</f>
        <v>2.452E-2</v>
      </c>
      <c r="AF1022" s="379">
        <f>IFERROR(VLOOKUP($E1022,Rates!$D$4:$AZ$95,29,FALSE),0)</f>
        <v>0</v>
      </c>
      <c r="AG1022" s="379">
        <f>IFERROR(VLOOKUP($E1022,Rates!$D$4:$AZ$95,30,FALSE),0)</f>
        <v>0</v>
      </c>
      <c r="AH1022" s="379">
        <f>IFERROR(VLOOKUP($E1022,Rates!$D$4:$AZ$95,31,FALSE),0)</f>
        <v>0</v>
      </c>
      <c r="AI1022" s="379">
        <f>IFERROR(VLOOKUP($E1022,Rates!$D$4:$AZ$95,42,FALSE),0)</f>
        <v>0</v>
      </c>
      <c r="AJ1022" s="146">
        <f>IFERROR(VLOOKUP($E1022,Rates!$D$4:$AZ$95,43,FALSE),0)</f>
        <v>0</v>
      </c>
      <c r="AK1022" s="171">
        <f t="shared" si="509"/>
        <v>5190.8999999999996</v>
      </c>
      <c r="AL1022" s="171">
        <f>IF($C1022="EVC",ROUND((F1022*AC1022)+(G1022*AD1022),2),ROUND(IF(I1022=0,(L1022+M1022+P1022)*AB1022,SUMPRODUCT(I1022:K1022,AB1022:AD1022)+(#REF!*AB1022)+(N1022*AD1022)+(P1022*AB1022)+(Q1022*AD1022)),2))</f>
        <v>18014.3</v>
      </c>
      <c r="AM1022" s="171">
        <f t="shared" si="497"/>
        <v>0</v>
      </c>
      <c r="AN1022" s="147">
        <f t="shared" si="498"/>
        <v>0</v>
      </c>
      <c r="AO1022" s="147">
        <f t="shared" si="499"/>
        <v>0</v>
      </c>
      <c r="AP1022" s="147">
        <f t="shared" si="500"/>
        <v>0</v>
      </c>
      <c r="AQ1022" s="178">
        <f t="shared" si="508"/>
        <v>0</v>
      </c>
      <c r="AR1022" s="148"/>
      <c r="AS1022" s="149">
        <f t="shared" si="493"/>
        <v>0</v>
      </c>
      <c r="AT1022" s="147">
        <f t="shared" si="515"/>
        <v>0</v>
      </c>
      <c r="AU1022" s="178"/>
      <c r="AV1022" s="178"/>
      <c r="AW1022" s="178">
        <f>SUMIFS('4023'!$R:$R,'4023'!$A:$A,B1022,'4023'!$B:$B,E1022)+SUMIFS('4023'!$U:$U,'4023'!$A:$A,B1022,'4023'!$B:$B,E1022)-AT1022</f>
        <v>0</v>
      </c>
      <c r="AX1022" s="178"/>
      <c r="AY1022" s="171">
        <f>ROUND(SUM(AK1022:AS1022,AU1022:AW1022),2)</f>
        <v>23205.200000000001</v>
      </c>
      <c r="AZ1022" s="429">
        <f>ROUND(BL1022-SUM(BB1022:BJ1022),2)</f>
        <v>23205.200000000001</v>
      </c>
      <c r="BA1022" s="172">
        <f t="shared" si="516"/>
        <v>1</v>
      </c>
      <c r="BB1022" s="150">
        <f>VLOOKUP($C1022&amp;"_40",'KY Schedule M for Rates - Elect'!$B$4:$K$1600,VLOOKUP($B1022,MiscData!$K$8:$O$19,2,FALSE)-4,FALSE)</f>
        <v>-835.04659931715503</v>
      </c>
      <c r="BC1022" s="150">
        <f>VLOOKUP($C1022&amp;"_39",'KY Schedule M for Rates - Elect'!$B$4:$K$1600,VLOOKUP($B1022,MiscData!$K$8:$O$19,2,FALSE)-4,FALSE)</f>
        <v>0</v>
      </c>
      <c r="BD1022" s="150">
        <f>VLOOKUP($C1022&amp;"_42",'KY Schedule M for Rates - Elect'!$B$4:$K$1379,VLOOKUP($B1022,MiscData!$K$8:$O$19,2,FALSE)-4,FALSE)</f>
        <v>1734.33377972106</v>
      </c>
      <c r="BE1022" s="150">
        <f>VLOOKUP($C1022&amp;"_41",'KY Schedule M for Rates - Elect'!$B$4:$K$1379,VLOOKUP($B1022,MiscData!$K$8:$O$19,2,FALSE)-4,FALSE)</f>
        <v>-13.7120941693174</v>
      </c>
      <c r="BF1022" s="150">
        <f>SUMIFS('4023'!$AL:$AL,'4023'!$A:$A,$B1022,'4023'!$B:$B,$E1022)</f>
        <v>0</v>
      </c>
      <c r="BG1022" s="150">
        <f>SUMIFS('4023'!$AD:$AD,'4023'!$A:$A,$B1022,'4023'!$B:$B,$E1022)</f>
        <v>0</v>
      </c>
      <c r="BH1022" s="150">
        <f>SUMIFS('4023 - Solar Capacity'!$E:$E,'4023 - Solar Capacity'!$A:$A,$B1022,'4023 - Solar Capacity'!$B:$B,$E1022,'4023 - Solar Capacity'!$D:$D,"Solar Share Program")</f>
        <v>0</v>
      </c>
      <c r="BI1022" s="354">
        <f>SUMIFS('4023 - Solar Capacity'!$E:$E,'4023 - Solar Capacity'!$A:$A,$B1022,'4023 - Solar Capacity'!$B:$B,$E1022,'4023 - Solar Capacity'!$D:$D,"Business Solar")</f>
        <v>0</v>
      </c>
      <c r="BJ1022" s="150">
        <f>SUMIFS('4023'!$AF:$AF,'4023'!$A:$A,$B1022,'4023'!$B:$B,$E1022)</f>
        <v>0</v>
      </c>
      <c r="BK1022" s="150"/>
      <c r="BL1022" s="150">
        <f>ROUND(VLOOKUP($C1022&amp;"_44",'KY Schedule M for Rates - Elect'!$B$4:$K$1600,VLOOKUP($B1022,MiscData!$K$8:$O$19,2,FALSE)-4,FALSE)+BF1022,2)</f>
        <v>24090.78</v>
      </c>
      <c r="BM1022" s="430">
        <f t="shared" si="519"/>
        <v>24090.775086234586</v>
      </c>
      <c r="BN1022" s="166">
        <f>ROUND(BL1022-BM1022,2)</f>
        <v>0</v>
      </c>
      <c r="BO1022" s="173">
        <f t="shared" si="495"/>
        <v>5083.5600000000004</v>
      </c>
      <c r="BP1022" s="174">
        <f t="shared" si="496"/>
        <v>12930.739999999998</v>
      </c>
      <c r="BQ1022" s="135" t="s">
        <v>335</v>
      </c>
      <c r="BU1022" s="154">
        <f>IF(BZ1022&gt;BZ1021,BU1021,IF(BU1021&lt;MiscData!$F$1,EOMONTH(BU1021,1),EOMONTH(BU1021,-11)))</f>
        <v>44165</v>
      </c>
      <c r="BV1022" s="143" t="str">
        <f t="shared" si="517"/>
        <v>0KUCME296</v>
      </c>
      <c r="BW1022" s="153" t="str">
        <f t="shared" si="518"/>
        <v>0TES</v>
      </c>
      <c r="BX1022" s="135">
        <f>IF(BU1022&lt;=MiscData!$B$23,MiscData!$C$23,IF(BU1022&lt;=MiscData!$B$24,MiscData!$C$24,MiscData!$C$25))</f>
        <v>0</v>
      </c>
      <c r="BY1022" s="135" t="str">
        <f>VLOOKUP(BZ1022,MiscData!$V$4:$W$400,2,FALSE)</f>
        <v>KUCME296</v>
      </c>
      <c r="BZ1022" s="135">
        <f>IF(BZ1021=MiscData!$V$127,1,BZ1021+1)</f>
        <v>27</v>
      </c>
      <c r="CA1022" s="135" t="str">
        <f>VLOOKUP(BY1022,MiscData!$W$4:$Y$400,3,FALSE)</f>
        <v>TES</v>
      </c>
      <c r="CB1022" s="131">
        <f>SUMIFS('4023'!$R$3:$R$4912,'4023'!$A$3:$A$4912,$B1022,'4023'!$B$3:$B$4912,$E1022)</f>
        <v>0</v>
      </c>
    </row>
    <row r="1023" spans="1:80" ht="12" customHeight="1">
      <c r="A1023" s="143">
        <f t="shared" si="513"/>
        <v>1020</v>
      </c>
      <c r="B1023" s="143" t="str">
        <f t="shared" si="514"/>
        <v>Nov 2020</v>
      </c>
      <c r="C1023" s="143" t="str">
        <f t="shared" si="505"/>
        <v>TES</v>
      </c>
      <c r="D1023" s="833" t="str">
        <f t="shared" si="501"/>
        <v>TES</v>
      </c>
      <c r="E1023" s="833" t="str">
        <f t="shared" si="502"/>
        <v>KUCME297</v>
      </c>
      <c r="F1023" s="144">
        <f>IF($C1023="EV_Charge",SUMIFS('1022'!$S:$S,'1022'!$B:$B,$B1023,'1022'!$C:$C,$E1023),SUMIFS('1022'!$E:$E,'1022'!$B:$B,$B1023,'1022'!$C:$C,$E1023))</f>
        <v>0</v>
      </c>
      <c r="G1023" s="182">
        <f>IF($C1023="EV_Charge",SUMIFS('1022'!$T:$T,'1022'!$B:$B,$B1023,'1022'!$C:$C,$E1023),($F1023*(VLOOKUP($B1023,MiscData!$A$79:$B$90,2,FALSE))))</f>
        <v>0</v>
      </c>
      <c r="H1023" s="182"/>
      <c r="I1023" s="144"/>
      <c r="J1023" s="144"/>
      <c r="K1023" s="144"/>
      <c r="L1023" s="144">
        <f>SUMIFS('1022'!$H:$H,'1022'!$B:$B,$B1023,'1022'!$C:$C,$E1023)</f>
        <v>0</v>
      </c>
      <c r="M1023" s="144">
        <f>IFERROR(SUMIFS('1022'!$AJ:$AJ,'1022'!$B:$B,$B1023,'1022'!$C:$C,$E1023),0)</f>
        <v>0</v>
      </c>
      <c r="N1023" s="144"/>
      <c r="O1023" s="144"/>
      <c r="P1023" s="175"/>
      <c r="Q1023" s="175"/>
      <c r="R1023" s="144">
        <f>IFERROR(SUMIFS('1022'!$I:$I,'1022'!$B:$B,$B1023,'1022'!$C:$C,$E1023),0)</f>
        <v>0</v>
      </c>
      <c r="S1023" s="144">
        <f>IFERROR(SUMIFS('1022'!$J:$J,'1022'!$B:$B,$B1023,'1022'!$C:$C,$E1023),0)</f>
        <v>0</v>
      </c>
      <c r="T1023" s="144">
        <f>IFERROR(SUMIFS('1022'!$K:$K,'1022'!$B:$B,$B1023,'1022'!$C:$C,$E1023),0)</f>
        <v>0</v>
      </c>
      <c r="U1023" s="144">
        <f>SUMIFS('1022'!$Q:$Q,'1022'!$B:$B,$B1023,'1022'!$C:$C,$E1023)</f>
        <v>0</v>
      </c>
      <c r="V1023" s="144">
        <f>SUMIFS('1022'!$AM:$AM,'1022'!$B:$B,$B1023,'1022'!$C:$C,$E1023)</f>
        <v>0</v>
      </c>
      <c r="W1023" s="817"/>
      <c r="X1023" s="824"/>
      <c r="Y1023" s="824"/>
      <c r="Z1023" s="824"/>
      <c r="AA1023" s="145">
        <f>IFERROR(VLOOKUP($E1023,Rates!$D$4:$AZ$197,3,FALSE),0)</f>
        <v>0.13</v>
      </c>
      <c r="AB1023" s="146">
        <f>IFERROR(VLOOKUP($E1023,Rates!$D$4:$AZ$195,15,FALSE),0)</f>
        <v>8.6889999999999995E-2</v>
      </c>
      <c r="AC1023" s="146">
        <f>IFERROR(VLOOKUP($E1023,Rates!$D$4:$AZ$197,18,FALSE),0)</f>
        <v>0</v>
      </c>
      <c r="AD1023" s="146">
        <f>IFERROR(VLOOKUP($E1023,Rates!$D$4:$AZ$197,19,FALSE),0)</f>
        <v>0</v>
      </c>
      <c r="AE1023" s="146">
        <f>IFERROR(VLOOKUP($E1023,Rates!$D$4:$AZ$95,23,FALSE),0)</f>
        <v>2.452E-2</v>
      </c>
      <c r="AF1023" s="379">
        <f>IFERROR(VLOOKUP($E1023,Rates!$D$4:$AZ$95,29,FALSE),0)</f>
        <v>0</v>
      </c>
      <c r="AG1023" s="379">
        <f>IFERROR(VLOOKUP($E1023,Rates!$D$4:$AZ$95,30,FALSE),0)</f>
        <v>0</v>
      </c>
      <c r="AH1023" s="379">
        <f>IFERROR(VLOOKUP($E1023,Rates!$D$4:$AZ$95,31,FALSE),0)</f>
        <v>0</v>
      </c>
      <c r="AI1023" s="379">
        <f>IFERROR(VLOOKUP($E1023,Rates!$D$4:$AZ$95,42,FALSE),0)</f>
        <v>0</v>
      </c>
      <c r="AJ1023" s="146">
        <f>IFERROR(VLOOKUP($E1023,Rates!$D$4:$AZ$95,43,FALSE),0)</f>
        <v>0</v>
      </c>
      <c r="AK1023" s="171">
        <f t="shared" si="509"/>
        <v>0</v>
      </c>
      <c r="AL1023" s="171">
        <f>IF($C1023="EVC",ROUND((F1023*AC1023)+(G1023*AD1023),2),ROUND(IF(I1023=0,(L1023+M1023+P1023)*AB1023,SUMPRODUCT(I1023:K1023,AB1023:AD1023)+(#REF!*AB1023)+(N1023*AD1023)+(P1023*AB1023)+(Q1023*AD1023)),2))</f>
        <v>0</v>
      </c>
      <c r="AM1023" s="171">
        <f t="shared" si="497"/>
        <v>0</v>
      </c>
      <c r="AN1023" s="147">
        <f t="shared" si="498"/>
        <v>0</v>
      </c>
      <c r="AO1023" s="147">
        <f t="shared" si="499"/>
        <v>0</v>
      </c>
      <c r="AP1023" s="147">
        <f t="shared" si="500"/>
        <v>0</v>
      </c>
      <c r="AQ1023" s="178">
        <f t="shared" si="508"/>
        <v>0</v>
      </c>
      <c r="AR1023" s="148"/>
      <c r="AS1023" s="149">
        <f t="shared" si="493"/>
        <v>0</v>
      </c>
      <c r="AT1023" s="147">
        <f t="shared" si="515"/>
        <v>0</v>
      </c>
      <c r="AU1023" s="178"/>
      <c r="AV1023" s="178"/>
      <c r="AW1023" s="178">
        <f>SUMIFS('4023'!$R:$R,'4023'!$A:$A,B1023,'4023'!$B:$B,E1023)+SUMIFS('4023'!$U:$U,'4023'!$A:$A,B1023,'4023'!$B:$B,E1023)-AT1023</f>
        <v>0</v>
      </c>
      <c r="AX1023" s="178"/>
      <c r="AY1023" s="171">
        <f t="shared" si="494"/>
        <v>0</v>
      </c>
      <c r="AZ1023" s="429">
        <f t="shared" si="510"/>
        <v>0</v>
      </c>
      <c r="BA1023" s="172">
        <f t="shared" si="516"/>
        <v>1</v>
      </c>
      <c r="BB1023" s="150">
        <f>SUMIFS('4023'!$Z:$Z,'4023'!$A:$A,$B1023,'4023'!$B:$B,$E1023)</f>
        <v>0</v>
      </c>
      <c r="BC1023" s="150">
        <f>SUMIFS('4023'!$Y:$Y,'4023'!$A:$A,$B1023,'4023'!$B:$B,$E1023)</f>
        <v>0</v>
      </c>
      <c r="BD1023" s="150">
        <f>SUMIFS('4023'!$BI:$BI,'4023'!$A:$A,$B1023,'4023'!$B:$B,$E1023)</f>
        <v>0</v>
      </c>
      <c r="BE1023" s="150">
        <f>SUMIFS('4023'!$AB:$AB,'4023'!$A:$A,$B1023,'4023'!$B:$B,$E1023)</f>
        <v>0</v>
      </c>
      <c r="BF1023" s="150">
        <f>SUMIFS('4023'!$AL:$AL,'4023'!$A:$A,$B1023,'4023'!$B:$B,$E1023)</f>
        <v>0</v>
      </c>
      <c r="BG1023" s="150">
        <f>SUMIFS('4023'!$AD:$AD,'4023'!$A:$A,$B1023,'4023'!$B:$B,$E1023)</f>
        <v>0</v>
      </c>
      <c r="BH1023" s="150">
        <f>SUMIFS('4023 - Solar Capacity'!$E:$E,'4023 - Solar Capacity'!$A:$A,$B1023,'4023 - Solar Capacity'!$B:$B,$E1023,'4023 - Solar Capacity'!$D:$D,"Solar Share Program")</f>
        <v>0</v>
      </c>
      <c r="BI1023" s="354">
        <f>SUMIFS('4023 - Solar Capacity'!$E:$E,'4023 - Solar Capacity'!$A:$A,$B1023,'4023 - Solar Capacity'!$B:$B,$E1023,'4023 - Solar Capacity'!$D:$D,"Business Solar")</f>
        <v>0</v>
      </c>
      <c r="BJ1023" s="150">
        <f>SUMIFS('4023'!$AF:$AF,'4023'!$A:$A,$B1023,'4023'!$B:$B,$E1023)</f>
        <v>0</v>
      </c>
      <c r="BK1023" s="150"/>
      <c r="BL1023" s="150">
        <f>SUMIFS('4023'!$D:$D,'4023'!$A:$A,$B1023,'4023'!$B:$B,$E1023)</f>
        <v>0</v>
      </c>
      <c r="BM1023" s="430">
        <f t="shared" si="519"/>
        <v>0</v>
      </c>
      <c r="BN1023" s="166">
        <f t="shared" si="520"/>
        <v>0</v>
      </c>
      <c r="BO1023" s="173">
        <f t="shared" si="495"/>
        <v>0</v>
      </c>
      <c r="BP1023" s="174">
        <f t="shared" si="496"/>
        <v>0</v>
      </c>
      <c r="BQ1023" s="135" t="s">
        <v>335</v>
      </c>
      <c r="BU1023" s="154">
        <f>IF(BZ1023&gt;BZ1022,BU1022,IF(BU1022&lt;MiscData!$F$1,EOMONTH(BU1022,1),EOMONTH(BU1022,-11)))</f>
        <v>44165</v>
      </c>
      <c r="BV1023" s="143" t="str">
        <f t="shared" si="517"/>
        <v>0KUCME297</v>
      </c>
      <c r="BW1023" s="153" t="str">
        <f t="shared" si="518"/>
        <v>0TES</v>
      </c>
      <c r="BX1023" s="135">
        <f>IF(BU1023&lt;=MiscData!$B$23,MiscData!$C$23,IF(BU1023&lt;=MiscData!$B$24,MiscData!$C$24,MiscData!$C$25))</f>
        <v>0</v>
      </c>
      <c r="BY1023" s="135" t="str">
        <f>VLOOKUP(BZ1023,MiscData!$V$4:$W$400,2,FALSE)</f>
        <v>KUCME297</v>
      </c>
      <c r="BZ1023" s="135">
        <f>IF(BZ1022=MiscData!$V$127,1,BZ1022+1)</f>
        <v>28</v>
      </c>
      <c r="CA1023" s="135" t="str">
        <f>VLOOKUP(BY1023,MiscData!$W$4:$Y$400,3,FALSE)</f>
        <v>TES</v>
      </c>
      <c r="CB1023" s="131">
        <f>SUMIFS('4023'!$R$3:$R$4912,'4023'!$A$3:$A$4912,$B1023,'4023'!$B$3:$B$4912,$E1023)</f>
        <v>0</v>
      </c>
    </row>
    <row r="1024" spans="1:80" ht="12" customHeight="1">
      <c r="A1024" s="143">
        <f t="shared" si="513"/>
        <v>1021</v>
      </c>
      <c r="B1024" s="143" t="str">
        <f t="shared" si="514"/>
        <v>Nov 2020</v>
      </c>
      <c r="C1024" s="143" t="str">
        <f t="shared" si="505"/>
        <v>RTS</v>
      </c>
      <c r="D1024" s="833" t="str">
        <f t="shared" si="501"/>
        <v>RTS</v>
      </c>
      <c r="E1024" s="833" t="str">
        <f t="shared" si="502"/>
        <v>KUCME550</v>
      </c>
      <c r="F1024" s="144">
        <f>IF($C1024="EV_Charge",SUMIFS('1022'!$S:$S,'1022'!$B:$B,$B1024,'1022'!$C:$C,$E1024),SUMIFS('1022'!$E:$E,'1022'!$B:$B,$B1024,'1022'!$C:$C,$E1024))</f>
        <v>0</v>
      </c>
      <c r="G1024" s="182">
        <f>IF($C1024="EV_Charge",SUMIFS('1022'!$T:$T,'1022'!$B:$B,$B1024,'1022'!$C:$C,$E1024),($F1024*(VLOOKUP($B1024,MiscData!$A$79:$B$90,2,FALSE))))</f>
        <v>0</v>
      </c>
      <c r="H1024" s="182"/>
      <c r="I1024" s="144"/>
      <c r="J1024" s="144"/>
      <c r="K1024" s="144"/>
      <c r="L1024" s="144">
        <f>SUMIFS('1022'!$H:$H,'1022'!$B:$B,$B1024,'1022'!$C:$C,$E1024)</f>
        <v>0</v>
      </c>
      <c r="M1024" s="144">
        <f>IFERROR(SUMIFS('1022'!$AJ:$AJ,'1022'!$B:$B,$B1024,'1022'!$C:$C,$E1024),0)</f>
        <v>0</v>
      </c>
      <c r="N1024" s="144"/>
      <c r="O1024" s="144"/>
      <c r="P1024" s="175"/>
      <c r="Q1024" s="175"/>
      <c r="R1024" s="144">
        <f>IFERROR(SUMIFS('1022'!$I:$I,'1022'!$B:$B,$B1024,'1022'!$C:$C,$E1024),0)</f>
        <v>0</v>
      </c>
      <c r="S1024" s="144">
        <f>IFERROR(SUMIFS('1022'!$J:$J,'1022'!$B:$B,$B1024,'1022'!$C:$C,$E1024),0)</f>
        <v>0</v>
      </c>
      <c r="T1024" s="144">
        <f>IFERROR(SUMIFS('1022'!$K:$K,'1022'!$B:$B,$B1024,'1022'!$C:$C,$E1024),0)</f>
        <v>0</v>
      </c>
      <c r="U1024" s="144">
        <f>SUMIFS('1022'!$Q:$Q,'1022'!$B:$B,$B1024,'1022'!$C:$C,$E1024)</f>
        <v>0</v>
      </c>
      <c r="V1024" s="144">
        <f>SUMIFS('1022'!$AM:$AM,'1022'!$B:$B,$B1024,'1022'!$C:$C,$E1024)</f>
        <v>0</v>
      </c>
      <c r="W1024" s="816"/>
      <c r="X1024" s="824"/>
      <c r="Y1024" s="824"/>
      <c r="Z1024" s="824"/>
      <c r="AA1024" s="145">
        <f>IFERROR(VLOOKUP($E1024,Rates!$D$4:$AZ$197,3,FALSE),0)</f>
        <v>49.28</v>
      </c>
      <c r="AB1024" s="146">
        <f>IFERROR(VLOOKUP($E1024,Rates!$D$4:$AZ$195,15,FALSE),0)</f>
        <v>2.513E-2</v>
      </c>
      <c r="AC1024" s="146">
        <f>IFERROR(VLOOKUP($E1024,Rates!$D$4:$AZ$197,18,FALSE),0)</f>
        <v>0</v>
      </c>
      <c r="AD1024" s="146">
        <f>IFERROR(VLOOKUP($E1024,Rates!$D$4:$AZ$197,19,FALSE),0)</f>
        <v>0</v>
      </c>
      <c r="AE1024" s="146">
        <f>IFERROR(VLOOKUP($E1024,Rates!$D$4:$AZ$95,23,FALSE),0)</f>
        <v>2.452E-2</v>
      </c>
      <c r="AF1024" s="379">
        <f>IFERROR(VLOOKUP($E1024,Rates!$D$4:$AZ$95,29,FALSE),0)</f>
        <v>1.23</v>
      </c>
      <c r="AG1024" s="379">
        <f>IFERROR(VLOOKUP($E1024,Rates!$D$4:$AZ$95,30,FALSE),0)</f>
        <v>6.74</v>
      </c>
      <c r="AH1024" s="379">
        <f>IFERROR(VLOOKUP($E1024,Rates!$D$4:$AZ$95,31,FALSE),0)</f>
        <v>8.39</v>
      </c>
      <c r="AI1024" s="379">
        <f>IFERROR(VLOOKUP($E1024,Rates!$D$4:$AZ$95,42,FALSE),0)</f>
        <v>0</v>
      </c>
      <c r="AJ1024" s="146">
        <f>IFERROR(VLOOKUP($E1024,Rates!$D$4:$AZ$95,43,FALSE),0)</f>
        <v>0</v>
      </c>
      <c r="AK1024" s="171">
        <f t="shared" si="509"/>
        <v>0</v>
      </c>
      <c r="AL1024" s="171">
        <f>IF($C1024="EVC",ROUND((F1024*AC1024)+(G1024*AD1024),2),ROUND(IF(I1024=0,(L1024+M1024+P1024)*AB1024,SUMPRODUCT(I1024:K1024,AB1024:AD1024)+(#REF!*AB1024)+(N1024*AD1024)+(P1024*AB1024)+(Q1024*AD1024)),2))</f>
        <v>0</v>
      </c>
      <c r="AM1024" s="171">
        <f t="shared" si="497"/>
        <v>0</v>
      </c>
      <c r="AN1024" s="147">
        <f t="shared" si="498"/>
        <v>0</v>
      </c>
      <c r="AO1024" s="147">
        <f t="shared" si="499"/>
        <v>0</v>
      </c>
      <c r="AP1024" s="147">
        <f t="shared" si="500"/>
        <v>0</v>
      </c>
      <c r="AQ1024" s="178">
        <f t="shared" si="508"/>
        <v>0</v>
      </c>
      <c r="AR1024" s="148"/>
      <c r="AS1024" s="149">
        <f t="shared" si="493"/>
        <v>0</v>
      </c>
      <c r="AT1024" s="147">
        <f t="shared" si="515"/>
        <v>0</v>
      </c>
      <c r="AU1024" s="178"/>
      <c r="AV1024" s="178"/>
      <c r="AW1024" s="178"/>
      <c r="AX1024" s="178"/>
      <c r="AY1024" s="171">
        <f t="shared" si="494"/>
        <v>0</v>
      </c>
      <c r="AZ1024" s="429">
        <f t="shared" si="510"/>
        <v>0</v>
      </c>
      <c r="BA1024" s="172">
        <f t="shared" si="516"/>
        <v>1</v>
      </c>
      <c r="BB1024" s="150">
        <f>SUMIFS('4023'!$Z:$Z,'4023'!$A:$A,$B1024,'4023'!$B:$B,$E1024)</f>
        <v>0</v>
      </c>
      <c r="BC1024" s="150">
        <f>SUMIFS('4023'!$Y:$Y,'4023'!$A:$A,$B1024,'4023'!$B:$B,$E1024)</f>
        <v>0</v>
      </c>
      <c r="BD1024" s="150">
        <f>SUMIFS('4023'!$BI:$BI,'4023'!$A:$A,$B1024,'4023'!$B:$B,$E1024)</f>
        <v>0</v>
      </c>
      <c r="BE1024" s="150">
        <f>SUMIFS('4023'!$AB:$AB,'4023'!$A:$A,$B1024,'4023'!$B:$B,$E1024)</f>
        <v>0</v>
      </c>
      <c r="BF1024" s="150">
        <f>SUMIFS('4023'!$AL:$AL,'4023'!$A:$A,$B1024,'4023'!$B:$B,$E1024)</f>
        <v>0</v>
      </c>
      <c r="BG1024" s="150">
        <f>SUMIFS('4023'!$AD:$AD,'4023'!$A:$A,$B1024,'4023'!$B:$B,$E1024)</f>
        <v>0</v>
      </c>
      <c r="BH1024" s="150">
        <f>SUMIFS('4023 - Solar Capacity'!$E:$E,'4023 - Solar Capacity'!$A:$A,$B1024,'4023 - Solar Capacity'!$B:$B,$E1024,'4023 - Solar Capacity'!$D:$D,"Solar Share Program")</f>
        <v>0</v>
      </c>
      <c r="BI1024" s="354">
        <f>SUMIFS('4023 - Solar Capacity'!$E:$E,'4023 - Solar Capacity'!$A:$A,$B1024,'4023 - Solar Capacity'!$B:$B,$E1024,'4023 - Solar Capacity'!$D:$D,"Business Solar")</f>
        <v>0</v>
      </c>
      <c r="BJ1024" s="150">
        <f>SUMIFS('4023'!$AF:$AF,'4023'!$A:$A,$B1024,'4023'!$B:$B,$E1024)</f>
        <v>0</v>
      </c>
      <c r="BK1024" s="150"/>
      <c r="BL1024" s="150">
        <f>SUMIFS('4023'!$D:$D,'4023'!$A:$A,$B1024,'4023'!$B:$B,$E1024)</f>
        <v>0</v>
      </c>
      <c r="BM1024" s="430">
        <f t="shared" si="519"/>
        <v>0</v>
      </c>
      <c r="BN1024" s="166">
        <f t="shared" si="520"/>
        <v>0</v>
      </c>
      <c r="BO1024" s="173">
        <f t="shared" si="495"/>
        <v>0</v>
      </c>
      <c r="BP1024" s="174">
        <f t="shared" si="496"/>
        <v>0</v>
      </c>
      <c r="BQ1024" s="135" t="s">
        <v>335</v>
      </c>
      <c r="BU1024" s="154">
        <f>IF(BZ1024&gt;BZ1023,BU1023,IF(BU1023&lt;MiscData!$F$1,EOMONTH(BU1023,1),EOMONTH(BU1023,-11)))</f>
        <v>44165</v>
      </c>
      <c r="BV1024" s="143" t="str">
        <f t="shared" si="517"/>
        <v>0KUCME550</v>
      </c>
      <c r="BW1024" s="153" t="str">
        <f t="shared" si="518"/>
        <v>0RTS</v>
      </c>
      <c r="BX1024" s="135">
        <f>IF(BU1024&lt;=MiscData!$B$23,MiscData!$C$23,IF(BU1024&lt;=MiscData!$B$24,MiscData!$C$24,MiscData!$C$25))</f>
        <v>0</v>
      </c>
      <c r="BY1024" s="135" t="str">
        <f>VLOOKUP(BZ1024,MiscData!$V$4:$W$400,2,FALSE)</f>
        <v>KUCME550</v>
      </c>
      <c r="BZ1024" s="135">
        <f>IF(BZ1023=MiscData!$V$127,1,BZ1023+1)</f>
        <v>29</v>
      </c>
      <c r="CA1024" s="135" t="str">
        <f>VLOOKUP(BY1024,MiscData!$W$4:$Y$400,3,FALSE)</f>
        <v>RTS</v>
      </c>
      <c r="CB1024" s="131">
        <f>SUMIFS('4023'!$R$3:$R$4912,'4023'!$A$3:$A$4912,$B1024,'4023'!$B$3:$B$4912,$E1024)</f>
        <v>0</v>
      </c>
    </row>
    <row r="1025" spans="1:80" ht="12" customHeight="1">
      <c r="A1025" s="143">
        <f t="shared" si="513"/>
        <v>1022</v>
      </c>
      <c r="B1025" s="143" t="str">
        <f t="shared" si="514"/>
        <v>Nov 2020</v>
      </c>
      <c r="C1025" s="143" t="str">
        <f t="shared" si="505"/>
        <v>RTS</v>
      </c>
      <c r="D1025" s="833" t="str">
        <f t="shared" si="501"/>
        <v>RTS</v>
      </c>
      <c r="E1025" s="833" t="str">
        <f t="shared" si="502"/>
        <v>KUCME551</v>
      </c>
      <c r="F1025" s="144">
        <f>IF($C1025="EV_Charge",SUMIFS('1022'!$S:$S,'1022'!$B:$B,$B1025,'1022'!$C:$C,$E1025),SUMIFS('1022'!$E:$E,'1022'!$B:$B,$B1025,'1022'!$C:$C,$E1025))</f>
        <v>0</v>
      </c>
      <c r="G1025" s="182">
        <f>IF($C1025="EV_Charge",SUMIFS('1022'!$T:$T,'1022'!$B:$B,$B1025,'1022'!$C:$C,$E1025),($F1025*(VLOOKUP($B1025,MiscData!$A$79:$B$90,2,FALSE))))</f>
        <v>0</v>
      </c>
      <c r="H1025" s="182"/>
      <c r="I1025" s="144"/>
      <c r="J1025" s="144"/>
      <c r="K1025" s="144"/>
      <c r="L1025" s="144">
        <f>SUMIFS('1022'!$H:$H,'1022'!$B:$B,$B1025,'1022'!$C:$C,$E1025)</f>
        <v>0</v>
      </c>
      <c r="M1025" s="144">
        <f>IFERROR(SUMIFS('1022'!$AJ:$AJ,'1022'!$B:$B,$B1025,'1022'!$C:$C,$E1025),0)</f>
        <v>0</v>
      </c>
      <c r="N1025" s="144"/>
      <c r="O1025" s="144"/>
      <c r="P1025" s="175"/>
      <c r="Q1025" s="175"/>
      <c r="R1025" s="144">
        <f>IFERROR(SUMIFS('1022'!$I:$I,'1022'!$B:$B,$B1025,'1022'!$C:$C,$E1025),0)</f>
        <v>0</v>
      </c>
      <c r="S1025" s="144">
        <f>IFERROR(SUMIFS('1022'!$J:$J,'1022'!$B:$B,$B1025,'1022'!$C:$C,$E1025),0)</f>
        <v>0</v>
      </c>
      <c r="T1025" s="144">
        <f>IFERROR(SUMIFS('1022'!$K:$K,'1022'!$B:$B,$B1025,'1022'!$C:$C,$E1025),0)</f>
        <v>0</v>
      </c>
      <c r="U1025" s="144">
        <f>SUMIFS('1022'!$Q:$Q,'1022'!$B:$B,$B1025,'1022'!$C:$C,$E1025)</f>
        <v>0</v>
      </c>
      <c r="V1025" s="144">
        <f>SUMIFS('1022'!$AM:$AM,'1022'!$B:$B,$B1025,'1022'!$C:$C,$E1025)</f>
        <v>0</v>
      </c>
      <c r="W1025" s="816"/>
      <c r="X1025" s="824"/>
      <c r="Y1025" s="824"/>
      <c r="Z1025" s="824"/>
      <c r="AA1025" s="145">
        <f>IFERROR(VLOOKUP($E1025,Rates!$D$4:$AZ$197,3,FALSE),0)</f>
        <v>0</v>
      </c>
      <c r="AB1025" s="146">
        <f>IFERROR(VLOOKUP($E1025,Rates!$D$4:$AZ$195,15,FALSE),0)</f>
        <v>0</v>
      </c>
      <c r="AC1025" s="146">
        <f>IFERROR(VLOOKUP($E1025,Rates!$D$4:$AZ$197,18,FALSE),0)</f>
        <v>0</v>
      </c>
      <c r="AD1025" s="146">
        <f>IFERROR(VLOOKUP($E1025,Rates!$D$4:$AZ$197,19,FALSE),0)</f>
        <v>0</v>
      </c>
      <c r="AE1025" s="146">
        <f>IFERROR(VLOOKUP($E1025,Rates!$D$4:$AZ$95,23,FALSE),0)</f>
        <v>0</v>
      </c>
      <c r="AF1025" s="379">
        <f>IFERROR(VLOOKUP($E1025,Rates!$D$4:$AZ$95,29,FALSE),0)</f>
        <v>0</v>
      </c>
      <c r="AG1025" s="379">
        <f>IFERROR(VLOOKUP($E1025,Rates!$D$4:$AZ$95,30,FALSE),0)</f>
        <v>0</v>
      </c>
      <c r="AH1025" s="379">
        <f>IFERROR(VLOOKUP($E1025,Rates!$D$4:$AZ$95,31,FALSE),0)</f>
        <v>0</v>
      </c>
      <c r="AI1025" s="379">
        <f>IFERROR(VLOOKUP($E1025,Rates!$D$4:$AZ$95,42,FALSE),0)</f>
        <v>0</v>
      </c>
      <c r="AJ1025" s="146">
        <f>IFERROR(VLOOKUP($E1025,Rates!$D$4:$AZ$95,43,FALSE),0)</f>
        <v>0</v>
      </c>
      <c r="AK1025" s="171">
        <f t="shared" si="509"/>
        <v>0</v>
      </c>
      <c r="AL1025" s="171">
        <f>IF($C1025="EVC",ROUND((F1025*AC1025)+(G1025*AD1025),2),ROUND(IF(I1025=0,(L1025+M1025+P1025)*AB1025,SUMPRODUCT(I1025:K1025,AB1025:AD1025)+(#REF!*AB1025)+(N1025*AD1025)+(P1025*AB1025)+(Q1025*AD1025)),2))</f>
        <v>0</v>
      </c>
      <c r="AM1025" s="171">
        <f t="shared" si="497"/>
        <v>0</v>
      </c>
      <c r="AN1025" s="147">
        <f t="shared" si="498"/>
        <v>0</v>
      </c>
      <c r="AO1025" s="147">
        <f t="shared" si="499"/>
        <v>0</v>
      </c>
      <c r="AP1025" s="147">
        <f t="shared" si="500"/>
        <v>0</v>
      </c>
      <c r="AQ1025" s="178">
        <f t="shared" si="508"/>
        <v>0</v>
      </c>
      <c r="AR1025" s="148"/>
      <c r="AS1025" s="149">
        <f t="shared" si="493"/>
        <v>0</v>
      </c>
      <c r="AT1025" s="147">
        <f t="shared" si="515"/>
        <v>0</v>
      </c>
      <c r="AU1025" s="178"/>
      <c r="AV1025" s="178"/>
      <c r="AW1025" s="178"/>
      <c r="AX1025" s="178"/>
      <c r="AY1025" s="171">
        <f t="shared" si="494"/>
        <v>0</v>
      </c>
      <c r="AZ1025" s="429">
        <f t="shared" si="510"/>
        <v>0</v>
      </c>
      <c r="BA1025" s="172">
        <f t="shared" si="516"/>
        <v>1</v>
      </c>
      <c r="BB1025" s="150">
        <f>SUMIFS('4023'!$Z:$Z,'4023'!$A:$A,$B1025,'4023'!$B:$B,$E1025)</f>
        <v>0</v>
      </c>
      <c r="BC1025" s="150">
        <f>SUMIFS('4023'!$Y:$Y,'4023'!$A:$A,$B1025,'4023'!$B:$B,$E1025)</f>
        <v>0</v>
      </c>
      <c r="BD1025" s="150">
        <f>SUMIFS('4023'!$BI:$BI,'4023'!$A:$A,$B1025,'4023'!$B:$B,$E1025)</f>
        <v>0</v>
      </c>
      <c r="BE1025" s="150">
        <f>SUMIFS('4023'!$AB:$AB,'4023'!$A:$A,$B1025,'4023'!$B:$B,$E1025)</f>
        <v>0</v>
      </c>
      <c r="BF1025" s="150">
        <f>SUMIFS('4023'!$AL:$AL,'4023'!$A:$A,$B1025,'4023'!$B:$B,$E1025)</f>
        <v>0</v>
      </c>
      <c r="BG1025" s="150">
        <f>SUMIFS('4023'!$AD:$AD,'4023'!$A:$A,$B1025,'4023'!$B:$B,$E1025)</f>
        <v>0</v>
      </c>
      <c r="BH1025" s="150">
        <f>SUMIFS('4023 - Solar Capacity'!$E:$E,'4023 - Solar Capacity'!$A:$A,$B1025,'4023 - Solar Capacity'!$B:$B,$E1025,'4023 - Solar Capacity'!$D:$D,"Solar Share Program")</f>
        <v>0</v>
      </c>
      <c r="BI1025" s="354">
        <f>SUMIFS('4023 - Solar Capacity'!$E:$E,'4023 - Solar Capacity'!$A:$A,$B1025,'4023 - Solar Capacity'!$B:$B,$E1025,'4023 - Solar Capacity'!$D:$D,"Business Solar")</f>
        <v>0</v>
      </c>
      <c r="BJ1025" s="150">
        <f>SUMIFS('4023'!$AF:$AF,'4023'!$A:$A,$B1025,'4023'!$B:$B,$E1025)</f>
        <v>0</v>
      </c>
      <c r="BK1025" s="150"/>
      <c r="BL1025" s="150">
        <f>SUMIFS('4023'!$D:$D,'4023'!$A:$A,$B1025,'4023'!$B:$B,$E1025)</f>
        <v>0</v>
      </c>
      <c r="BM1025" s="430">
        <f t="shared" si="519"/>
        <v>0</v>
      </c>
      <c r="BN1025" s="166">
        <f t="shared" si="520"/>
        <v>0</v>
      </c>
      <c r="BO1025" s="173">
        <f t="shared" si="495"/>
        <v>0</v>
      </c>
      <c r="BP1025" s="174">
        <f t="shared" si="496"/>
        <v>0</v>
      </c>
      <c r="BQ1025" s="135" t="s">
        <v>335</v>
      </c>
      <c r="BU1025" s="154">
        <f>IF(BZ1025&gt;BZ1024,BU1024,IF(BU1024&lt;MiscData!$F$1,EOMONTH(BU1024,1),EOMONTH(BU1024,-11)))</f>
        <v>44165</v>
      </c>
      <c r="BV1025" s="143" t="str">
        <f t="shared" si="517"/>
        <v>0KUCME551</v>
      </c>
      <c r="BW1025" s="153" t="str">
        <f t="shared" si="518"/>
        <v>0RTS</v>
      </c>
      <c r="BX1025" s="135">
        <f>IF(BU1025&lt;=MiscData!$B$23,MiscData!$C$23,IF(BU1025&lt;=MiscData!$B$24,MiscData!$C$24,MiscData!$C$25))</f>
        <v>0</v>
      </c>
      <c r="BY1025" s="135" t="str">
        <f>VLOOKUP(BZ1025,MiscData!$V$4:$W$400,2,FALSE)</f>
        <v>KUCME551</v>
      </c>
      <c r="BZ1025" s="135">
        <f>IF(BZ1024=MiscData!$V$127,1,BZ1024+1)</f>
        <v>30</v>
      </c>
      <c r="CA1025" s="135" t="str">
        <f>VLOOKUP(BY1025,MiscData!$W$4:$Y$400,3,FALSE)</f>
        <v>RTS</v>
      </c>
      <c r="CB1025" s="131">
        <f>SUMIFS('4023'!$R$3:$R$4912,'4023'!$A$3:$A$4912,$B1025,'4023'!$B$3:$B$4912,$E1025)</f>
        <v>0</v>
      </c>
    </row>
    <row r="1026" spans="1:80" ht="12" customHeight="1">
      <c r="A1026" s="143">
        <f t="shared" si="513"/>
        <v>1023</v>
      </c>
      <c r="B1026" s="143" t="str">
        <f t="shared" si="514"/>
        <v>Nov 2020</v>
      </c>
      <c r="C1026" s="143" t="str">
        <f t="shared" si="505"/>
        <v>PS-Pri</v>
      </c>
      <c r="D1026" s="833" t="str">
        <f t="shared" si="501"/>
        <v>PS-Pri</v>
      </c>
      <c r="E1026" s="833" t="str">
        <f t="shared" si="502"/>
        <v>KUCME561</v>
      </c>
      <c r="F1026" s="144">
        <f>IF($C1026="EV_Charge",SUMIFS('1022'!$S:$S,'1022'!$B:$B,$B1026,'1022'!$C:$C,$E1026),SUMIFS('1022'!$E:$E,'1022'!$B:$B,$B1026,'1022'!$C:$C,$E1026))</f>
        <v>0</v>
      </c>
      <c r="G1026" s="182">
        <f>IF($C1026="EV_Charge",SUMIFS('1022'!$T:$T,'1022'!$B:$B,$B1026,'1022'!$C:$C,$E1026),($F1026*(VLOOKUP($B1026,MiscData!$A$79:$B$90,2,FALSE))))</f>
        <v>0</v>
      </c>
      <c r="H1026" s="182"/>
      <c r="I1026" s="144"/>
      <c r="J1026" s="144"/>
      <c r="K1026" s="144"/>
      <c r="L1026" s="144">
        <f>SUMIFS('1022'!$H:$H,'1022'!$B:$B,$B1026,'1022'!$C:$C,$E1026)</f>
        <v>0</v>
      </c>
      <c r="M1026" s="144">
        <f>IFERROR(SUMIFS('1022'!$AJ:$AJ,'1022'!$B:$B,$B1026,'1022'!$C:$C,$E1026),0)</f>
        <v>0</v>
      </c>
      <c r="N1026" s="144"/>
      <c r="O1026" s="144"/>
      <c r="P1026" s="175"/>
      <c r="Q1026" s="175"/>
      <c r="R1026" s="144">
        <f>IFERROR(SUMIFS('1022'!$I:$I,'1022'!$B:$B,$B1026,'1022'!$C:$C,$E1026),0)</f>
        <v>0</v>
      </c>
      <c r="S1026" s="144">
        <f>IFERROR(SUMIFS('1022'!$J:$J,'1022'!$B:$B,$B1026,'1022'!$C:$C,$E1026),0)</f>
        <v>0</v>
      </c>
      <c r="T1026" s="144">
        <f>IFERROR(SUMIFS('1022'!$K:$K,'1022'!$B:$B,$B1026,'1022'!$C:$C,$E1026),0)</f>
        <v>0</v>
      </c>
      <c r="U1026" s="144">
        <f>SUMIFS('1022'!$Q:$Q,'1022'!$B:$B,$B1026,'1022'!$C:$C,$E1026)</f>
        <v>0</v>
      </c>
      <c r="V1026" s="144">
        <f>SUMIFS('1022'!$AM:$AM,'1022'!$B:$B,$B1026,'1022'!$C:$C,$E1026)</f>
        <v>0</v>
      </c>
      <c r="W1026" s="816"/>
      <c r="X1026" s="824"/>
      <c r="Y1026" s="824"/>
      <c r="Z1026" s="824"/>
      <c r="AA1026" s="145">
        <f>IFERROR(VLOOKUP($E1026,Rates!$D$4:$AZ$197,3,FALSE),0)</f>
        <v>7.89</v>
      </c>
      <c r="AB1026" s="146">
        <f>IFERROR(VLOOKUP($E1026,Rates!$D$4:$AZ$195,15,FALSE),0)</f>
        <v>3.1899999999999998E-2</v>
      </c>
      <c r="AC1026" s="146">
        <f>IFERROR(VLOOKUP($E1026,Rates!$D$4:$AZ$197,18,FALSE),0)</f>
        <v>0</v>
      </c>
      <c r="AD1026" s="146">
        <f>IFERROR(VLOOKUP($E1026,Rates!$D$4:$AZ$197,19,FALSE),0)</f>
        <v>0</v>
      </c>
      <c r="AE1026" s="146">
        <f>IFERROR(VLOOKUP($E1026,Rates!$D$4:$AZ$95,23,FALSE),0)</f>
        <v>2.452E-2</v>
      </c>
      <c r="AF1026" s="379">
        <f>IFERROR(VLOOKUP($E1026,Rates!$D$4:$AZ$95,29,FALSE),0)</f>
        <v>0</v>
      </c>
      <c r="AG1026" s="379">
        <f>IFERROR(VLOOKUP($E1026,Rates!$D$4:$AZ$95,30,FALSE),0)</f>
        <v>20.5</v>
      </c>
      <c r="AH1026" s="379">
        <f>IFERROR(VLOOKUP($E1026,Rates!$D$4:$AZ$95,31,FALSE),0)</f>
        <v>22.84</v>
      </c>
      <c r="AI1026" s="379">
        <f>IFERROR(VLOOKUP($E1026,Rates!$D$4:$AZ$95,42,FALSE),0)</f>
        <v>0.99</v>
      </c>
      <c r="AJ1026" s="146">
        <f>IFERROR(VLOOKUP($E1026,Rates!$D$4:$AZ$95,43,FALSE),0)</f>
        <v>2.1729999999999999E-2</v>
      </c>
      <c r="AK1026" s="171">
        <f t="shared" ref="AK1026:AK1057" si="521">IF($C1026="EVC",0,ROUND($G1026*$AA1026,2))</f>
        <v>0</v>
      </c>
      <c r="AL1026" s="171">
        <f>IF($C1026="EVC",ROUND((F1026*AC1026)+(G1026*AD1026),2),ROUND(IF(I1026=0,(L1026+M1026+P1026)*AB1026,SUMPRODUCT(I1026:K1026,AB1026:AD1026)+(#REF!*AB1026)+(N1026*AD1026)+(P1026*AB1026)+(Q1026*AD1026)),2))</f>
        <v>0</v>
      </c>
      <c r="AM1026" s="171">
        <f t="shared" si="497"/>
        <v>0</v>
      </c>
      <c r="AN1026" s="147">
        <f t="shared" si="498"/>
        <v>0</v>
      </c>
      <c r="AO1026" s="147">
        <f t="shared" si="499"/>
        <v>0</v>
      </c>
      <c r="AP1026" s="147">
        <f t="shared" si="500"/>
        <v>0</v>
      </c>
      <c r="AQ1026" s="178">
        <f t="shared" si="508"/>
        <v>0</v>
      </c>
      <c r="AR1026" s="148"/>
      <c r="AS1026" s="149">
        <f t="shared" si="493"/>
        <v>0</v>
      </c>
      <c r="AT1026" s="147">
        <f t="shared" si="515"/>
        <v>0</v>
      </c>
      <c r="AU1026" s="178"/>
      <c r="AV1026" s="178"/>
      <c r="AW1026" s="178"/>
      <c r="AX1026" s="178"/>
      <c r="AY1026" s="171">
        <f t="shared" si="494"/>
        <v>0</v>
      </c>
      <c r="AZ1026" s="429">
        <f t="shared" si="510"/>
        <v>0</v>
      </c>
      <c r="BA1026" s="172">
        <f t="shared" si="516"/>
        <v>1</v>
      </c>
      <c r="BB1026" s="150">
        <f>SUMIFS('4023'!$Z:$Z,'4023'!$A:$A,$B1026,'4023'!$B:$B,$E1026)</f>
        <v>0</v>
      </c>
      <c r="BC1026" s="150">
        <f>SUMIFS('4023'!$Y:$Y,'4023'!$A:$A,$B1026,'4023'!$B:$B,$E1026)</f>
        <v>0</v>
      </c>
      <c r="BD1026" s="150">
        <f>SUMIFS('4023'!$BI:$BI,'4023'!$A:$A,$B1026,'4023'!$B:$B,$E1026)</f>
        <v>0</v>
      </c>
      <c r="BE1026" s="150">
        <f>SUMIFS('4023'!$AB:$AB,'4023'!$A:$A,$B1026,'4023'!$B:$B,$E1026)</f>
        <v>0</v>
      </c>
      <c r="BF1026" s="150">
        <f>SUMIFS('4023'!$AL:$AL,'4023'!$A:$A,$B1026,'4023'!$B:$B,$E1026)</f>
        <v>0</v>
      </c>
      <c r="BG1026" s="150">
        <f>SUMIFS('4023'!$AD:$AD,'4023'!$A:$A,$B1026,'4023'!$B:$B,$E1026)</f>
        <v>0</v>
      </c>
      <c r="BH1026" s="150">
        <f>SUMIFS('4023 - Solar Capacity'!$E:$E,'4023 - Solar Capacity'!$A:$A,$B1026,'4023 - Solar Capacity'!$B:$B,$E1026,'4023 - Solar Capacity'!$D:$D,"Solar Share Program")</f>
        <v>0</v>
      </c>
      <c r="BI1026" s="354">
        <f>SUMIFS('4023 - Solar Capacity'!$E:$E,'4023 - Solar Capacity'!$A:$A,$B1026,'4023 - Solar Capacity'!$B:$B,$E1026,'4023 - Solar Capacity'!$D:$D,"Business Solar")</f>
        <v>0</v>
      </c>
      <c r="BJ1026" s="150">
        <f>SUMIFS('4023'!$AF:$AF,'4023'!$A:$A,$B1026,'4023'!$B:$B,$E1026)</f>
        <v>0</v>
      </c>
      <c r="BK1026" s="150"/>
      <c r="BL1026" s="150">
        <f>SUMIFS('4023'!$D:$D,'4023'!$A:$A,$B1026,'4023'!$B:$B,$E1026)</f>
        <v>0</v>
      </c>
      <c r="BM1026" s="430">
        <f t="shared" si="519"/>
        <v>0</v>
      </c>
      <c r="BN1026" s="166">
        <f t="shared" si="520"/>
        <v>0</v>
      </c>
      <c r="BO1026" s="173">
        <f t="shared" si="495"/>
        <v>0</v>
      </c>
      <c r="BP1026" s="174">
        <f t="shared" si="496"/>
        <v>0</v>
      </c>
      <c r="BQ1026" s="135" t="s">
        <v>335</v>
      </c>
      <c r="BU1026" s="154">
        <f>IF(BZ1026&gt;BZ1025,BU1025,IF(BU1025&lt;MiscData!$F$1,EOMONTH(BU1025,1),EOMONTH(BU1025,-11)))</f>
        <v>44165</v>
      </c>
      <c r="BV1026" s="143" t="str">
        <f t="shared" si="517"/>
        <v>0KUCME561</v>
      </c>
      <c r="BW1026" s="153" t="str">
        <f t="shared" si="518"/>
        <v>0PS-Pri</v>
      </c>
      <c r="BX1026" s="135">
        <f>IF(BU1026&lt;=MiscData!$B$23,MiscData!$C$23,IF(BU1026&lt;=MiscData!$B$24,MiscData!$C$24,MiscData!$C$25))</f>
        <v>0</v>
      </c>
      <c r="BY1026" s="135" t="str">
        <f>VLOOKUP(BZ1026,MiscData!$V$4:$W$400,2,FALSE)</f>
        <v>KUCME561</v>
      </c>
      <c r="BZ1026" s="135">
        <f>IF(BZ1025=MiscData!$V$127,1,BZ1025+1)</f>
        <v>31</v>
      </c>
      <c r="CA1026" s="135" t="str">
        <f>VLOOKUP(BY1026,MiscData!$W$4:$Y$400,3,FALSE)</f>
        <v>PS-Pri</v>
      </c>
      <c r="CB1026" s="131">
        <f>SUMIFS('4023'!$R$3:$R$4912,'4023'!$A$3:$A$4912,$B1026,'4023'!$B$3:$B$4912,$E1026)</f>
        <v>0</v>
      </c>
    </row>
    <row r="1027" spans="1:80" ht="12" customHeight="1">
      <c r="A1027" s="143">
        <f t="shared" si="513"/>
        <v>1024</v>
      </c>
      <c r="B1027" s="143" t="str">
        <f t="shared" si="514"/>
        <v>Nov 2020</v>
      </c>
      <c r="C1027" s="143" t="str">
        <f t="shared" si="505"/>
        <v>PS-Sec</v>
      </c>
      <c r="D1027" s="833" t="str">
        <f t="shared" si="501"/>
        <v>PS-Sec</v>
      </c>
      <c r="E1027" s="833" t="str">
        <f t="shared" si="502"/>
        <v>KUCME562</v>
      </c>
      <c r="F1027" s="144">
        <f>IF($C1027="EV_Charge",SUMIFS('1022'!$S:$S,'1022'!$B:$B,$B1027,'1022'!$C:$C,$E1027),SUMIFS('1022'!$E:$E,'1022'!$B:$B,$B1027,'1022'!$C:$C,$E1027))</f>
        <v>0</v>
      </c>
      <c r="G1027" s="182">
        <f>IF($C1027="EV_Charge",SUMIFS('1022'!$T:$T,'1022'!$B:$B,$B1027,'1022'!$C:$C,$E1027),($F1027*(VLOOKUP($B1027,MiscData!$A$79:$B$90,2,FALSE))))</f>
        <v>0</v>
      </c>
      <c r="H1027" s="182"/>
      <c r="I1027" s="144"/>
      <c r="J1027" s="144"/>
      <c r="K1027" s="144"/>
      <c r="L1027" s="144">
        <f>SUMIFS('1022'!$H:$H,'1022'!$B:$B,$B1027,'1022'!$C:$C,$E1027)</f>
        <v>0</v>
      </c>
      <c r="M1027" s="144">
        <f>IFERROR(SUMIFS('1022'!$AJ:$AJ,'1022'!$B:$B,$B1027,'1022'!$C:$C,$E1027),0)</f>
        <v>0</v>
      </c>
      <c r="N1027" s="144"/>
      <c r="O1027" s="144"/>
      <c r="P1027" s="175"/>
      <c r="Q1027" s="175"/>
      <c r="R1027" s="144">
        <f>IFERROR(SUMIFS('1022'!$I:$I,'1022'!$B:$B,$B1027,'1022'!$C:$C,$E1027),0)</f>
        <v>0</v>
      </c>
      <c r="S1027" s="144">
        <f>IFERROR(SUMIFS('1022'!$J:$J,'1022'!$B:$B,$B1027,'1022'!$C:$C,$E1027),0)</f>
        <v>0</v>
      </c>
      <c r="T1027" s="144">
        <f>IFERROR(SUMIFS('1022'!$K:$K,'1022'!$B:$B,$B1027,'1022'!$C:$C,$E1027),0)</f>
        <v>0</v>
      </c>
      <c r="U1027" s="144">
        <f>SUMIFS('1022'!$Q:$Q,'1022'!$B:$B,$B1027,'1022'!$C:$C,$E1027)</f>
        <v>0</v>
      </c>
      <c r="V1027" s="144">
        <f>SUMIFS('1022'!$AM:$AM,'1022'!$B:$B,$B1027,'1022'!$C:$C,$E1027)</f>
        <v>0</v>
      </c>
      <c r="W1027" s="816"/>
      <c r="X1027" s="824"/>
      <c r="Y1027" s="824"/>
      <c r="Z1027" s="824"/>
      <c r="AA1027" s="145">
        <f>IFERROR(VLOOKUP($E1027,Rates!$D$4:$AZ$197,3,FALSE),0)</f>
        <v>2.96</v>
      </c>
      <c r="AB1027" s="146">
        <f>IFERROR(VLOOKUP($E1027,Rates!$D$4:$AZ$195,15,FALSE),0)</f>
        <v>3.2489999999999998E-2</v>
      </c>
      <c r="AC1027" s="146">
        <f>IFERROR(VLOOKUP($E1027,Rates!$D$4:$AZ$197,18,FALSE),0)</f>
        <v>0</v>
      </c>
      <c r="AD1027" s="146">
        <f>IFERROR(VLOOKUP($E1027,Rates!$D$4:$AZ$197,19,FALSE),0)</f>
        <v>0</v>
      </c>
      <c r="AE1027" s="146">
        <f>IFERROR(VLOOKUP($E1027,Rates!$D$4:$AZ$95,23,FALSE),0)</f>
        <v>2.452E-2</v>
      </c>
      <c r="AF1027" s="379">
        <f>IFERROR(VLOOKUP($E1027,Rates!$D$4:$AZ$95,29,FALSE),0)</f>
        <v>0</v>
      </c>
      <c r="AG1027" s="379">
        <f>IFERROR(VLOOKUP($E1027,Rates!$D$4:$AZ$95,30,FALSE),0)</f>
        <v>20.39</v>
      </c>
      <c r="AH1027" s="379">
        <f>IFERROR(VLOOKUP($E1027,Rates!$D$4:$AZ$95,31,FALSE),0)</f>
        <v>22.77</v>
      </c>
      <c r="AI1027" s="379">
        <f>IFERROR(VLOOKUP($E1027,Rates!$D$4:$AZ$95,42,FALSE),0)</f>
        <v>1.1599999999999999</v>
      </c>
      <c r="AJ1027" s="146">
        <f>IFERROR(VLOOKUP($E1027,Rates!$D$4:$AZ$95,43,FALSE),0)</f>
        <v>2.1729999999999999E-2</v>
      </c>
      <c r="AK1027" s="171">
        <f t="shared" si="521"/>
        <v>0</v>
      </c>
      <c r="AL1027" s="171">
        <f>IF($C1027="EVC",ROUND((F1027*AC1027)+(G1027*AD1027),2),ROUND(IF(I1027=0,(L1027+M1027+P1027)*AB1027,SUMPRODUCT(I1027:K1027,AB1027:AD1027)+(#REF!*AB1027)+(N1027*AD1027)+(P1027*AB1027)+(Q1027*AD1027)),2))</f>
        <v>0</v>
      </c>
      <c r="AM1027" s="171">
        <f t="shared" si="497"/>
        <v>0</v>
      </c>
      <c r="AN1027" s="147">
        <f t="shared" si="498"/>
        <v>0</v>
      </c>
      <c r="AO1027" s="147">
        <f t="shared" si="499"/>
        <v>0</v>
      </c>
      <c r="AP1027" s="147">
        <f t="shared" si="500"/>
        <v>0</v>
      </c>
      <c r="AQ1027" s="178">
        <f t="shared" si="508"/>
        <v>0</v>
      </c>
      <c r="AR1027" s="148"/>
      <c r="AS1027" s="149">
        <f t="shared" si="493"/>
        <v>0</v>
      </c>
      <c r="AT1027" s="147">
        <f t="shared" si="515"/>
        <v>0</v>
      </c>
      <c r="AU1027" s="178"/>
      <c r="AV1027" s="178"/>
      <c r="AW1027" s="178"/>
      <c r="AX1027" s="178"/>
      <c r="AY1027" s="171">
        <f t="shared" si="494"/>
        <v>0</v>
      </c>
      <c r="AZ1027" s="429">
        <f t="shared" si="510"/>
        <v>0</v>
      </c>
      <c r="BA1027" s="172">
        <f t="shared" si="516"/>
        <v>1</v>
      </c>
      <c r="BB1027" s="150">
        <f>SUMIFS('4023'!$Z:$Z,'4023'!$A:$A,$B1027,'4023'!$B:$B,$E1027)</f>
        <v>0</v>
      </c>
      <c r="BC1027" s="150">
        <f>SUMIFS('4023'!$Y:$Y,'4023'!$A:$A,$B1027,'4023'!$B:$B,$E1027)</f>
        <v>0</v>
      </c>
      <c r="BD1027" s="150">
        <f>SUMIFS('4023'!$BI:$BI,'4023'!$A:$A,$B1027,'4023'!$B:$B,$E1027)</f>
        <v>0</v>
      </c>
      <c r="BE1027" s="150">
        <f>SUMIFS('4023'!$AB:$AB,'4023'!$A:$A,$B1027,'4023'!$B:$B,$E1027)</f>
        <v>0</v>
      </c>
      <c r="BF1027" s="150">
        <f>SUMIFS('4023'!$AL:$AL,'4023'!$A:$A,$B1027,'4023'!$B:$B,$E1027)</f>
        <v>0</v>
      </c>
      <c r="BG1027" s="150">
        <f>SUMIFS('4023'!$AD:$AD,'4023'!$A:$A,$B1027,'4023'!$B:$B,$E1027)</f>
        <v>0</v>
      </c>
      <c r="BH1027" s="150">
        <f>SUMIFS('4023 - Solar Capacity'!$E:$E,'4023 - Solar Capacity'!$A:$A,$B1027,'4023 - Solar Capacity'!$B:$B,$E1027,'4023 - Solar Capacity'!$D:$D,"Solar Share Program")</f>
        <v>0</v>
      </c>
      <c r="BI1027" s="354">
        <f>SUMIFS('4023 - Solar Capacity'!$E:$E,'4023 - Solar Capacity'!$A:$A,$B1027,'4023 - Solar Capacity'!$B:$B,$E1027,'4023 - Solar Capacity'!$D:$D,"Business Solar")</f>
        <v>0</v>
      </c>
      <c r="BJ1027" s="150">
        <f>SUMIFS('4023'!$AF:$AF,'4023'!$A:$A,$B1027,'4023'!$B:$B,$E1027)</f>
        <v>0</v>
      </c>
      <c r="BK1027" s="150"/>
      <c r="BL1027" s="150">
        <f>SUMIFS('4023'!$D:$D,'4023'!$A:$A,$B1027,'4023'!$B:$B,$E1027)</f>
        <v>0</v>
      </c>
      <c r="BM1027" s="430">
        <f t="shared" si="519"/>
        <v>0</v>
      </c>
      <c r="BN1027" s="166">
        <f t="shared" si="520"/>
        <v>0</v>
      </c>
      <c r="BO1027" s="173">
        <f t="shared" si="495"/>
        <v>0</v>
      </c>
      <c r="BP1027" s="174">
        <f t="shared" si="496"/>
        <v>0</v>
      </c>
      <c r="BQ1027" s="135" t="s">
        <v>335</v>
      </c>
      <c r="BU1027" s="154">
        <f>IF(BZ1027&gt;BZ1026,BU1026,IF(BU1026&lt;MiscData!$F$1,EOMONTH(BU1026,1),EOMONTH(BU1026,-11)))</f>
        <v>44165</v>
      </c>
      <c r="BV1027" s="143" t="str">
        <f t="shared" si="517"/>
        <v>0KUCME562</v>
      </c>
      <c r="BW1027" s="153" t="str">
        <f t="shared" si="518"/>
        <v>0PS-Sec</v>
      </c>
      <c r="BX1027" s="135">
        <f>IF(BU1027&lt;=MiscData!$B$23,MiscData!$C$23,IF(BU1027&lt;=MiscData!$B$24,MiscData!$C$24,MiscData!$C$25))</f>
        <v>0</v>
      </c>
      <c r="BY1027" s="135" t="str">
        <f>VLOOKUP(BZ1027,MiscData!$V$4:$W$400,2,FALSE)</f>
        <v>KUCME562</v>
      </c>
      <c r="BZ1027" s="135">
        <f>IF(BZ1026=MiscData!$V$127,1,BZ1026+1)</f>
        <v>32</v>
      </c>
      <c r="CA1027" s="135" t="str">
        <f>VLOOKUP(BY1027,MiscData!$W$4:$Y$400,3,FALSE)</f>
        <v>PS-Sec</v>
      </c>
      <c r="CB1027" s="131">
        <f>SUMIFS('4023'!$R$3:$R$4912,'4023'!$A$3:$A$4912,$B1027,'4023'!$B$3:$B$4912,$E1027)</f>
        <v>0</v>
      </c>
    </row>
    <row r="1028" spans="1:80" ht="12" customHeight="1">
      <c r="A1028" s="143">
        <f t="shared" si="513"/>
        <v>1025</v>
      </c>
      <c r="B1028" s="143" t="str">
        <f t="shared" si="514"/>
        <v>Nov 2020</v>
      </c>
      <c r="C1028" s="143" t="str">
        <f t="shared" si="505"/>
        <v>PS-Pri</v>
      </c>
      <c r="D1028" s="833" t="str">
        <f t="shared" si="501"/>
        <v>PS-Pri</v>
      </c>
      <c r="E1028" s="833" t="str">
        <f t="shared" si="502"/>
        <v>KUCME566</v>
      </c>
      <c r="F1028" s="144">
        <f>HLOOKUP($C1028,'2021BP Customers'!$F$2:$Y$397,VLOOKUP($B1028,MiscData!$K$8:$O$25,2,FALSE),FALSE)</f>
        <v>204.44999999999987</v>
      </c>
      <c r="G1028" s="182">
        <f>F1028*(VLOOKUP($C1028&amp;"_4",'KY Schedule M for Rates - Elect'!$B$4:$K$1500,VLOOKUP($B1028,MiscData!$K$8:$O$19,2,FALSE)-4,FALSE))</f>
        <v>6133.4999999999964</v>
      </c>
      <c r="H1028" s="182"/>
      <c r="I1028" s="144"/>
      <c r="J1028" s="144"/>
      <c r="K1028" s="144"/>
      <c r="L1028" s="144">
        <f>HLOOKUP($C1028,'2021BP Calendar Energy'!$E$2:$Y$397,VLOOKUP($B1028,MiscData!$K$8:$O$25,3,FALSE),FALSE)</f>
        <v>5366813.0274936901</v>
      </c>
      <c r="M1028" s="309"/>
      <c r="N1028" s="144"/>
      <c r="O1028" s="144"/>
      <c r="P1028" s="175"/>
      <c r="Q1028" s="175"/>
      <c r="R1028" s="310">
        <v>0</v>
      </c>
      <c r="S1028" s="758">
        <f>IFERROR(HLOOKUP($C1028,'2021BP Billed Demands'!$F$4:$Y$174,VLOOKUP($B1028,MiscData!$K$8:$O$25,4,FALSE)-1,FALSE),"")</f>
        <v>23593.082155672644</v>
      </c>
      <c r="T1028" s="144">
        <f>IFERROR(SUMIFS('1022'!$K:$K,'1022'!$B:$B,$B1028,'1022'!$C:$C,$E1028),0)</f>
        <v>0</v>
      </c>
      <c r="U1028" s="309">
        <f>VLOOKUP($C1028&amp;"_RC_15",'KY Schedule M for Rates - Elect'!$B$4:$K$1500,VLOOKUP($B1028,MiscData!$K$8:$O$19,2,FALSE)-4,FALSE)</f>
        <v>650</v>
      </c>
      <c r="V1028" s="144">
        <f>SUMIFS('1022'!$AM:$AM,'1022'!$B:$B,$B1028,'1022'!$C:$C,$E1028)</f>
        <v>0</v>
      </c>
      <c r="W1028" s="816"/>
      <c r="X1028" s="824"/>
      <c r="Y1028" s="824"/>
      <c r="Z1028" s="824"/>
      <c r="AA1028" s="145">
        <f>IFERROR(VLOOKUP($E1028,Rates!$D$4:$AZ$197,3,FALSE),0)</f>
        <v>7.89</v>
      </c>
      <c r="AB1028" s="146">
        <f>IFERROR(VLOOKUP($E1028,Rates!$D$4:$AZ$195,15,FALSE),0)</f>
        <v>3.1899999999999998E-2</v>
      </c>
      <c r="AC1028" s="146">
        <f>IFERROR(VLOOKUP($E1028,Rates!$D$4:$AZ$197,18,FALSE),0)</f>
        <v>0</v>
      </c>
      <c r="AD1028" s="146">
        <f>IFERROR(VLOOKUP($E1028,Rates!$D$4:$AZ$197,19,FALSE),0)</f>
        <v>0</v>
      </c>
      <c r="AE1028" s="146">
        <f>IFERROR(VLOOKUP($E1028,Rates!$D$4:$AZ$95,23,FALSE),0)</f>
        <v>2.452E-2</v>
      </c>
      <c r="AF1028" s="379">
        <f>IFERROR(VLOOKUP($E1028,Rates!$D$4:$AZ$95,29,FALSE),0)</f>
        <v>0</v>
      </c>
      <c r="AG1028" s="379">
        <f>IFERROR(VLOOKUP($E1028,Rates!$D$4:$AZ$95,30,FALSE),0)</f>
        <v>20.5</v>
      </c>
      <c r="AH1028" s="379">
        <f>IFERROR(VLOOKUP($E1028,Rates!$D$4:$AZ$95,31,FALSE),0)</f>
        <v>22.84</v>
      </c>
      <c r="AI1028" s="379">
        <f>IFERROR(VLOOKUP($E1028,Rates!$D$4:$AZ$95,42,FALSE),0)</f>
        <v>0.99</v>
      </c>
      <c r="AJ1028" s="146">
        <f>IFERROR(VLOOKUP($E1028,Rates!$D$4:$AZ$95,43,FALSE),0)</f>
        <v>0</v>
      </c>
      <c r="AK1028" s="171">
        <f t="shared" si="521"/>
        <v>48393.32</v>
      </c>
      <c r="AL1028" s="171">
        <f>IF($C1028="EVC",ROUND((F1028*AC1028)+(G1028*AD1028),2),ROUND(IF(I1028=0,(L1028+M1028+P1028)*AB1028,SUMPRODUCT(I1028:K1028,AB1028:AD1028)+(#REF!*AB1028)+(N1028*AD1028)+(P1028*AB1028)+(Q1028*AD1028)),2))</f>
        <v>171201.34</v>
      </c>
      <c r="AM1028" s="171">
        <f t="shared" si="497"/>
        <v>0</v>
      </c>
      <c r="AN1028" s="147">
        <f t="shared" si="498"/>
        <v>0</v>
      </c>
      <c r="AO1028" s="147">
        <f t="shared" si="499"/>
        <v>483658.18</v>
      </c>
      <c r="AP1028" s="147">
        <f t="shared" si="500"/>
        <v>0</v>
      </c>
      <c r="AQ1028" s="178">
        <f t="shared" si="508"/>
        <v>643.5</v>
      </c>
      <c r="AR1028" s="148"/>
      <c r="AS1028" s="149">
        <f t="shared" ref="AS1028:AS1091" si="522">ROUND(Z1028*AH1028+Y1028*AG1028+X1028*AF1028,2)</f>
        <v>0</v>
      </c>
      <c r="AT1028" s="147">
        <f t="shared" si="515"/>
        <v>484301.68</v>
      </c>
      <c r="AU1028" s="178"/>
      <c r="AV1028" s="178"/>
      <c r="AW1028" s="178"/>
      <c r="AX1028" s="178"/>
      <c r="AY1028" s="171">
        <f>ROUND(SUM(AK1028:AS1028,AU1028:AW1028),2)</f>
        <v>703896.34</v>
      </c>
      <c r="AZ1028" s="429">
        <f>ROUND(BL1028-SUM(BB1028:BJ1028),2)</f>
        <v>703896.34</v>
      </c>
      <c r="BA1028" s="172">
        <f t="shared" si="516"/>
        <v>1</v>
      </c>
      <c r="BB1028" s="150">
        <f>VLOOKUP($C1028&amp;"_40",'KY Schedule M for Rates - Elect'!$B$4:$K$1600,VLOOKUP($B1028,MiscData!$K$8:$O$19,2,FALSE)-4,FALSE)</f>
        <v>-21616.211025127999</v>
      </c>
      <c r="BC1028" s="150">
        <f>VLOOKUP($C1028&amp;"_39",'KY Schedule M for Rates - Elect'!$B$4:$K$1600,VLOOKUP($B1028,MiscData!$K$8:$O$19,2,FALSE)-4,FALSE)</f>
        <v>2591.2922121628399</v>
      </c>
      <c r="BD1028" s="150">
        <f>VLOOKUP($C1028&amp;"_42",'KY Schedule M for Rates - Elect'!$B$4:$K$1379,VLOOKUP($B1028,MiscData!$K$8:$O$19,2,FALSE)-4,FALSE)</f>
        <v>16716.568080336801</v>
      </c>
      <c r="BE1028" s="150">
        <f>VLOOKUP($C1028&amp;"_41",'KY Schedule M for Rates - Elect'!$B$4:$K$1379,VLOOKUP($B1028,MiscData!$K$8:$O$19,2,FALSE)-4,FALSE)</f>
        <v>-354.95446769410398</v>
      </c>
      <c r="BF1028" s="150">
        <f>SUMIFS('4023'!$AL:$AL,'4023'!$A:$A,$B1028,'4023'!$B:$B,$E1028)</f>
        <v>0</v>
      </c>
      <c r="BG1028" s="150">
        <f>SUMIFS('4023'!$AD:$AD,'4023'!$A:$A,$B1028,'4023'!$B:$B,$E1028)</f>
        <v>0</v>
      </c>
      <c r="BH1028" s="150"/>
      <c r="BI1028" s="150"/>
      <c r="BJ1028" s="150">
        <f>SUMIFS('4023'!$AF:$AF,'4023'!$A:$A,$B1028,'4023'!$B:$B,$E1028)</f>
        <v>0</v>
      </c>
      <c r="BK1028" s="150">
        <f>VLOOKUP($C1028&amp;"_RC_44",'KY Schedule M for Rates - Elect'!$B$4:$K$1387,VLOOKUP($B1028,MiscData!$K$8:$O$19,2,FALSE)-4,FALSE)</f>
        <v>643.5</v>
      </c>
      <c r="BL1028" s="150">
        <f>ROUND(VLOOKUP($C1028&amp;"_44",'KY Schedule M for Rates - Elect'!$B$4:$K$1600,VLOOKUP($B1028,MiscData!$K$8:$O$19,2,FALSE)-4,FALSE)+BF1028+BK1028,2)</f>
        <v>701233.03</v>
      </c>
      <c r="BM1028" s="430">
        <f t="shared" si="519"/>
        <v>701233.03479967744</v>
      </c>
      <c r="BN1028" s="166">
        <f>ROUND(BL1028-BM1028,2)</f>
        <v>0</v>
      </c>
      <c r="BO1028" s="173">
        <f t="shared" ref="BO1028:BO1091" si="523">ROUND($L1028*$AE1028,2)</f>
        <v>131594.26</v>
      </c>
      <c r="BP1028" s="174">
        <f t="shared" ref="BP1028:BP1091" si="524">AL1028+AV1028-BO1028</f>
        <v>39607.079999999987</v>
      </c>
      <c r="BQ1028" s="135" t="s">
        <v>335</v>
      </c>
      <c r="BU1028" s="154">
        <f>IF(BZ1028&gt;BZ1027,BU1027,IF(BU1027&lt;MiscData!$F$1,EOMONTH(BU1027,1),EOMONTH(BU1027,-11)))</f>
        <v>44165</v>
      </c>
      <c r="BV1028" s="143" t="str">
        <f t="shared" si="517"/>
        <v>0KUCME566</v>
      </c>
      <c r="BW1028" s="153" t="str">
        <f t="shared" si="518"/>
        <v>0PS-Pri</v>
      </c>
      <c r="BX1028" s="135">
        <f>IF(BU1028&lt;=MiscData!$B$23,MiscData!$C$23,IF(BU1028&lt;=MiscData!$B$24,MiscData!$C$24,MiscData!$C$25))</f>
        <v>0</v>
      </c>
      <c r="BY1028" s="135" t="str">
        <f>VLOOKUP(BZ1028,MiscData!$V$4:$W$400,2,FALSE)</f>
        <v>KUCME566</v>
      </c>
      <c r="BZ1028" s="135">
        <f>IF(BZ1027=MiscData!$V$127,1,BZ1027+1)</f>
        <v>33</v>
      </c>
      <c r="CA1028" s="135" t="str">
        <f>VLOOKUP(BY1028,MiscData!$W$4:$Y$400,3,FALSE)</f>
        <v>PS-Pri</v>
      </c>
      <c r="CB1028" s="131">
        <f>SUMIFS('4023'!$R$3:$R$4912,'4023'!$A$3:$A$4912,$B1028,'4023'!$B$3:$B$4912,$E1028)</f>
        <v>0</v>
      </c>
    </row>
    <row r="1029" spans="1:80" ht="12" customHeight="1">
      <c r="A1029" s="143">
        <f t="shared" si="513"/>
        <v>1026</v>
      </c>
      <c r="B1029" s="143" t="str">
        <f t="shared" si="514"/>
        <v>Nov 2020</v>
      </c>
      <c r="C1029" s="143" t="str">
        <f t="shared" si="505"/>
        <v>PS-Sec</v>
      </c>
      <c r="D1029" s="833" t="str">
        <f t="shared" si="501"/>
        <v>PS-Sec</v>
      </c>
      <c r="E1029" s="833" t="str">
        <f t="shared" si="502"/>
        <v>KUCME568</v>
      </c>
      <c r="F1029" s="144">
        <f>IF($C1029="EV_Charge",SUMIFS('1022'!$S:$S,'1022'!$B:$B,$B1029,'1022'!$C:$C,$E1029),SUMIFS('1022'!$E:$E,'1022'!$B:$B,$B1029,'1022'!$C:$C,$E1029))</f>
        <v>0</v>
      </c>
      <c r="G1029" s="182">
        <f>IF($C1029="EV_Charge",SUMIFS('1022'!$T:$T,'1022'!$B:$B,$B1029,'1022'!$C:$C,$E1029),($F1029*(VLOOKUP($B1029,MiscData!$A$79:$B$90,2,FALSE))))</f>
        <v>0</v>
      </c>
      <c r="H1029" s="182"/>
      <c r="I1029" s="144"/>
      <c r="J1029" s="144"/>
      <c r="K1029" s="144"/>
      <c r="L1029" s="144">
        <f>SUMIFS('1022'!$H:$H,'1022'!$B:$B,$B1029,'1022'!$C:$C,$E1029)</f>
        <v>0</v>
      </c>
      <c r="M1029" s="144">
        <f>IFERROR(SUMIFS('1022'!$AJ:$AJ,'1022'!$B:$B,$B1029,'1022'!$C:$C,$E1029),0)</f>
        <v>0</v>
      </c>
      <c r="N1029" s="144"/>
      <c r="O1029" s="144"/>
      <c r="P1029" s="175"/>
      <c r="Q1029" s="175"/>
      <c r="R1029" s="144">
        <f>IFERROR(SUMIFS('1022'!$I:$I,'1022'!$B:$B,$B1029,'1022'!$C:$C,$E1029),0)</f>
        <v>0</v>
      </c>
      <c r="S1029" s="144">
        <f>IFERROR(SUMIFS('1022'!$J:$J,'1022'!$B:$B,$B1029,'1022'!$C:$C,$E1029),0)</f>
        <v>0</v>
      </c>
      <c r="T1029" s="144">
        <f>IFERROR(SUMIFS('1022'!$K:$K,'1022'!$B:$B,$B1029,'1022'!$C:$C,$E1029),0)</f>
        <v>0</v>
      </c>
      <c r="U1029" s="144">
        <f>SUMIFS('1022'!$Q:$Q,'1022'!$B:$B,$B1029,'1022'!$C:$C,$E1029)</f>
        <v>0</v>
      </c>
      <c r="V1029" s="144">
        <f>SUMIFS('1022'!$AM:$AM,'1022'!$B:$B,$B1029,'1022'!$C:$C,$E1029)</f>
        <v>0</v>
      </c>
      <c r="W1029" s="816"/>
      <c r="X1029" s="824"/>
      <c r="Y1029" s="824"/>
      <c r="Z1029" s="824"/>
      <c r="AA1029" s="145">
        <f>IFERROR(VLOOKUP($E1029,Rates!$D$4:$AZ$197,3,FALSE),0)</f>
        <v>2.96</v>
      </c>
      <c r="AB1029" s="146">
        <f>IFERROR(VLOOKUP($E1029,Rates!$D$4:$AZ$195,15,FALSE),0)</f>
        <v>3.2489999999999998E-2</v>
      </c>
      <c r="AC1029" s="146">
        <f>IFERROR(VLOOKUP($E1029,Rates!$D$4:$AZ$197,18,FALSE),0)</f>
        <v>0</v>
      </c>
      <c r="AD1029" s="146">
        <f>IFERROR(VLOOKUP($E1029,Rates!$D$4:$AZ$197,19,FALSE),0)</f>
        <v>0</v>
      </c>
      <c r="AE1029" s="146">
        <f>IFERROR(VLOOKUP($E1029,Rates!$D$4:$AZ$95,23,FALSE),0)</f>
        <v>2.452E-2</v>
      </c>
      <c r="AF1029" s="379">
        <f>IFERROR(VLOOKUP($E1029,Rates!$D$4:$AZ$95,29,FALSE),0)</f>
        <v>0</v>
      </c>
      <c r="AG1029" s="379">
        <f>IFERROR(VLOOKUP($E1029,Rates!$D$4:$AZ$95,30,FALSE),0)</f>
        <v>20.39</v>
      </c>
      <c r="AH1029" s="379">
        <f>IFERROR(VLOOKUP($E1029,Rates!$D$4:$AZ$95,31,FALSE),0)</f>
        <v>22.77</v>
      </c>
      <c r="AI1029" s="379">
        <f>IFERROR(VLOOKUP($E1029,Rates!$D$4:$AZ$95,42,FALSE),0)</f>
        <v>1.1599999999999999</v>
      </c>
      <c r="AJ1029" s="146">
        <f>IFERROR(VLOOKUP($E1029,Rates!$D$4:$AZ$95,43,FALSE),0)</f>
        <v>2.1729999999999999E-2</v>
      </c>
      <c r="AK1029" s="171">
        <f t="shared" si="521"/>
        <v>0</v>
      </c>
      <c r="AL1029" s="171">
        <f>IF($C1029="EVC",ROUND((F1029*AC1029)+(G1029*AD1029),2),ROUND(IF(I1029=0,(L1029+M1029+P1029)*AB1029,SUMPRODUCT(I1029:K1029,AB1029:AD1029)+(#REF!*AB1029)+(N1029*AD1029)+(P1029*AB1029)+(Q1029*AD1029)),2))</f>
        <v>0</v>
      </c>
      <c r="AM1029" s="171">
        <f t="shared" ref="AM1029:AM1092" si="525">+ROUND(AJ1029*(V1029+W1029),2)</f>
        <v>0</v>
      </c>
      <c r="AN1029" s="147">
        <f t="shared" ref="AN1029:AN1092" si="526">ROUND(($R1029)*$AF1029,2)</f>
        <v>0</v>
      </c>
      <c r="AO1029" s="147">
        <f t="shared" ref="AO1029:AO1092" si="527">ROUND(($S1029)*$AG1029,2)</f>
        <v>0</v>
      </c>
      <c r="AP1029" s="147">
        <f t="shared" ref="AP1029:AP1092" si="528">ROUND(($T1029)*$AH1029,2)</f>
        <v>0</v>
      </c>
      <c r="AQ1029" s="178">
        <f t="shared" si="508"/>
        <v>0</v>
      </c>
      <c r="AR1029" s="148"/>
      <c r="AS1029" s="149">
        <f t="shared" si="522"/>
        <v>0</v>
      </c>
      <c r="AT1029" s="147">
        <f t="shared" si="515"/>
        <v>0</v>
      </c>
      <c r="AU1029" s="178"/>
      <c r="AV1029" s="178"/>
      <c r="AW1029" s="178"/>
      <c r="AX1029" s="178"/>
      <c r="AY1029" s="171">
        <f t="shared" ref="AY1029:AY1091" si="529">SUM(AK1029:AS1029,AU1029:AW1029)</f>
        <v>0</v>
      </c>
      <c r="AZ1029" s="429">
        <f t="shared" si="510"/>
        <v>0</v>
      </c>
      <c r="BA1029" s="172">
        <f t="shared" si="516"/>
        <v>1</v>
      </c>
      <c r="BB1029" s="150">
        <f>SUMIFS('4023'!$Z:$Z,'4023'!$A:$A,$B1029,'4023'!$B:$B,$E1029)</f>
        <v>0</v>
      </c>
      <c r="BC1029" s="150">
        <f>SUMIFS('4023'!$Y:$Y,'4023'!$A:$A,$B1029,'4023'!$B:$B,$E1029)</f>
        <v>0</v>
      </c>
      <c r="BD1029" s="150">
        <f>SUMIFS('4023'!$BI:$BI,'4023'!$A:$A,$B1029,'4023'!$B:$B,$E1029)</f>
        <v>0</v>
      </c>
      <c r="BE1029" s="150">
        <f>SUMIFS('4023'!$AB:$AB,'4023'!$A:$A,$B1029,'4023'!$B:$B,$E1029)</f>
        <v>0</v>
      </c>
      <c r="BF1029" s="150">
        <f>SUMIFS('4023'!$AL:$AL,'4023'!$A:$A,$B1029,'4023'!$B:$B,$E1029)</f>
        <v>0</v>
      </c>
      <c r="BG1029" s="150">
        <f>SUMIFS('4023'!$AD:$AD,'4023'!$A:$A,$B1029,'4023'!$B:$B,$E1029)</f>
        <v>0</v>
      </c>
      <c r="BH1029" s="150">
        <f>SUMIFS('4023 - Solar Capacity'!$E:$E,'4023 - Solar Capacity'!$A:$A,$B1029,'4023 - Solar Capacity'!$B:$B,$E1029,'4023 - Solar Capacity'!$D:$D,"Solar Share Program")</f>
        <v>0</v>
      </c>
      <c r="BI1029" s="354">
        <f>SUMIFS('4023 - Solar Capacity'!$E:$E,'4023 - Solar Capacity'!$A:$A,$B1029,'4023 - Solar Capacity'!$B:$B,$E1029,'4023 - Solar Capacity'!$D:$D,"Business Solar")</f>
        <v>0</v>
      </c>
      <c r="BJ1029" s="150">
        <f>SUMIFS('4023'!$AF:$AF,'4023'!$A:$A,$B1029,'4023'!$B:$B,$E1029)</f>
        <v>0</v>
      </c>
      <c r="BK1029" s="150"/>
      <c r="BL1029" s="150">
        <f>SUMIFS('4023'!$D:$D,'4023'!$A:$A,$B1029,'4023'!$B:$B,$E1029)</f>
        <v>0</v>
      </c>
      <c r="BM1029" s="430">
        <f t="shared" si="519"/>
        <v>0</v>
      </c>
      <c r="BN1029" s="166">
        <f t="shared" si="520"/>
        <v>0</v>
      </c>
      <c r="BO1029" s="173">
        <f t="shared" si="523"/>
        <v>0</v>
      </c>
      <c r="BP1029" s="174">
        <f t="shared" si="524"/>
        <v>0</v>
      </c>
      <c r="BQ1029" s="135" t="s">
        <v>335</v>
      </c>
      <c r="BU1029" s="154">
        <f>IF(BZ1029&gt;BZ1028,BU1028,IF(BU1028&lt;MiscData!$F$1,EOMONTH(BU1028,1),EOMONTH(BU1028,-11)))</f>
        <v>44165</v>
      </c>
      <c r="BV1029" s="143" t="str">
        <f t="shared" si="517"/>
        <v>0KUCME568</v>
      </c>
      <c r="BW1029" s="153" t="str">
        <f t="shared" si="518"/>
        <v>0PS-Sec</v>
      </c>
      <c r="BX1029" s="135">
        <f>IF(BU1029&lt;=MiscData!$B$23,MiscData!$C$23,IF(BU1029&lt;=MiscData!$B$24,MiscData!$C$24,MiscData!$C$25))</f>
        <v>0</v>
      </c>
      <c r="BY1029" s="135" t="str">
        <f>VLOOKUP(BZ1029,MiscData!$V$4:$W$400,2,FALSE)</f>
        <v>KUCME568</v>
      </c>
      <c r="BZ1029" s="135">
        <f>IF(BZ1028=MiscData!$V$127,1,BZ1028+1)</f>
        <v>34</v>
      </c>
      <c r="CA1029" s="135" t="str">
        <f>VLOOKUP(BY1029,MiscData!$W$4:$Y$400,3,FALSE)</f>
        <v>PS-Sec</v>
      </c>
      <c r="CB1029" s="131">
        <f>SUMIFS('4023'!$R$3:$R$4912,'4023'!$A$3:$A$4912,$B1029,'4023'!$B$3:$B$4912,$E1029)</f>
        <v>0</v>
      </c>
    </row>
    <row r="1030" spans="1:80" ht="12" customHeight="1">
      <c r="A1030" s="143">
        <f t="shared" si="513"/>
        <v>1027</v>
      </c>
      <c r="B1030" s="143" t="str">
        <f t="shared" si="514"/>
        <v>Nov 2020</v>
      </c>
      <c r="C1030" s="143" t="str">
        <f t="shared" si="505"/>
        <v>TOD-Pri</v>
      </c>
      <c r="D1030" s="833" t="str">
        <f t="shared" ref="D1030:D1093" si="530">CA1030</f>
        <v>TOD-Pri</v>
      </c>
      <c r="E1030" s="833" t="str">
        <f t="shared" ref="E1030:E1093" si="531">BY1030</f>
        <v>KUCME571</v>
      </c>
      <c r="F1030" s="144">
        <f>HLOOKUP($C1030,'2021BP Customers'!$F$2:$Y$397,VLOOKUP($B1030,MiscData!$K$8:$O$25,2,FALSE),FALSE)</f>
        <v>255</v>
      </c>
      <c r="G1030" s="182">
        <f>F1030*(VLOOKUP($C1030&amp;"_4",'KY Schedule M for Rates - Elect'!$B$4:$K$1500,VLOOKUP($B1030,MiscData!$K$8:$O$19,2,FALSE)-4,FALSE))</f>
        <v>7650</v>
      </c>
      <c r="H1030" s="182"/>
      <c r="I1030" s="144"/>
      <c r="J1030" s="144"/>
      <c r="K1030" s="144"/>
      <c r="L1030" s="144">
        <f>HLOOKUP($C1030,'2021BP Calendar Energy'!$E$2:$Y$397,VLOOKUP($B1030,MiscData!$K$8:$O$25,3,FALSE),FALSE)</f>
        <v>300044626.93857098</v>
      </c>
      <c r="M1030" s="309"/>
      <c r="N1030" s="144"/>
      <c r="O1030" s="144"/>
      <c r="P1030" s="175"/>
      <c r="Q1030" s="175"/>
      <c r="R1030" s="310">
        <f>IFERROR(HLOOKUP($C1030&amp;"_B",'2021BP Billed Demands'!$F$4:$Y$174,VLOOKUP($B1030,MiscData!$K$8:$O$25,4,FALSE)-1,FALSE),"")</f>
        <v>884263.60381480563</v>
      </c>
      <c r="S1030" s="758">
        <f>IFERROR(HLOOKUP($C1030&amp;"_I",'2021BP Billed Demands'!$F$4:$Y$174,VLOOKUP($B1030,MiscData!$K$8:$O$25,4,FALSE)-1,FALSE),"")</f>
        <v>686369.34624435287</v>
      </c>
      <c r="T1030" s="310">
        <f>IFERROR(HLOOKUP($C1030&amp;"_P",'2021BP Billed Demands'!$F$4:$Y$174,VLOOKUP($B1030,MiscData!$K$8:$O$25,4,FALSE)-1,FALSE),"")</f>
        <v>676086.55937441438</v>
      </c>
      <c r="U1030" s="309">
        <f>VLOOKUP($C1030&amp;"_RC_15",'KY Schedule M for Rates - Elect'!$B$4:$K$1500,VLOOKUP($B1030,MiscData!$K$8:$O$19,2,FALSE)-4,FALSE)</f>
        <v>10686.61</v>
      </c>
      <c r="V1030" s="144">
        <f>SUMIFS('1022'!$AM:$AM,'1022'!$B:$B,$B1030,'1022'!$C:$C,$E1030)</f>
        <v>0</v>
      </c>
      <c r="W1030" s="816"/>
      <c r="X1030" s="824"/>
      <c r="Y1030" s="824"/>
      <c r="Z1030" s="824"/>
      <c r="AA1030" s="145">
        <f>IFERROR(VLOOKUP($E1030,Rates!$D$4:$AZ$197,3,FALSE),0)</f>
        <v>10.84</v>
      </c>
      <c r="AB1030" s="146">
        <f>IFERROR(VLOOKUP($E1030,Rates!$D$4:$AZ$195,15,FALSE),0)</f>
        <v>2.5729999999999999E-2</v>
      </c>
      <c r="AC1030" s="146">
        <f>IFERROR(VLOOKUP($E1030,Rates!$D$4:$AZ$197,18,FALSE),0)</f>
        <v>0</v>
      </c>
      <c r="AD1030" s="146">
        <f>IFERROR(VLOOKUP($E1030,Rates!$D$4:$AZ$197,19,FALSE),0)</f>
        <v>0</v>
      </c>
      <c r="AE1030" s="146">
        <f>IFERROR(VLOOKUP($E1030,Rates!$D$4:$AZ$95,23,FALSE),0)</f>
        <v>2.452E-2</v>
      </c>
      <c r="AF1030" s="379">
        <f>IFERROR(VLOOKUP($E1030,Rates!$D$4:$AZ$95,29,FALSE),0)</f>
        <v>2.0299999999999998</v>
      </c>
      <c r="AG1030" s="379">
        <f>IFERROR(VLOOKUP($E1030,Rates!$D$4:$AZ$95,30,FALSE),0)</f>
        <v>6.84</v>
      </c>
      <c r="AH1030" s="379">
        <f>IFERROR(VLOOKUP($E1030,Rates!$D$4:$AZ$95,31,FALSE),0)</f>
        <v>8.52</v>
      </c>
      <c r="AI1030" s="379">
        <f>IFERROR(VLOOKUP($E1030,Rates!$D$4:$AZ$95,42,FALSE),0)</f>
        <v>0.99</v>
      </c>
      <c r="AJ1030" s="146">
        <f>IFERROR(VLOOKUP($E1030,Rates!$D$4:$AZ$95,43,FALSE),0)</f>
        <v>0</v>
      </c>
      <c r="AK1030" s="171">
        <f t="shared" si="521"/>
        <v>82926</v>
      </c>
      <c r="AL1030" s="171">
        <f>IF($C1030="EVC",ROUND((F1030*AC1030)+(G1030*AD1030),2),ROUND(IF(I1030=0,(L1030+M1030+P1030)*AB1030,SUMPRODUCT(I1030:K1030,AB1030:AD1030)+(#REF!*AB1030)+(N1030*AD1030)+(P1030*AB1030)+(Q1030*AD1030)),2))</f>
        <v>7720148.25</v>
      </c>
      <c r="AM1030" s="171">
        <f t="shared" si="525"/>
        <v>0</v>
      </c>
      <c r="AN1030" s="147">
        <f t="shared" si="526"/>
        <v>1795055.12</v>
      </c>
      <c r="AO1030" s="147">
        <f t="shared" si="527"/>
        <v>4694766.33</v>
      </c>
      <c r="AP1030" s="147">
        <f t="shared" si="528"/>
        <v>5760257.4900000002</v>
      </c>
      <c r="AQ1030" s="178">
        <f t="shared" si="508"/>
        <v>10579.74</v>
      </c>
      <c r="AR1030" s="148"/>
      <c r="AS1030" s="149">
        <f t="shared" si="522"/>
        <v>0</v>
      </c>
      <c r="AT1030" s="147">
        <f t="shared" si="515"/>
        <v>12260658.680000002</v>
      </c>
      <c r="AU1030" s="178"/>
      <c r="AV1030" s="178"/>
      <c r="AW1030" s="178"/>
      <c r="AX1030" s="178"/>
      <c r="AY1030" s="171">
        <f t="shared" ref="AY1030:AY1031" si="532">ROUND(SUM(AK1030:AS1030,AU1030:AW1030),2)</f>
        <v>20063732.93</v>
      </c>
      <c r="AZ1030" s="429">
        <f t="shared" ref="AZ1030:AZ1031" si="533">ROUND(BL1030-SUM(BB1030:BJ1030),2)</f>
        <v>20063732.920000002</v>
      </c>
      <c r="BA1030" s="172">
        <f t="shared" si="516"/>
        <v>0.99999999950158835</v>
      </c>
      <c r="BB1030" s="150">
        <f>VLOOKUP($C1030&amp;"_40",'KY Schedule M for Rates - Elect'!$B$4:$K$1600,VLOOKUP($B1030,MiscData!$K$8:$O$19,2,FALSE)-4,FALSE)</f>
        <v>-1208506.4151915901</v>
      </c>
      <c r="BC1030" s="150">
        <f>VLOOKUP($C1030&amp;"_39",'KY Schedule M for Rates - Elect'!$B$4:$K$1600,VLOOKUP($B1030,MiscData!$K$8:$O$19,2,FALSE)-4,FALSE)</f>
        <v>0</v>
      </c>
      <c r="BD1030" s="150">
        <f>VLOOKUP($C1030&amp;"_42",'KY Schedule M for Rates - Elect'!$B$4:$K$1500,VLOOKUP($B1030,MiscData!$K$8:$O$19,2,FALSE)-4,FALSE)</f>
        <v>316203.79680694803</v>
      </c>
      <c r="BE1030" s="150">
        <f>VLOOKUP($C1030&amp;"_41",'KY Schedule M for Rates - Elect'!$B$4:$K$1500,VLOOKUP($B1030,MiscData!$K$8:$O$19,2,FALSE)-4,FALSE)</f>
        <v>-19844.585658910699</v>
      </c>
      <c r="BF1030" s="759">
        <f>VLOOKUP($C1030&amp;"_EDR_44",'KY Schedule M for Rates - Elect'!$B$4:$K$1387,VLOOKUP($B1030,MiscData!$K$8:$O$19,2,FALSE)-4,FALSE)</f>
        <v>-272371.38039999898</v>
      </c>
      <c r="BG1030" s="150">
        <f>SUMIFS('4023'!$AD:$AD,'4023'!$A:$A,$B1030,'4023'!$B:$B,$E1030)</f>
        <v>0</v>
      </c>
      <c r="BH1030" s="150">
        <f>SUMIFS('4023 - Solar Capacity'!$E:$E,'4023 - Solar Capacity'!$A:$A,$B1030,'4023 - Solar Capacity'!$B:$B,$E1030,'4023 - Solar Capacity'!$D:$D,"Solar Share Program")</f>
        <v>0</v>
      </c>
      <c r="BI1030" s="354">
        <f>SUMIFS('4023 - Solar Capacity'!$E:$E,'4023 - Solar Capacity'!$A:$A,$B1030,'4023 - Solar Capacity'!$B:$B,$E1030,'4023 - Solar Capacity'!$D:$D,"Business Solar")</f>
        <v>0</v>
      </c>
      <c r="BJ1030" s="150">
        <f>SUMIFS('4023'!$AF:$AF,'4023'!$A:$A,$B1030,'4023'!$B:$B,$E1030)</f>
        <v>0</v>
      </c>
      <c r="BK1030" s="150">
        <f>VLOOKUP($C1030&amp;"_RC_44",'KY Schedule M for Rates - Elect'!$B$4:$K$1387,VLOOKUP($B1030,MiscData!$K$8:$O$19,2,FALSE)-4,FALSE)</f>
        <v>10579.743899999999</v>
      </c>
      <c r="BL1030" s="150">
        <f>ROUND(VLOOKUP($C1030&amp;"_44",'KY Schedule M for Rates - Elect'!$B$4:$K$1600,VLOOKUP($B1030,MiscData!$K$8:$O$19,2,FALSE)-4,FALSE)+BF1030+BK1030,2)</f>
        <v>18879214.34</v>
      </c>
      <c r="BM1030" s="430">
        <f>SUM(AY1030,BB1030:BF1030,BH1030,BJ1030)</f>
        <v>18879214.345556445</v>
      </c>
      <c r="BN1030" s="166">
        <f>ROUND(BL1030-BM1030,2)</f>
        <v>-0.01</v>
      </c>
      <c r="BO1030" s="173">
        <f t="shared" si="523"/>
        <v>7357094.25</v>
      </c>
      <c r="BP1030" s="174">
        <f t="shared" si="524"/>
        <v>363054</v>
      </c>
      <c r="BQ1030" s="135" t="s">
        <v>335</v>
      </c>
      <c r="BU1030" s="154">
        <f>IF(BZ1030&gt;BZ1029,BU1029,IF(BU1029&lt;MiscData!$F$1,EOMONTH(BU1029,1),EOMONTH(BU1029,-11)))</f>
        <v>44165</v>
      </c>
      <c r="BV1030" s="143" t="str">
        <f t="shared" si="517"/>
        <v>0KUCME571</v>
      </c>
      <c r="BW1030" s="153" t="str">
        <f t="shared" si="518"/>
        <v>0TOD-Pri</v>
      </c>
      <c r="BX1030" s="135">
        <f>IF(BU1030&lt;=MiscData!$B$23,MiscData!$C$23,IF(BU1030&lt;=MiscData!$B$24,MiscData!$C$24,MiscData!$C$25))</f>
        <v>0</v>
      </c>
      <c r="BY1030" s="135" t="str">
        <f>VLOOKUP(BZ1030,MiscData!$V$4:$W$400,2,FALSE)</f>
        <v>KUCME571</v>
      </c>
      <c r="BZ1030" s="135">
        <f>IF(BZ1029=MiscData!$V$127,1,BZ1029+1)</f>
        <v>35</v>
      </c>
      <c r="CA1030" s="135" t="str">
        <f>VLOOKUP(BY1030,MiscData!$W$4:$Y$400,3,FALSE)</f>
        <v>TOD-Pri</v>
      </c>
      <c r="CB1030" s="131">
        <f>SUMIFS('4023'!$R$3:$R$4912,'4023'!$A$3:$A$4912,$B1030,'4023'!$B$3:$B$4912,$E1030)</f>
        <v>0</v>
      </c>
    </row>
    <row r="1031" spans="1:80" ht="12" customHeight="1">
      <c r="A1031" s="143">
        <f t="shared" si="513"/>
        <v>1028</v>
      </c>
      <c r="B1031" s="143" t="str">
        <f t="shared" si="514"/>
        <v>Nov 2020</v>
      </c>
      <c r="C1031" s="143" t="str">
        <f t="shared" si="505"/>
        <v>TOD-Sec</v>
      </c>
      <c r="D1031" s="833" t="str">
        <f t="shared" si="530"/>
        <v>TOD-Sec</v>
      </c>
      <c r="E1031" s="833" t="str">
        <f t="shared" si="531"/>
        <v>KUCME572</v>
      </c>
      <c r="F1031" s="144">
        <f>HLOOKUP($C1031,'2021BP Customers'!$F$2:$Y$397,VLOOKUP($B1031,MiscData!$K$8:$O$25,2,FALSE),FALSE)</f>
        <v>742.62653174704258</v>
      </c>
      <c r="G1031" s="182">
        <f>F1031*(VLOOKUP($C1031&amp;"_4",'KY Schedule M for Rates - Elect'!$B$4:$K$1500,VLOOKUP($B1031,MiscData!$K$8:$O$19,2,FALSE)-4,FALSE))</f>
        <v>22278.795952411278</v>
      </c>
      <c r="H1031" s="182"/>
      <c r="I1031" s="144"/>
      <c r="J1031" s="144"/>
      <c r="K1031" s="144"/>
      <c r="L1031" s="144">
        <f>HLOOKUP($C1031,'2021BP Calendar Energy'!$E$2:$Y$397,VLOOKUP($B1031,MiscData!$K$8:$O$25,3,FALSE),FALSE)</f>
        <v>127575918.168869</v>
      </c>
      <c r="M1031" s="309">
        <f>VLOOKUP($C1031&amp;"_SSR_7",'KY Schedule M for Rates - Elect'!$B$4:$K$1500,VLOOKUP($B1031,MiscData!$K$8:$O$19,2,FALSE)-4,FALSE)</f>
        <v>-18.355</v>
      </c>
      <c r="N1031" s="144"/>
      <c r="O1031" s="309">
        <f>VLOOKUP($C1031&amp;"_SSR_7",'KY Schedule M for Rates - Elect'!$B$4:$K$1500,VLOOKUP($B1031,MiscData!$K$8:$O$19,2,FALSE)-4,FALSE)</f>
        <v>-18.355</v>
      </c>
      <c r="P1031" s="175"/>
      <c r="Q1031" s="175"/>
      <c r="R1031" s="310">
        <f>IFERROR(HLOOKUP($C1031&amp;"_B",'2021BP Billed Demands'!$F$4:$Y$174,VLOOKUP($B1031,MiscData!$K$8:$O$25,4,FALSE)-1,FALSE),"")</f>
        <v>508407.7597353693</v>
      </c>
      <c r="S1031" s="758">
        <f>IFERROR(HLOOKUP($C1031&amp;"_I",'2021BP Billed Demands'!$F$4:$Y$174,VLOOKUP($B1031,MiscData!$K$8:$O$25,4,FALSE)-1,FALSE),"")</f>
        <v>371294.87741334969</v>
      </c>
      <c r="T1031" s="310">
        <f>IFERROR(HLOOKUP($C1031&amp;"_P",'2021BP Billed Demands'!$F$4:$Y$174,VLOOKUP($B1031,MiscData!$K$8:$O$25,4,FALSE)-1,FALSE),"")</f>
        <v>359979.98022893304</v>
      </c>
      <c r="U1031" s="309">
        <f>VLOOKUP($C1031&amp;"_RC_15",'KY Schedule M for Rates - Elect'!$B$4:$K$1500,VLOOKUP($B1031,MiscData!$K$8:$O$19,2,FALSE)-4,FALSE)</f>
        <v>7684.3899999999903</v>
      </c>
      <c r="V1031" s="144">
        <f>SUMIFS('1022'!$AM:$AM,'1022'!$B:$B,$B1031,'1022'!$C:$C,$E1031)</f>
        <v>0</v>
      </c>
      <c r="W1031" s="816"/>
      <c r="X1031" s="824"/>
      <c r="Y1031" s="824"/>
      <c r="Z1031" s="824"/>
      <c r="AA1031" s="145">
        <f>IFERROR(VLOOKUP($E1031,Rates!$D$4:$AZ$197,3,FALSE),0)</f>
        <v>6.58</v>
      </c>
      <c r="AB1031" s="146">
        <f>IFERROR(VLOOKUP($E1031,Rates!$D$4:$AZ$195,15,FALSE),0)</f>
        <v>2.6579999999999999E-2</v>
      </c>
      <c r="AC1031" s="146">
        <f>IFERROR(VLOOKUP($E1031,Rates!$D$4:$AZ$197,18,FALSE),0)</f>
        <v>0</v>
      </c>
      <c r="AD1031" s="146">
        <f>IFERROR(VLOOKUP($E1031,Rates!$D$4:$AZ$197,19,FALSE),0)</f>
        <v>0</v>
      </c>
      <c r="AE1031" s="146">
        <f>IFERROR(VLOOKUP($E1031,Rates!$D$4:$AZ$95,23,FALSE),0)</f>
        <v>2.452E-2</v>
      </c>
      <c r="AF1031" s="379">
        <f>IFERROR(VLOOKUP($E1031,Rates!$D$4:$AZ$95,29,FALSE),0)</f>
        <v>1.75</v>
      </c>
      <c r="AG1031" s="379">
        <f>IFERROR(VLOOKUP($E1031,Rates!$D$4:$AZ$95,30,FALSE),0)</f>
        <v>7.07</v>
      </c>
      <c r="AH1031" s="379">
        <f>IFERROR(VLOOKUP($E1031,Rates!$D$4:$AZ$95,31,FALSE),0)</f>
        <v>8.7899999999999991</v>
      </c>
      <c r="AI1031" s="379">
        <f>IFERROR(VLOOKUP($E1031,Rates!$D$4:$AZ$95,42,FALSE),0)</f>
        <v>1.1599999999999999</v>
      </c>
      <c r="AJ1031" s="146">
        <f>IFERROR(VLOOKUP($E1031,Rates!$D$4:$AZ$95,43,FALSE),0)</f>
        <v>2.1729999999999999E-2</v>
      </c>
      <c r="AK1031" s="171">
        <f t="shared" si="521"/>
        <v>146594.48000000001</v>
      </c>
      <c r="AL1031" s="171">
        <f>IF($C1031="EVC",ROUND((F1031*AC1031)+(G1031*AD1031),2),ROUND(IF(I1031=0,(L1031+O1031+P1031)*AB1031,SUMPRODUCT(I1031:K1031,AB1031:AD1031)+(#REF!*AB1031)+(N1031*AD1031)+(P1031*AB1031)+(Q1031*AD1031)),2))</f>
        <v>3390967.42</v>
      </c>
      <c r="AM1031" s="171">
        <f t="shared" si="525"/>
        <v>0</v>
      </c>
      <c r="AN1031" s="147">
        <f t="shared" si="526"/>
        <v>889713.58</v>
      </c>
      <c r="AO1031" s="147">
        <f t="shared" si="527"/>
        <v>2625054.7799999998</v>
      </c>
      <c r="AP1031" s="147">
        <f t="shared" si="528"/>
        <v>3164224.03</v>
      </c>
      <c r="AQ1031" s="178">
        <f t="shared" si="508"/>
        <v>8913.89</v>
      </c>
      <c r="AR1031" s="148"/>
      <c r="AS1031" s="149">
        <f t="shared" si="522"/>
        <v>0</v>
      </c>
      <c r="AT1031" s="147">
        <f t="shared" si="515"/>
        <v>6687906.2799999993</v>
      </c>
      <c r="AU1031" s="178"/>
      <c r="AV1031" s="178"/>
      <c r="AW1031" s="178"/>
      <c r="AX1031" s="178"/>
      <c r="AY1031" s="171">
        <f t="shared" si="532"/>
        <v>10225468.18</v>
      </c>
      <c r="AZ1031" s="429">
        <f t="shared" si="533"/>
        <v>10225468.18</v>
      </c>
      <c r="BA1031" s="172">
        <f t="shared" si="516"/>
        <v>1</v>
      </c>
      <c r="BB1031" s="150">
        <f>VLOOKUP($C1031&amp;"_40",'KY Schedule M for Rates - Elect'!$B$4:$K$1600,VLOOKUP($B1031,MiscData!$K$8:$O$19,2,FALSE)-4,FALSE)+VLOOKUP($C1031&amp;"_SSR_40",'KY Schedule M for Rates - Elect'!$B$4:$K$1600,VLOOKUP($B1031,MiscData!$K$8:$O$19,2,FALSE)-4,FALSE)</f>
        <v>-513844.54013391165</v>
      </c>
      <c r="BC1031" s="150">
        <f>VLOOKUP($C1031&amp;"_39",'KY Schedule M for Rates - Elect'!$B$4:$K$1600,VLOOKUP($B1031,MiscData!$K$8:$O$19,2,FALSE)-4,FALSE)</f>
        <v>18942.860393865001</v>
      </c>
      <c r="BD1031" s="150">
        <f>VLOOKUP($C1031&amp;"_42",'KY Schedule M for Rates - Elect'!$B$4:$K$1500,VLOOKUP($B1031,MiscData!$K$8:$O$19,2,FALSE)-4,FALSE)</f>
        <v>142408.45599688101</v>
      </c>
      <c r="BE1031" s="150">
        <f>VLOOKUP($C1031&amp;"_41",'KY Schedule M for Rates - Elect'!$B$4:$K$1600,VLOOKUP($B1031,MiscData!$K$8:$O$19,2,FALSE)-4,FALSE)+VLOOKUP($C1031&amp;"_SSR_41",'KY Schedule M for Rates - Elect'!$B$4:$K$1600,VLOOKUP($B1031,MiscData!$K$8:$O$19,2,FALSE)-4,FALSE)</f>
        <v>-8437.7144083545081</v>
      </c>
      <c r="BF1031" s="150">
        <f>SUMIFS('4023'!$AL:$AL,'4023'!$A:$A,$B1031,'4023'!$B:$B,$E1031)</f>
        <v>0</v>
      </c>
      <c r="BG1031" s="150">
        <f>SUMIFS('4023'!$AD:$AD,'4023'!$A:$A,$B1031,'4023'!$B:$B,$E1031)</f>
        <v>0</v>
      </c>
      <c r="BH1031" s="150">
        <f>VLOOKUP($C1031&amp;"_SSR_5",'KY Schedule M for Rates - Elect'!$B$4:$K$1387,VLOOKUP($B1031,MiscData!$K$8:$O$19,2,FALSE)-4,FALSE)</f>
        <v>5.55</v>
      </c>
      <c r="BI1031" s="354">
        <f>SUMIFS('4023 - Solar Capacity'!$E:$E,'4023 - Solar Capacity'!$A:$A,$B1031,'4023 - Solar Capacity'!$B:$B,$E1031,'4023 - Solar Capacity'!$D:$D,"Business Solar")</f>
        <v>0</v>
      </c>
      <c r="BJ1031" s="150">
        <f>SUMIFS('4023'!$AF:$AF,'4023'!$A:$A,$B1031,'4023'!$B:$B,$E1031)</f>
        <v>0</v>
      </c>
      <c r="BK1031" s="150">
        <f>VLOOKUP($C1031&amp;"_RC_44",'KY Schedule M for Rates - Elect'!$B$4:$K$1387,VLOOKUP($B1031,MiscData!$K$8:$O$19,2,FALSE)-4,FALSE)</f>
        <v>8913.8923999999897</v>
      </c>
      <c r="BL1031" s="150">
        <f>ROUND(VLOOKUP($C1031&amp;"_44",'KY Schedule M for Rates - Elect'!$B$4:$K$1600,VLOOKUP($B1031,MiscData!$K$8:$O$19,2,FALSE)-4,FALSE)+BF1031+BK1031,2)+ROUND(VLOOKUP($C1031&amp;"_SSR_44",'KY Schedule M for Rates - Elect'!$B$4:$K$1600,VLOOKUP($B1031,MiscData!$K$8:$O$19,2,FALSE)-4,FALSE),2)</f>
        <v>9864542.790000001</v>
      </c>
      <c r="BM1031" s="430">
        <f>SUM(AY1031,BB1031:BF1031,BH1031,BJ1031)</f>
        <v>9864542.7918484788</v>
      </c>
      <c r="BN1031" s="166">
        <f>ROUND(BL1031-BM1031,2)</f>
        <v>0</v>
      </c>
      <c r="BO1031" s="173">
        <f t="shared" si="523"/>
        <v>3128161.51</v>
      </c>
      <c r="BP1031" s="174">
        <f t="shared" si="524"/>
        <v>262805.91000000015</v>
      </c>
      <c r="BQ1031" s="135" t="s">
        <v>335</v>
      </c>
      <c r="BU1031" s="154">
        <f>IF(BZ1031&gt;BZ1030,BU1030,IF(BU1030&lt;MiscData!$F$1,EOMONTH(BU1030,1),EOMONTH(BU1030,-11)))</f>
        <v>44165</v>
      </c>
      <c r="BV1031" s="143" t="str">
        <f t="shared" si="517"/>
        <v>0KUCME572</v>
      </c>
      <c r="BW1031" s="153" t="str">
        <f t="shared" si="518"/>
        <v>0TOD-Sec</v>
      </c>
      <c r="BX1031" s="135">
        <f>IF(BU1031&lt;=MiscData!$B$23,MiscData!$C$23,IF(BU1031&lt;=MiscData!$B$24,MiscData!$C$24,MiscData!$C$25))</f>
        <v>0</v>
      </c>
      <c r="BY1031" s="135" t="str">
        <f>VLOOKUP(BZ1031,MiscData!$V$4:$W$400,2,FALSE)</f>
        <v>KUCME572</v>
      </c>
      <c r="BZ1031" s="135">
        <f>IF(BZ1030=MiscData!$V$127,1,BZ1030+1)</f>
        <v>36</v>
      </c>
      <c r="CA1031" s="135" t="str">
        <f>VLOOKUP(BY1031,MiscData!$W$4:$Y$400,3,FALSE)</f>
        <v>TOD-Sec</v>
      </c>
      <c r="CB1031" s="131">
        <f>SUMIFS('4023'!$R$3:$R$4912,'4023'!$A$3:$A$4912,$B1031,'4023'!$B$3:$B$4912,$E1031)</f>
        <v>0</v>
      </c>
    </row>
    <row r="1032" spans="1:80" ht="12" customHeight="1">
      <c r="A1032" s="143">
        <f t="shared" si="513"/>
        <v>1029</v>
      </c>
      <c r="B1032" s="143" t="str">
        <f t="shared" si="514"/>
        <v>Nov 2020</v>
      </c>
      <c r="C1032" s="143" t="str">
        <f t="shared" si="505"/>
        <v>TOD-Pri</v>
      </c>
      <c r="D1032" s="833" t="str">
        <f t="shared" si="530"/>
        <v>TOD-Pri</v>
      </c>
      <c r="E1032" s="833" t="str">
        <f t="shared" si="531"/>
        <v>KUCME573</v>
      </c>
      <c r="F1032" s="144">
        <f>IF($C1032="EV_Charge",SUMIFS('1022'!$S:$S,'1022'!$B:$B,$B1032,'1022'!$C:$C,$E1032),SUMIFS('1022'!$E:$E,'1022'!$B:$B,$B1032,'1022'!$C:$C,$E1032))</f>
        <v>0</v>
      </c>
      <c r="G1032" s="182">
        <f>IF($C1032="EV_Charge",SUMIFS('1022'!$T:$T,'1022'!$B:$B,$B1032,'1022'!$C:$C,$E1032),($F1032*(VLOOKUP($B1032,MiscData!$A$79:$B$90,2,FALSE))))</f>
        <v>0</v>
      </c>
      <c r="H1032" s="182"/>
      <c r="I1032" s="144"/>
      <c r="J1032" s="144"/>
      <c r="K1032" s="144"/>
      <c r="L1032" s="144">
        <f>SUMIFS('1022'!$H:$H,'1022'!$B:$B,$B1032,'1022'!$C:$C,$E1032)</f>
        <v>0</v>
      </c>
      <c r="M1032" s="144">
        <f>IFERROR(SUMIFS('1022'!$AJ:$AJ,'1022'!$B:$B,$B1032,'1022'!$C:$C,$E1032),0)</f>
        <v>0</v>
      </c>
      <c r="N1032" s="144"/>
      <c r="O1032" s="144"/>
      <c r="P1032" s="175"/>
      <c r="Q1032" s="175"/>
      <c r="R1032" s="144">
        <f>IFERROR(SUMIFS('1022'!$I:$I,'1022'!$B:$B,$B1032,'1022'!$C:$C,$E1032),0)</f>
        <v>0</v>
      </c>
      <c r="S1032" s="144">
        <f>IFERROR(SUMIFS('1022'!$J:$J,'1022'!$B:$B,$B1032,'1022'!$C:$C,$E1032),0)</f>
        <v>0</v>
      </c>
      <c r="T1032" s="144">
        <f>IFERROR(SUMIFS('1022'!$K:$K,'1022'!$B:$B,$B1032,'1022'!$C:$C,$E1032),0)</f>
        <v>0</v>
      </c>
      <c r="U1032" s="144">
        <f>SUMIFS('1022'!$Q:$Q,'1022'!$B:$B,$B1032,'1022'!$C:$C,$E1032)</f>
        <v>0</v>
      </c>
      <c r="V1032" s="144">
        <f>SUMIFS('1022'!$AM:$AM,'1022'!$B:$B,$B1032,'1022'!$C:$C,$E1032)</f>
        <v>0</v>
      </c>
      <c r="W1032" s="816"/>
      <c r="X1032" s="824"/>
      <c r="Y1032" s="824"/>
      <c r="Z1032" s="824"/>
      <c r="AA1032" s="145">
        <f>IFERROR(VLOOKUP($E1032,Rates!$D$4:$AZ$197,3,FALSE),0)</f>
        <v>0</v>
      </c>
      <c r="AB1032" s="146">
        <f>IFERROR(VLOOKUP($E1032,Rates!$D$4:$AZ$195,15,FALSE),0)</f>
        <v>0</v>
      </c>
      <c r="AC1032" s="146">
        <f>IFERROR(VLOOKUP($E1032,Rates!$D$4:$AZ$197,18,FALSE),0)</f>
        <v>0</v>
      </c>
      <c r="AD1032" s="146">
        <f>IFERROR(VLOOKUP($E1032,Rates!$D$4:$AZ$197,19,FALSE),0)</f>
        <v>0</v>
      </c>
      <c r="AE1032" s="146">
        <f>IFERROR(VLOOKUP($E1032,Rates!$D$4:$AZ$95,23,FALSE),0)</f>
        <v>0</v>
      </c>
      <c r="AF1032" s="379">
        <f>IFERROR(VLOOKUP($E1032,Rates!$D$4:$AZ$95,29,FALSE),0)</f>
        <v>0</v>
      </c>
      <c r="AG1032" s="379">
        <f>IFERROR(VLOOKUP($E1032,Rates!$D$4:$AZ$95,30,FALSE),0)</f>
        <v>0</v>
      </c>
      <c r="AH1032" s="379">
        <f>IFERROR(VLOOKUP($E1032,Rates!$D$4:$AZ$95,31,FALSE),0)</f>
        <v>0</v>
      </c>
      <c r="AI1032" s="379">
        <f>IFERROR(VLOOKUP($E1032,Rates!$D$4:$AZ$95,42,FALSE),0)</f>
        <v>0</v>
      </c>
      <c r="AJ1032" s="146">
        <f>IFERROR(VLOOKUP($E1032,Rates!$D$4:$AZ$95,43,FALSE),0)</f>
        <v>0</v>
      </c>
      <c r="AK1032" s="171">
        <f t="shared" si="521"/>
        <v>0</v>
      </c>
      <c r="AL1032" s="171">
        <f>IF($C1032="EVC",ROUND((F1032*AC1032)+(G1032*AD1032),2),ROUND(IF(I1032=0,(L1032+M1032+P1032)*AB1032,SUMPRODUCT(I1032:K1032,AB1032:AD1032)+(#REF!*AB1032)+(N1032*AD1032)+(P1032*AB1032)+(Q1032*AD1032)),2))</f>
        <v>0</v>
      </c>
      <c r="AM1032" s="171">
        <f t="shared" si="525"/>
        <v>0</v>
      </c>
      <c r="AN1032" s="147">
        <f t="shared" si="526"/>
        <v>0</v>
      </c>
      <c r="AO1032" s="147">
        <f t="shared" si="527"/>
        <v>0</v>
      </c>
      <c r="AP1032" s="147">
        <f t="shared" si="528"/>
        <v>0</v>
      </c>
      <c r="AQ1032" s="178">
        <f t="shared" si="508"/>
        <v>0</v>
      </c>
      <c r="AR1032" s="148"/>
      <c r="AS1032" s="149">
        <f t="shared" si="522"/>
        <v>0</v>
      </c>
      <c r="AT1032" s="147">
        <f t="shared" si="515"/>
        <v>0</v>
      </c>
      <c r="AU1032" s="178"/>
      <c r="AV1032" s="178"/>
      <c r="AW1032" s="178"/>
      <c r="AX1032" s="178"/>
      <c r="AY1032" s="171">
        <f t="shared" si="529"/>
        <v>0</v>
      </c>
      <c r="AZ1032" s="429">
        <f t="shared" si="510"/>
        <v>0</v>
      </c>
      <c r="BA1032" s="172">
        <f t="shared" si="516"/>
        <v>1</v>
      </c>
      <c r="BB1032" s="150">
        <f>SUMIFS('4023'!$Z:$Z,'4023'!$A:$A,$B1032,'4023'!$B:$B,$E1032)</f>
        <v>0</v>
      </c>
      <c r="BC1032" s="150">
        <f>SUMIFS('4023'!$Y:$Y,'4023'!$A:$A,$B1032,'4023'!$B:$B,$E1032)</f>
        <v>0</v>
      </c>
      <c r="BD1032" s="150">
        <f>SUMIFS('4023'!$BI:$BI,'4023'!$A:$A,$B1032,'4023'!$B:$B,$E1032)</f>
        <v>0</v>
      </c>
      <c r="BE1032" s="150">
        <f>SUMIFS('4023'!$AB:$AB,'4023'!$A:$A,$B1032,'4023'!$B:$B,$E1032)</f>
        <v>0</v>
      </c>
      <c r="BF1032" s="150">
        <f>SUMIFS('4023'!$AL:$AL,'4023'!$A:$A,$B1032,'4023'!$B:$B,$E1032)</f>
        <v>0</v>
      </c>
      <c r="BG1032" s="150">
        <f>SUMIFS('4023'!$AD:$AD,'4023'!$A:$A,$B1032,'4023'!$B:$B,$E1032)</f>
        <v>0</v>
      </c>
      <c r="BH1032" s="150">
        <f>SUMIFS('4023 - Solar Capacity'!$E:$E,'4023 - Solar Capacity'!$A:$A,$B1032,'4023 - Solar Capacity'!$B:$B,$E1032,'4023 - Solar Capacity'!$D:$D,"Solar Share Program")</f>
        <v>0</v>
      </c>
      <c r="BI1032" s="354">
        <f>SUMIFS('4023 - Solar Capacity'!$E:$E,'4023 - Solar Capacity'!$A:$A,$B1032,'4023 - Solar Capacity'!$B:$B,$E1032,'4023 - Solar Capacity'!$D:$D,"Business Solar")</f>
        <v>0</v>
      </c>
      <c r="BJ1032" s="150">
        <f>SUMIFS('4023'!$AF:$AF,'4023'!$A:$A,$B1032,'4023'!$B:$B,$E1032)</f>
        <v>0</v>
      </c>
      <c r="BK1032" s="150"/>
      <c r="BL1032" s="150">
        <f>SUMIFS('4023'!$D:$D,'4023'!$A:$A,$B1032,'4023'!$B:$B,$E1032)</f>
        <v>0</v>
      </c>
      <c r="BM1032" s="430">
        <f t="shared" si="519"/>
        <v>0</v>
      </c>
      <c r="BN1032" s="166">
        <f t="shared" si="520"/>
        <v>0</v>
      </c>
      <c r="BO1032" s="173">
        <f t="shared" si="523"/>
        <v>0</v>
      </c>
      <c r="BP1032" s="174">
        <f t="shared" si="524"/>
        <v>0</v>
      </c>
      <c r="BQ1032" s="135" t="s">
        <v>335</v>
      </c>
      <c r="BU1032" s="154">
        <f>IF(BZ1032&gt;BZ1031,BU1031,IF(BU1031&lt;MiscData!$F$1,EOMONTH(BU1031,1),EOMONTH(BU1031,-11)))</f>
        <v>44165</v>
      </c>
      <c r="BV1032" s="143" t="str">
        <f t="shared" si="517"/>
        <v>0KUCME573</v>
      </c>
      <c r="BW1032" s="153" t="str">
        <f t="shared" si="518"/>
        <v>0TOD-Pri</v>
      </c>
      <c r="BX1032" s="135">
        <f>IF(BU1032&lt;=MiscData!$B$23,MiscData!$C$23,IF(BU1032&lt;=MiscData!$B$24,MiscData!$C$24,MiscData!$C$25))</f>
        <v>0</v>
      </c>
      <c r="BY1032" s="135" t="str">
        <f>VLOOKUP(BZ1032,MiscData!$V$4:$W$400,2,FALSE)</f>
        <v>KUCME573</v>
      </c>
      <c r="BZ1032" s="135">
        <f>IF(BZ1031=MiscData!$V$127,1,BZ1031+1)</f>
        <v>37</v>
      </c>
      <c r="CA1032" s="135" t="str">
        <f>VLOOKUP(BY1032,MiscData!$W$4:$Y$400,3,FALSE)</f>
        <v>TOD-Pri</v>
      </c>
      <c r="CB1032" s="131">
        <f>SUMIFS('4023'!$R$3:$R$4912,'4023'!$A$3:$A$4912,$B1032,'4023'!$B$3:$B$4912,$E1032)</f>
        <v>0</v>
      </c>
    </row>
    <row r="1033" spans="1:80" ht="12" customHeight="1">
      <c r="A1033" s="143">
        <f t="shared" si="513"/>
        <v>1030</v>
      </c>
      <c r="B1033" s="143" t="str">
        <f t="shared" si="514"/>
        <v>Nov 2020</v>
      </c>
      <c r="C1033" s="143" t="str">
        <f t="shared" si="505"/>
        <v>TOD-Pri</v>
      </c>
      <c r="D1033" s="833" t="str">
        <f t="shared" si="530"/>
        <v>TOD-Pri</v>
      </c>
      <c r="E1033" s="833" t="str">
        <f t="shared" si="531"/>
        <v>KUCME575</v>
      </c>
      <c r="F1033" s="144">
        <f>IF($C1033="EV_Charge",SUMIFS('1022'!$S:$S,'1022'!$B:$B,$B1033,'1022'!$C:$C,$E1033),SUMIFS('1022'!$E:$E,'1022'!$B:$B,$B1033,'1022'!$C:$C,$E1033))</f>
        <v>0</v>
      </c>
      <c r="G1033" s="182">
        <f>IF($C1033="EV_Charge",SUMIFS('1022'!$T:$T,'1022'!$B:$B,$B1033,'1022'!$C:$C,$E1033),($F1033*(VLOOKUP($B1033,MiscData!$A$79:$B$90,2,FALSE))))</f>
        <v>0</v>
      </c>
      <c r="H1033" s="182"/>
      <c r="I1033" s="144"/>
      <c r="J1033" s="144"/>
      <c r="K1033" s="144"/>
      <c r="L1033" s="144">
        <f>SUMIFS('1022'!$H:$H,'1022'!$B:$B,$B1033,'1022'!$C:$C,$E1033)</f>
        <v>0</v>
      </c>
      <c r="M1033" s="144">
        <f>IFERROR(SUMIFS('1022'!$AJ:$AJ,'1022'!$B:$B,$B1033,'1022'!$C:$C,$E1033),0)</f>
        <v>0</v>
      </c>
      <c r="N1033" s="144"/>
      <c r="O1033" s="144"/>
      <c r="P1033" s="175"/>
      <c r="Q1033" s="175"/>
      <c r="R1033" s="144">
        <f>IFERROR(SUMIFS('1022'!$I:$I,'1022'!$B:$B,$B1033,'1022'!$C:$C,$E1033),0)</f>
        <v>0</v>
      </c>
      <c r="S1033" s="144">
        <f>IFERROR(SUMIFS('1022'!$J:$J,'1022'!$B:$B,$B1033,'1022'!$C:$C,$E1033),0)</f>
        <v>0</v>
      </c>
      <c r="T1033" s="144">
        <f>IFERROR(SUMIFS('1022'!$K:$K,'1022'!$B:$B,$B1033,'1022'!$C:$C,$E1033),0)</f>
        <v>0</v>
      </c>
      <c r="U1033" s="144">
        <f>SUMIFS('1022'!$Q:$Q,'1022'!$B:$B,$B1033,'1022'!$C:$C,$E1033)</f>
        <v>0</v>
      </c>
      <c r="V1033" s="144">
        <f>SUMIFS('1022'!$AM:$AM,'1022'!$B:$B,$B1033,'1022'!$C:$C,$E1033)</f>
        <v>0</v>
      </c>
      <c r="W1033" s="817"/>
      <c r="X1033" s="824"/>
      <c r="Y1033" s="824"/>
      <c r="Z1033" s="824"/>
      <c r="AA1033" s="145">
        <f>IFERROR(VLOOKUP($E1033,Rates!$D$4:$AZ$197,3,FALSE),0)</f>
        <v>10.84</v>
      </c>
      <c r="AB1033" s="146">
        <f>IFERROR(VLOOKUP($E1033,Rates!$D$4:$AZ$195,15,FALSE),0)</f>
        <v>2.5729999999999999E-2</v>
      </c>
      <c r="AC1033" s="146">
        <f>IFERROR(VLOOKUP($E1033,Rates!$D$4:$AZ$197,18,FALSE),0)</f>
        <v>0</v>
      </c>
      <c r="AD1033" s="146">
        <f>IFERROR(VLOOKUP($E1033,Rates!$D$4:$AZ$197,19,FALSE),0)</f>
        <v>0</v>
      </c>
      <c r="AE1033" s="146">
        <f>IFERROR(VLOOKUP($E1033,Rates!$D$4:$AZ$95,23,FALSE),0)</f>
        <v>2.452E-2</v>
      </c>
      <c r="AF1033" s="379">
        <f>IFERROR(VLOOKUP($E1033,Rates!$D$4:$AZ$95,29,FALSE),0)</f>
        <v>2.0299999999999998</v>
      </c>
      <c r="AG1033" s="379">
        <f>IFERROR(VLOOKUP($E1033,Rates!$D$4:$AZ$95,30,FALSE),0)</f>
        <v>6.84</v>
      </c>
      <c r="AH1033" s="379">
        <f>IFERROR(VLOOKUP($E1033,Rates!$D$4:$AZ$95,31,FALSE),0)</f>
        <v>8.52</v>
      </c>
      <c r="AI1033" s="379">
        <f>IFERROR(VLOOKUP($E1033,Rates!$D$4:$AZ$95,42,FALSE),0)</f>
        <v>0.99</v>
      </c>
      <c r="AJ1033" s="146">
        <f>IFERROR(VLOOKUP($E1033,Rates!$D$4:$AZ$95,43,FALSE),0)</f>
        <v>0</v>
      </c>
      <c r="AK1033" s="171">
        <f t="shared" si="521"/>
        <v>0</v>
      </c>
      <c r="AL1033" s="171">
        <f>IF($C1033="EVC",ROUND((F1033*AC1033)+(G1033*AD1033),2),ROUND(IF(I1033=0,(L1033+M1033+P1033)*AB1033,SUMPRODUCT(I1033:K1033,AB1033:AD1033)+(#REF!*AB1033)+(N1033*AD1033)+(P1033*AB1033)+(Q1033*AD1033)),2))</f>
        <v>0</v>
      </c>
      <c r="AM1033" s="171">
        <f t="shared" si="525"/>
        <v>0</v>
      </c>
      <c r="AN1033" s="147">
        <f t="shared" si="526"/>
        <v>0</v>
      </c>
      <c r="AO1033" s="147">
        <f t="shared" si="527"/>
        <v>0</v>
      </c>
      <c r="AP1033" s="147">
        <f t="shared" si="528"/>
        <v>0</v>
      </c>
      <c r="AQ1033" s="178">
        <f t="shared" si="508"/>
        <v>0</v>
      </c>
      <c r="AR1033" s="148"/>
      <c r="AS1033" s="149">
        <f t="shared" si="522"/>
        <v>0</v>
      </c>
      <c r="AT1033" s="147">
        <f t="shared" si="515"/>
        <v>0</v>
      </c>
      <c r="AU1033" s="178"/>
      <c r="AV1033" s="178"/>
      <c r="AW1033" s="178"/>
      <c r="AX1033" s="178"/>
      <c r="AY1033" s="171">
        <f t="shared" si="529"/>
        <v>0</v>
      </c>
      <c r="AZ1033" s="429">
        <f t="shared" si="510"/>
        <v>0</v>
      </c>
      <c r="BA1033" s="172">
        <f t="shared" si="516"/>
        <v>1</v>
      </c>
      <c r="BB1033" s="150">
        <f>SUMIFS('4023'!$Z:$Z,'4023'!$A:$A,$B1033,'4023'!$B:$B,$E1033)</f>
        <v>0</v>
      </c>
      <c r="BC1033" s="150">
        <f>SUMIFS('4023'!$Y:$Y,'4023'!$A:$A,$B1033,'4023'!$B:$B,$E1033)</f>
        <v>0</v>
      </c>
      <c r="BD1033" s="150">
        <f>SUMIFS('4023'!$BI:$BI,'4023'!$A:$A,$B1033,'4023'!$B:$B,$E1033)</f>
        <v>0</v>
      </c>
      <c r="BE1033" s="150">
        <f>SUMIFS('4023'!$AB:$AB,'4023'!$A:$A,$B1033,'4023'!$B:$B,$E1033)</f>
        <v>0</v>
      </c>
      <c r="BF1033" s="150">
        <f>SUMIFS('4023'!$AL:$AL,'4023'!$A:$A,$B1033,'4023'!$B:$B,$E1033)</f>
        <v>0</v>
      </c>
      <c r="BG1033" s="150">
        <f>SUMIFS('4023'!$AD:$AD,'4023'!$A:$A,$B1033,'4023'!$B:$B,$E1033)</f>
        <v>0</v>
      </c>
      <c r="BH1033" s="150">
        <f>SUMIFS('4023 - Solar Capacity'!$E:$E,'4023 - Solar Capacity'!$A:$A,$B1033,'4023 - Solar Capacity'!$B:$B,$E1033,'4023 - Solar Capacity'!$D:$D,"Solar Share Program")</f>
        <v>0</v>
      </c>
      <c r="BI1033" s="354">
        <f>SUMIFS('4023 - Solar Capacity'!$E:$E,'4023 - Solar Capacity'!$A:$A,$B1033,'4023 - Solar Capacity'!$B:$B,$E1033,'4023 - Solar Capacity'!$D:$D,"Business Solar")</f>
        <v>0</v>
      </c>
      <c r="BJ1033" s="150">
        <f>SUMIFS('4023'!$AF:$AF,'4023'!$A:$A,$B1033,'4023'!$B:$B,$E1033)</f>
        <v>0</v>
      </c>
      <c r="BK1033" s="150"/>
      <c r="BL1033" s="150">
        <f>SUMIFS('4023'!$D:$D,'4023'!$A:$A,$B1033,'4023'!$B:$B,$E1033)</f>
        <v>0</v>
      </c>
      <c r="BM1033" s="430">
        <f t="shared" si="519"/>
        <v>0</v>
      </c>
      <c r="BN1033" s="166">
        <f t="shared" si="520"/>
        <v>0</v>
      </c>
      <c r="BO1033" s="173">
        <f t="shared" si="523"/>
        <v>0</v>
      </c>
      <c r="BP1033" s="174">
        <f t="shared" si="524"/>
        <v>0</v>
      </c>
      <c r="BQ1033" s="135" t="s">
        <v>335</v>
      </c>
      <c r="BU1033" s="154">
        <f>IF(BZ1033&gt;BZ1032,BU1032,IF(BU1032&lt;MiscData!$F$1,EOMONTH(BU1032,1),EOMONTH(BU1032,-11)))</f>
        <v>44165</v>
      </c>
      <c r="BV1033" s="143" t="str">
        <f t="shared" si="517"/>
        <v>0KUCME575</v>
      </c>
      <c r="BW1033" s="153" t="str">
        <f t="shared" si="518"/>
        <v>0TOD-Pri</v>
      </c>
      <c r="BX1033" s="135">
        <f>IF(BU1033&lt;=MiscData!$B$23,MiscData!$C$23,IF(BU1033&lt;=MiscData!$B$24,MiscData!$C$24,MiscData!$C$25))</f>
        <v>0</v>
      </c>
      <c r="BY1033" s="135" t="str">
        <f>VLOOKUP(BZ1033,MiscData!$V$4:$W$400,2,FALSE)</f>
        <v>KUCME575</v>
      </c>
      <c r="BZ1033" s="135">
        <f>IF(BZ1032=MiscData!$V$127,1,BZ1032+1)</f>
        <v>38</v>
      </c>
      <c r="CA1033" s="135" t="str">
        <f>VLOOKUP(BY1033,MiscData!$W$4:$Y$400,3,FALSE)</f>
        <v>TOD-Pri</v>
      </c>
      <c r="CB1033" s="131">
        <f>SUMIFS('4023'!$R$3:$R$4912,'4023'!$A$3:$A$4912,$B1033,'4023'!$B$3:$B$4912,$E1033)</f>
        <v>0</v>
      </c>
    </row>
    <row r="1034" spans="1:80" ht="12" customHeight="1">
      <c r="A1034" s="143">
        <f t="shared" si="513"/>
        <v>1031</v>
      </c>
      <c r="B1034" s="143" t="str">
        <f t="shared" si="514"/>
        <v>Nov 2020</v>
      </c>
      <c r="C1034" s="143" t="str">
        <f t="shared" si="505"/>
        <v>TOD-Sec</v>
      </c>
      <c r="D1034" s="833" t="str">
        <f t="shared" si="530"/>
        <v>TOD-Sec</v>
      </c>
      <c r="E1034" s="833" t="str">
        <f t="shared" si="531"/>
        <v>KUCME576</v>
      </c>
      <c r="F1034" s="144">
        <f>IF($C1034="EV_Charge",SUMIFS('1022'!$S:$S,'1022'!$B:$B,$B1034,'1022'!$C:$C,$E1034),SUMIFS('1022'!$E:$E,'1022'!$B:$B,$B1034,'1022'!$C:$C,$E1034))</f>
        <v>0</v>
      </c>
      <c r="G1034" s="182">
        <f>IF($C1034="EV_Charge",SUMIFS('1022'!$T:$T,'1022'!$B:$B,$B1034,'1022'!$C:$C,$E1034),($F1034*(VLOOKUP($B1034,MiscData!$A$79:$B$90,2,FALSE))))</f>
        <v>0</v>
      </c>
      <c r="H1034" s="182"/>
      <c r="I1034" s="144"/>
      <c r="J1034" s="144"/>
      <c r="K1034" s="144"/>
      <c r="L1034" s="144">
        <f>SUMIFS('1022'!$H:$H,'1022'!$B:$B,$B1034,'1022'!$C:$C,$E1034)</f>
        <v>0</v>
      </c>
      <c r="M1034" s="144">
        <f>IFERROR(SUMIFS('1022'!$AJ:$AJ,'1022'!$B:$B,$B1034,'1022'!$C:$C,$E1034),0)</f>
        <v>0</v>
      </c>
      <c r="N1034" s="144"/>
      <c r="O1034" s="144"/>
      <c r="P1034" s="175"/>
      <c r="Q1034" s="175"/>
      <c r="R1034" s="144">
        <f>IFERROR(SUMIFS('1022'!$I:$I,'1022'!$B:$B,$B1034,'1022'!$C:$C,$E1034),0)</f>
        <v>0</v>
      </c>
      <c r="S1034" s="144">
        <f>IFERROR(SUMIFS('1022'!$J:$J,'1022'!$B:$B,$B1034,'1022'!$C:$C,$E1034),0)</f>
        <v>0</v>
      </c>
      <c r="T1034" s="144">
        <f>IFERROR(SUMIFS('1022'!$K:$K,'1022'!$B:$B,$B1034,'1022'!$C:$C,$E1034),0)</f>
        <v>0</v>
      </c>
      <c r="U1034" s="144">
        <f>SUMIFS('1022'!$Q:$Q,'1022'!$B:$B,$B1034,'1022'!$C:$C,$E1034)</f>
        <v>0</v>
      </c>
      <c r="V1034" s="144">
        <f>SUMIFS('1022'!$AM:$AM,'1022'!$B:$B,$B1034,'1022'!$C:$C,$E1034)</f>
        <v>0</v>
      </c>
      <c r="W1034" s="817"/>
      <c r="X1034" s="824"/>
      <c r="Y1034" s="824"/>
      <c r="Z1034" s="824"/>
      <c r="AA1034" s="145">
        <f>IFERROR(VLOOKUP($E1034,Rates!$D$4:$AZ$197,3,FALSE),0)</f>
        <v>6.58</v>
      </c>
      <c r="AB1034" s="146">
        <f>IFERROR(VLOOKUP($E1034,Rates!$D$4:$AZ$195,15,FALSE),0)</f>
        <v>2.6579999999999999E-2</v>
      </c>
      <c r="AC1034" s="146">
        <f>IFERROR(VLOOKUP($E1034,Rates!$D$4:$AZ$197,18,FALSE),0)</f>
        <v>0</v>
      </c>
      <c r="AD1034" s="146">
        <f>IFERROR(VLOOKUP($E1034,Rates!$D$4:$AZ$197,19,FALSE),0)</f>
        <v>0</v>
      </c>
      <c r="AE1034" s="146">
        <f>IFERROR(VLOOKUP($E1034,Rates!$D$4:$AZ$95,23,FALSE),0)</f>
        <v>2.452E-2</v>
      </c>
      <c r="AF1034" s="379">
        <f>IFERROR(VLOOKUP($E1034,Rates!$D$4:$AZ$95,29,FALSE),0)</f>
        <v>1.75</v>
      </c>
      <c r="AG1034" s="379">
        <f>IFERROR(VLOOKUP($E1034,Rates!$D$4:$AZ$95,30,FALSE),0)</f>
        <v>7.07</v>
      </c>
      <c r="AH1034" s="379">
        <f>IFERROR(VLOOKUP($E1034,Rates!$D$4:$AZ$95,31,FALSE),0)</f>
        <v>8.7899999999999991</v>
      </c>
      <c r="AI1034" s="379">
        <f>IFERROR(VLOOKUP($E1034,Rates!$D$4:$AZ$95,42,FALSE),0)</f>
        <v>1.1599999999999999</v>
      </c>
      <c r="AJ1034" s="146">
        <f>IFERROR(VLOOKUP($E1034,Rates!$D$4:$AZ$95,43,FALSE),0)</f>
        <v>2.1729999999999999E-2</v>
      </c>
      <c r="AK1034" s="171">
        <f t="shared" si="521"/>
        <v>0</v>
      </c>
      <c r="AL1034" s="171">
        <f>IF($C1034="EVC",ROUND((F1034*AC1034)+(G1034*AD1034),2),ROUND(IF(I1034=0,(L1034+M1034+P1034)*AB1034,SUMPRODUCT(I1034:K1034,AB1034:AD1034)+(#REF!*AB1034)+(N1034*AD1034)+(P1034*AB1034)+(Q1034*AD1034)),2))</f>
        <v>0</v>
      </c>
      <c r="AM1034" s="171">
        <f t="shared" si="525"/>
        <v>0</v>
      </c>
      <c r="AN1034" s="147">
        <f t="shared" si="526"/>
        <v>0</v>
      </c>
      <c r="AO1034" s="147">
        <f t="shared" si="527"/>
        <v>0</v>
      </c>
      <c r="AP1034" s="147">
        <f t="shared" si="528"/>
        <v>0</v>
      </c>
      <c r="AQ1034" s="178">
        <f t="shared" si="508"/>
        <v>0</v>
      </c>
      <c r="AR1034" s="148"/>
      <c r="AS1034" s="149">
        <f t="shared" si="522"/>
        <v>0</v>
      </c>
      <c r="AT1034" s="147">
        <f t="shared" si="515"/>
        <v>0</v>
      </c>
      <c r="AU1034" s="178"/>
      <c r="AV1034" s="178"/>
      <c r="AW1034" s="178"/>
      <c r="AX1034" s="178"/>
      <c r="AY1034" s="171">
        <f t="shared" si="529"/>
        <v>0</v>
      </c>
      <c r="AZ1034" s="429">
        <f t="shared" si="510"/>
        <v>0</v>
      </c>
      <c r="BA1034" s="172">
        <f t="shared" si="516"/>
        <v>1</v>
      </c>
      <c r="BB1034" s="150">
        <f>SUMIFS('4023'!$Z:$Z,'4023'!$A:$A,$B1034,'4023'!$B:$B,$E1034)</f>
        <v>0</v>
      </c>
      <c r="BC1034" s="150">
        <f>SUMIFS('4023'!$Y:$Y,'4023'!$A:$A,$B1034,'4023'!$B:$B,$E1034)</f>
        <v>0</v>
      </c>
      <c r="BD1034" s="150">
        <f>SUMIFS('4023'!$BI:$BI,'4023'!$A:$A,$B1034,'4023'!$B:$B,$E1034)</f>
        <v>0</v>
      </c>
      <c r="BE1034" s="150">
        <f>SUMIFS('4023'!$AB:$AB,'4023'!$A:$A,$B1034,'4023'!$B:$B,$E1034)</f>
        <v>0</v>
      </c>
      <c r="BF1034" s="150">
        <f>SUMIFS('4023'!$AL:$AL,'4023'!$A:$A,$B1034,'4023'!$B:$B,$E1034)</f>
        <v>0</v>
      </c>
      <c r="BG1034" s="150">
        <f>SUMIFS('4023'!$AD:$AD,'4023'!$A:$A,$B1034,'4023'!$B:$B,$E1034)</f>
        <v>0</v>
      </c>
      <c r="BH1034" s="150">
        <f>SUMIFS('4023 - Solar Capacity'!$E:$E,'4023 - Solar Capacity'!$A:$A,$B1034,'4023 - Solar Capacity'!$B:$B,$E1034,'4023 - Solar Capacity'!$D:$D,"Solar Share Program")</f>
        <v>0</v>
      </c>
      <c r="BI1034" s="354">
        <f>SUMIFS('4023 - Solar Capacity'!$E:$E,'4023 - Solar Capacity'!$A:$A,$B1034,'4023 - Solar Capacity'!$B:$B,$E1034,'4023 - Solar Capacity'!$D:$D,"Business Solar")</f>
        <v>0</v>
      </c>
      <c r="BJ1034" s="150">
        <f>SUMIFS('4023'!$AF:$AF,'4023'!$A:$A,$B1034,'4023'!$B:$B,$E1034)</f>
        <v>0</v>
      </c>
      <c r="BK1034" s="150"/>
      <c r="BL1034" s="150">
        <f>SUMIFS('4023'!$D:$D,'4023'!$A:$A,$B1034,'4023'!$B:$B,$E1034)</f>
        <v>0</v>
      </c>
      <c r="BM1034" s="430">
        <f t="shared" si="519"/>
        <v>0</v>
      </c>
      <c r="BN1034" s="166">
        <f t="shared" si="520"/>
        <v>0</v>
      </c>
      <c r="BO1034" s="173">
        <f t="shared" si="523"/>
        <v>0</v>
      </c>
      <c r="BP1034" s="174">
        <f t="shared" si="524"/>
        <v>0</v>
      </c>
      <c r="BQ1034" s="135" t="s">
        <v>335</v>
      </c>
      <c r="BU1034" s="154">
        <f>IF(BZ1034&gt;BZ1033,BU1033,IF(BU1033&lt;MiscData!$F$1,EOMONTH(BU1033,1),EOMONTH(BU1033,-11)))</f>
        <v>44165</v>
      </c>
      <c r="BV1034" s="143" t="str">
        <f t="shared" si="517"/>
        <v>0KUCME576</v>
      </c>
      <c r="BW1034" s="153" t="str">
        <f t="shared" si="518"/>
        <v>0TOD-Sec</v>
      </c>
      <c r="BX1034" s="135">
        <f>IF(BU1034&lt;=MiscData!$B$23,MiscData!$C$23,IF(BU1034&lt;=MiscData!$B$24,MiscData!$C$24,MiscData!$C$25))</f>
        <v>0</v>
      </c>
      <c r="BY1034" s="135" t="str">
        <f>VLOOKUP(BZ1034,MiscData!$V$4:$W$400,2,FALSE)</f>
        <v>KUCME576</v>
      </c>
      <c r="BZ1034" s="135">
        <f>IF(BZ1033=MiscData!$V$127,1,BZ1033+1)</f>
        <v>39</v>
      </c>
      <c r="CA1034" s="135" t="str">
        <f>VLOOKUP(BY1034,MiscData!$W$4:$Y$400,3,FALSE)</f>
        <v>TOD-Sec</v>
      </c>
      <c r="CB1034" s="131">
        <f>SUMIFS('4023'!$R$3:$R$4912,'4023'!$A$3:$A$4912,$B1034,'4023'!$B$3:$B$4912,$E1034)</f>
        <v>0</v>
      </c>
    </row>
    <row r="1035" spans="1:80" ht="12" customHeight="1">
      <c r="A1035" s="143">
        <f t="shared" si="513"/>
        <v>1032</v>
      </c>
      <c r="B1035" s="143" t="str">
        <f t="shared" si="514"/>
        <v>Nov 2020</v>
      </c>
      <c r="C1035" s="143" t="str">
        <f t="shared" si="505"/>
        <v>SQF</v>
      </c>
      <c r="D1035" s="833" t="str">
        <f t="shared" si="530"/>
        <v>SQF</v>
      </c>
      <c r="E1035" s="833" t="str">
        <f t="shared" si="531"/>
        <v>KUCME705</v>
      </c>
      <c r="F1035" s="144">
        <f>IF($C1035="EV_Charge",SUMIFS('1022'!$S:$S,'1022'!$B:$B,$B1035,'1022'!$C:$C,$E1035),SUMIFS('1022'!$E:$E,'1022'!$B:$B,$B1035,'1022'!$C:$C,$E1035))</f>
        <v>0</v>
      </c>
      <c r="G1035" s="182">
        <f>IF($C1035="EV_Charge",SUMIFS('1022'!$T:$T,'1022'!$B:$B,$B1035,'1022'!$C:$C,$E1035),($F1035*(VLOOKUP($B1035,MiscData!$A$79:$B$90,2,FALSE))))</f>
        <v>0</v>
      </c>
      <c r="H1035" s="182"/>
      <c r="I1035" s="144"/>
      <c r="J1035" s="144"/>
      <c r="K1035" s="144"/>
      <c r="L1035" s="144">
        <f>SUMIFS('1022'!$H:$H,'1022'!$B:$B,$B1035,'1022'!$C:$C,$E1035)</f>
        <v>0</v>
      </c>
      <c r="M1035" s="144">
        <f>IFERROR(SUMIFS('1022'!$AJ:$AJ,'1022'!$B:$B,$B1035,'1022'!$C:$C,$E1035),0)</f>
        <v>0</v>
      </c>
      <c r="N1035" s="144"/>
      <c r="O1035" s="144"/>
      <c r="P1035" s="175"/>
      <c r="Q1035" s="175"/>
      <c r="R1035" s="144">
        <f>IFERROR(SUMIFS('1022'!$I:$I,'1022'!$B:$B,$B1035,'1022'!$C:$C,$E1035),0)</f>
        <v>0</v>
      </c>
      <c r="S1035" s="144">
        <f>IFERROR(SUMIFS('1022'!$J:$J,'1022'!$B:$B,$B1035,'1022'!$C:$C,$E1035),0)</f>
        <v>0</v>
      </c>
      <c r="T1035" s="144">
        <f>IFERROR(SUMIFS('1022'!$K:$K,'1022'!$B:$B,$B1035,'1022'!$C:$C,$E1035),0)</f>
        <v>0</v>
      </c>
      <c r="U1035" s="144">
        <f>SUMIFS('1022'!$Q:$Q,'1022'!$B:$B,$B1035,'1022'!$C:$C,$E1035)</f>
        <v>0</v>
      </c>
      <c r="V1035" s="144">
        <f>SUMIFS('1022'!$AM:$AM,'1022'!$B:$B,$B1035,'1022'!$C:$C,$E1035)</f>
        <v>0</v>
      </c>
      <c r="W1035" s="816"/>
      <c r="X1035" s="824"/>
      <c r="Y1035" s="824"/>
      <c r="Z1035" s="824"/>
      <c r="AA1035" s="145">
        <f>IFERROR(VLOOKUP($E1035,Rates!$D$4:$AZ$197,3,FALSE),0)</f>
        <v>0</v>
      </c>
      <c r="AB1035" s="146">
        <f>IFERROR(VLOOKUP($E1035,Rates!$D$4:$AZ$195,15,FALSE),0)</f>
        <v>0</v>
      </c>
      <c r="AC1035" s="146">
        <f>IFERROR(VLOOKUP($E1035,Rates!$D$4:$AZ$197,18,FALSE),0)</f>
        <v>0</v>
      </c>
      <c r="AD1035" s="146">
        <f>IFERROR(VLOOKUP($E1035,Rates!$D$4:$AZ$197,19,FALSE),0)</f>
        <v>0</v>
      </c>
      <c r="AE1035" s="146">
        <f>IFERROR(VLOOKUP($E1035,Rates!$D$4:$AZ$95,23,FALSE),0)</f>
        <v>0</v>
      </c>
      <c r="AF1035" s="379">
        <f>IFERROR(VLOOKUP($E1035,Rates!$D$4:$AZ$95,29,FALSE),0)</f>
        <v>0</v>
      </c>
      <c r="AG1035" s="379">
        <f>IFERROR(VLOOKUP($E1035,Rates!$D$4:$AZ$95,30,FALSE),0)</f>
        <v>0</v>
      </c>
      <c r="AH1035" s="379">
        <f>IFERROR(VLOOKUP($E1035,Rates!$D$4:$AZ$95,31,FALSE),0)</f>
        <v>0</v>
      </c>
      <c r="AI1035" s="379">
        <f>IFERROR(VLOOKUP($E1035,Rates!$D$4:$AZ$95,42,FALSE),0)</f>
        <v>0</v>
      </c>
      <c r="AJ1035" s="146">
        <f>IFERROR(VLOOKUP($E1035,Rates!$D$4:$AZ$95,43,FALSE),0)</f>
        <v>0</v>
      </c>
      <c r="AK1035" s="171">
        <f t="shared" si="521"/>
        <v>0</v>
      </c>
      <c r="AL1035" s="171">
        <f>IF($C1035="EVC",ROUND((F1035*AC1035)+(G1035*AD1035),2),ROUND(IF(I1035=0,(L1035+M1035+P1035)*AB1035,SUMPRODUCT(I1035:K1035,AB1035:AD1035)+(#REF!*AB1035)+(N1035*AD1035)+(P1035*AB1035)+(Q1035*AD1035)),2))</f>
        <v>0</v>
      </c>
      <c r="AM1035" s="171">
        <f t="shared" si="525"/>
        <v>0</v>
      </c>
      <c r="AN1035" s="147">
        <f t="shared" si="526"/>
        <v>0</v>
      </c>
      <c r="AO1035" s="147">
        <f t="shared" si="527"/>
        <v>0</v>
      </c>
      <c r="AP1035" s="147">
        <f t="shared" si="528"/>
        <v>0</v>
      </c>
      <c r="AQ1035" s="178">
        <f t="shared" si="508"/>
        <v>0</v>
      </c>
      <c r="AR1035" s="148"/>
      <c r="AS1035" s="149">
        <f t="shared" si="522"/>
        <v>0</v>
      </c>
      <c r="AT1035" s="147">
        <f t="shared" si="515"/>
        <v>0</v>
      </c>
      <c r="AU1035" s="178">
        <f>SUMIFS('4023'!$O:$O,'4023'!$A:$A,B1035,'4023'!$B:$B,E1035)-AK1035</f>
        <v>0</v>
      </c>
      <c r="AV1035" s="178">
        <f>SUMIFS('4023'!$S:$S,'4023'!$A:$A,B1035,'4023'!$B:$B,E1035)+SUMIFS('4023'!$T:$T,'4023'!$A:$A,B1035,'4023'!$B:$B,E1035)+SUMIFS('4023'!$V:$V,'4023'!$A:$A,B1035,'4023'!$B:$B,E1035)-AL1035</f>
        <v>0</v>
      </c>
      <c r="AW1035" s="178">
        <f>SUMIFS('4023'!$R:$R,'4023'!$A:$A,B1035,'4023'!$B:$B,E1035)+SUMIFS('4023'!$U:$U,'4023'!$A:$A,B1035,'4023'!$B:$B,E1035)-AT1035</f>
        <v>0</v>
      </c>
      <c r="AX1035" s="178"/>
      <c r="AY1035" s="171">
        <f t="shared" si="529"/>
        <v>0</v>
      </c>
      <c r="AZ1035" s="429">
        <f t="shared" si="510"/>
        <v>0</v>
      </c>
      <c r="BA1035" s="172">
        <f t="shared" si="516"/>
        <v>1</v>
      </c>
      <c r="BB1035" s="150">
        <f>SUMIFS('4023'!$Z:$Z,'4023'!$A:$A,$B1035,'4023'!$B:$B,$E1035)</f>
        <v>0</v>
      </c>
      <c r="BC1035" s="150">
        <f>SUMIFS('4023'!$Y:$Y,'4023'!$A:$A,$B1035,'4023'!$B:$B,$E1035)</f>
        <v>0</v>
      </c>
      <c r="BD1035" s="150">
        <f>SUMIFS('4023'!$BI:$BI,'4023'!$A:$A,$B1035,'4023'!$B:$B,$E1035)</f>
        <v>0</v>
      </c>
      <c r="BE1035" s="150">
        <f>SUMIFS('4023'!$AB:$AB,'4023'!$A:$A,$B1035,'4023'!$B:$B,$E1035)</f>
        <v>0</v>
      </c>
      <c r="BF1035" s="150">
        <f>SUMIFS('4023'!$AL:$AL,'4023'!$A:$A,$B1035,'4023'!$B:$B,$E1035)</f>
        <v>0</v>
      </c>
      <c r="BG1035" s="150">
        <f>SUMIFS('4023'!$AD:$AD,'4023'!$A:$A,$B1035,'4023'!$B:$B,$E1035)</f>
        <v>0</v>
      </c>
      <c r="BH1035" s="150">
        <f>SUMIFS('4023 - Solar Capacity'!$E:$E,'4023 - Solar Capacity'!$A:$A,$B1035,'4023 - Solar Capacity'!$B:$B,$E1035,'4023 - Solar Capacity'!$D:$D,"Solar Share Program")</f>
        <v>0</v>
      </c>
      <c r="BI1035" s="354">
        <f>SUMIFS('4023 - Solar Capacity'!$E:$E,'4023 - Solar Capacity'!$A:$A,$B1035,'4023 - Solar Capacity'!$B:$B,$E1035,'4023 - Solar Capacity'!$D:$D,"Business Solar")</f>
        <v>0</v>
      </c>
      <c r="BJ1035" s="150">
        <f>SUMIFS('4023'!$AF:$AF,'4023'!$A:$A,$B1035,'4023'!$B:$B,$E1035)</f>
        <v>0</v>
      </c>
      <c r="BK1035" s="150"/>
      <c r="BL1035" s="150">
        <f>SUMIFS('4023'!$D:$D,'4023'!$A:$A,$B1035,'4023'!$B:$B,$E1035)</f>
        <v>0</v>
      </c>
      <c r="BM1035" s="430">
        <f t="shared" si="519"/>
        <v>0</v>
      </c>
      <c r="BN1035" s="166">
        <f t="shared" si="520"/>
        <v>0</v>
      </c>
      <c r="BO1035" s="173">
        <f t="shared" si="523"/>
        <v>0</v>
      </c>
      <c r="BP1035" s="174">
        <f t="shared" si="524"/>
        <v>0</v>
      </c>
      <c r="BQ1035" s="135" t="s">
        <v>335</v>
      </c>
      <c r="BU1035" s="154">
        <f>IF(BZ1035&gt;BZ1034,BU1034,IF(BU1034&lt;MiscData!$F$1,EOMONTH(BU1034,1),EOMONTH(BU1034,-11)))</f>
        <v>44165</v>
      </c>
      <c r="BV1035" s="143" t="str">
        <f t="shared" si="517"/>
        <v>0KUCME705</v>
      </c>
      <c r="BW1035" s="153" t="str">
        <f t="shared" si="518"/>
        <v>0SQF</v>
      </c>
      <c r="BX1035" s="135">
        <f>IF(BU1035&lt;=MiscData!$B$23,MiscData!$C$23,IF(BU1035&lt;=MiscData!$B$24,MiscData!$C$24,MiscData!$C$25))</f>
        <v>0</v>
      </c>
      <c r="BY1035" s="135" t="str">
        <f>VLOOKUP(BZ1035,MiscData!$V$4:$W$400,2,FALSE)</f>
        <v>KUCME705</v>
      </c>
      <c r="BZ1035" s="135">
        <f>IF(BZ1034=MiscData!$V$127,1,BZ1034+1)</f>
        <v>40</v>
      </c>
      <c r="CA1035" s="135" t="str">
        <f>VLOOKUP(BY1035,MiscData!$W$4:$Y$400,3,FALSE)</f>
        <v>SQF</v>
      </c>
      <c r="CB1035" s="131">
        <f>SUMIFS('4023'!$R$3:$R$4912,'4023'!$A$3:$A$4912,$B1035,'4023'!$B$3:$B$4912,$E1035)</f>
        <v>0</v>
      </c>
    </row>
    <row r="1036" spans="1:80" ht="12" customHeight="1">
      <c r="A1036" s="143">
        <f t="shared" si="513"/>
        <v>1033</v>
      </c>
      <c r="B1036" s="143" t="str">
        <f t="shared" si="514"/>
        <v>Nov 2020</v>
      </c>
      <c r="C1036" s="143" t="str">
        <f t="shared" si="505"/>
        <v>SQF</v>
      </c>
      <c r="D1036" s="833" t="str">
        <f t="shared" si="530"/>
        <v>SQF</v>
      </c>
      <c r="E1036" s="833" t="str">
        <f t="shared" si="531"/>
        <v>KUCME706</v>
      </c>
      <c r="F1036" s="144">
        <f>IF($C1036="EV_Charge",SUMIFS('1022'!$S:$S,'1022'!$B:$B,$B1036,'1022'!$C:$C,$E1036),SUMIFS('1022'!$E:$E,'1022'!$B:$B,$B1036,'1022'!$C:$C,$E1036))</f>
        <v>0</v>
      </c>
      <c r="G1036" s="182">
        <f>IF($C1036="EV_Charge",SUMIFS('1022'!$T:$T,'1022'!$B:$B,$B1036,'1022'!$C:$C,$E1036),($F1036*(VLOOKUP($B1036,MiscData!$A$79:$B$90,2,FALSE))))</f>
        <v>0</v>
      </c>
      <c r="H1036" s="182"/>
      <c r="I1036" s="144"/>
      <c r="J1036" s="144"/>
      <c r="K1036" s="144"/>
      <c r="L1036" s="144">
        <f>SUMIFS('1022'!$H:$H,'1022'!$B:$B,$B1036,'1022'!$C:$C,$E1036)</f>
        <v>0</v>
      </c>
      <c r="M1036" s="144">
        <f>IFERROR(SUMIFS('1022'!$AJ:$AJ,'1022'!$B:$B,$B1036,'1022'!$C:$C,$E1036),0)</f>
        <v>0</v>
      </c>
      <c r="N1036" s="144"/>
      <c r="O1036" s="144"/>
      <c r="P1036" s="175"/>
      <c r="Q1036" s="175"/>
      <c r="R1036" s="144">
        <f>IFERROR(SUMIFS('1022'!$I:$I,'1022'!$B:$B,$B1036,'1022'!$C:$C,$E1036),0)</f>
        <v>0</v>
      </c>
      <c r="S1036" s="144">
        <f>IFERROR(SUMIFS('1022'!$J:$J,'1022'!$B:$B,$B1036,'1022'!$C:$C,$E1036),0)</f>
        <v>0</v>
      </c>
      <c r="T1036" s="144">
        <f>IFERROR(SUMIFS('1022'!$K:$K,'1022'!$B:$B,$B1036,'1022'!$C:$C,$E1036),0)</f>
        <v>0</v>
      </c>
      <c r="U1036" s="144">
        <f>SUMIFS('1022'!$Q:$Q,'1022'!$B:$B,$B1036,'1022'!$C:$C,$E1036)</f>
        <v>0</v>
      </c>
      <c r="V1036" s="144">
        <f>SUMIFS('1022'!$AM:$AM,'1022'!$B:$B,$B1036,'1022'!$C:$C,$E1036)</f>
        <v>0</v>
      </c>
      <c r="W1036" s="816"/>
      <c r="X1036" s="824"/>
      <c r="Y1036" s="824"/>
      <c r="Z1036" s="824"/>
      <c r="AA1036" s="145">
        <f>IFERROR(VLOOKUP($E1036,Rates!$D$4:$AZ$197,3,FALSE),0)</f>
        <v>0</v>
      </c>
      <c r="AB1036" s="146">
        <f>IFERROR(VLOOKUP($E1036,Rates!$D$4:$AZ$195,15,FALSE),0)</f>
        <v>0</v>
      </c>
      <c r="AC1036" s="146">
        <f>IFERROR(VLOOKUP($E1036,Rates!$D$4:$AZ$197,18,FALSE),0)</f>
        <v>0</v>
      </c>
      <c r="AD1036" s="146">
        <f>IFERROR(VLOOKUP($E1036,Rates!$D$4:$AZ$197,19,FALSE),0)</f>
        <v>0</v>
      </c>
      <c r="AE1036" s="146">
        <f>IFERROR(VLOOKUP($E1036,Rates!$D$4:$AZ$95,23,FALSE),0)</f>
        <v>0</v>
      </c>
      <c r="AF1036" s="379">
        <f>IFERROR(VLOOKUP($E1036,Rates!$D$4:$AZ$95,29,FALSE),0)</f>
        <v>0</v>
      </c>
      <c r="AG1036" s="379">
        <f>IFERROR(VLOOKUP($E1036,Rates!$D$4:$AZ$95,30,FALSE),0)</f>
        <v>0</v>
      </c>
      <c r="AH1036" s="379">
        <f>IFERROR(VLOOKUP($E1036,Rates!$D$4:$AZ$95,31,FALSE),0)</f>
        <v>0</v>
      </c>
      <c r="AI1036" s="379">
        <f>IFERROR(VLOOKUP($E1036,Rates!$D$4:$AZ$95,42,FALSE),0)</f>
        <v>0</v>
      </c>
      <c r="AJ1036" s="146">
        <f>IFERROR(VLOOKUP($E1036,Rates!$D$4:$AZ$95,43,FALSE),0)</f>
        <v>0</v>
      </c>
      <c r="AK1036" s="171">
        <f t="shared" si="521"/>
        <v>0</v>
      </c>
      <c r="AL1036" s="171">
        <f>IF($C1036="EVC",ROUND((F1036*AC1036)+(G1036*AD1036),2),ROUND(IF(I1036=0,(L1036+M1036+P1036)*AB1036,SUMPRODUCT(I1036:K1036,AB1036:AD1036)+(#REF!*AB1036)+(N1036*AD1036)+(P1036*AB1036)+(Q1036*AD1036)),2))</f>
        <v>0</v>
      </c>
      <c r="AM1036" s="171">
        <f t="shared" si="525"/>
        <v>0</v>
      </c>
      <c r="AN1036" s="147">
        <f t="shared" si="526"/>
        <v>0</v>
      </c>
      <c r="AO1036" s="147">
        <f t="shared" si="527"/>
        <v>0</v>
      </c>
      <c r="AP1036" s="147">
        <f t="shared" si="528"/>
        <v>0</v>
      </c>
      <c r="AQ1036" s="178">
        <f t="shared" si="508"/>
        <v>0</v>
      </c>
      <c r="AR1036" s="148"/>
      <c r="AS1036" s="149">
        <f t="shared" si="522"/>
        <v>0</v>
      </c>
      <c r="AT1036" s="147">
        <f t="shared" si="515"/>
        <v>0</v>
      </c>
      <c r="AU1036" s="178">
        <f>SUMIFS('4023'!$O:$O,'4023'!$A:$A,B1036,'4023'!$B:$B,E1036)-AK1036</f>
        <v>0</v>
      </c>
      <c r="AV1036" s="178">
        <f>SUMIFS('4023'!$S:$S,'4023'!$A:$A,B1036,'4023'!$B:$B,E1036)+SUMIFS('4023'!$T:$T,'4023'!$A:$A,B1036,'4023'!$B:$B,E1036)+SUMIFS('4023'!$V:$V,'4023'!$A:$A,B1036,'4023'!$B:$B,E1036)-AL1036</f>
        <v>0</v>
      </c>
      <c r="AW1036" s="178">
        <f>SUMIFS('4023'!$R:$R,'4023'!$A:$A,B1036,'4023'!$B:$B,E1036)+SUMIFS('4023'!$U:$U,'4023'!$A:$A,B1036,'4023'!$B:$B,E1036)-AT1036</f>
        <v>0</v>
      </c>
      <c r="AX1036" s="178"/>
      <c r="AY1036" s="171">
        <f t="shared" si="529"/>
        <v>0</v>
      </c>
      <c r="AZ1036" s="429">
        <f t="shared" si="510"/>
        <v>0</v>
      </c>
      <c r="BA1036" s="172">
        <f t="shared" si="516"/>
        <v>1</v>
      </c>
      <c r="BB1036" s="150">
        <f>SUMIFS('4023'!$Z:$Z,'4023'!$A:$A,$B1036,'4023'!$B:$B,$E1036)</f>
        <v>0</v>
      </c>
      <c r="BC1036" s="150">
        <f>SUMIFS('4023'!$Y:$Y,'4023'!$A:$A,$B1036,'4023'!$B:$B,$E1036)</f>
        <v>0</v>
      </c>
      <c r="BD1036" s="150">
        <f>SUMIFS('4023'!$BI:$BI,'4023'!$A:$A,$B1036,'4023'!$B:$B,$E1036)</f>
        <v>0</v>
      </c>
      <c r="BE1036" s="150">
        <f>SUMIFS('4023'!$AB:$AB,'4023'!$A:$A,$B1036,'4023'!$B:$B,$E1036)</f>
        <v>0</v>
      </c>
      <c r="BF1036" s="150">
        <f>SUMIFS('4023'!$AL:$AL,'4023'!$A:$A,$B1036,'4023'!$B:$B,$E1036)</f>
        <v>0</v>
      </c>
      <c r="BG1036" s="150">
        <f>SUMIFS('4023'!$AD:$AD,'4023'!$A:$A,$B1036,'4023'!$B:$B,$E1036)</f>
        <v>0</v>
      </c>
      <c r="BH1036" s="150">
        <f>SUMIFS('4023 - Solar Capacity'!$E:$E,'4023 - Solar Capacity'!$A:$A,$B1036,'4023 - Solar Capacity'!$B:$B,$E1036,'4023 - Solar Capacity'!$D:$D,"Solar Share Program")</f>
        <v>0</v>
      </c>
      <c r="BI1036" s="354">
        <f>SUMIFS('4023 - Solar Capacity'!$E:$E,'4023 - Solar Capacity'!$A:$A,$B1036,'4023 - Solar Capacity'!$B:$B,$E1036,'4023 - Solar Capacity'!$D:$D,"Business Solar")</f>
        <v>0</v>
      </c>
      <c r="BJ1036" s="150">
        <f>SUMIFS('4023'!$AF:$AF,'4023'!$A:$A,$B1036,'4023'!$B:$B,$E1036)</f>
        <v>0</v>
      </c>
      <c r="BK1036" s="150"/>
      <c r="BL1036" s="150">
        <f>SUMIFS('4023'!$D:$D,'4023'!$A:$A,$B1036,'4023'!$B:$B,$E1036)</f>
        <v>0</v>
      </c>
      <c r="BM1036" s="430">
        <f t="shared" si="519"/>
        <v>0</v>
      </c>
      <c r="BN1036" s="166">
        <f t="shared" si="520"/>
        <v>0</v>
      </c>
      <c r="BO1036" s="173">
        <f t="shared" si="523"/>
        <v>0</v>
      </c>
      <c r="BP1036" s="174">
        <f t="shared" si="524"/>
        <v>0</v>
      </c>
      <c r="BQ1036" s="135" t="s">
        <v>335</v>
      </c>
      <c r="BU1036" s="154">
        <f>IF(BZ1036&gt;BZ1035,BU1035,IF(BU1035&lt;MiscData!$F$1,EOMONTH(BU1035,1),EOMONTH(BU1035,-11)))</f>
        <v>44165</v>
      </c>
      <c r="BV1036" s="143" t="str">
        <f t="shared" si="517"/>
        <v>0KUCME706</v>
      </c>
      <c r="BW1036" s="153" t="str">
        <f t="shared" si="518"/>
        <v>0SQF</v>
      </c>
      <c r="BX1036" s="135">
        <f>IF(BU1036&lt;=MiscData!$B$23,MiscData!$C$23,IF(BU1036&lt;=MiscData!$B$24,MiscData!$C$24,MiscData!$C$25))</f>
        <v>0</v>
      </c>
      <c r="BY1036" s="135" t="str">
        <f>VLOOKUP(BZ1036,MiscData!$V$4:$W$400,2,FALSE)</f>
        <v>KUCME706</v>
      </c>
      <c r="BZ1036" s="135">
        <f>IF(BZ1035=MiscData!$V$127,1,BZ1035+1)</f>
        <v>41</v>
      </c>
      <c r="CA1036" s="135" t="str">
        <f>VLOOKUP(BY1036,MiscData!$W$4:$Y$400,3,FALSE)</f>
        <v>SQF</v>
      </c>
      <c r="CB1036" s="131">
        <f>SUMIFS('4023'!$R$3:$R$4912,'4023'!$A$3:$A$4912,$B1036,'4023'!$B$3:$B$4912,$E1036)</f>
        <v>0</v>
      </c>
    </row>
    <row r="1037" spans="1:80" ht="12" customHeight="1">
      <c r="A1037" s="143">
        <f t="shared" si="513"/>
        <v>1034</v>
      </c>
      <c r="B1037" s="143" t="str">
        <f t="shared" si="514"/>
        <v>Nov 2020</v>
      </c>
      <c r="C1037" s="143" t="str">
        <f t="shared" si="505"/>
        <v>LQF</v>
      </c>
      <c r="D1037" s="833" t="str">
        <f t="shared" si="530"/>
        <v>LQF</v>
      </c>
      <c r="E1037" s="833" t="str">
        <f t="shared" si="531"/>
        <v>KUCME707</v>
      </c>
      <c r="F1037" s="144">
        <f>IF($C1037="EV_Charge",SUMIFS('1022'!$S:$S,'1022'!$B:$B,$B1037,'1022'!$C:$C,$E1037),SUMIFS('1022'!$E:$E,'1022'!$B:$B,$B1037,'1022'!$C:$C,$E1037))</f>
        <v>0</v>
      </c>
      <c r="G1037" s="182">
        <f>IF($C1037="EV_Charge",SUMIFS('1022'!$T:$T,'1022'!$B:$B,$B1037,'1022'!$C:$C,$E1037),($F1037*(VLOOKUP($B1037,MiscData!$A$79:$B$90,2,FALSE))))</f>
        <v>0</v>
      </c>
      <c r="H1037" s="182"/>
      <c r="I1037" s="144"/>
      <c r="J1037" s="144"/>
      <c r="K1037" s="144"/>
      <c r="L1037" s="144">
        <f>SUMIFS('1022'!$H:$H,'1022'!$B:$B,$B1037,'1022'!$C:$C,$E1037)</f>
        <v>0</v>
      </c>
      <c r="M1037" s="144">
        <f>IFERROR(SUMIFS('1022'!$AJ:$AJ,'1022'!$B:$B,$B1037,'1022'!$C:$C,$E1037),0)</f>
        <v>0</v>
      </c>
      <c r="N1037" s="144"/>
      <c r="O1037" s="144"/>
      <c r="P1037" s="175"/>
      <c r="Q1037" s="175"/>
      <c r="R1037" s="144">
        <f>IFERROR(SUMIFS('1022'!$I:$I,'1022'!$B:$B,$B1037,'1022'!$C:$C,$E1037),0)</f>
        <v>0</v>
      </c>
      <c r="S1037" s="144">
        <f>IFERROR(SUMIFS('1022'!$J:$J,'1022'!$B:$B,$B1037,'1022'!$C:$C,$E1037),0)</f>
        <v>0</v>
      </c>
      <c r="T1037" s="144">
        <f>IFERROR(SUMIFS('1022'!$K:$K,'1022'!$B:$B,$B1037,'1022'!$C:$C,$E1037),0)</f>
        <v>0</v>
      </c>
      <c r="U1037" s="144">
        <f>SUMIFS('1022'!$Q:$Q,'1022'!$B:$B,$B1037,'1022'!$C:$C,$E1037)</f>
        <v>0</v>
      </c>
      <c r="V1037" s="144">
        <f>SUMIFS('1022'!$AM:$AM,'1022'!$B:$B,$B1037,'1022'!$C:$C,$E1037)</f>
        <v>0</v>
      </c>
      <c r="W1037" s="816"/>
      <c r="X1037" s="824"/>
      <c r="Y1037" s="824"/>
      <c r="Z1037" s="824"/>
      <c r="AA1037" s="145">
        <f>IFERROR(VLOOKUP($E1037,Rates!$D$4:$AZ$197,3,FALSE),0)</f>
        <v>0</v>
      </c>
      <c r="AB1037" s="146">
        <f>IFERROR(VLOOKUP($E1037,Rates!$D$4:$AZ$195,15,FALSE),0)</f>
        <v>0</v>
      </c>
      <c r="AC1037" s="146">
        <f>IFERROR(VLOOKUP($E1037,Rates!$D$4:$AZ$197,18,FALSE),0)</f>
        <v>0</v>
      </c>
      <c r="AD1037" s="146">
        <f>IFERROR(VLOOKUP($E1037,Rates!$D$4:$AZ$197,19,FALSE),0)</f>
        <v>0</v>
      </c>
      <c r="AE1037" s="146">
        <f>IFERROR(VLOOKUP($E1037,Rates!$D$4:$AZ$95,23,FALSE),0)</f>
        <v>0</v>
      </c>
      <c r="AF1037" s="379">
        <f>IFERROR(VLOOKUP($E1037,Rates!$D$4:$AZ$95,29,FALSE),0)</f>
        <v>0</v>
      </c>
      <c r="AG1037" s="379">
        <f>IFERROR(VLOOKUP($E1037,Rates!$D$4:$AZ$95,30,FALSE),0)</f>
        <v>0</v>
      </c>
      <c r="AH1037" s="379">
        <f>IFERROR(VLOOKUP($E1037,Rates!$D$4:$AZ$95,31,FALSE),0)</f>
        <v>0</v>
      </c>
      <c r="AI1037" s="379">
        <f>IFERROR(VLOOKUP($E1037,Rates!$D$4:$AZ$95,42,FALSE),0)</f>
        <v>0</v>
      </c>
      <c r="AJ1037" s="146">
        <f>IFERROR(VLOOKUP($E1037,Rates!$D$4:$AZ$95,43,FALSE),0)</f>
        <v>0</v>
      </c>
      <c r="AK1037" s="171">
        <f t="shared" si="521"/>
        <v>0</v>
      </c>
      <c r="AL1037" s="171">
        <f>IF($C1037="EVC",ROUND((F1037*AC1037)+(G1037*AD1037),2),ROUND(IF(I1037=0,(L1037+M1037+P1037)*AB1037,SUMPRODUCT(I1037:K1037,AB1037:AD1037)+(#REF!*AB1037)+(N1037*AD1037)+(P1037*AB1037)+(Q1037*AD1037)),2))</f>
        <v>0</v>
      </c>
      <c r="AM1037" s="171">
        <f t="shared" si="525"/>
        <v>0</v>
      </c>
      <c r="AN1037" s="147">
        <f t="shared" si="526"/>
        <v>0</v>
      </c>
      <c r="AO1037" s="147">
        <f t="shared" si="527"/>
        <v>0</v>
      </c>
      <c r="AP1037" s="147">
        <f t="shared" si="528"/>
        <v>0</v>
      </c>
      <c r="AQ1037" s="178">
        <f t="shared" si="508"/>
        <v>0</v>
      </c>
      <c r="AR1037" s="148"/>
      <c r="AS1037" s="149">
        <f t="shared" si="522"/>
        <v>0</v>
      </c>
      <c r="AT1037" s="147">
        <f t="shared" si="515"/>
        <v>0</v>
      </c>
      <c r="AU1037" s="178">
        <f>SUMIFS('4023'!$O:$O,'4023'!$A:$A,B1037,'4023'!$B:$B,E1037)-AK1037</f>
        <v>0</v>
      </c>
      <c r="AV1037" s="178">
        <f>SUMIFS('4023'!$S:$S,'4023'!$A:$A,B1037,'4023'!$B:$B,E1037)+SUMIFS('4023'!$T:$T,'4023'!$A:$A,B1037,'4023'!$B:$B,E1037)+SUMIFS('4023'!$V:$V,'4023'!$A:$A,B1037,'4023'!$B:$B,E1037)-AL1037</f>
        <v>0</v>
      </c>
      <c r="AW1037" s="178">
        <f>SUMIFS('4023'!$R:$R,'4023'!$A:$A,B1037,'4023'!$B:$B,E1037)+SUMIFS('4023'!$U:$U,'4023'!$A:$A,B1037,'4023'!$B:$B,E1037)-AT1037</f>
        <v>0</v>
      </c>
      <c r="AX1037" s="178"/>
      <c r="AY1037" s="171">
        <f t="shared" si="529"/>
        <v>0</v>
      </c>
      <c r="AZ1037" s="429">
        <f t="shared" si="510"/>
        <v>0</v>
      </c>
      <c r="BA1037" s="172">
        <f t="shared" si="516"/>
        <v>1</v>
      </c>
      <c r="BB1037" s="150">
        <f>SUMIFS('4023'!$Z:$Z,'4023'!$A:$A,$B1037,'4023'!$B:$B,$E1037)</f>
        <v>0</v>
      </c>
      <c r="BC1037" s="150">
        <f>SUMIFS('4023'!$Y:$Y,'4023'!$A:$A,$B1037,'4023'!$B:$B,$E1037)</f>
        <v>0</v>
      </c>
      <c r="BD1037" s="150">
        <f>SUMIFS('4023'!$BI:$BI,'4023'!$A:$A,$B1037,'4023'!$B:$B,$E1037)</f>
        <v>0</v>
      </c>
      <c r="BE1037" s="150">
        <f>SUMIFS('4023'!$AB:$AB,'4023'!$A:$A,$B1037,'4023'!$B:$B,$E1037)</f>
        <v>0</v>
      </c>
      <c r="BF1037" s="150">
        <f>SUMIFS('4023'!$AL:$AL,'4023'!$A:$A,$B1037,'4023'!$B:$B,$E1037)</f>
        <v>0</v>
      </c>
      <c r="BG1037" s="150">
        <f>SUMIFS('4023'!$AD:$AD,'4023'!$A:$A,$B1037,'4023'!$B:$B,$E1037)</f>
        <v>0</v>
      </c>
      <c r="BH1037" s="150">
        <f>SUMIFS('4023 - Solar Capacity'!$E:$E,'4023 - Solar Capacity'!$A:$A,$B1037,'4023 - Solar Capacity'!$B:$B,$E1037,'4023 - Solar Capacity'!$D:$D,"Solar Share Program")</f>
        <v>0</v>
      </c>
      <c r="BI1037" s="354">
        <f>SUMIFS('4023 - Solar Capacity'!$E:$E,'4023 - Solar Capacity'!$A:$A,$B1037,'4023 - Solar Capacity'!$B:$B,$E1037,'4023 - Solar Capacity'!$D:$D,"Business Solar")</f>
        <v>0</v>
      </c>
      <c r="BJ1037" s="150">
        <f>SUMIFS('4023'!$AF:$AF,'4023'!$A:$A,$B1037,'4023'!$B:$B,$E1037)</f>
        <v>0</v>
      </c>
      <c r="BK1037" s="150"/>
      <c r="BL1037" s="150">
        <f>SUMIFS('4023'!$D:$D,'4023'!$A:$A,$B1037,'4023'!$B:$B,$E1037)</f>
        <v>0</v>
      </c>
      <c r="BM1037" s="430">
        <f t="shared" si="519"/>
        <v>0</v>
      </c>
      <c r="BN1037" s="166">
        <f t="shared" si="520"/>
        <v>0</v>
      </c>
      <c r="BO1037" s="173">
        <f t="shared" si="523"/>
        <v>0</v>
      </c>
      <c r="BP1037" s="174">
        <f t="shared" si="524"/>
        <v>0</v>
      </c>
      <c r="BQ1037" s="135" t="s">
        <v>335</v>
      </c>
      <c r="BU1037" s="154">
        <f>IF(BZ1037&gt;BZ1036,BU1036,IF(BU1036&lt;MiscData!$F$1,EOMONTH(BU1036,1),EOMONTH(BU1036,-11)))</f>
        <v>44165</v>
      </c>
      <c r="BV1037" s="143" t="str">
        <f t="shared" si="517"/>
        <v>0KUCME707</v>
      </c>
      <c r="BW1037" s="153" t="str">
        <f t="shared" si="518"/>
        <v>0LQF</v>
      </c>
      <c r="BX1037" s="135">
        <f>IF(BU1037&lt;=MiscData!$B$23,MiscData!$C$23,IF(BU1037&lt;=MiscData!$B$24,MiscData!$C$24,MiscData!$C$25))</f>
        <v>0</v>
      </c>
      <c r="BY1037" s="135" t="str">
        <f>VLOOKUP(BZ1037,MiscData!$V$4:$W$400,2,FALSE)</f>
        <v>KUCME707</v>
      </c>
      <c r="BZ1037" s="135">
        <f>IF(BZ1036=MiscData!$V$127,1,BZ1036+1)</f>
        <v>42</v>
      </c>
      <c r="CA1037" s="135" t="str">
        <f>VLOOKUP(BY1037,MiscData!$W$4:$Y$400,3,FALSE)</f>
        <v>LQF</v>
      </c>
      <c r="CB1037" s="131">
        <f>SUMIFS('4023'!$R$3:$R$4912,'4023'!$A$3:$A$4912,$B1037,'4023'!$B$3:$B$4912,$E1037)</f>
        <v>0</v>
      </c>
    </row>
    <row r="1038" spans="1:80" ht="12" customHeight="1">
      <c r="A1038" s="143">
        <f t="shared" si="513"/>
        <v>1035</v>
      </c>
      <c r="B1038" s="143" t="str">
        <f t="shared" si="514"/>
        <v>Nov 2020</v>
      </c>
      <c r="C1038" s="143" t="str">
        <f t="shared" si="505"/>
        <v>GS1</v>
      </c>
      <c r="D1038" s="833" t="str">
        <f t="shared" si="530"/>
        <v>GS1</v>
      </c>
      <c r="E1038" s="833" t="str">
        <f t="shared" si="531"/>
        <v>KUCME710</v>
      </c>
      <c r="F1038" s="144">
        <f>IF($C1038="EV_Charge",SUMIFS('1022'!$S:$S,'1022'!$B:$B,$B1038,'1022'!$C:$C,$E1038),SUMIFS('1022'!$E:$E,'1022'!$B:$B,$B1038,'1022'!$C:$C,$E1038))</f>
        <v>0</v>
      </c>
      <c r="G1038" s="182">
        <f>IF($C1038="EV_Charge",SUMIFS('1022'!$T:$T,'1022'!$B:$B,$B1038,'1022'!$C:$C,$E1038),($F1038*(VLOOKUP($B1038,MiscData!$A$79:$B$90,2,FALSE))))</f>
        <v>0</v>
      </c>
      <c r="H1038" s="182"/>
      <c r="I1038" s="144"/>
      <c r="J1038" s="144"/>
      <c r="K1038" s="144"/>
      <c r="L1038" s="144">
        <f>SUMIFS('1022'!$H:$H,'1022'!$B:$B,$B1038,'1022'!$C:$C,$E1038)</f>
        <v>0</v>
      </c>
      <c r="M1038" s="144">
        <f>IFERROR(SUMIFS('1022'!$AJ:$AJ,'1022'!$B:$B,$B1038,'1022'!$C:$C,$E1038),0)</f>
        <v>0</v>
      </c>
      <c r="N1038" s="144"/>
      <c r="O1038" s="144"/>
      <c r="P1038" s="175"/>
      <c r="Q1038" s="175"/>
      <c r="R1038" s="144">
        <f>IFERROR(SUMIFS('1022'!$I:$I,'1022'!$B:$B,$B1038,'1022'!$C:$C,$E1038),0)</f>
        <v>0</v>
      </c>
      <c r="S1038" s="144">
        <f>IFERROR(SUMIFS('1022'!$J:$J,'1022'!$B:$B,$B1038,'1022'!$C:$C,$E1038),0)</f>
        <v>0</v>
      </c>
      <c r="T1038" s="144">
        <f>IFERROR(SUMIFS('1022'!$K:$K,'1022'!$B:$B,$B1038,'1022'!$C:$C,$E1038),0)</f>
        <v>0</v>
      </c>
      <c r="U1038" s="144">
        <f>SUMIFS('1022'!$Q:$Q,'1022'!$B:$B,$B1038,'1022'!$C:$C,$E1038)</f>
        <v>0</v>
      </c>
      <c r="V1038" s="144">
        <f>SUMIFS('1022'!$AM:$AM,'1022'!$B:$B,$B1038,'1022'!$C:$C,$E1038)</f>
        <v>0</v>
      </c>
      <c r="W1038" s="817"/>
      <c r="X1038" s="824"/>
      <c r="Y1038" s="824"/>
      <c r="Z1038" s="824"/>
      <c r="AA1038" s="145">
        <f>IFERROR(VLOOKUP($E1038,Rates!$D$4:$AZ$197,3,FALSE),0)</f>
        <v>1.04</v>
      </c>
      <c r="AB1038" s="146">
        <f>IFERROR(VLOOKUP($E1038,Rates!$D$4:$AZ$195,15,FALSE),0)</f>
        <v>0.11225</v>
      </c>
      <c r="AC1038" s="146">
        <f>IFERROR(VLOOKUP($E1038,Rates!$D$4:$AZ$197,18,FALSE),0)</f>
        <v>0</v>
      </c>
      <c r="AD1038" s="146">
        <f>IFERROR(VLOOKUP($E1038,Rates!$D$4:$AZ$197,19,FALSE),0)</f>
        <v>0</v>
      </c>
      <c r="AE1038" s="146">
        <f>IFERROR(VLOOKUP($E1038,Rates!$D$4:$AZ$95,23,FALSE),0)</f>
        <v>2.452E-2</v>
      </c>
      <c r="AF1038" s="379">
        <f>IFERROR(VLOOKUP($E1038,Rates!$D$4:$AZ$95,29,FALSE),0)</f>
        <v>0</v>
      </c>
      <c r="AG1038" s="379">
        <f>IFERROR(VLOOKUP($E1038,Rates!$D$4:$AZ$95,30,FALSE),0)</f>
        <v>0</v>
      </c>
      <c r="AH1038" s="379">
        <f>IFERROR(VLOOKUP($E1038,Rates!$D$4:$AZ$95,31,FALSE),0)</f>
        <v>0</v>
      </c>
      <c r="AI1038" s="379">
        <f>IFERROR(VLOOKUP($E1038,Rates!$D$4:$AZ$95,42,FALSE),0)</f>
        <v>0</v>
      </c>
      <c r="AJ1038" s="146">
        <f>IFERROR(VLOOKUP($E1038,Rates!$D$4:$AZ$95,43,FALSE),0)</f>
        <v>2.1729999999999999E-2</v>
      </c>
      <c r="AK1038" s="171">
        <f t="shared" si="521"/>
        <v>0</v>
      </c>
      <c r="AL1038" s="171">
        <f>IF($C1038="EVC",ROUND((F1038*AC1038)+(G1038*AD1038),2),ROUND(IF(I1038=0,(L1038+M1038+P1038)*AB1038,SUMPRODUCT(I1038:K1038,AB1038:AD1038)+(#REF!*AB1038)+(N1038*AD1038)+(P1038*AB1038)+(Q1038*AD1038)),2))</f>
        <v>0</v>
      </c>
      <c r="AM1038" s="171">
        <f t="shared" si="525"/>
        <v>0</v>
      </c>
      <c r="AN1038" s="147">
        <f t="shared" si="526"/>
        <v>0</v>
      </c>
      <c r="AO1038" s="147">
        <f t="shared" si="527"/>
        <v>0</v>
      </c>
      <c r="AP1038" s="147">
        <f t="shared" si="528"/>
        <v>0</v>
      </c>
      <c r="AQ1038" s="178">
        <f t="shared" si="508"/>
        <v>0</v>
      </c>
      <c r="AR1038" s="148"/>
      <c r="AS1038" s="149">
        <f t="shared" si="522"/>
        <v>0</v>
      </c>
      <c r="AT1038" s="147">
        <f t="shared" si="515"/>
        <v>0</v>
      </c>
      <c r="AU1038" s="178"/>
      <c r="AV1038" s="178"/>
      <c r="AW1038" s="178"/>
      <c r="AX1038" s="178"/>
      <c r="AY1038" s="171">
        <f t="shared" si="529"/>
        <v>0</v>
      </c>
      <c r="AZ1038" s="429">
        <f t="shared" si="510"/>
        <v>0</v>
      </c>
      <c r="BA1038" s="172">
        <f t="shared" si="516"/>
        <v>1</v>
      </c>
      <c r="BB1038" s="150">
        <f>SUMIFS('4023'!$Z:$Z,'4023'!$A:$A,$B1038,'4023'!$B:$B,$E1038)</f>
        <v>0</v>
      </c>
      <c r="BC1038" s="150">
        <f>SUMIFS('4023'!$Y:$Y,'4023'!$A:$A,$B1038,'4023'!$B:$B,$E1038)</f>
        <v>0</v>
      </c>
      <c r="BD1038" s="150">
        <f>SUMIFS('4023'!$BI:$BI,'4023'!$A:$A,$B1038,'4023'!$B:$B,$E1038)</f>
        <v>0</v>
      </c>
      <c r="BE1038" s="150">
        <f>SUMIFS('4023'!$AB:$AB,'4023'!$A:$A,$B1038,'4023'!$B:$B,$E1038)</f>
        <v>0</v>
      </c>
      <c r="BF1038" s="150">
        <f>SUMIFS('4023'!$AL:$AL,'4023'!$A:$A,$B1038,'4023'!$B:$B,$E1038)</f>
        <v>0</v>
      </c>
      <c r="BG1038" s="150">
        <f>SUMIFS('4023'!$AD:$AD,'4023'!$A:$A,$B1038,'4023'!$B:$B,$E1038)</f>
        <v>0</v>
      </c>
      <c r="BH1038" s="150">
        <f>SUMIFS('4023 - Solar Capacity'!$E:$E,'4023 - Solar Capacity'!$A:$A,$B1038,'4023 - Solar Capacity'!$B:$B,$E1038,'4023 - Solar Capacity'!$D:$D,"Solar Share Program")</f>
        <v>0</v>
      </c>
      <c r="BI1038" s="354">
        <f>SUMIFS('4023 - Solar Capacity'!$E:$E,'4023 - Solar Capacity'!$A:$A,$B1038,'4023 - Solar Capacity'!$B:$B,$E1038,'4023 - Solar Capacity'!$D:$D,"Business Solar")</f>
        <v>0</v>
      </c>
      <c r="BJ1038" s="150">
        <f>SUMIFS('4023'!$AF:$AF,'4023'!$A:$A,$B1038,'4023'!$B:$B,$E1038)</f>
        <v>0</v>
      </c>
      <c r="BK1038" s="150"/>
      <c r="BL1038" s="150">
        <f>SUMIFS('4023'!$D:$D,'4023'!$A:$A,$B1038,'4023'!$B:$B,$E1038)</f>
        <v>0</v>
      </c>
      <c r="BM1038" s="430">
        <f t="shared" ref="BM1038:BM1059" si="534">SUM(AY1038,BB1038:BF1038,BJ1038)</f>
        <v>0</v>
      </c>
      <c r="BN1038" s="166">
        <f t="shared" si="520"/>
        <v>0</v>
      </c>
      <c r="BO1038" s="173">
        <f t="shared" si="523"/>
        <v>0</v>
      </c>
      <c r="BP1038" s="174">
        <f t="shared" si="524"/>
        <v>0</v>
      </c>
      <c r="BQ1038" s="135" t="s">
        <v>335</v>
      </c>
      <c r="BU1038" s="154">
        <f>IF(BZ1038&gt;BZ1037,BU1037,IF(BU1037&lt;MiscData!$F$1,EOMONTH(BU1037,1),EOMONTH(BU1037,-11)))</f>
        <v>44165</v>
      </c>
      <c r="BV1038" s="143" t="str">
        <f t="shared" si="517"/>
        <v>0KUCME710</v>
      </c>
      <c r="BW1038" s="153" t="str">
        <f t="shared" si="518"/>
        <v>0GS1</v>
      </c>
      <c r="BX1038" s="135">
        <f>IF(BU1038&lt;=MiscData!$B$23,MiscData!$C$23,IF(BU1038&lt;=MiscData!$B$24,MiscData!$C$24,MiscData!$C$25))</f>
        <v>0</v>
      </c>
      <c r="BY1038" s="135" t="str">
        <f>VLOOKUP(BZ1038,MiscData!$V$4:$W$400,2,FALSE)</f>
        <v>KUCME710</v>
      </c>
      <c r="BZ1038" s="135">
        <f>IF(BZ1037=MiscData!$V$127,1,BZ1037+1)</f>
        <v>43</v>
      </c>
      <c r="CA1038" s="135" t="str">
        <f>VLOOKUP(BY1038,MiscData!$W$4:$Y$400,3,FALSE)</f>
        <v>GS1</v>
      </c>
      <c r="CB1038" s="131">
        <f>SUMIFS('4023'!$R$3:$R$4912,'4023'!$A$3:$A$4912,$B1038,'4023'!$B$3:$B$4912,$E1038)</f>
        <v>0</v>
      </c>
    </row>
    <row r="1039" spans="1:80" ht="12" customHeight="1">
      <c r="A1039" s="143">
        <f t="shared" si="513"/>
        <v>1036</v>
      </c>
      <c r="B1039" s="143" t="str">
        <f t="shared" si="514"/>
        <v>Nov 2020</v>
      </c>
      <c r="C1039" s="143" t="str">
        <f t="shared" si="505"/>
        <v>GS3</v>
      </c>
      <c r="D1039" s="833" t="str">
        <f t="shared" si="530"/>
        <v>GS3</v>
      </c>
      <c r="E1039" s="833" t="str">
        <f t="shared" si="531"/>
        <v>KUCME713DS</v>
      </c>
      <c r="F1039" s="144">
        <f>HLOOKUP($C1039,'2021BP Customers'!$F$2:$Y$397,VLOOKUP($B1039,MiscData!$K$8:$O$25,2,FALSE),FALSE)</f>
        <v>19230.33773343861</v>
      </c>
      <c r="G1039" s="182">
        <f>F1039*(VLOOKUP($C1039&amp;"_4",'KY Schedule M for Rates - Elect'!$B$4:$K$1500,VLOOKUP($B1039,MiscData!$K$8:$O$19,2,FALSE)-4,FALSE))</f>
        <v>576910.13200315833</v>
      </c>
      <c r="H1039" s="182"/>
      <c r="I1039" s="144"/>
      <c r="J1039" s="144"/>
      <c r="K1039" s="144"/>
      <c r="L1039" s="144">
        <f>HLOOKUP($C1039,'2021BP Calendar Energy'!$E$2:$Y$397,VLOOKUP($B1039,MiscData!$K$8:$O$25,3,FALSE),FALSE)</f>
        <v>69369418.172179595</v>
      </c>
      <c r="M1039" s="144">
        <f>IFERROR(SUMIFS('1022'!$AJ:$AJ,'1022'!$B:$B,$B1039,'1022'!$C:$C,$E1039),0)</f>
        <v>0</v>
      </c>
      <c r="N1039" s="144"/>
      <c r="O1039" s="144"/>
      <c r="P1039" s="175"/>
      <c r="Q1039" s="175"/>
      <c r="R1039" s="144">
        <f>IFERROR(SUMIFS('1022'!$I:$I,'1022'!$B:$B,$B1039,'1022'!$C:$C,$E1039),0)</f>
        <v>0</v>
      </c>
      <c r="S1039" s="144">
        <f>IFERROR(SUMIFS('1022'!$J:$J,'1022'!$B:$B,$B1039,'1022'!$C:$C,$E1039),0)</f>
        <v>0</v>
      </c>
      <c r="T1039" s="144">
        <f>IFERROR(SUMIFS('1022'!$K:$K,'1022'!$B:$B,$B1039,'1022'!$C:$C,$E1039),0)</f>
        <v>0</v>
      </c>
      <c r="U1039" s="144">
        <f>SUMIFS('1022'!$Q:$Q,'1022'!$B:$B,$B1039,'1022'!$C:$C,$E1039)</f>
        <v>0</v>
      </c>
      <c r="V1039" s="144">
        <f>SUMIFS('1022'!$AM:$AM,'1022'!$B:$B,$B1039,'1022'!$C:$C,$E1039)</f>
        <v>0</v>
      </c>
      <c r="W1039" s="817"/>
      <c r="X1039" s="824"/>
      <c r="Y1039" s="824"/>
      <c r="Z1039" s="824"/>
      <c r="AA1039" s="145">
        <f>IFERROR(VLOOKUP($E1039,Rates!$D$4:$AZ$197,3,FALSE),0)</f>
        <v>1.66</v>
      </c>
      <c r="AB1039" s="146">
        <f>IFERROR(VLOOKUP($E1039,Rates!$D$4:$AZ$195,15,FALSE),0)</f>
        <v>0.11225</v>
      </c>
      <c r="AC1039" s="146">
        <f>IFERROR(VLOOKUP($E1039,Rates!$D$4:$AZ$197,18,FALSE),0)</f>
        <v>0</v>
      </c>
      <c r="AD1039" s="146">
        <f>IFERROR(VLOOKUP($E1039,Rates!$D$4:$AZ$197,19,FALSE),0)</f>
        <v>0</v>
      </c>
      <c r="AE1039" s="146">
        <f>IFERROR(VLOOKUP($E1039,Rates!$D$4:$AZ$95,23,FALSE),0)</f>
        <v>2.452E-2</v>
      </c>
      <c r="AF1039" s="379">
        <f>IFERROR(VLOOKUP($E1039,Rates!$D$4:$AZ$95,29,FALSE),0)</f>
        <v>0</v>
      </c>
      <c r="AG1039" s="379">
        <f>IFERROR(VLOOKUP($E1039,Rates!$D$4:$AZ$95,30,FALSE),0)</f>
        <v>0</v>
      </c>
      <c r="AH1039" s="379">
        <f>IFERROR(VLOOKUP($E1039,Rates!$D$4:$AZ$95,31,FALSE),0)</f>
        <v>0</v>
      </c>
      <c r="AI1039" s="379">
        <f>IFERROR(VLOOKUP($E1039,Rates!$D$4:$AZ$95,42,FALSE),0)</f>
        <v>0</v>
      </c>
      <c r="AJ1039" s="146">
        <f>IFERROR(VLOOKUP($E1039,Rates!$D$4:$AZ$95,43,FALSE),0)</f>
        <v>0</v>
      </c>
      <c r="AK1039" s="171">
        <f t="shared" si="521"/>
        <v>957670.82</v>
      </c>
      <c r="AL1039" s="171">
        <f>IF($C1039="EVC",ROUND((F1039*AC1039)+(G1039*AD1039),2),ROUND(IF(I1039=0,(L1039+O1039+P1039)*AB1039,SUMPRODUCT(I1039:K1039,AB1039:AD1039)+(#REF!*AB1039)+(N1039*AD1039)+(P1039*AB1039)+(Q1039*AD1039)),2))</f>
        <v>7786717.1900000004</v>
      </c>
      <c r="AM1039" s="171">
        <f t="shared" si="525"/>
        <v>0</v>
      </c>
      <c r="AN1039" s="147">
        <f t="shared" si="526"/>
        <v>0</v>
      </c>
      <c r="AO1039" s="147">
        <f t="shared" si="527"/>
        <v>0</v>
      </c>
      <c r="AP1039" s="147">
        <f t="shared" si="528"/>
        <v>0</v>
      </c>
      <c r="AQ1039" s="178">
        <f t="shared" si="508"/>
        <v>0</v>
      </c>
      <c r="AR1039" s="148"/>
      <c r="AS1039" s="149">
        <f t="shared" si="522"/>
        <v>0</v>
      </c>
      <c r="AT1039" s="147">
        <f t="shared" si="515"/>
        <v>0</v>
      </c>
      <c r="AU1039" s="178"/>
      <c r="AV1039" s="178"/>
      <c r="AW1039" s="178">
        <f>SUMIFS('4023'!$R:$R,'4023'!$A:$A,B1039,'4023'!$B:$B,E1039)+SUMIFS('4023'!$U:$U,'4023'!$A:$A,B1039,'4023'!$B:$B,E1039)-AT1039</f>
        <v>0</v>
      </c>
      <c r="AX1039" s="178"/>
      <c r="AY1039" s="171">
        <f>ROUND(SUM(AK1039:AS1039,AU1039:AW1039),2)</f>
        <v>8744388.0099999998</v>
      </c>
      <c r="AZ1039" s="429">
        <f>ROUND(BL1039-SUM(BB1039:BJ1039),2)</f>
        <v>8744388.0099999998</v>
      </c>
      <c r="BA1039" s="172">
        <f t="shared" si="516"/>
        <v>1</v>
      </c>
      <c r="BB1039" s="150">
        <f>VLOOKUP($C1039&amp;"_40",'KY Schedule M for Rates - Elect'!$B$4:$K$1600,VLOOKUP($B1039,MiscData!$K$8:$O$19,2,FALSE)-4,FALSE)</f>
        <v>-279403.05991998699</v>
      </c>
      <c r="BC1039" s="150">
        <f>VLOOKUP($C1039&amp;"_39",'KY Schedule M for Rates - Elect'!$B$4:$K$1600,VLOOKUP($B1039,MiscData!$K$8:$O$19,2,FALSE)-4,FALSE)</f>
        <v>220324.75015857001</v>
      </c>
      <c r="BD1039" s="150">
        <f>VLOOKUP($C1039&amp;"_42",'KY Schedule M for Rates - Elect'!$B$4:$K$1379,VLOOKUP($B1039,MiscData!$K$8:$O$19,2,FALSE)-4,FALSE)</f>
        <v>1288331.59570583</v>
      </c>
      <c r="BE1039" s="150">
        <f>VLOOKUP($C1039&amp;"_41",'KY Schedule M for Rates - Elect'!$B$4:$K$1379,VLOOKUP($B1039,MiscData!$K$8:$O$19,2,FALSE)-4,FALSE)</f>
        <v>-4588.0087074795501</v>
      </c>
      <c r="BF1039" s="150">
        <f>SUMIFS('4023'!$AL:$AL,'4023'!$A:$A,$B1039,'4023'!$B:$B,$E1039)</f>
        <v>0</v>
      </c>
      <c r="BG1039" s="150">
        <f>SUMIFS('4023'!$AD:$AD,'4023'!$A:$A,$B1039,'4023'!$B:$B,$E1039)</f>
        <v>0</v>
      </c>
      <c r="BH1039" s="150">
        <f>SUMIFS('4023 - Solar Capacity'!$E:$E,'4023 - Solar Capacity'!$A:$A,$B1039,'4023 - Solar Capacity'!$B:$B,$E1039,'4023 - Solar Capacity'!$D:$D,"Solar Share Program")</f>
        <v>0</v>
      </c>
      <c r="BI1039" s="354">
        <f>SUMIFS('4023 - Solar Capacity'!$E:$E,'4023 - Solar Capacity'!$A:$A,$B1039,'4023 - Solar Capacity'!$B:$B,$E1039,'4023 - Solar Capacity'!$D:$D,"Business Solar")</f>
        <v>0</v>
      </c>
      <c r="BJ1039" s="150">
        <f>SUMIFS('4023'!$AF:$AF,'4023'!$A:$A,$B1039,'4023'!$B:$B,$E1039)</f>
        <v>0</v>
      </c>
      <c r="BK1039" s="150"/>
      <c r="BL1039" s="150">
        <f>ROUND(VLOOKUP($C1039&amp;"_44",'KY Schedule M for Rates - Elect'!$B$4:$K$1600,VLOOKUP($B1039,MiscData!$K$8:$O$19,2,FALSE)-4,FALSE)+BF1039,2)</f>
        <v>9969053.2899999991</v>
      </c>
      <c r="BM1039" s="430">
        <f t="shared" si="534"/>
        <v>9969053.2872369345</v>
      </c>
      <c r="BN1039" s="166">
        <f>ROUND(BL1039-BM1039,2)</f>
        <v>0</v>
      </c>
      <c r="BO1039" s="173">
        <f t="shared" si="523"/>
        <v>1700938.13</v>
      </c>
      <c r="BP1039" s="174">
        <f t="shared" si="524"/>
        <v>6085779.0600000005</v>
      </c>
      <c r="BQ1039" s="135" t="s">
        <v>335</v>
      </c>
      <c r="BU1039" s="154">
        <f>IF(BZ1039&gt;BZ1038,BU1038,IF(BU1038&lt;MiscData!$F$1,EOMONTH(BU1038,1),EOMONTH(BU1038,-11)))</f>
        <v>44165</v>
      </c>
      <c r="BV1039" s="143" t="str">
        <f t="shared" si="517"/>
        <v>0KUCME713DS</v>
      </c>
      <c r="BW1039" s="153" t="str">
        <f t="shared" si="518"/>
        <v>0GS3</v>
      </c>
      <c r="BX1039" s="135">
        <f>IF(BU1039&lt;=MiscData!$B$23,MiscData!$C$23,IF(BU1039&lt;=MiscData!$B$24,MiscData!$C$24,MiscData!$C$25))</f>
        <v>0</v>
      </c>
      <c r="BY1039" s="135" t="str">
        <f>VLOOKUP(BZ1039,MiscData!$V$4:$W$400,2,FALSE)</f>
        <v>KUCME713DS</v>
      </c>
      <c r="BZ1039" s="135">
        <f>IF(BZ1038=MiscData!$V$127,1,BZ1038+1)</f>
        <v>44</v>
      </c>
      <c r="CA1039" s="135" t="str">
        <f>VLOOKUP(BY1039,MiscData!$W$4:$Y$400,3,FALSE)</f>
        <v>GS3</v>
      </c>
      <c r="CB1039" s="131">
        <f>SUMIFS('4023'!$R$3:$R$4912,'4023'!$A$3:$A$4912,$B1039,'4023'!$B$3:$B$4912,$E1039)</f>
        <v>0</v>
      </c>
    </row>
    <row r="1040" spans="1:80" ht="12" customHeight="1">
      <c r="A1040" s="143">
        <f t="shared" si="513"/>
        <v>1037</v>
      </c>
      <c r="B1040" s="143" t="str">
        <f t="shared" si="514"/>
        <v>Nov 2020</v>
      </c>
      <c r="C1040" s="143" t="str">
        <f t="shared" si="505"/>
        <v>RTOD-E</v>
      </c>
      <c r="D1040" s="833" t="str">
        <f t="shared" si="530"/>
        <v>RTOD-E</v>
      </c>
      <c r="E1040" s="833" t="str">
        <f t="shared" si="531"/>
        <v>KUCME752</v>
      </c>
      <c r="F1040" s="144">
        <f>IF($C1040="EV_Charge",SUMIFS('1022'!$S:$S,'1022'!$B:$B,$B1040,'1022'!$C:$C,$E1040),SUMIFS('1022'!$E:$E,'1022'!$B:$B,$B1040,'1022'!$C:$C,$E1040))</f>
        <v>0</v>
      </c>
      <c r="G1040" s="182">
        <f>IF($C1040="EV_Charge",SUMIFS('1022'!$T:$T,'1022'!$B:$B,$B1040,'1022'!$C:$C,$E1040),($F1040*(VLOOKUP($B1040,MiscData!$A$79:$B$90,2,FALSE))))</f>
        <v>0</v>
      </c>
      <c r="H1040" s="182"/>
      <c r="I1040" s="144">
        <f>SUMIFS('1022'!$F:$F,'1022'!$B:$B,$B1040,'1022'!$C:$C,$E1040)</f>
        <v>0</v>
      </c>
      <c r="J1040" s="144"/>
      <c r="K1040" s="144">
        <f>SUMIFS('1022'!$G:$G,'1022'!$B:$B,$B1040,'1022'!$C:$C,$E1040)</f>
        <v>0</v>
      </c>
      <c r="L1040" s="144">
        <f>SUMIFS('1022'!$H:$H,'1022'!$B:$B,$B1040,'1022'!$C:$C,$E1040)</f>
        <v>0</v>
      </c>
      <c r="M1040" s="144">
        <f>-IFERROR(SUMIFS('1022'!$AJ:$AJ,'1022'!$B:$B,$B1040,'1022'!$C:$C,$E1040),0)</f>
        <v>0</v>
      </c>
      <c r="N1040" s="144">
        <f>-IFERROR(SUMIFS('1022'!$AL:$AL,'1022'!$B:$B,$B1040,'1022'!$C:$C,$E1040),0)</f>
        <v>0</v>
      </c>
      <c r="O1040" s="144">
        <f>-IFERROR(SUMIFS('1022'!$AJ:$AJ,'1022'!$B:$B,$B1040,'1022'!$C:$C,$E1040),0)</f>
        <v>0</v>
      </c>
      <c r="P1040" s="175"/>
      <c r="Q1040" s="175"/>
      <c r="R1040" s="144">
        <f>IFERROR(SUMIFS('1022'!$I:$I,'1022'!$B:$B,$B1040,'1022'!$C:$C,$E1040),0)</f>
        <v>0</v>
      </c>
      <c r="S1040" s="144">
        <f>IFERROR(SUMIFS('1022'!$J:$J,'1022'!$B:$B,$B1040,'1022'!$C:$C,$E1040),0)</f>
        <v>0</v>
      </c>
      <c r="T1040" s="144">
        <f>IFERROR(SUMIFS('1022'!$K:$K,'1022'!$B:$B,$B1040,'1022'!$C:$C,$E1040),0)</f>
        <v>0</v>
      </c>
      <c r="U1040" s="144">
        <f>SUMIFS('1022'!$Q:$Q,'1022'!$B:$B,$B1040,'1022'!$C:$C,$E1040)</f>
        <v>0</v>
      </c>
      <c r="V1040" s="144">
        <f>SUMIFS('1022'!$AM:$AM,'1022'!$B:$B,$B1040,'1022'!$C:$C,$E1040)</f>
        <v>0</v>
      </c>
      <c r="W1040" s="819"/>
      <c r="X1040" s="824"/>
      <c r="Y1040" s="824"/>
      <c r="Z1040" s="824"/>
      <c r="AA1040" s="145">
        <f>IFERROR(VLOOKUP($E1040,Rates!$D$4:$AZ$197,3,FALSE),0)</f>
        <v>0</v>
      </c>
      <c r="AB1040" s="146">
        <f>IFERROR(VLOOKUP($E1040,Rates!$D$4:$AZ$195,15,FALSE),0)</f>
        <v>0</v>
      </c>
      <c r="AC1040" s="146">
        <f>IFERROR(VLOOKUP($E1040,Rates!$D$4:$AZ$197,18,FALSE),0)</f>
        <v>0</v>
      </c>
      <c r="AD1040" s="146">
        <f>IFERROR(VLOOKUP($E1040,Rates!$D$4:$AZ$197,19,FALSE),0)</f>
        <v>0</v>
      </c>
      <c r="AE1040" s="146">
        <f>IFERROR(VLOOKUP($E1040,Rates!$D$4:$AZ$95,23,FALSE),0)</f>
        <v>0</v>
      </c>
      <c r="AF1040" s="379">
        <f>IFERROR(VLOOKUP($E1040,Rates!$D$4:$AZ$95,29,FALSE),0)</f>
        <v>0</v>
      </c>
      <c r="AG1040" s="379">
        <f>IFERROR(VLOOKUP($E1040,Rates!$D$4:$AZ$95,30,FALSE),0)</f>
        <v>0</v>
      </c>
      <c r="AH1040" s="379">
        <f>IFERROR(VLOOKUP($E1040,Rates!$D$4:$AZ$95,31,FALSE),0)</f>
        <v>0</v>
      </c>
      <c r="AI1040" s="379">
        <f>IFERROR(VLOOKUP($E1040,Rates!$D$4:$AZ$95,42,FALSE),0)</f>
        <v>0</v>
      </c>
      <c r="AJ1040" s="146">
        <f>IFERROR(VLOOKUP($E1040,Rates!$D$4:$AZ$95,43,FALSE),0)</f>
        <v>0</v>
      </c>
      <c r="AK1040" s="171">
        <f t="shared" ref="AK1040" si="535">IF($C1040="EVC",0,ROUND(($G1040+$H1040)*$AA1040,2))</f>
        <v>0</v>
      </c>
      <c r="AL1040" s="171">
        <f>IF($C1040="EVC",ROUND((F1040*AC1040)+(G1040*AD1040),2),ROUND(IF(I1040=0,(L1040+M1040+P1040)*AB1040,SUMPRODUCT(I1040:K1040,AB1040:AD1040)+(#REF!*AB1040)+(N1040*AD1040)+(P1040*AB1040)+(Q1040*AD1040)),2))</f>
        <v>0</v>
      </c>
      <c r="AM1040" s="171">
        <f t="shared" si="525"/>
        <v>0</v>
      </c>
      <c r="AN1040" s="147">
        <f t="shared" si="526"/>
        <v>0</v>
      </c>
      <c r="AO1040" s="147">
        <f t="shared" si="527"/>
        <v>0</v>
      </c>
      <c r="AP1040" s="147">
        <f t="shared" si="528"/>
        <v>0</v>
      </c>
      <c r="AQ1040" s="178">
        <f t="shared" si="508"/>
        <v>0</v>
      </c>
      <c r="AR1040" s="148"/>
      <c r="AS1040" s="149">
        <f t="shared" si="522"/>
        <v>0</v>
      </c>
      <c r="AT1040" s="147">
        <f t="shared" si="515"/>
        <v>0</v>
      </c>
      <c r="AU1040" s="178"/>
      <c r="AV1040" s="178"/>
      <c r="AW1040" s="178"/>
      <c r="AX1040" s="178"/>
      <c r="AY1040" s="171">
        <f t="shared" si="529"/>
        <v>0</v>
      </c>
      <c r="AZ1040" s="429">
        <f t="shared" si="510"/>
        <v>0</v>
      </c>
      <c r="BA1040" s="172">
        <f t="shared" si="516"/>
        <v>1</v>
      </c>
      <c r="BB1040" s="150">
        <f>SUMIFS('4023'!$Z:$Z,'4023'!$A:$A,$B1040,'4023'!$B:$B,$E1040)</f>
        <v>0</v>
      </c>
      <c r="BC1040" s="150">
        <f>SUMIFS('4023'!$Y:$Y,'4023'!$A:$A,$B1040,'4023'!$B:$B,$E1040)</f>
        <v>0</v>
      </c>
      <c r="BD1040" s="150">
        <f>SUMIFS('4023'!$BI:$BI,'4023'!$A:$A,$B1040,'4023'!$B:$B,$E1040)</f>
        <v>0</v>
      </c>
      <c r="BE1040" s="150">
        <f>SUMIFS('4023'!$AB:$AB,'4023'!$A:$A,$B1040,'4023'!$B:$B,$E1040)</f>
        <v>0</v>
      </c>
      <c r="BF1040" s="150">
        <f>SUMIFS('4023'!$AL:$AL,'4023'!$A:$A,$B1040,'4023'!$B:$B,$E1040)</f>
        <v>0</v>
      </c>
      <c r="BG1040" s="150">
        <f>SUMIFS('4023'!$AD:$AD,'4023'!$A:$A,$B1040,'4023'!$B:$B,$E1040)</f>
        <v>0</v>
      </c>
      <c r="BH1040" s="150">
        <f>SUMIFS('4023 - Solar Capacity'!$E:$E,'4023 - Solar Capacity'!$A:$A,$B1040,'4023 - Solar Capacity'!$B:$B,$E1040,'4023 - Solar Capacity'!$D:$D,"Solar Share Program")</f>
        <v>0</v>
      </c>
      <c r="BI1040" s="354">
        <f>SUMIFS('4023 - Solar Capacity'!$E:$E,'4023 - Solar Capacity'!$A:$A,$B1040,'4023 - Solar Capacity'!$B:$B,$E1040,'4023 - Solar Capacity'!$D:$D,"Business Solar")</f>
        <v>0</v>
      </c>
      <c r="BJ1040" s="150">
        <f>SUMIFS('4023'!$AF:$AF,'4023'!$A:$A,$B1040,'4023'!$B:$B,$E1040)</f>
        <v>0</v>
      </c>
      <c r="BK1040" s="150"/>
      <c r="BL1040" s="150">
        <f>SUMIFS('4023'!$D:$D,'4023'!$A:$A,$B1040,'4023'!$B:$B,$E1040)</f>
        <v>0</v>
      </c>
      <c r="BM1040" s="430">
        <f t="shared" si="534"/>
        <v>0</v>
      </c>
      <c r="BN1040" s="166">
        <f t="shared" si="520"/>
        <v>0</v>
      </c>
      <c r="BO1040" s="173">
        <f t="shared" si="523"/>
        <v>0</v>
      </c>
      <c r="BP1040" s="174">
        <f t="shared" si="524"/>
        <v>0</v>
      </c>
      <c r="BQ1040" s="135" t="s">
        <v>335</v>
      </c>
      <c r="BU1040" s="154">
        <f>IF(BZ1040&gt;BZ1039,BU1039,IF(BU1039&lt;MiscData!$F$1,EOMONTH(BU1039,1),EOMONTH(BU1039,-11)))</f>
        <v>44165</v>
      </c>
      <c r="BV1040" s="143" t="str">
        <f t="shared" si="517"/>
        <v>0KUCME752</v>
      </c>
      <c r="BW1040" s="153" t="str">
        <f t="shared" si="518"/>
        <v>0RTOD-E</v>
      </c>
      <c r="BX1040" s="135">
        <f>IF(BU1040&lt;=MiscData!$B$23,MiscData!$C$23,IF(BU1040&lt;=MiscData!$B$24,MiscData!$C$24,MiscData!$C$25))</f>
        <v>0</v>
      </c>
      <c r="BY1040" s="135" t="str">
        <f>VLOOKUP(BZ1040,MiscData!$V$4:$W$400,2,FALSE)</f>
        <v>KUCME752</v>
      </c>
      <c r="BZ1040" s="135">
        <f>IF(BZ1039=MiscData!$V$127,1,BZ1039+1)</f>
        <v>45</v>
      </c>
      <c r="CA1040" s="135" t="str">
        <f>VLOOKUP(BY1040,MiscData!$W$4:$Y$400,3,FALSE)</f>
        <v>RTOD-E</v>
      </c>
      <c r="CB1040" s="131">
        <f>SUMIFS('4023'!$R$3:$R$4912,'4023'!$A$3:$A$4912,$B1040,'4023'!$B$3:$B$4912,$E1040)</f>
        <v>0</v>
      </c>
    </row>
    <row r="1041" spans="1:80" ht="12" customHeight="1">
      <c r="A1041" s="143">
        <f t="shared" si="513"/>
        <v>1038</v>
      </c>
      <c r="B1041" s="143" t="str">
        <f t="shared" si="514"/>
        <v>Nov 2020</v>
      </c>
      <c r="C1041" s="143" t="str">
        <f t="shared" si="505"/>
        <v>RTOD-D</v>
      </c>
      <c r="D1041" s="833" t="str">
        <f t="shared" si="530"/>
        <v>RTOD-D</v>
      </c>
      <c r="E1041" s="833" t="str">
        <f t="shared" si="531"/>
        <v>KUCME757</v>
      </c>
      <c r="F1041" s="144">
        <f>IF($C1041="EV_Charge",SUMIFS('1022'!$S:$S,'1022'!$B:$B,$B1041,'1022'!$C:$C,$E1041),SUMIFS('1022'!$E:$E,'1022'!$B:$B,$B1041,'1022'!$C:$C,$E1041))</f>
        <v>0</v>
      </c>
      <c r="G1041" s="182">
        <f>IF($C1041="EV_Charge",SUMIFS('1022'!$T:$T,'1022'!$B:$B,$B1041,'1022'!$C:$C,$E1041),($F1041*(VLOOKUP($B1041,MiscData!$A$79:$B$90,2,FALSE))))</f>
        <v>0</v>
      </c>
      <c r="H1041" s="182"/>
      <c r="I1041" s="144">
        <f>SUMIFS('1022'!$F:$F,'1022'!$B:$B,$B1041,'1022'!$C:$C,$E1041)</f>
        <v>0</v>
      </c>
      <c r="J1041" s="144"/>
      <c r="K1041" s="144">
        <f>SUMIFS('1022'!$G:$G,'1022'!$B:$B,$B1041,'1022'!$C:$C,$E1041)</f>
        <v>0</v>
      </c>
      <c r="L1041" s="144">
        <f>SUMIFS('1022'!$H:$H,'1022'!$B:$B,$B1041,'1022'!$C:$C,$E1041)</f>
        <v>0</v>
      </c>
      <c r="M1041" s="144">
        <f>-IFERROR(SUMIFS('1022'!$AJ:$AJ,'1022'!$B:$B,$B1041,'1022'!$C:$C,$E1041),0)</f>
        <v>0</v>
      </c>
      <c r="N1041" s="144">
        <f>-IFERROR(SUMIFS('1022'!$AL:$AL,'1022'!$B:$B,$B1041,'1022'!$C:$C,$E1041),0)</f>
        <v>0</v>
      </c>
      <c r="O1041" s="144">
        <f>-IFERROR(SUMIFS('1022'!$AJ:$AJ,'1022'!$B:$B,$B1041,'1022'!$C:$C,$E1041),0)</f>
        <v>0</v>
      </c>
      <c r="P1041" s="175"/>
      <c r="Q1041" s="175"/>
      <c r="R1041" s="144">
        <f>IFERROR(SUMIFS('1022'!$I:$I,'1022'!$B:$B,$B1041,'1022'!$C:$C,$E1041),0)</f>
        <v>0</v>
      </c>
      <c r="S1041" s="144">
        <f>IFERROR(SUMIFS('1022'!$J:$J,'1022'!$B:$B,$B1041,'1022'!$C:$C,$E1041),0)</f>
        <v>0</v>
      </c>
      <c r="T1041" s="144">
        <f>IFERROR(SUMIFS('1022'!$K:$K,'1022'!$B:$B,$B1041,'1022'!$C:$C,$E1041),0)</f>
        <v>0</v>
      </c>
      <c r="U1041" s="144">
        <f>SUMIFS('1022'!$Q:$Q,'1022'!$B:$B,$B1041,'1022'!$C:$C,$E1041)</f>
        <v>0</v>
      </c>
      <c r="V1041" s="144">
        <f>SUMIFS('1022'!$AM:$AM,'1022'!$B:$B,$B1041,'1022'!$C:$C,$E1041)</f>
        <v>0</v>
      </c>
      <c r="W1041" s="817"/>
      <c r="X1041" s="824"/>
      <c r="Y1041" s="824"/>
      <c r="Z1041" s="824"/>
      <c r="AA1041" s="145">
        <f>IFERROR(VLOOKUP($E1041,Rates!$D$4:$AZ$197,3,FALSE),0)</f>
        <v>0</v>
      </c>
      <c r="AB1041" s="146">
        <f>IFERROR(VLOOKUP($E1041,Rates!$D$4:$AZ$195,15,FALSE),0)</f>
        <v>0</v>
      </c>
      <c r="AC1041" s="146">
        <f>IFERROR(VLOOKUP($E1041,Rates!$D$4:$AZ$197,18,FALSE),0)</f>
        <v>0</v>
      </c>
      <c r="AD1041" s="146">
        <f>IFERROR(VLOOKUP($E1041,Rates!$D$4:$AZ$197,19,FALSE),0)</f>
        <v>0</v>
      </c>
      <c r="AE1041" s="146">
        <f>IFERROR(VLOOKUP($E1041,Rates!$D$4:$AZ$95,23,FALSE),0)</f>
        <v>0</v>
      </c>
      <c r="AF1041" s="379">
        <f>IFERROR(VLOOKUP($E1041,Rates!$D$4:$AZ$95,29,FALSE),0)</f>
        <v>0</v>
      </c>
      <c r="AG1041" s="379">
        <f>IFERROR(VLOOKUP($E1041,Rates!$D$4:$AZ$95,30,FALSE),0)</f>
        <v>0</v>
      </c>
      <c r="AH1041" s="379">
        <f>IFERROR(VLOOKUP($E1041,Rates!$D$4:$AZ$95,31,FALSE),0)</f>
        <v>0</v>
      </c>
      <c r="AI1041" s="379">
        <f>IFERROR(VLOOKUP($E1041,Rates!$D$4:$AZ$95,42,FALSE),0)</f>
        <v>0</v>
      </c>
      <c r="AJ1041" s="146">
        <f>IFERROR(VLOOKUP($E1041,Rates!$D$4:$AZ$95,43,FALSE),0)</f>
        <v>0</v>
      </c>
      <c r="AK1041" s="171">
        <f t="shared" si="521"/>
        <v>0</v>
      </c>
      <c r="AL1041" s="171">
        <f>IF($C1041="EVC",ROUND((F1041*AC1041)+(G1041*AD1041),2),ROUND(IF(I1041=0,(L1041+M1041+P1041)*AB1041,SUMPRODUCT(I1041:K1041,AB1041:AD1041)+(#REF!*AB1041)+(N1041*AD1041)+(P1041*AB1041)+(Q1041*AD1041)),2))</f>
        <v>0</v>
      </c>
      <c r="AM1041" s="171">
        <f t="shared" si="525"/>
        <v>0</v>
      </c>
      <c r="AN1041" s="147">
        <f t="shared" si="526"/>
        <v>0</v>
      </c>
      <c r="AO1041" s="147">
        <f t="shared" si="527"/>
        <v>0</v>
      </c>
      <c r="AP1041" s="147">
        <f t="shared" si="528"/>
        <v>0</v>
      </c>
      <c r="AQ1041" s="178">
        <f t="shared" si="508"/>
        <v>0</v>
      </c>
      <c r="AR1041" s="148"/>
      <c r="AS1041" s="149">
        <f t="shared" si="522"/>
        <v>0</v>
      </c>
      <c r="AT1041" s="147">
        <f t="shared" si="515"/>
        <v>0</v>
      </c>
      <c r="AU1041" s="178"/>
      <c r="AV1041" s="178"/>
      <c r="AW1041" s="178"/>
      <c r="AX1041" s="178"/>
      <c r="AY1041" s="171">
        <f t="shared" si="529"/>
        <v>0</v>
      </c>
      <c r="AZ1041" s="429">
        <f t="shared" si="510"/>
        <v>0</v>
      </c>
      <c r="BA1041" s="172">
        <f t="shared" si="516"/>
        <v>1</v>
      </c>
      <c r="BB1041" s="150">
        <f>SUMIFS('4023'!$Z:$Z,'4023'!$A:$A,$B1041,'4023'!$B:$B,$E1041)</f>
        <v>0</v>
      </c>
      <c r="BC1041" s="150">
        <f>SUMIFS('4023'!$Y:$Y,'4023'!$A:$A,$B1041,'4023'!$B:$B,$E1041)</f>
        <v>0</v>
      </c>
      <c r="BD1041" s="150">
        <f>SUMIFS('4023'!$BI:$BI,'4023'!$A:$A,$B1041,'4023'!$B:$B,$E1041)</f>
        <v>0</v>
      </c>
      <c r="BE1041" s="150">
        <f>SUMIFS('4023'!$AB:$AB,'4023'!$A:$A,$B1041,'4023'!$B:$B,$E1041)</f>
        <v>0</v>
      </c>
      <c r="BF1041" s="150">
        <f>SUMIFS('4023'!$AL:$AL,'4023'!$A:$A,$B1041,'4023'!$B:$B,$E1041)</f>
        <v>0</v>
      </c>
      <c r="BG1041" s="150">
        <f>SUMIFS('4023'!$AD:$AD,'4023'!$A:$A,$B1041,'4023'!$B:$B,$E1041)</f>
        <v>0</v>
      </c>
      <c r="BH1041" s="150">
        <f>SUMIFS('4023 - Solar Capacity'!$E:$E,'4023 - Solar Capacity'!$A:$A,$B1041,'4023 - Solar Capacity'!$B:$B,$E1041,'4023 - Solar Capacity'!$D:$D,"Solar Share Program")</f>
        <v>0</v>
      </c>
      <c r="BI1041" s="354">
        <f>SUMIFS('4023 - Solar Capacity'!$E:$E,'4023 - Solar Capacity'!$A:$A,$B1041,'4023 - Solar Capacity'!$B:$B,$E1041,'4023 - Solar Capacity'!$D:$D,"Business Solar")</f>
        <v>0</v>
      </c>
      <c r="BJ1041" s="150">
        <f>SUMIFS('4023'!$AF:$AF,'4023'!$A:$A,$B1041,'4023'!$B:$B,$E1041)</f>
        <v>0</v>
      </c>
      <c r="BK1041" s="150"/>
      <c r="BL1041" s="150">
        <f>SUMIFS('4023'!$D:$D,'4023'!$A:$A,$B1041,'4023'!$B:$B,$E1041)</f>
        <v>0</v>
      </c>
      <c r="BM1041" s="430">
        <f t="shared" si="534"/>
        <v>0</v>
      </c>
      <c r="BN1041" s="166">
        <f t="shared" si="520"/>
        <v>0</v>
      </c>
      <c r="BO1041" s="173">
        <f t="shared" si="523"/>
        <v>0</v>
      </c>
      <c r="BP1041" s="174">
        <f t="shared" si="524"/>
        <v>0</v>
      </c>
      <c r="BQ1041" s="135" t="s">
        <v>335</v>
      </c>
      <c r="BU1041" s="154">
        <f>IF(BZ1041&gt;BZ1040,BU1040,IF(BU1040&lt;MiscData!$F$1,EOMONTH(BU1040,1),EOMONTH(BU1040,-11)))</f>
        <v>44165</v>
      </c>
      <c r="BV1041" s="143" t="str">
        <f t="shared" si="517"/>
        <v>0KUCME757</v>
      </c>
      <c r="BW1041" s="153" t="str">
        <f t="shared" si="518"/>
        <v>0RTOD-D</v>
      </c>
      <c r="BX1041" s="135">
        <f>IF(BU1041&lt;=MiscData!$B$23,MiscData!$C$23,IF(BU1041&lt;=MiscData!$B$24,MiscData!$C$24,MiscData!$C$25))</f>
        <v>0</v>
      </c>
      <c r="BY1041" s="135" t="str">
        <f>VLOOKUP(BZ1041,MiscData!$V$4:$W$400,2,FALSE)</f>
        <v>KUCME757</v>
      </c>
      <c r="BZ1041" s="135">
        <f>IF(BZ1040=MiscData!$V$127,1,BZ1040+1)</f>
        <v>46</v>
      </c>
      <c r="CA1041" s="135" t="str">
        <f>VLOOKUP(BY1041,MiscData!$W$4:$Y$400,3,FALSE)</f>
        <v>RTOD-D</v>
      </c>
      <c r="CB1041" s="131">
        <f>SUMIFS('4023'!$R$3:$R$4912,'4023'!$A$3:$A$4912,$B1041,'4023'!$B$3:$B$4912,$E1041)</f>
        <v>0</v>
      </c>
    </row>
    <row r="1042" spans="1:80" ht="12" customHeight="1">
      <c r="A1042" s="143">
        <f t="shared" si="513"/>
        <v>1039</v>
      </c>
      <c r="B1042" s="143" t="str">
        <f t="shared" si="514"/>
        <v>Nov 2020</v>
      </c>
      <c r="C1042" s="143" t="str">
        <f t="shared" si="505"/>
        <v>OSL-Pri</v>
      </c>
      <c r="D1042" s="833" t="str">
        <f t="shared" si="530"/>
        <v>OSL-Pri</v>
      </c>
      <c r="E1042" s="833" t="str">
        <f t="shared" si="531"/>
        <v>KUCMEOSLP</v>
      </c>
      <c r="F1042" s="144">
        <f>IF($C1042="EV_Charge",SUMIFS('1022'!$S:$S,'1022'!$B:$B,$B1042,'1022'!$C:$C,$E1042),SUMIFS('1022'!$E:$E,'1022'!$B:$B,$B1042,'1022'!$C:$C,$E1042))</f>
        <v>0</v>
      </c>
      <c r="G1042" s="182">
        <f>IF($C1042="EV_Charge",SUMIFS('1022'!$T:$T,'1022'!$B:$B,$B1042,'1022'!$C:$C,$E1042),($F1042*(VLOOKUP($B1042,MiscData!$A$79:$B$90,2,FALSE))))</f>
        <v>0</v>
      </c>
      <c r="H1042" s="182"/>
      <c r="I1042" s="144"/>
      <c r="J1042" s="144"/>
      <c r="K1042" s="144"/>
      <c r="L1042" s="144">
        <f>SUMIFS('1022'!$H:$H,'1022'!$B:$B,$B1042,'1022'!$C:$C,$E1042)</f>
        <v>0</v>
      </c>
      <c r="M1042" s="144">
        <f>IFERROR(SUMIFS('1022'!$AJ:$AJ,'1022'!$B:$B,$B1042,'1022'!$C:$C,$E1042),0)</f>
        <v>0</v>
      </c>
      <c r="N1042" s="144"/>
      <c r="O1042" s="144"/>
      <c r="P1042" s="175"/>
      <c r="Q1042" s="175"/>
      <c r="R1042" s="144">
        <f>IFERROR(SUMIFS('1022'!$I:$I,'1022'!$B:$B,$B1042,'1022'!$C:$C,$E1042),0)</f>
        <v>0</v>
      </c>
      <c r="S1042" s="144">
        <f>IFERROR(SUMIFS('1022'!$J:$J,'1022'!$B:$B,$B1042,'1022'!$C:$C,$E1042),0)</f>
        <v>0</v>
      </c>
      <c r="T1042" s="144">
        <f>IFERROR(SUMIFS('1022'!$K:$K,'1022'!$B:$B,$B1042,'1022'!$C:$C,$E1042),0)</f>
        <v>0</v>
      </c>
      <c r="U1042" s="144">
        <f>SUMIFS('1022'!$Q:$Q,'1022'!$B:$B,$B1042,'1022'!$C:$C,$E1042)</f>
        <v>0</v>
      </c>
      <c r="V1042" s="144">
        <f>SUMIFS('1022'!$AM:$AM,'1022'!$B:$B,$B1042,'1022'!$C:$C,$E1042)</f>
        <v>0</v>
      </c>
      <c r="W1042" s="816"/>
      <c r="X1042" s="824"/>
      <c r="Y1042" s="824"/>
      <c r="Z1042" s="824"/>
      <c r="AA1042" s="145">
        <f>IFERROR(VLOOKUP($E1042,Rates!$D$4:$AZ$197,3,FALSE),0)</f>
        <v>7.89</v>
      </c>
      <c r="AB1042" s="146">
        <f>IFERROR(VLOOKUP($E1042,Rates!$D$4:$AZ$195,15,FALSE),0)</f>
        <v>3.032E-2</v>
      </c>
      <c r="AC1042" s="146">
        <f>IFERROR(VLOOKUP($E1042,Rates!$D$4:$AZ$197,18,FALSE),0)</f>
        <v>0</v>
      </c>
      <c r="AD1042" s="146">
        <f>IFERROR(VLOOKUP($E1042,Rates!$D$4:$AZ$197,19,FALSE),0)</f>
        <v>0</v>
      </c>
      <c r="AE1042" s="146">
        <f>IFERROR(VLOOKUP($E1042,Rates!$D$4:$AZ$95,23,FALSE),0)</f>
        <v>2.452E-2</v>
      </c>
      <c r="AF1042" s="379">
        <f>IFERROR(VLOOKUP($E1042,Rates!$D$4:$AZ$95,29,FALSE),0)</f>
        <v>2.0299999999999998</v>
      </c>
      <c r="AG1042" s="379">
        <f>IFERROR(VLOOKUP($E1042,Rates!$D$4:$AZ$95,30,FALSE),0)</f>
        <v>0</v>
      </c>
      <c r="AH1042" s="379">
        <f>IFERROR(VLOOKUP($E1042,Rates!$D$4:$AZ$95,31,FALSE),0)</f>
        <v>20.04</v>
      </c>
      <c r="AI1042" s="379">
        <f>IFERROR(VLOOKUP($E1042,Rates!$D$4:$AZ$95,42,FALSE),0)</f>
        <v>0</v>
      </c>
      <c r="AJ1042" s="146">
        <f>IFERROR(VLOOKUP($E1042,Rates!$D$4:$AZ$95,43,FALSE),0)</f>
        <v>0</v>
      </c>
      <c r="AK1042" s="171">
        <f t="shared" si="521"/>
        <v>0</v>
      </c>
      <c r="AL1042" s="171">
        <f>IF($C1042="EVC",ROUND((F1042*AC1042)+(G1042*AD1042),2),ROUND(IF(I1042=0,(L1042+M1042+P1042)*AB1042,SUMPRODUCT(I1042:K1042,AB1042:AD1042)+(#REF!*AB1042)+(N1042*AD1042)+(P1042*AB1042)+(Q1042*AD1042)),2))</f>
        <v>0</v>
      </c>
      <c r="AM1042" s="171">
        <f t="shared" si="525"/>
        <v>0</v>
      </c>
      <c r="AN1042" s="147">
        <f t="shared" si="526"/>
        <v>0</v>
      </c>
      <c r="AO1042" s="147">
        <f t="shared" si="527"/>
        <v>0</v>
      </c>
      <c r="AP1042" s="147">
        <f t="shared" si="528"/>
        <v>0</v>
      </c>
      <c r="AQ1042" s="178">
        <f t="shared" si="508"/>
        <v>0</v>
      </c>
      <c r="AR1042" s="148"/>
      <c r="AS1042" s="149">
        <f t="shared" si="522"/>
        <v>0</v>
      </c>
      <c r="AT1042" s="147">
        <f t="shared" si="515"/>
        <v>0</v>
      </c>
      <c r="AU1042" s="178">
        <f>SUMIFS('4023'!$O:$O,'4023'!$A:$A,B1042,'4023'!$B:$B,E1042)-AK1042</f>
        <v>0</v>
      </c>
      <c r="AV1042" s="178">
        <f>SUMIFS('4023'!$S:$S,'4023'!$A:$A,B1042,'4023'!$B:$B,E1042)+SUMIFS('4023'!$T:$T,'4023'!$A:$A,B1042,'4023'!$B:$B,E1042)+SUMIFS('4023'!$V:$V,'4023'!$A:$A,B1042,'4023'!$B:$B,E1042)-AL1042</f>
        <v>0</v>
      </c>
      <c r="AW1042" s="178">
        <f>SUMIFS('4023'!$R:$R,'4023'!$A:$A,B1042,'4023'!$B:$B,E1042)+SUMIFS('4023'!$U:$U,'4023'!$A:$A,B1042,'4023'!$B:$B,E1042)-AT1042</f>
        <v>0</v>
      </c>
      <c r="AX1042" s="178"/>
      <c r="AY1042" s="171">
        <f t="shared" si="529"/>
        <v>0</v>
      </c>
      <c r="AZ1042" s="429">
        <f t="shared" si="510"/>
        <v>0</v>
      </c>
      <c r="BA1042" s="172">
        <f t="shared" si="516"/>
        <v>1</v>
      </c>
      <c r="BB1042" s="150">
        <f>SUMIFS('4023'!$Z:$Z,'4023'!$A:$A,$B1042,'4023'!$B:$B,$E1042)</f>
        <v>0</v>
      </c>
      <c r="BC1042" s="150">
        <f>SUMIFS('4023'!$Y:$Y,'4023'!$A:$A,$B1042,'4023'!$B:$B,$E1042)</f>
        <v>0</v>
      </c>
      <c r="BD1042" s="150">
        <f>SUMIFS('4023'!$BI:$BI,'4023'!$A:$A,$B1042,'4023'!$B:$B,$E1042)</f>
        <v>0</v>
      </c>
      <c r="BE1042" s="150">
        <f>SUMIFS('4023'!$AB:$AB,'4023'!$A:$A,$B1042,'4023'!$B:$B,$E1042)</f>
        <v>0</v>
      </c>
      <c r="BF1042" s="150">
        <f>SUMIFS('4023'!$AL:$AL,'4023'!$A:$A,$B1042,'4023'!$B:$B,$E1042)</f>
        <v>0</v>
      </c>
      <c r="BG1042" s="150">
        <f>SUMIFS('4023'!$AD:$AD,'4023'!$A:$A,$B1042,'4023'!$B:$B,$E1042)</f>
        <v>0</v>
      </c>
      <c r="BH1042" s="150">
        <f>SUMIFS('4023 - Solar Capacity'!$E:$E,'4023 - Solar Capacity'!$A:$A,$B1042,'4023 - Solar Capacity'!$B:$B,$E1042,'4023 - Solar Capacity'!$D:$D,"Solar Share Program")</f>
        <v>0</v>
      </c>
      <c r="BI1042" s="354">
        <f>SUMIFS('4023 - Solar Capacity'!$E:$E,'4023 - Solar Capacity'!$A:$A,$B1042,'4023 - Solar Capacity'!$B:$B,$E1042,'4023 - Solar Capacity'!$D:$D,"Business Solar")</f>
        <v>0</v>
      </c>
      <c r="BJ1042" s="150">
        <f>SUMIFS('4023'!$AF:$AF,'4023'!$A:$A,$B1042,'4023'!$B:$B,$E1042)</f>
        <v>0</v>
      </c>
      <c r="BK1042" s="150"/>
      <c r="BL1042" s="150">
        <f>SUMIFS('4023'!$D:$D,'4023'!$A:$A,$B1042,'4023'!$B:$B,$E1042)</f>
        <v>0</v>
      </c>
      <c r="BM1042" s="430">
        <f t="shared" si="534"/>
        <v>0</v>
      </c>
      <c r="BN1042" s="166">
        <f t="shared" si="520"/>
        <v>0</v>
      </c>
      <c r="BO1042" s="173">
        <f t="shared" si="523"/>
        <v>0</v>
      </c>
      <c r="BP1042" s="174">
        <f t="shared" si="524"/>
        <v>0</v>
      </c>
      <c r="BQ1042" s="135" t="s">
        <v>335</v>
      </c>
      <c r="BU1042" s="154">
        <f>IF(BZ1042&gt;BZ1041,BU1041,IF(BU1041&lt;MiscData!$F$1,EOMONTH(BU1041,1),EOMONTH(BU1041,-11)))</f>
        <v>44165</v>
      </c>
      <c r="BV1042" s="143" t="str">
        <f t="shared" si="517"/>
        <v>0KUCMEOSLP</v>
      </c>
      <c r="BW1042" s="153" t="str">
        <f t="shared" si="518"/>
        <v>0OSL-Pri</v>
      </c>
      <c r="BX1042" s="135">
        <f>IF(BU1042&lt;=MiscData!$B$23,MiscData!$C$23,IF(BU1042&lt;=MiscData!$B$24,MiscData!$C$24,MiscData!$C$25))</f>
        <v>0</v>
      </c>
      <c r="BY1042" s="135" t="str">
        <f>VLOOKUP(BZ1042,MiscData!$V$4:$W$400,2,FALSE)</f>
        <v>KUCMEOSLP</v>
      </c>
      <c r="BZ1042" s="135">
        <f>IF(BZ1041=MiscData!$V$127,1,BZ1041+1)</f>
        <v>47</v>
      </c>
      <c r="CA1042" s="135" t="str">
        <f>VLOOKUP(BY1042,MiscData!$W$4:$Y$400,3,FALSE)</f>
        <v>OSL-Pri</v>
      </c>
      <c r="CB1042" s="131">
        <f>SUMIFS('4023'!$R$3:$R$4912,'4023'!$A$3:$A$4912,$B1042,'4023'!$B$3:$B$4912,$E1042)</f>
        <v>0</v>
      </c>
    </row>
    <row r="1043" spans="1:80" ht="12" customHeight="1">
      <c r="A1043" s="143">
        <f t="shared" si="513"/>
        <v>1040</v>
      </c>
      <c r="B1043" s="143" t="str">
        <f t="shared" si="514"/>
        <v>Nov 2020</v>
      </c>
      <c r="C1043" s="143" t="str">
        <f t="shared" si="505"/>
        <v>OSL-Pri</v>
      </c>
      <c r="D1043" s="833" t="str">
        <f t="shared" si="530"/>
        <v>OSL-Pri</v>
      </c>
      <c r="E1043" s="833" t="str">
        <f t="shared" si="531"/>
        <v>KUCMEOSLPN</v>
      </c>
      <c r="F1043" s="144">
        <f>IF($C1043="EV_Charge",SUMIFS('1022'!$S:$S,'1022'!$B:$B,$B1043,'1022'!$C:$C,$E1043),SUMIFS('1022'!$E:$E,'1022'!$B:$B,$B1043,'1022'!$C:$C,$E1043))</f>
        <v>0</v>
      </c>
      <c r="G1043" s="182">
        <f>IF($C1043="EV_Charge",SUMIFS('1022'!$T:$T,'1022'!$B:$B,$B1043,'1022'!$C:$C,$E1043),($F1043*(VLOOKUP($B1043,MiscData!$A$79:$B$90,2,FALSE))))</f>
        <v>0</v>
      </c>
      <c r="H1043" s="182"/>
      <c r="I1043" s="144"/>
      <c r="J1043" s="144"/>
      <c r="K1043" s="144"/>
      <c r="L1043" s="144">
        <f>SUMIFS('1022'!$H:$H,'1022'!$B:$B,$B1043,'1022'!$C:$C,$E1043)</f>
        <v>0</v>
      </c>
      <c r="M1043" s="144">
        <f>IFERROR(SUMIFS('1022'!$AJ:$AJ,'1022'!$B:$B,$B1043,'1022'!$C:$C,$E1043),0)</f>
        <v>0</v>
      </c>
      <c r="N1043" s="144"/>
      <c r="O1043" s="144"/>
      <c r="P1043" s="175"/>
      <c r="Q1043" s="175"/>
      <c r="R1043" s="144">
        <f>IFERROR(SUMIFS('1022'!$I:$I,'1022'!$B:$B,$B1043,'1022'!$C:$C,$E1043),0)</f>
        <v>0</v>
      </c>
      <c r="S1043" s="144">
        <f>IFERROR(SUMIFS('1022'!$J:$J,'1022'!$B:$B,$B1043,'1022'!$C:$C,$E1043),0)</f>
        <v>0</v>
      </c>
      <c r="T1043" s="144">
        <f>IFERROR(SUMIFS('1022'!$K:$K,'1022'!$B:$B,$B1043,'1022'!$C:$C,$E1043),0)</f>
        <v>0</v>
      </c>
      <c r="U1043" s="144">
        <f>SUMIFS('1022'!$Q:$Q,'1022'!$B:$B,$B1043,'1022'!$C:$C,$E1043)</f>
        <v>0</v>
      </c>
      <c r="V1043" s="144">
        <f>SUMIFS('1022'!$AM:$AM,'1022'!$B:$B,$B1043,'1022'!$C:$C,$E1043)</f>
        <v>0</v>
      </c>
      <c r="W1043" s="816"/>
      <c r="X1043" s="824"/>
      <c r="Y1043" s="824"/>
      <c r="Z1043" s="824"/>
      <c r="AA1043" s="145">
        <f>IFERROR(VLOOKUP($E1043,Rates!$D$4:$AZ$197,3,FALSE),0)</f>
        <v>7.89</v>
      </c>
      <c r="AB1043" s="146">
        <f>IFERROR(VLOOKUP($E1043,Rates!$D$4:$AZ$195,15,FALSE),0)</f>
        <v>3.032E-2</v>
      </c>
      <c r="AC1043" s="146">
        <f>IFERROR(VLOOKUP($E1043,Rates!$D$4:$AZ$197,18,FALSE),0)</f>
        <v>0</v>
      </c>
      <c r="AD1043" s="146">
        <f>IFERROR(VLOOKUP($E1043,Rates!$D$4:$AZ$197,19,FALSE),0)</f>
        <v>0</v>
      </c>
      <c r="AE1043" s="146">
        <f>IFERROR(VLOOKUP($E1043,Rates!$D$4:$AZ$95,23,FALSE),0)</f>
        <v>2.452E-2</v>
      </c>
      <c r="AF1043" s="379">
        <f>IFERROR(VLOOKUP($E1043,Rates!$D$4:$AZ$95,29,FALSE),0)</f>
        <v>2.0299999999999998</v>
      </c>
      <c r="AG1043" s="379">
        <f>IFERROR(VLOOKUP($E1043,Rates!$D$4:$AZ$95,30,FALSE),0)</f>
        <v>0</v>
      </c>
      <c r="AH1043" s="379">
        <f>IFERROR(VLOOKUP($E1043,Rates!$D$4:$AZ$95,31,FALSE),0)</f>
        <v>20.04</v>
      </c>
      <c r="AI1043" s="379">
        <f>IFERROR(VLOOKUP($E1043,Rates!$D$4:$AZ$95,42,FALSE),0)</f>
        <v>0</v>
      </c>
      <c r="AJ1043" s="146">
        <f>IFERROR(VLOOKUP($E1043,Rates!$D$4:$AZ$95,43,FALSE),0)</f>
        <v>0</v>
      </c>
      <c r="AK1043" s="171">
        <f t="shared" si="521"/>
        <v>0</v>
      </c>
      <c r="AL1043" s="171">
        <f>IF($C1043="EVC",ROUND((F1043*AC1043)+(G1043*AD1043),2),ROUND(IF(I1043=0,(L1043+M1043+P1043)*AB1043,SUMPRODUCT(I1043:K1043,AB1043:AD1043)+(#REF!*AB1043)+(N1043*AD1043)+(P1043*AB1043)+(Q1043*AD1043)),2))</f>
        <v>0</v>
      </c>
      <c r="AM1043" s="171">
        <f t="shared" si="525"/>
        <v>0</v>
      </c>
      <c r="AN1043" s="147">
        <f t="shared" si="526"/>
        <v>0</v>
      </c>
      <c r="AO1043" s="147">
        <f t="shared" si="527"/>
        <v>0</v>
      </c>
      <c r="AP1043" s="147">
        <f t="shared" si="528"/>
        <v>0</v>
      </c>
      <c r="AQ1043" s="178">
        <f t="shared" si="508"/>
        <v>0</v>
      </c>
      <c r="AR1043" s="148"/>
      <c r="AS1043" s="149">
        <f t="shared" si="522"/>
        <v>0</v>
      </c>
      <c r="AT1043" s="147">
        <f t="shared" si="515"/>
        <v>0</v>
      </c>
      <c r="AU1043" s="178">
        <f>SUMIFS('4023'!$O:$O,'4023'!$A:$A,B1043,'4023'!$B:$B,E1043)-AK1043</f>
        <v>0</v>
      </c>
      <c r="AV1043" s="178">
        <f>SUMIFS('4023'!$S:$S,'4023'!$A:$A,B1043,'4023'!$B:$B,E1043)+SUMIFS('4023'!$T:$T,'4023'!$A:$A,B1043,'4023'!$B:$B,E1043)+SUMIFS('4023'!$V:$V,'4023'!$A:$A,B1043,'4023'!$B:$B,E1043)-AL1043</f>
        <v>0</v>
      </c>
      <c r="AW1043" s="178">
        <f>SUMIFS('4023'!$R:$R,'4023'!$A:$A,B1043,'4023'!$B:$B,E1043)+SUMIFS('4023'!$U:$U,'4023'!$A:$A,B1043,'4023'!$B:$B,E1043)-AT1043</f>
        <v>0</v>
      </c>
      <c r="AX1043" s="178"/>
      <c r="AY1043" s="171">
        <f t="shared" si="529"/>
        <v>0</v>
      </c>
      <c r="AZ1043" s="429">
        <f t="shared" si="510"/>
        <v>0</v>
      </c>
      <c r="BA1043" s="172">
        <f t="shared" si="516"/>
        <v>1</v>
      </c>
      <c r="BB1043" s="150">
        <f>SUMIFS('4023'!$Z:$Z,'4023'!$A:$A,$B1043,'4023'!$B:$B,$E1043)</f>
        <v>0</v>
      </c>
      <c r="BC1043" s="150">
        <f>SUMIFS('4023'!$Y:$Y,'4023'!$A:$A,$B1043,'4023'!$B:$B,$E1043)</f>
        <v>0</v>
      </c>
      <c r="BD1043" s="150">
        <f>SUMIFS('4023'!$BI:$BI,'4023'!$A:$A,$B1043,'4023'!$B:$B,$E1043)</f>
        <v>0</v>
      </c>
      <c r="BE1043" s="150">
        <f>SUMIFS('4023'!$AB:$AB,'4023'!$A:$A,$B1043,'4023'!$B:$B,$E1043)</f>
        <v>0</v>
      </c>
      <c r="BF1043" s="150">
        <f>SUMIFS('4023'!$AL:$AL,'4023'!$A:$A,$B1043,'4023'!$B:$B,$E1043)</f>
        <v>0</v>
      </c>
      <c r="BG1043" s="150">
        <f>SUMIFS('4023'!$AD:$AD,'4023'!$A:$A,$B1043,'4023'!$B:$B,$E1043)</f>
        <v>0</v>
      </c>
      <c r="BH1043" s="150">
        <f>SUMIFS('4023 - Solar Capacity'!$E:$E,'4023 - Solar Capacity'!$A:$A,$B1043,'4023 - Solar Capacity'!$B:$B,$E1043,'4023 - Solar Capacity'!$D:$D,"Solar Share Program")</f>
        <v>0</v>
      </c>
      <c r="BI1043" s="354">
        <f>SUMIFS('4023 - Solar Capacity'!$E:$E,'4023 - Solar Capacity'!$A:$A,$B1043,'4023 - Solar Capacity'!$B:$B,$E1043,'4023 - Solar Capacity'!$D:$D,"Business Solar")</f>
        <v>0</v>
      </c>
      <c r="BJ1043" s="150">
        <f>SUMIFS('4023'!$AF:$AF,'4023'!$A:$A,$B1043,'4023'!$B:$B,$E1043)</f>
        <v>0</v>
      </c>
      <c r="BK1043" s="150"/>
      <c r="BL1043" s="150">
        <f>SUMIFS('4023'!$D:$D,'4023'!$A:$A,$B1043,'4023'!$B:$B,$E1043)</f>
        <v>0</v>
      </c>
      <c r="BM1043" s="430">
        <f t="shared" si="534"/>
        <v>0</v>
      </c>
      <c r="BN1043" s="166">
        <f t="shared" si="520"/>
        <v>0</v>
      </c>
      <c r="BO1043" s="173">
        <f t="shared" si="523"/>
        <v>0</v>
      </c>
      <c r="BP1043" s="174">
        <f t="shared" si="524"/>
        <v>0</v>
      </c>
      <c r="BQ1043" s="135" t="s">
        <v>335</v>
      </c>
      <c r="BU1043" s="154">
        <f>IF(BZ1043&gt;BZ1042,BU1042,IF(BU1042&lt;MiscData!$F$1,EOMONTH(BU1042,1),EOMONTH(BU1042,-11)))</f>
        <v>44165</v>
      </c>
      <c r="BV1043" s="143" t="str">
        <f t="shared" si="517"/>
        <v>0KUCMEOSLPN</v>
      </c>
      <c r="BW1043" s="153" t="str">
        <f t="shared" si="518"/>
        <v>0OSL-Pri</v>
      </c>
      <c r="BX1043" s="135">
        <f>IF(BU1043&lt;=MiscData!$B$23,MiscData!$C$23,IF(BU1043&lt;=MiscData!$B$24,MiscData!$C$24,MiscData!$C$25))</f>
        <v>0</v>
      </c>
      <c r="BY1043" s="135" t="str">
        <f>VLOOKUP(BZ1043,MiscData!$V$4:$W$400,2,FALSE)</f>
        <v>KUCMEOSLPN</v>
      </c>
      <c r="BZ1043" s="135">
        <f>IF(BZ1042=MiscData!$V$127,1,BZ1042+1)</f>
        <v>48</v>
      </c>
      <c r="CA1043" s="135" t="str">
        <f>VLOOKUP(BY1043,MiscData!$W$4:$Y$400,3,FALSE)</f>
        <v>OSL-Pri</v>
      </c>
      <c r="CB1043" s="131">
        <f>SUMIFS('4023'!$R$3:$R$4912,'4023'!$A$3:$A$4912,$B1043,'4023'!$B$3:$B$4912,$E1043)</f>
        <v>0</v>
      </c>
    </row>
    <row r="1044" spans="1:80" ht="12" customHeight="1">
      <c r="A1044" s="143">
        <f t="shared" si="513"/>
        <v>1041</v>
      </c>
      <c r="B1044" s="143" t="str">
        <f t="shared" si="514"/>
        <v>Nov 2020</v>
      </c>
      <c r="C1044" s="143" t="str">
        <f t="shared" si="505"/>
        <v>OSL-Sec</v>
      </c>
      <c r="D1044" s="833" t="str">
        <f t="shared" si="530"/>
        <v>OSL-Sec</v>
      </c>
      <c r="E1044" s="833" t="str">
        <f t="shared" si="531"/>
        <v>KUCMEOSLS</v>
      </c>
      <c r="F1044" s="144">
        <f>HLOOKUP($C1044,'2021BP Customers'!$F$2:$Y$397,VLOOKUP($B1044,MiscData!$K$8:$O$25,2,FALSE),FALSE)</f>
        <v>4</v>
      </c>
      <c r="G1044" s="182">
        <f>F1044*(VLOOKUP($C1044&amp;"_4",'KY Schedule M for Rates - Elect'!$B$4:$K$1500,VLOOKUP($B1044,MiscData!$K$8:$O$19,2,FALSE)-4,FALSE))</f>
        <v>120</v>
      </c>
      <c r="H1044" s="182"/>
      <c r="I1044" s="144"/>
      <c r="J1044" s="144"/>
      <c r="K1044" s="144"/>
      <c r="L1044" s="144">
        <f>HLOOKUP($C1044,'2021BP Calendar Energy'!$E$2:$Y$397,VLOOKUP($B1044,MiscData!$K$8:$O$25,3,FALSE),FALSE)</f>
        <v>30908.062433359999</v>
      </c>
      <c r="M1044" s="309"/>
      <c r="N1044" s="144"/>
      <c r="O1044" s="144"/>
      <c r="P1044" s="175"/>
      <c r="Q1044" s="175"/>
      <c r="R1044" s="310">
        <f>IFERROR(HLOOKUP($C1044&amp;"_B",'2021BP Billed Demands'!$F$4:$Y$174,VLOOKUP($B1044,MiscData!$K$8:$O$25,4,FALSE)-1,FALSE),"")</f>
        <v>686.8</v>
      </c>
      <c r="S1044" s="758">
        <v>0</v>
      </c>
      <c r="T1044" s="310">
        <f>IFERROR(HLOOKUP($C1044&amp;"_P",'2021BP Billed Demands'!$F$4:$Y$174,VLOOKUP($B1044,MiscData!$K$8:$O$25,4,FALSE)-1,FALSE),"")</f>
        <v>221</v>
      </c>
      <c r="U1044" s="144">
        <f>SUMIFS('1022'!$Q:$Q,'1022'!$B:$B,$B1044,'1022'!$C:$C,$E1044)</f>
        <v>0</v>
      </c>
      <c r="V1044" s="144">
        <f>SUMIFS('1022'!$AM:$AM,'1022'!$B:$B,$B1044,'1022'!$C:$C,$E1044)</f>
        <v>0</v>
      </c>
      <c r="W1044" s="816"/>
      <c r="X1044" s="824"/>
      <c r="Y1044" s="824"/>
      <c r="Z1044" s="824"/>
      <c r="AA1044" s="145">
        <f>IFERROR(VLOOKUP($E1044,Rates!$D$4:$AZ$197,3,FALSE),0)</f>
        <v>2.96</v>
      </c>
      <c r="AB1044" s="146">
        <f>IFERROR(VLOOKUP($E1044,Rates!$D$4:$AZ$195,15,FALSE),0)</f>
        <v>3.2489999999999998E-2</v>
      </c>
      <c r="AC1044" s="146">
        <f>IFERROR(VLOOKUP($E1044,Rates!$D$4:$AZ$197,18,FALSE),0)</f>
        <v>0</v>
      </c>
      <c r="AD1044" s="146">
        <f>IFERROR(VLOOKUP($E1044,Rates!$D$4:$AZ$197,19,FALSE),0)</f>
        <v>0</v>
      </c>
      <c r="AE1044" s="146">
        <f>IFERROR(VLOOKUP($E1044,Rates!$D$4:$AZ$95,23,FALSE),0)</f>
        <v>2.452E-2</v>
      </c>
      <c r="AF1044" s="379">
        <f>IFERROR(VLOOKUP($E1044,Rates!$D$4:$AZ$95,29,FALSE),0)</f>
        <v>2.02</v>
      </c>
      <c r="AG1044" s="379">
        <f>IFERROR(VLOOKUP($E1044,Rates!$D$4:$AZ$95,30,FALSE),0)</f>
        <v>0</v>
      </c>
      <c r="AH1044" s="379">
        <f>IFERROR(VLOOKUP($E1044,Rates!$D$4:$AZ$95,31,FALSE),0)</f>
        <v>24.17</v>
      </c>
      <c r="AI1044" s="379">
        <f>IFERROR(VLOOKUP($E1044,Rates!$D$4:$AZ$95,42,FALSE),0)</f>
        <v>0</v>
      </c>
      <c r="AJ1044" s="146">
        <f>IFERROR(VLOOKUP($E1044,Rates!$D$4:$AZ$95,43,FALSE),0)</f>
        <v>0</v>
      </c>
      <c r="AK1044" s="171">
        <f t="shared" si="521"/>
        <v>355.2</v>
      </c>
      <c r="AL1044" s="171">
        <f>IF($C1044="EVC",ROUND((F1044*AC1044)+(G1044*AD1044),2),ROUND(IF(I1044=0,(L1044+M1044+P1044)*AB1044,SUMPRODUCT(I1044:K1044,AB1044:AD1044)+(#REF!*AB1044)+(N1044*AD1044)+(P1044*AB1044)+(Q1044*AD1044)),2))</f>
        <v>1004.2</v>
      </c>
      <c r="AM1044" s="171">
        <f t="shared" si="525"/>
        <v>0</v>
      </c>
      <c r="AN1044" s="147">
        <f t="shared" si="526"/>
        <v>1387.34</v>
      </c>
      <c r="AO1044" s="147">
        <f t="shared" si="527"/>
        <v>0</v>
      </c>
      <c r="AP1044" s="147">
        <f t="shared" si="528"/>
        <v>5341.57</v>
      </c>
      <c r="AQ1044" s="178">
        <f t="shared" si="508"/>
        <v>0</v>
      </c>
      <c r="AR1044" s="148"/>
      <c r="AS1044" s="149">
        <f t="shared" si="522"/>
        <v>0</v>
      </c>
      <c r="AT1044" s="147">
        <f t="shared" si="515"/>
        <v>6728.91</v>
      </c>
      <c r="AU1044" s="178"/>
      <c r="AV1044" s="178"/>
      <c r="AW1044" s="178"/>
      <c r="AX1044" s="178"/>
      <c r="AY1044" s="171">
        <f>ROUND(SUM(AK1044:AS1044,AU1044:AW1044),2)</f>
        <v>8088.31</v>
      </c>
      <c r="AZ1044" s="429">
        <f>ROUND(BL1044-SUM(BB1044:BJ1044),2)</f>
        <v>8088.31</v>
      </c>
      <c r="BA1044" s="172">
        <f t="shared" si="516"/>
        <v>1</v>
      </c>
      <c r="BB1044" s="150">
        <f>VLOOKUP($C1044&amp;"_40",'KY Schedule M for Rates - Elect'!$B$4:$K$1600,VLOOKUP($B1044,MiscData!$K$8:$O$19,2,FALSE)-4,FALSE)</f>
        <v>-124.490120396341</v>
      </c>
      <c r="BC1044" s="150">
        <f>VLOOKUP($C1044&amp;"_39",'KY Schedule M for Rates - Elect'!$B$4:$K$1600,VLOOKUP($B1044,MiscData!$K$8:$O$19,2,FALSE)-4,FALSE)</f>
        <v>13.2508894098886</v>
      </c>
      <c r="BD1044" s="150">
        <f>VLOOKUP($C1044&amp;"_42",'KY Schedule M for Rates - Elect'!$B$4:$K$1379,VLOOKUP($B1044,MiscData!$K$8:$O$19,2,FALSE)-4,FALSE)</f>
        <v>45.082640860522702</v>
      </c>
      <c r="BE1044" s="150">
        <f>VLOOKUP($C1044&amp;"_41",'KY Schedule M for Rates - Elect'!$B$4:$K$1379,VLOOKUP($B1044,MiscData!$K$8:$O$19,2,FALSE)-4,FALSE)</f>
        <v>-2.04422155053404</v>
      </c>
      <c r="BF1044" s="150">
        <f>SUMIFS('4023'!$AL:$AL,'4023'!$A:$A,$B1044,'4023'!$B:$B,$E1044)</f>
        <v>0</v>
      </c>
      <c r="BG1044" s="150">
        <f>SUMIFS('4023'!$AD:$AD,'4023'!$A:$A,$B1044,'4023'!$B:$B,$E1044)</f>
        <v>0</v>
      </c>
      <c r="BH1044" s="150">
        <f>SUMIFS('4023 - Solar Capacity'!$E:$E,'4023 - Solar Capacity'!$A:$A,$B1044,'4023 - Solar Capacity'!$B:$B,$E1044,'4023 - Solar Capacity'!$D:$D,"Solar Share Program")</f>
        <v>0</v>
      </c>
      <c r="BI1044" s="354">
        <f>SUMIFS('4023 - Solar Capacity'!$E:$E,'4023 - Solar Capacity'!$A:$A,$B1044,'4023 - Solar Capacity'!$B:$B,$E1044,'4023 - Solar Capacity'!$D:$D,"Business Solar")</f>
        <v>0</v>
      </c>
      <c r="BJ1044" s="150">
        <f>SUMIFS('4023'!$AF:$AF,'4023'!$A:$A,$B1044,'4023'!$B:$B,$E1044)</f>
        <v>0</v>
      </c>
      <c r="BK1044" s="150"/>
      <c r="BL1044" s="150">
        <f>ROUND(VLOOKUP($C1044&amp;"_44",'KY Schedule M for Rates - Elect'!$B$4:$K$1600,VLOOKUP($B1044,MiscData!$K$8:$O$19,2,FALSE)-4,FALSE)+BF1044,2)</f>
        <v>8020.11</v>
      </c>
      <c r="BM1044" s="430">
        <f t="shared" si="534"/>
        <v>8020.1091883235367</v>
      </c>
      <c r="BN1044" s="166">
        <f>ROUND(BL1044-BM1044,2)</f>
        <v>0</v>
      </c>
      <c r="BO1044" s="173">
        <f t="shared" si="523"/>
        <v>757.87</v>
      </c>
      <c r="BP1044" s="174">
        <f t="shared" si="524"/>
        <v>246.33000000000004</v>
      </c>
      <c r="BQ1044" s="135" t="s">
        <v>335</v>
      </c>
      <c r="BU1044" s="154">
        <f>IF(BZ1044&gt;BZ1043,BU1043,IF(BU1043&lt;MiscData!$F$1,EOMONTH(BU1043,1),EOMONTH(BU1043,-11)))</f>
        <v>44165</v>
      </c>
      <c r="BV1044" s="143" t="str">
        <f t="shared" si="517"/>
        <v>0KUCMEOSLS</v>
      </c>
      <c r="BW1044" s="153" t="str">
        <f t="shared" si="518"/>
        <v>0OSL-Sec</v>
      </c>
      <c r="BX1044" s="135">
        <f>IF(BU1044&lt;=MiscData!$B$23,MiscData!$C$23,IF(BU1044&lt;=MiscData!$B$24,MiscData!$C$24,MiscData!$C$25))</f>
        <v>0</v>
      </c>
      <c r="BY1044" s="135" t="str">
        <f>VLOOKUP(BZ1044,MiscData!$V$4:$W$400,2,FALSE)</f>
        <v>KUCMEOSLS</v>
      </c>
      <c r="BZ1044" s="135">
        <f>IF(BZ1043=MiscData!$V$127,1,BZ1043+1)</f>
        <v>49</v>
      </c>
      <c r="CA1044" s="135" t="str">
        <f>VLOOKUP(BY1044,MiscData!$W$4:$Y$400,3,FALSE)</f>
        <v>OSL-Sec</v>
      </c>
      <c r="CB1044" s="131">
        <f>SUMIFS('4023'!$R$3:$R$4912,'4023'!$A$3:$A$4912,$B1044,'4023'!$B$3:$B$4912,$E1044)</f>
        <v>0</v>
      </c>
    </row>
    <row r="1045" spans="1:80" ht="12" customHeight="1">
      <c r="A1045" s="143">
        <f t="shared" si="513"/>
        <v>1042</v>
      </c>
      <c r="B1045" s="143" t="str">
        <f t="shared" si="514"/>
        <v>Nov 2020</v>
      </c>
      <c r="C1045" s="143" t="str">
        <f t="shared" si="505"/>
        <v>OSL-Sec</v>
      </c>
      <c r="D1045" s="833" t="str">
        <f t="shared" si="530"/>
        <v>OSL-Sec</v>
      </c>
      <c r="E1045" s="833" t="str">
        <f t="shared" si="531"/>
        <v>KUCMEOSLSN</v>
      </c>
      <c r="F1045" s="144">
        <f>IF($C1045="EV_Charge",SUMIFS('1022'!$S:$S,'1022'!$B:$B,$B1045,'1022'!$C:$C,$E1045),SUMIFS('1022'!$E:$E,'1022'!$B:$B,$B1045,'1022'!$C:$C,$E1045))</f>
        <v>0</v>
      </c>
      <c r="G1045" s="182">
        <f>IF($C1045="EV_Charge",SUMIFS('1022'!$T:$T,'1022'!$B:$B,$B1045,'1022'!$C:$C,$E1045),($F1045*(VLOOKUP($B1045,MiscData!$A$79:$B$90,2,FALSE))))</f>
        <v>0</v>
      </c>
      <c r="H1045" s="182"/>
      <c r="I1045" s="144"/>
      <c r="J1045" s="144"/>
      <c r="K1045" s="144"/>
      <c r="L1045" s="144">
        <f>SUMIFS('1022'!$H:$H,'1022'!$B:$B,$B1045,'1022'!$C:$C,$E1045)</f>
        <v>0</v>
      </c>
      <c r="M1045" s="144">
        <f>IFERROR(SUMIFS('1022'!$AJ:$AJ,'1022'!$B:$B,$B1045,'1022'!$C:$C,$E1045),0)</f>
        <v>0</v>
      </c>
      <c r="N1045" s="144"/>
      <c r="O1045" s="144"/>
      <c r="P1045" s="175"/>
      <c r="Q1045" s="175"/>
      <c r="R1045" s="144">
        <f>IFERROR(SUMIFS('1022'!$I:$I,'1022'!$B:$B,$B1045,'1022'!$C:$C,$E1045),0)</f>
        <v>0</v>
      </c>
      <c r="S1045" s="144">
        <f>IFERROR(SUMIFS('1022'!$J:$J,'1022'!$B:$B,$B1045,'1022'!$C:$C,$E1045),0)</f>
        <v>0</v>
      </c>
      <c r="T1045" s="144">
        <f>IFERROR(SUMIFS('1022'!$K:$K,'1022'!$B:$B,$B1045,'1022'!$C:$C,$E1045),0)</f>
        <v>0</v>
      </c>
      <c r="U1045" s="144">
        <f>SUMIFS('1022'!$Q:$Q,'1022'!$B:$B,$B1045,'1022'!$C:$C,$E1045)</f>
        <v>0</v>
      </c>
      <c r="V1045" s="144">
        <f>SUMIFS('1022'!$AM:$AM,'1022'!$B:$B,$B1045,'1022'!$C:$C,$E1045)</f>
        <v>0</v>
      </c>
      <c r="W1045" s="816"/>
      <c r="X1045" s="824"/>
      <c r="Y1045" s="824"/>
      <c r="Z1045" s="824"/>
      <c r="AA1045" s="145">
        <f>IFERROR(VLOOKUP($E1045,Rates!$D$4:$AZ$197,3,FALSE),0)</f>
        <v>2.96</v>
      </c>
      <c r="AB1045" s="146">
        <f>IFERROR(VLOOKUP($E1045,Rates!$D$4:$AZ$195,15,FALSE),0)</f>
        <v>3.2489999999999998E-2</v>
      </c>
      <c r="AC1045" s="146">
        <f>IFERROR(VLOOKUP($E1045,Rates!$D$4:$AZ$197,18,FALSE),0)</f>
        <v>0</v>
      </c>
      <c r="AD1045" s="146">
        <f>IFERROR(VLOOKUP($E1045,Rates!$D$4:$AZ$197,19,FALSE),0)</f>
        <v>0</v>
      </c>
      <c r="AE1045" s="146">
        <f>IFERROR(VLOOKUP($E1045,Rates!$D$4:$AZ$95,23,FALSE),0)</f>
        <v>2.452E-2</v>
      </c>
      <c r="AF1045" s="379">
        <f>IFERROR(VLOOKUP($E1045,Rates!$D$4:$AZ$95,29,FALSE),0)</f>
        <v>2.02</v>
      </c>
      <c r="AG1045" s="379">
        <f>IFERROR(VLOOKUP($E1045,Rates!$D$4:$AZ$95,30,FALSE),0)</f>
        <v>0</v>
      </c>
      <c r="AH1045" s="379">
        <f>IFERROR(VLOOKUP($E1045,Rates!$D$4:$AZ$95,31,FALSE),0)</f>
        <v>24.17</v>
      </c>
      <c r="AI1045" s="379">
        <f>IFERROR(VLOOKUP($E1045,Rates!$D$4:$AZ$95,42,FALSE),0)</f>
        <v>0</v>
      </c>
      <c r="AJ1045" s="146">
        <f>IFERROR(VLOOKUP($E1045,Rates!$D$4:$AZ$95,43,FALSE),0)</f>
        <v>0</v>
      </c>
      <c r="AK1045" s="171">
        <f t="shared" si="521"/>
        <v>0</v>
      </c>
      <c r="AL1045" s="171">
        <f>IF($C1045="EVC",ROUND((F1045*AC1045)+(G1045*AD1045),2),ROUND(IF(I1045=0,(L1045+M1045+P1045)*AB1045,SUMPRODUCT(I1045:K1045,AB1045:AD1045)+(#REF!*AB1045)+(N1045*AD1045)+(P1045*AB1045)+(Q1045*AD1045)),2))</f>
        <v>0</v>
      </c>
      <c r="AM1045" s="171">
        <f t="shared" si="525"/>
        <v>0</v>
      </c>
      <c r="AN1045" s="147">
        <f t="shared" si="526"/>
        <v>0</v>
      </c>
      <c r="AO1045" s="147">
        <f t="shared" si="527"/>
        <v>0</v>
      </c>
      <c r="AP1045" s="147">
        <f t="shared" si="528"/>
        <v>0</v>
      </c>
      <c r="AQ1045" s="178">
        <f t="shared" si="508"/>
        <v>0</v>
      </c>
      <c r="AR1045" s="148"/>
      <c r="AS1045" s="149">
        <f t="shared" si="522"/>
        <v>0</v>
      </c>
      <c r="AT1045" s="147">
        <f t="shared" si="515"/>
        <v>0</v>
      </c>
      <c r="AU1045" s="178"/>
      <c r="AV1045" s="178"/>
      <c r="AW1045" s="178"/>
      <c r="AX1045" s="178"/>
      <c r="AY1045" s="171">
        <f t="shared" si="529"/>
        <v>0</v>
      </c>
      <c r="AZ1045" s="429">
        <f t="shared" si="510"/>
        <v>0</v>
      </c>
      <c r="BA1045" s="172">
        <f t="shared" si="516"/>
        <v>1</v>
      </c>
      <c r="BB1045" s="150">
        <f>SUMIFS('4023'!$Z:$Z,'4023'!$A:$A,$B1045,'4023'!$B:$B,$E1045)</f>
        <v>0</v>
      </c>
      <c r="BC1045" s="150">
        <f>SUMIFS('4023'!$Y:$Y,'4023'!$A:$A,$B1045,'4023'!$B:$B,$E1045)</f>
        <v>0</v>
      </c>
      <c r="BD1045" s="150">
        <f>SUMIFS('4023'!$BI:$BI,'4023'!$A:$A,$B1045,'4023'!$B:$B,$E1045)</f>
        <v>0</v>
      </c>
      <c r="BE1045" s="150">
        <f>SUMIFS('4023'!$AB:$AB,'4023'!$A:$A,$B1045,'4023'!$B:$B,$E1045)</f>
        <v>0</v>
      </c>
      <c r="BF1045" s="150">
        <f>SUMIFS('4023'!$AL:$AL,'4023'!$A:$A,$B1045,'4023'!$B:$B,$E1045)</f>
        <v>0</v>
      </c>
      <c r="BG1045" s="150">
        <f>SUMIFS('4023'!$AD:$AD,'4023'!$A:$A,$B1045,'4023'!$B:$B,$E1045)</f>
        <v>0</v>
      </c>
      <c r="BH1045" s="150">
        <f>SUMIFS('4023 - Solar Capacity'!$E:$E,'4023 - Solar Capacity'!$A:$A,$B1045,'4023 - Solar Capacity'!$B:$B,$E1045,'4023 - Solar Capacity'!$D:$D,"Solar Share Program")</f>
        <v>0</v>
      </c>
      <c r="BI1045" s="354">
        <f>SUMIFS('4023 - Solar Capacity'!$E:$E,'4023 - Solar Capacity'!$A:$A,$B1045,'4023 - Solar Capacity'!$B:$B,$E1045,'4023 - Solar Capacity'!$D:$D,"Business Solar")</f>
        <v>0</v>
      </c>
      <c r="BJ1045" s="150">
        <f>SUMIFS('4023'!$AF:$AF,'4023'!$A:$A,$B1045,'4023'!$B:$B,$E1045)</f>
        <v>0</v>
      </c>
      <c r="BK1045" s="150"/>
      <c r="BL1045" s="150">
        <f>SUMIFS('4023'!$D:$D,'4023'!$A:$A,$B1045,'4023'!$B:$B,$E1045)</f>
        <v>0</v>
      </c>
      <c r="BM1045" s="430">
        <f t="shared" si="534"/>
        <v>0</v>
      </c>
      <c r="BN1045" s="166">
        <f t="shared" si="520"/>
        <v>0</v>
      </c>
      <c r="BO1045" s="173">
        <f t="shared" si="523"/>
        <v>0</v>
      </c>
      <c r="BP1045" s="174">
        <f t="shared" si="524"/>
        <v>0</v>
      </c>
      <c r="BQ1045" s="135" t="s">
        <v>335</v>
      </c>
      <c r="BU1045" s="154">
        <f>IF(BZ1045&gt;BZ1044,BU1044,IF(BU1044&lt;MiscData!$F$1,EOMONTH(BU1044,1),EOMONTH(BU1044,-11)))</f>
        <v>44165</v>
      </c>
      <c r="BV1045" s="143" t="str">
        <f t="shared" si="517"/>
        <v>0KUCMEOSLSN</v>
      </c>
      <c r="BW1045" s="153" t="str">
        <f t="shared" si="518"/>
        <v>0OSL-Sec</v>
      </c>
      <c r="BX1045" s="135">
        <f>IF(BU1045&lt;=MiscData!$B$23,MiscData!$C$23,IF(BU1045&lt;=MiscData!$B$24,MiscData!$C$24,MiscData!$C$25))</f>
        <v>0</v>
      </c>
      <c r="BY1045" s="135" t="str">
        <f>VLOOKUP(BZ1045,MiscData!$V$4:$W$400,2,FALSE)</f>
        <v>KUCMEOSLSN</v>
      </c>
      <c r="BZ1045" s="135">
        <f>IF(BZ1044=MiscData!$V$127,1,BZ1044+1)</f>
        <v>50</v>
      </c>
      <c r="CA1045" s="135" t="str">
        <f>VLOOKUP(BY1045,MiscData!$W$4:$Y$400,3,FALSE)</f>
        <v>OSL-Sec</v>
      </c>
      <c r="CB1045" s="131">
        <f>SUMIFS('4023'!$R$3:$R$4912,'4023'!$A$3:$A$4912,$B1045,'4023'!$B$3:$B$4912,$E1045)</f>
        <v>0</v>
      </c>
    </row>
    <row r="1046" spans="1:80" ht="12" customHeight="1">
      <c r="A1046" s="143">
        <f t="shared" si="513"/>
        <v>1043</v>
      </c>
      <c r="B1046" s="143" t="str">
        <f t="shared" si="514"/>
        <v>Nov 2020</v>
      </c>
      <c r="C1046" s="143" t="str">
        <f t="shared" si="505"/>
        <v>TES</v>
      </c>
      <c r="D1046" s="833" t="str">
        <f t="shared" si="530"/>
        <v>TES</v>
      </c>
      <c r="E1046" s="833" t="str">
        <f t="shared" si="531"/>
        <v>KUCMETECM1</v>
      </c>
      <c r="F1046" s="144">
        <f>IF($C1046="EV_Charge",SUMIFS('1022'!$S:$S,'1022'!$B:$B,$B1046,'1022'!$C:$C,$E1046),SUMIFS('1022'!$E:$E,'1022'!$B:$B,$B1046,'1022'!$C:$C,$E1046))</f>
        <v>0</v>
      </c>
      <c r="G1046" s="182">
        <f>IF($C1046="EV_Charge",SUMIFS('1022'!$T:$T,'1022'!$B:$B,$B1046,'1022'!$C:$C,$E1046),($F1046*(VLOOKUP($B1046,MiscData!$A$79:$B$90,2,FALSE))))</f>
        <v>0</v>
      </c>
      <c r="H1046" s="182"/>
      <c r="I1046" s="144"/>
      <c r="J1046" s="144"/>
      <c r="K1046" s="144"/>
      <c r="L1046" s="144">
        <f>SUMIFS('1022'!$H:$H,'1022'!$B:$B,$B1046,'1022'!$C:$C,$E1046)</f>
        <v>0</v>
      </c>
      <c r="M1046" s="144">
        <f>IFERROR(SUMIFS('1022'!$AJ:$AJ,'1022'!$B:$B,$B1046,'1022'!$C:$C,$E1046),0)</f>
        <v>0</v>
      </c>
      <c r="N1046" s="144"/>
      <c r="O1046" s="144"/>
      <c r="P1046" s="175"/>
      <c r="Q1046" s="175"/>
      <c r="R1046" s="144">
        <f>IFERROR(SUMIFS('1022'!$I:$I,'1022'!$B:$B,$B1046,'1022'!$C:$C,$E1046),0)</f>
        <v>0</v>
      </c>
      <c r="S1046" s="144">
        <f>IFERROR(SUMIFS('1022'!$J:$J,'1022'!$B:$B,$B1046,'1022'!$C:$C,$E1046),0)</f>
        <v>0</v>
      </c>
      <c r="T1046" s="144">
        <f>IFERROR(SUMIFS('1022'!$K:$K,'1022'!$B:$B,$B1046,'1022'!$C:$C,$E1046),0)</f>
        <v>0</v>
      </c>
      <c r="U1046" s="144">
        <f>SUMIFS('1022'!$Q:$Q,'1022'!$B:$B,$B1046,'1022'!$C:$C,$E1046)</f>
        <v>0</v>
      </c>
      <c r="V1046" s="144">
        <f>SUMIFS('1022'!$AM:$AM,'1022'!$B:$B,$B1046,'1022'!$C:$C,$E1046)</f>
        <v>0</v>
      </c>
      <c r="W1046" s="818"/>
      <c r="X1046" s="824"/>
      <c r="Y1046" s="824"/>
      <c r="Z1046" s="824"/>
      <c r="AA1046" s="145">
        <f>IFERROR(VLOOKUP($E1046,Rates!$D$4:$AZ$197,3,FALSE),0)</f>
        <v>0</v>
      </c>
      <c r="AB1046" s="146">
        <f>IFERROR(VLOOKUP($E1046,Rates!$D$4:$AZ$195,15,FALSE),0)</f>
        <v>0</v>
      </c>
      <c r="AC1046" s="146">
        <f>IFERROR(VLOOKUP($E1046,Rates!$D$4:$AZ$197,18,FALSE),0)</f>
        <v>0</v>
      </c>
      <c r="AD1046" s="146">
        <f>IFERROR(VLOOKUP($E1046,Rates!$D$4:$AZ$197,19,FALSE),0)</f>
        <v>0</v>
      </c>
      <c r="AE1046" s="146">
        <f>IFERROR(VLOOKUP($E1046,Rates!$D$4:$AZ$95,23,FALSE),0)</f>
        <v>0</v>
      </c>
      <c r="AF1046" s="379">
        <f>IFERROR(VLOOKUP($E1046,Rates!$D$4:$AZ$95,29,FALSE),0)</f>
        <v>0</v>
      </c>
      <c r="AG1046" s="379">
        <f>IFERROR(VLOOKUP($E1046,Rates!$D$4:$AZ$95,30,FALSE),0)</f>
        <v>0</v>
      </c>
      <c r="AH1046" s="379">
        <f>IFERROR(VLOOKUP($E1046,Rates!$D$4:$AZ$95,31,FALSE),0)</f>
        <v>0</v>
      </c>
      <c r="AI1046" s="379">
        <f>IFERROR(VLOOKUP($E1046,Rates!$D$4:$AZ$95,42,FALSE),0)</f>
        <v>0</v>
      </c>
      <c r="AJ1046" s="146">
        <f>IFERROR(VLOOKUP($E1046,Rates!$D$4:$AZ$95,43,FALSE),0)</f>
        <v>0</v>
      </c>
      <c r="AK1046" s="171">
        <f t="shared" si="521"/>
        <v>0</v>
      </c>
      <c r="AL1046" s="171">
        <f>IF($C1046="EVC",ROUND((F1046*AC1046)+(G1046*AD1046),2),ROUND(IF(I1046=0,(L1046+M1046+P1046)*AB1046,SUMPRODUCT(I1046:K1046,AB1046:AD1046)+(#REF!*AB1046)+(N1046*AD1046)+(P1046*AB1046)+(Q1046*AD1046)),2))</f>
        <v>0</v>
      </c>
      <c r="AM1046" s="171">
        <f t="shared" si="525"/>
        <v>0</v>
      </c>
      <c r="AN1046" s="147">
        <f t="shared" si="526"/>
        <v>0</v>
      </c>
      <c r="AO1046" s="147">
        <f t="shared" si="527"/>
        <v>0</v>
      </c>
      <c r="AP1046" s="147">
        <f t="shared" si="528"/>
        <v>0</v>
      </c>
      <c r="AQ1046" s="178">
        <f t="shared" si="508"/>
        <v>0</v>
      </c>
      <c r="AR1046" s="148"/>
      <c r="AS1046" s="149">
        <f t="shared" si="522"/>
        <v>0</v>
      </c>
      <c r="AT1046" s="147">
        <f t="shared" si="515"/>
        <v>0</v>
      </c>
      <c r="AU1046" s="178"/>
      <c r="AV1046" s="178"/>
      <c r="AW1046" s="178">
        <f>SUMIFS('4023'!$R:$R,'4023'!$A:$A,B1046,'4023'!$B:$B,E1046)+SUMIFS('4023'!$U:$U,'4023'!$A:$A,B1046,'4023'!$B:$B,E1046)-AT1046</f>
        <v>0</v>
      </c>
      <c r="AX1046" s="178"/>
      <c r="AY1046" s="171">
        <f t="shared" si="529"/>
        <v>0</v>
      </c>
      <c r="AZ1046" s="429">
        <f t="shared" si="510"/>
        <v>0</v>
      </c>
      <c r="BA1046" s="172">
        <f t="shared" si="516"/>
        <v>1</v>
      </c>
      <c r="BB1046" s="150">
        <f>SUMIFS('4023'!$Z:$Z,'4023'!$A:$A,$B1046,'4023'!$B:$B,$E1046)</f>
        <v>0</v>
      </c>
      <c r="BC1046" s="150">
        <f>SUMIFS('4023'!$Y:$Y,'4023'!$A:$A,$B1046,'4023'!$B:$B,$E1046)</f>
        <v>0</v>
      </c>
      <c r="BD1046" s="150">
        <f>SUMIFS('4023'!$BI:$BI,'4023'!$A:$A,$B1046,'4023'!$B:$B,$E1046)</f>
        <v>0</v>
      </c>
      <c r="BE1046" s="150">
        <f>SUMIFS('4023'!$AB:$AB,'4023'!$A:$A,$B1046,'4023'!$B:$B,$E1046)</f>
        <v>0</v>
      </c>
      <c r="BF1046" s="150">
        <f>SUMIFS('4023'!$AL:$AL,'4023'!$A:$A,$B1046,'4023'!$B:$B,$E1046)</f>
        <v>0</v>
      </c>
      <c r="BG1046" s="150">
        <f>SUMIFS('4023'!$AD:$AD,'4023'!$A:$A,$B1046,'4023'!$B:$B,$E1046)</f>
        <v>0</v>
      </c>
      <c r="BH1046" s="150">
        <f>SUMIFS('4023 - Solar Capacity'!$E:$E,'4023 - Solar Capacity'!$A:$A,$B1046,'4023 - Solar Capacity'!$B:$B,$E1046,'4023 - Solar Capacity'!$D:$D,"Solar Share Program")</f>
        <v>0</v>
      </c>
      <c r="BI1046" s="354">
        <f>SUMIFS('4023 - Solar Capacity'!$E:$E,'4023 - Solar Capacity'!$A:$A,$B1046,'4023 - Solar Capacity'!$B:$B,$E1046,'4023 - Solar Capacity'!$D:$D,"Business Solar")</f>
        <v>0</v>
      </c>
      <c r="BJ1046" s="150">
        <f>SUMIFS('4023'!$AF:$AF,'4023'!$A:$A,$B1046,'4023'!$B:$B,$E1046)</f>
        <v>0</v>
      </c>
      <c r="BK1046" s="150"/>
      <c r="BL1046" s="150">
        <f>SUMIFS('4023'!$D:$D,'4023'!$A:$A,$B1046,'4023'!$B:$B,$E1046)</f>
        <v>0</v>
      </c>
      <c r="BM1046" s="430">
        <f t="shared" si="534"/>
        <v>0</v>
      </c>
      <c r="BN1046" s="166">
        <f t="shared" si="520"/>
        <v>0</v>
      </c>
      <c r="BO1046" s="173">
        <f t="shared" si="523"/>
        <v>0</v>
      </c>
      <c r="BP1046" s="174">
        <f t="shared" si="524"/>
        <v>0</v>
      </c>
      <c r="BQ1046" s="135" t="s">
        <v>335</v>
      </c>
      <c r="BU1046" s="154">
        <f>IF(BZ1046&gt;BZ1045,BU1045,IF(BU1045&lt;MiscData!$F$1,EOMONTH(BU1045,1),EOMONTH(BU1045,-11)))</f>
        <v>44165</v>
      </c>
      <c r="BV1046" s="143" t="str">
        <f t="shared" si="517"/>
        <v>0KUCMETECM1</v>
      </c>
      <c r="BW1046" s="153" t="str">
        <f t="shared" si="518"/>
        <v>0TES</v>
      </c>
      <c r="BX1046" s="135">
        <f>IF(BU1046&lt;=MiscData!$B$23,MiscData!$C$23,IF(BU1046&lt;=MiscData!$B$24,MiscData!$C$24,MiscData!$C$25))</f>
        <v>0</v>
      </c>
      <c r="BY1046" s="135" t="str">
        <f>VLOOKUP(BZ1046,MiscData!$V$4:$W$400,2,FALSE)</f>
        <v>KUCMETECM1</v>
      </c>
      <c r="BZ1046" s="135">
        <f>IF(BZ1045=MiscData!$V$127,1,BZ1045+1)</f>
        <v>51</v>
      </c>
      <c r="CA1046" s="135" t="str">
        <f>VLOOKUP(BY1046,MiscData!$W$4:$Y$400,3,FALSE)</f>
        <v>TES</v>
      </c>
      <c r="CB1046" s="131">
        <f>SUMIFS('4023'!$R$3:$R$4912,'4023'!$A$3:$A$4912,$B1046,'4023'!$B$3:$B$4912,$E1046)</f>
        <v>0</v>
      </c>
    </row>
    <row r="1047" spans="1:80" ht="12" customHeight="1">
      <c r="A1047" s="143">
        <f t="shared" si="513"/>
        <v>1044</v>
      </c>
      <c r="B1047" s="143" t="str">
        <f t="shared" si="514"/>
        <v>Nov 2020</v>
      </c>
      <c r="C1047" s="143" t="str">
        <f t="shared" si="505"/>
        <v>TES</v>
      </c>
      <c r="D1047" s="833" t="str">
        <f t="shared" si="530"/>
        <v>TES</v>
      </c>
      <c r="E1047" s="833" t="str">
        <f t="shared" si="531"/>
        <v>KUCMETESS1</v>
      </c>
      <c r="F1047" s="144">
        <f>IF($C1047="EV_Charge",SUMIFS('1022'!$S:$S,'1022'!$B:$B,$B1047,'1022'!$C:$C,$E1047),SUMIFS('1022'!$E:$E,'1022'!$B:$B,$B1047,'1022'!$C:$C,$E1047))</f>
        <v>0</v>
      </c>
      <c r="G1047" s="182">
        <f>IF($C1047="EV_Charge",SUMIFS('1022'!$T:$T,'1022'!$B:$B,$B1047,'1022'!$C:$C,$E1047),($F1047*(VLOOKUP($B1047,MiscData!$A$79:$B$90,2,FALSE))))</f>
        <v>0</v>
      </c>
      <c r="H1047" s="182"/>
      <c r="I1047" s="144"/>
      <c r="J1047" s="144"/>
      <c r="K1047" s="144"/>
      <c r="L1047" s="144">
        <f>SUMIFS('1022'!$H:$H,'1022'!$B:$B,$B1047,'1022'!$C:$C,$E1047)</f>
        <v>0</v>
      </c>
      <c r="M1047" s="144">
        <f>IFERROR(SUMIFS('1022'!$AJ:$AJ,'1022'!$B:$B,$B1047,'1022'!$C:$C,$E1047),0)</f>
        <v>0</v>
      </c>
      <c r="N1047" s="144"/>
      <c r="O1047" s="144"/>
      <c r="P1047" s="175"/>
      <c r="Q1047" s="175"/>
      <c r="R1047" s="144">
        <f>IFERROR(SUMIFS('1022'!$I:$I,'1022'!$B:$B,$B1047,'1022'!$C:$C,$E1047),0)</f>
        <v>0</v>
      </c>
      <c r="S1047" s="144">
        <f>IFERROR(SUMIFS('1022'!$J:$J,'1022'!$B:$B,$B1047,'1022'!$C:$C,$E1047),0)</f>
        <v>0</v>
      </c>
      <c r="T1047" s="144">
        <f>IFERROR(SUMIFS('1022'!$K:$K,'1022'!$B:$B,$B1047,'1022'!$C:$C,$E1047),0)</f>
        <v>0</v>
      </c>
      <c r="U1047" s="144">
        <f>SUMIFS('1022'!$Q:$Q,'1022'!$B:$B,$B1047,'1022'!$C:$C,$E1047)</f>
        <v>0</v>
      </c>
      <c r="V1047" s="144">
        <f>SUMIFS('1022'!$AM:$AM,'1022'!$B:$B,$B1047,'1022'!$C:$C,$E1047)</f>
        <v>0</v>
      </c>
      <c r="W1047" s="816"/>
      <c r="X1047" s="824"/>
      <c r="Y1047" s="824"/>
      <c r="Z1047" s="824"/>
      <c r="AA1047" s="145">
        <f>IFERROR(VLOOKUP($E1047,Rates!$D$4:$AZ$197,3,FALSE),0)</f>
        <v>0</v>
      </c>
      <c r="AB1047" s="146">
        <f>IFERROR(VLOOKUP($E1047,Rates!$D$4:$AZ$195,15,FALSE),0)</f>
        <v>0</v>
      </c>
      <c r="AC1047" s="146">
        <f>IFERROR(VLOOKUP($E1047,Rates!$D$4:$AZ$197,18,FALSE),0)</f>
        <v>0</v>
      </c>
      <c r="AD1047" s="146">
        <f>IFERROR(VLOOKUP($E1047,Rates!$D$4:$AZ$197,19,FALSE),0)</f>
        <v>0</v>
      </c>
      <c r="AE1047" s="146">
        <f>IFERROR(VLOOKUP($E1047,Rates!$D$4:$AZ$95,23,FALSE),0)</f>
        <v>0</v>
      </c>
      <c r="AF1047" s="379">
        <f>IFERROR(VLOOKUP($E1047,Rates!$D$4:$AZ$95,29,FALSE),0)</f>
        <v>0</v>
      </c>
      <c r="AG1047" s="379">
        <f>IFERROR(VLOOKUP($E1047,Rates!$D$4:$AZ$95,30,FALSE),0)</f>
        <v>0</v>
      </c>
      <c r="AH1047" s="379">
        <f>IFERROR(VLOOKUP($E1047,Rates!$D$4:$AZ$95,31,FALSE),0)</f>
        <v>0</v>
      </c>
      <c r="AI1047" s="379">
        <f>IFERROR(VLOOKUP($E1047,Rates!$D$4:$AZ$95,42,FALSE),0)</f>
        <v>0</v>
      </c>
      <c r="AJ1047" s="146">
        <f>IFERROR(VLOOKUP($E1047,Rates!$D$4:$AZ$95,43,FALSE),0)</f>
        <v>0</v>
      </c>
      <c r="AK1047" s="171">
        <f t="shared" si="521"/>
        <v>0</v>
      </c>
      <c r="AL1047" s="171">
        <f>IF($C1047="EVC",ROUND((F1047*AC1047)+(G1047*AD1047),2),ROUND(IF(I1047=0,(L1047+M1047+P1047)*AB1047,SUMPRODUCT(I1047:K1047,AB1047:AD1047)+(#REF!*AB1047)+(N1047*AD1047)+(P1047*AB1047)+(Q1047*AD1047)),2))</f>
        <v>0</v>
      </c>
      <c r="AM1047" s="171">
        <f t="shared" si="525"/>
        <v>0</v>
      </c>
      <c r="AN1047" s="147">
        <f t="shared" si="526"/>
        <v>0</v>
      </c>
      <c r="AO1047" s="147">
        <f t="shared" si="527"/>
        <v>0</v>
      </c>
      <c r="AP1047" s="147">
        <f t="shared" si="528"/>
        <v>0</v>
      </c>
      <c r="AQ1047" s="178">
        <f t="shared" si="508"/>
        <v>0</v>
      </c>
      <c r="AR1047" s="148"/>
      <c r="AS1047" s="149">
        <f t="shared" si="522"/>
        <v>0</v>
      </c>
      <c r="AT1047" s="147">
        <f t="shared" si="515"/>
        <v>0</v>
      </c>
      <c r="AU1047" s="178"/>
      <c r="AV1047" s="178"/>
      <c r="AW1047" s="178">
        <f>SUMIFS('4023'!$R:$R,'4023'!$A:$A,B1047,'4023'!$B:$B,E1047)+SUMIFS('4023'!$U:$U,'4023'!$A:$A,B1047,'4023'!$B:$B,E1047)-AT1047</f>
        <v>0</v>
      </c>
      <c r="AX1047" s="178"/>
      <c r="AY1047" s="171">
        <f t="shared" si="529"/>
        <v>0</v>
      </c>
      <c r="AZ1047" s="429">
        <f t="shared" si="510"/>
        <v>0</v>
      </c>
      <c r="BA1047" s="172">
        <f t="shared" si="516"/>
        <v>1</v>
      </c>
      <c r="BB1047" s="150">
        <f>SUMIFS('4023'!$Z:$Z,'4023'!$A:$A,$B1047,'4023'!$B:$B,$E1047)</f>
        <v>0</v>
      </c>
      <c r="BC1047" s="150">
        <f>SUMIFS('4023'!$Y:$Y,'4023'!$A:$A,$B1047,'4023'!$B:$B,$E1047)</f>
        <v>0</v>
      </c>
      <c r="BD1047" s="150">
        <f>SUMIFS('4023'!$BI:$BI,'4023'!$A:$A,$B1047,'4023'!$B:$B,$E1047)</f>
        <v>0</v>
      </c>
      <c r="BE1047" s="150">
        <f>SUMIFS('4023'!$AB:$AB,'4023'!$A:$A,$B1047,'4023'!$B:$B,$E1047)</f>
        <v>0</v>
      </c>
      <c r="BF1047" s="150">
        <f>SUMIFS('4023'!$AL:$AL,'4023'!$A:$A,$B1047,'4023'!$B:$B,$E1047)</f>
        <v>0</v>
      </c>
      <c r="BG1047" s="150">
        <f>SUMIFS('4023'!$AD:$AD,'4023'!$A:$A,$B1047,'4023'!$B:$B,$E1047)</f>
        <v>0</v>
      </c>
      <c r="BH1047" s="150">
        <f>SUMIFS('4023 - Solar Capacity'!$E:$E,'4023 - Solar Capacity'!$A:$A,$B1047,'4023 - Solar Capacity'!$B:$B,$E1047,'4023 - Solar Capacity'!$D:$D,"Solar Share Program")</f>
        <v>0</v>
      </c>
      <c r="BI1047" s="354">
        <f>SUMIFS('4023 - Solar Capacity'!$E:$E,'4023 - Solar Capacity'!$A:$A,$B1047,'4023 - Solar Capacity'!$B:$B,$E1047,'4023 - Solar Capacity'!$D:$D,"Business Solar")</f>
        <v>0</v>
      </c>
      <c r="BJ1047" s="150">
        <f>SUMIFS('4023'!$AF:$AF,'4023'!$A:$A,$B1047,'4023'!$B:$B,$E1047)</f>
        <v>0</v>
      </c>
      <c r="BK1047" s="150"/>
      <c r="BL1047" s="150">
        <f>SUMIFS('4023'!$D:$D,'4023'!$A:$A,$B1047,'4023'!$B:$B,$E1047)</f>
        <v>0</v>
      </c>
      <c r="BM1047" s="430">
        <f t="shared" si="534"/>
        <v>0</v>
      </c>
      <c r="BN1047" s="166">
        <f t="shared" si="520"/>
        <v>0</v>
      </c>
      <c r="BO1047" s="173">
        <f t="shared" si="523"/>
        <v>0</v>
      </c>
      <c r="BP1047" s="174">
        <f t="shared" si="524"/>
        <v>0</v>
      </c>
      <c r="BQ1047" s="135" t="s">
        <v>335</v>
      </c>
      <c r="BU1047" s="154">
        <f>IF(BZ1047&gt;BZ1046,BU1046,IF(BU1046&lt;MiscData!$F$1,EOMONTH(BU1046,1),EOMONTH(BU1046,-11)))</f>
        <v>44165</v>
      </c>
      <c r="BV1047" s="143" t="str">
        <f t="shared" si="517"/>
        <v>0KUCMETESS1</v>
      </c>
      <c r="BW1047" s="153" t="str">
        <f t="shared" si="518"/>
        <v>0TES</v>
      </c>
      <c r="BX1047" s="135">
        <f>IF(BU1047&lt;=MiscData!$B$23,MiscData!$C$23,IF(BU1047&lt;=MiscData!$B$24,MiscData!$C$24,MiscData!$C$25))</f>
        <v>0</v>
      </c>
      <c r="BY1047" s="135" t="str">
        <f>VLOOKUP(BZ1047,MiscData!$V$4:$W$400,2,FALSE)</f>
        <v>KUCMETESS1</v>
      </c>
      <c r="BZ1047" s="135">
        <f>IF(BZ1046=MiscData!$V$127,1,BZ1046+1)</f>
        <v>52</v>
      </c>
      <c r="CA1047" s="135" t="str">
        <f>VLOOKUP(BY1047,MiscData!$W$4:$Y$400,3,FALSE)</f>
        <v>TES</v>
      </c>
      <c r="CB1047" s="131">
        <f>SUMIFS('4023'!$R$3:$R$4912,'4023'!$A$3:$A$4912,$B1047,'4023'!$B$3:$B$4912,$E1047)</f>
        <v>0</v>
      </c>
    </row>
    <row r="1048" spans="1:80" ht="12" customHeight="1">
      <c r="A1048" s="143">
        <f t="shared" si="513"/>
        <v>1045</v>
      </c>
      <c r="B1048" s="143" t="str">
        <f t="shared" si="514"/>
        <v>Nov 2020</v>
      </c>
      <c r="C1048" s="143" t="str">
        <f t="shared" ref="C1048:C1111" si="536">D1048</f>
        <v>CSR1-T</v>
      </c>
      <c r="D1048" s="833" t="str">
        <f t="shared" si="530"/>
        <v>CSR1-T</v>
      </c>
      <c r="E1048" s="833" t="str">
        <f t="shared" si="531"/>
        <v>KUCSR790</v>
      </c>
      <c r="F1048" s="144">
        <f>IF($C1048="EV_Charge",SUMIFS('1022'!$S:$S,'1022'!$B:$B,$B1048,'1022'!$C:$C,$E1048),SUMIFS('1022'!$E:$E,'1022'!$B:$B,$B1048,'1022'!$C:$C,$E1048))</f>
        <v>0</v>
      </c>
      <c r="G1048" s="182">
        <f>IF($C1048="EV_Charge",SUMIFS('1022'!$T:$T,'1022'!$B:$B,$B1048,'1022'!$C:$C,$E1048),($F1048*(VLOOKUP($B1048,MiscData!$A$79:$B$90,2,FALSE))))</f>
        <v>0</v>
      </c>
      <c r="H1048" s="182"/>
      <c r="I1048" s="144"/>
      <c r="J1048" s="144"/>
      <c r="K1048" s="144"/>
      <c r="L1048" s="144">
        <f>SUMIFS('1022'!$H:$H,'1022'!$B:$B,$B1048,'1022'!$C:$C,$E1048)</f>
        <v>0</v>
      </c>
      <c r="M1048" s="144">
        <f>IFERROR(SUMIFS('1022'!$AJ:$AJ,'1022'!$B:$B,$B1048,'1022'!$C:$C,$E1048),0)</f>
        <v>0</v>
      </c>
      <c r="N1048" s="144"/>
      <c r="O1048" s="144"/>
      <c r="P1048" s="175"/>
      <c r="Q1048" s="175"/>
      <c r="R1048" s="144">
        <f>IFERROR(SUMIFS('1022'!$I:$I,'1022'!$B:$B,$B1048,'1022'!$C:$C,$E1048),0)</f>
        <v>0</v>
      </c>
      <c r="S1048" s="144">
        <f>IFERROR(SUMIFS('1022'!$J:$J,'1022'!$B:$B,$B1048,'1022'!$C:$C,$E1048),0)</f>
        <v>0</v>
      </c>
      <c r="T1048" s="144">
        <f>IFERROR(SUMIFS('1022'!$K:$K,'1022'!$B:$B,$B1048,'1022'!$C:$C,$E1048),0)</f>
        <v>0</v>
      </c>
      <c r="U1048" s="144">
        <f>SUMIFS('1022'!$Q:$Q,'1022'!$B:$B,$B1048,'1022'!$C:$C,$E1048)</f>
        <v>0</v>
      </c>
      <c r="V1048" s="144">
        <f>SUMIFS('1022'!$AM:$AM,'1022'!$B:$B,$B1048,'1022'!$C:$C,$E1048)</f>
        <v>0</v>
      </c>
      <c r="W1048" s="816"/>
      <c r="X1048" s="824"/>
      <c r="Y1048" s="824"/>
      <c r="Z1048" s="824"/>
      <c r="AA1048" s="145">
        <f>IFERROR(VLOOKUP($E1048,Rates!$D$4:$AZ$197,3,FALSE),0)</f>
        <v>0</v>
      </c>
      <c r="AB1048" s="146">
        <f>IFERROR(VLOOKUP($E1048,Rates!$D$4:$AZ$195,15,FALSE),0)</f>
        <v>0</v>
      </c>
      <c r="AC1048" s="146">
        <f>IFERROR(VLOOKUP($E1048,Rates!$D$4:$AZ$197,18,FALSE),0)</f>
        <v>0</v>
      </c>
      <c r="AD1048" s="146">
        <f>IFERROR(VLOOKUP($E1048,Rates!$D$4:$AZ$197,19,FALSE),0)</f>
        <v>0</v>
      </c>
      <c r="AE1048" s="146">
        <f>IFERROR(VLOOKUP($E1048,Rates!$D$4:$AZ$95,23,FALSE),0)</f>
        <v>2.452E-2</v>
      </c>
      <c r="AF1048" s="379">
        <f>IFERROR(VLOOKUP($E1048,Rates!$D$4:$AZ$95,29,FALSE),0)</f>
        <v>-3.2</v>
      </c>
      <c r="AG1048" s="379">
        <f>IFERROR(VLOOKUP($E1048,Rates!$D$4:$AZ$95,30,FALSE),0)</f>
        <v>0</v>
      </c>
      <c r="AH1048" s="379">
        <f>IFERROR(VLOOKUP($E1048,Rates!$D$4:$AZ$95,31,FALSE),0)</f>
        <v>0</v>
      </c>
      <c r="AI1048" s="379">
        <f>IFERROR(VLOOKUP($E1048,Rates!$D$4:$AZ$95,42,FALSE),0)</f>
        <v>0</v>
      </c>
      <c r="AJ1048" s="146">
        <f>IFERROR(VLOOKUP($E1048,Rates!$D$4:$AZ$95,43,FALSE),0)</f>
        <v>0</v>
      </c>
      <c r="AK1048" s="171">
        <f t="shared" si="521"/>
        <v>0</v>
      </c>
      <c r="AL1048" s="171">
        <f>IF($C1048="EVC",ROUND((F1048*AC1048)+(G1048*AD1048),2),ROUND(IF(I1048=0,(L1048+M1048+P1048)*AB1048,SUMPRODUCT(I1048:K1048,AB1048:AD1048)+(#REF!*AB1048)+(N1048*AD1048)+(P1048*AB1048)+(Q1048*AD1048)),2))</f>
        <v>0</v>
      </c>
      <c r="AM1048" s="171">
        <f t="shared" si="525"/>
        <v>0</v>
      </c>
      <c r="AN1048" s="147">
        <f t="shared" si="526"/>
        <v>0</v>
      </c>
      <c r="AO1048" s="147">
        <f t="shared" si="527"/>
        <v>0</v>
      </c>
      <c r="AP1048" s="147">
        <f t="shared" si="528"/>
        <v>0</v>
      </c>
      <c r="AQ1048" s="178">
        <f t="shared" si="508"/>
        <v>0</v>
      </c>
      <c r="AR1048" s="148"/>
      <c r="AS1048" s="149">
        <f t="shared" si="522"/>
        <v>0</v>
      </c>
      <c r="AT1048" s="147">
        <f t="shared" si="515"/>
        <v>0</v>
      </c>
      <c r="AU1048" s="178"/>
      <c r="AV1048" s="178"/>
      <c r="AW1048" s="178"/>
      <c r="AX1048" s="178"/>
      <c r="AY1048" s="171">
        <f t="shared" si="529"/>
        <v>0</v>
      </c>
      <c r="AZ1048" s="429">
        <f t="shared" si="510"/>
        <v>0</v>
      </c>
      <c r="BA1048" s="172">
        <f t="shared" si="516"/>
        <v>1</v>
      </c>
      <c r="BB1048" s="150">
        <f>SUMIFS('4023'!$Z:$Z,'4023'!$A:$A,$B1048,'4023'!$B:$B,$E1048)</f>
        <v>0</v>
      </c>
      <c r="BC1048" s="150">
        <f>SUMIFS('4023'!$Y:$Y,'4023'!$A:$A,$B1048,'4023'!$B:$B,$E1048)</f>
        <v>0</v>
      </c>
      <c r="BD1048" s="150">
        <f>SUMIFS('4023'!$BI:$BI,'4023'!$A:$A,$B1048,'4023'!$B:$B,$E1048)</f>
        <v>0</v>
      </c>
      <c r="BE1048" s="150">
        <f>SUMIFS('4023'!$AB:$AB,'4023'!$A:$A,$B1048,'4023'!$B:$B,$E1048)</f>
        <v>0</v>
      </c>
      <c r="BF1048" s="150">
        <f>SUMIFS('4023'!$AL:$AL,'4023'!$A:$A,$B1048,'4023'!$B:$B,$E1048)</f>
        <v>0</v>
      </c>
      <c r="BG1048" s="150">
        <f>SUMIFS('4023'!$AD:$AD,'4023'!$A:$A,$B1048,'4023'!$B:$B,$E1048)</f>
        <v>0</v>
      </c>
      <c r="BH1048" s="150">
        <f>SUMIFS('4023 - Solar Capacity'!$E:$E,'4023 - Solar Capacity'!$A:$A,$B1048,'4023 - Solar Capacity'!$B:$B,$E1048,'4023 - Solar Capacity'!$D:$D,"Solar Share Program")</f>
        <v>0</v>
      </c>
      <c r="BI1048" s="354">
        <f>SUMIFS('4023 - Solar Capacity'!$E:$E,'4023 - Solar Capacity'!$A:$A,$B1048,'4023 - Solar Capacity'!$B:$B,$E1048,'4023 - Solar Capacity'!$D:$D,"Business Solar")</f>
        <v>0</v>
      </c>
      <c r="BJ1048" s="150">
        <f>SUMIFS('4023'!$AF:$AF,'4023'!$A:$A,$B1048,'4023'!$B:$B,$E1048)</f>
        <v>0</v>
      </c>
      <c r="BK1048" s="150"/>
      <c r="BL1048" s="150"/>
      <c r="BM1048" s="430">
        <f t="shared" si="534"/>
        <v>0</v>
      </c>
      <c r="BN1048" s="166">
        <f t="shared" si="520"/>
        <v>0</v>
      </c>
      <c r="BO1048" s="173">
        <f t="shared" si="523"/>
        <v>0</v>
      </c>
      <c r="BP1048" s="174">
        <f t="shared" si="524"/>
        <v>0</v>
      </c>
      <c r="BQ1048" s="135" t="s">
        <v>335</v>
      </c>
      <c r="BU1048" s="154">
        <f>IF(BZ1048&gt;BZ1047,BU1047,IF(BU1047&lt;MiscData!$F$1,EOMONTH(BU1047,1),EOMONTH(BU1047,-11)))</f>
        <v>44165</v>
      </c>
      <c r="BV1048" s="143" t="str">
        <f t="shared" si="517"/>
        <v>0KUCSR790</v>
      </c>
      <c r="BW1048" s="153" t="str">
        <f t="shared" si="518"/>
        <v>0CSR1-T</v>
      </c>
      <c r="BX1048" s="135">
        <f>IF(BU1048&lt;=MiscData!$B$23,MiscData!$C$23,IF(BU1048&lt;=MiscData!$B$24,MiscData!$C$24,MiscData!$C$25))</f>
        <v>0</v>
      </c>
      <c r="BY1048" s="135" t="str">
        <f>VLOOKUP(BZ1048,MiscData!$V$4:$W$400,2,FALSE)</f>
        <v>KUCSR790</v>
      </c>
      <c r="BZ1048" s="135">
        <f>IF(BZ1047=MiscData!$V$127,1,BZ1047+1)</f>
        <v>53</v>
      </c>
      <c r="CA1048" s="135" t="str">
        <f>VLOOKUP(BY1048,MiscData!$W$4:$Y$400,3,FALSE)</f>
        <v>CSR1-T</v>
      </c>
      <c r="CB1048" s="131">
        <f>SUMIFS('4023'!$R$3:$R$4912,'4023'!$A$3:$A$4912,$B1048,'4023'!$B$3:$B$4912,$E1048)</f>
        <v>0</v>
      </c>
    </row>
    <row r="1049" spans="1:80" ht="12" customHeight="1">
      <c r="A1049" s="143">
        <f t="shared" si="513"/>
        <v>1046</v>
      </c>
      <c r="B1049" s="143" t="str">
        <f t="shared" si="514"/>
        <v>Nov 2020</v>
      </c>
      <c r="C1049" s="143" t="str">
        <f t="shared" si="536"/>
        <v>CSR1-P</v>
      </c>
      <c r="D1049" s="833" t="str">
        <f t="shared" si="530"/>
        <v>CSR1-P</v>
      </c>
      <c r="E1049" s="833" t="str">
        <f t="shared" si="531"/>
        <v>KUCSR791</v>
      </c>
      <c r="F1049" s="144">
        <f>IF($C1049="EV_Charge",SUMIFS('1022'!$S:$S,'1022'!$B:$B,$B1049,'1022'!$C:$C,$E1049),SUMIFS('1022'!$E:$E,'1022'!$B:$B,$B1049,'1022'!$C:$C,$E1049))</f>
        <v>0</v>
      </c>
      <c r="G1049" s="182">
        <f>IF($C1049="EV_Charge",SUMIFS('1022'!$T:$T,'1022'!$B:$B,$B1049,'1022'!$C:$C,$E1049),($F1049*(VLOOKUP($B1049,MiscData!$A$79:$B$90,2,FALSE))))</f>
        <v>0</v>
      </c>
      <c r="H1049" s="182"/>
      <c r="I1049" s="144"/>
      <c r="J1049" s="144"/>
      <c r="K1049" s="144"/>
      <c r="L1049" s="144">
        <f>SUMIFS('1022'!$H:$H,'1022'!$B:$B,$B1049,'1022'!$C:$C,$E1049)</f>
        <v>0</v>
      </c>
      <c r="M1049" s="144">
        <f>IFERROR(SUMIFS('1022'!$AJ:$AJ,'1022'!$B:$B,$B1049,'1022'!$C:$C,$E1049),0)</f>
        <v>0</v>
      </c>
      <c r="N1049" s="144"/>
      <c r="O1049" s="144"/>
      <c r="P1049" s="175"/>
      <c r="Q1049" s="175"/>
      <c r="R1049" s="309">
        <f>VLOOKUP($C1049&amp;"_15",'KY Schedule M for Rates - Elect'!$B$4:$K$1600,VLOOKUP($B1049,MiscData!$K$8:$O$19,2,FALSE)-4,FALSE)</f>
        <v>5474.5425478348398</v>
      </c>
      <c r="S1049" s="144">
        <f>IFERROR(SUMIFS('1022'!$J:$J,'1022'!$B:$B,$B1049,'1022'!$C:$C,$E1049),0)</f>
        <v>0</v>
      </c>
      <c r="T1049" s="144">
        <f>IFERROR(SUMIFS('1022'!$K:$K,'1022'!$B:$B,$B1049,'1022'!$C:$C,$E1049),0)</f>
        <v>0</v>
      </c>
      <c r="U1049" s="144">
        <f>SUMIFS('1022'!$Q:$Q,'1022'!$B:$B,$B1049,'1022'!$C:$C,$E1049)</f>
        <v>0</v>
      </c>
      <c r="V1049" s="144">
        <f>SUMIFS('1022'!$AM:$AM,'1022'!$B:$B,$B1049,'1022'!$C:$C,$E1049)</f>
        <v>0</v>
      </c>
      <c r="W1049" s="816"/>
      <c r="X1049" s="824"/>
      <c r="Y1049" s="824"/>
      <c r="Z1049" s="824"/>
      <c r="AA1049" s="145">
        <f>IFERROR(VLOOKUP($E1049,Rates!$D$4:$AZ$197,3,FALSE),0)</f>
        <v>0</v>
      </c>
      <c r="AB1049" s="146">
        <f>IFERROR(VLOOKUP($E1049,Rates!$D$4:$AZ$195,15,FALSE),0)</f>
        <v>0</v>
      </c>
      <c r="AC1049" s="146">
        <f>IFERROR(VLOOKUP($E1049,Rates!$D$4:$AZ$197,18,FALSE),0)</f>
        <v>0</v>
      </c>
      <c r="AD1049" s="146">
        <f>IFERROR(VLOOKUP($E1049,Rates!$D$4:$AZ$197,19,FALSE),0)</f>
        <v>0</v>
      </c>
      <c r="AE1049" s="146">
        <f>IFERROR(VLOOKUP($E1049,Rates!$D$4:$AZ$95,23,FALSE),0)</f>
        <v>2.452E-2</v>
      </c>
      <c r="AF1049" s="379">
        <f>IFERROR(VLOOKUP($E1049,Rates!$D$4:$AZ$95,29,FALSE),0)</f>
        <v>-3.31</v>
      </c>
      <c r="AG1049" s="379">
        <f>IFERROR(VLOOKUP($E1049,Rates!$D$4:$AZ$95,30,FALSE),0)</f>
        <v>0</v>
      </c>
      <c r="AH1049" s="379">
        <f>IFERROR(VLOOKUP($E1049,Rates!$D$4:$AZ$95,31,FALSE),0)</f>
        <v>0</v>
      </c>
      <c r="AI1049" s="379">
        <f>IFERROR(VLOOKUP($E1049,Rates!$D$4:$AZ$95,42,FALSE),0)</f>
        <v>0</v>
      </c>
      <c r="AJ1049" s="146">
        <f>IFERROR(VLOOKUP($E1049,Rates!$D$4:$AZ$95,43,FALSE),0)</f>
        <v>0</v>
      </c>
      <c r="AK1049" s="171">
        <f t="shared" si="521"/>
        <v>0</v>
      </c>
      <c r="AL1049" s="171">
        <f>IF($C1049="EVC",ROUND((F1049*AC1049)+(G1049*AD1049),2),ROUND(IF(I1049=0,(L1049+M1049+P1049)*AB1049,SUMPRODUCT(I1049:K1049,AB1049:AD1049)+(#REF!*AB1049)+(N1049*AD1049)+(P1049*AB1049)+(Q1049*AD1049)),2))</f>
        <v>0</v>
      </c>
      <c r="AM1049" s="171">
        <f t="shared" si="525"/>
        <v>0</v>
      </c>
      <c r="AN1049" s="147">
        <f t="shared" si="526"/>
        <v>-18120.740000000002</v>
      </c>
      <c r="AO1049" s="147">
        <f t="shared" si="527"/>
        <v>0</v>
      </c>
      <c r="AP1049" s="147">
        <f t="shared" si="528"/>
        <v>0</v>
      </c>
      <c r="AQ1049" s="178">
        <f t="shared" si="508"/>
        <v>0</v>
      </c>
      <c r="AR1049" s="148"/>
      <c r="AS1049" s="149">
        <f t="shared" si="522"/>
        <v>0</v>
      </c>
      <c r="AT1049" s="147">
        <f t="shared" si="515"/>
        <v>-18120.740000000002</v>
      </c>
      <c r="AU1049" s="178"/>
      <c r="AV1049" s="178"/>
      <c r="AW1049" s="178"/>
      <c r="AX1049" s="178"/>
      <c r="AY1049" s="171">
        <f>ROUND(SUM(AK1049:AS1049,AU1049:AW1049),2)</f>
        <v>-18120.740000000002</v>
      </c>
      <c r="AZ1049" s="429">
        <f>ROUND(BL1049-SUM(BB1049:BJ1049),2)</f>
        <v>-18120.740000000002</v>
      </c>
      <c r="BA1049" s="172">
        <f t="shared" si="516"/>
        <v>1</v>
      </c>
      <c r="BB1049" s="150">
        <f>SUMIFS('4023'!$Z:$Z,'4023'!$A:$A,$B1049,'4023'!$B:$B,$E1049)</f>
        <v>0</v>
      </c>
      <c r="BC1049" s="150">
        <f>SUMIFS('4023'!$Y:$Y,'4023'!$A:$A,$B1049,'4023'!$B:$B,$E1049)</f>
        <v>0</v>
      </c>
      <c r="BD1049" s="150">
        <f>SUMIFS('4023'!$BI:$BI,'4023'!$A:$A,$B1049,'4023'!$B:$B,$E1049)</f>
        <v>0</v>
      </c>
      <c r="BE1049" s="150">
        <f>SUMIFS('4023'!$AB:$AB,'4023'!$A:$A,$B1049,'4023'!$B:$B,$E1049)</f>
        <v>0</v>
      </c>
      <c r="BF1049" s="150">
        <f>SUMIFS('4023'!$AL:$AL,'4023'!$A:$A,$B1049,'4023'!$B:$B,$E1049)</f>
        <v>0</v>
      </c>
      <c r="BG1049" s="150">
        <f>SUMIFS('4023'!$AD:$AD,'4023'!$A:$A,$B1049,'4023'!$B:$B,$E1049)</f>
        <v>0</v>
      </c>
      <c r="BH1049" s="150">
        <f>SUMIFS('4023 - Solar Capacity'!$E:$E,'4023 - Solar Capacity'!$A:$A,$B1049,'4023 - Solar Capacity'!$B:$B,$E1049,'4023 - Solar Capacity'!$D:$D,"Solar Share Program")</f>
        <v>0</v>
      </c>
      <c r="BI1049" s="354">
        <f>SUMIFS('4023 - Solar Capacity'!$E:$E,'4023 - Solar Capacity'!$A:$A,$B1049,'4023 - Solar Capacity'!$B:$B,$E1049,'4023 - Solar Capacity'!$D:$D,"Business Solar")</f>
        <v>0</v>
      </c>
      <c r="BJ1049" s="150">
        <f>SUMIFS('4023'!$AF:$AF,'4023'!$A:$A,$B1049,'4023'!$B:$B,$E1049)</f>
        <v>0</v>
      </c>
      <c r="BK1049" s="150"/>
      <c r="BL1049" s="150">
        <f>ROUND(VLOOKUP($C1049&amp;"_44",'KY Schedule M for Rates - Elect'!$B$4:$K$1600,VLOOKUP($B1049,MiscData!$K$8:$O$19,2,FALSE)-4,FALSE)+BF1049,2)</f>
        <v>-18120.740000000002</v>
      </c>
      <c r="BM1049" s="430">
        <f t="shared" si="534"/>
        <v>-18120.740000000002</v>
      </c>
      <c r="BN1049" s="166">
        <f t="shared" si="520"/>
        <v>0</v>
      </c>
      <c r="BO1049" s="173">
        <f t="shared" si="523"/>
        <v>0</v>
      </c>
      <c r="BP1049" s="174">
        <f t="shared" si="524"/>
        <v>0</v>
      </c>
      <c r="BQ1049" s="135" t="s">
        <v>335</v>
      </c>
      <c r="BU1049" s="154">
        <f>IF(BZ1049&gt;BZ1048,BU1048,IF(BU1048&lt;MiscData!$F$1,EOMONTH(BU1048,1),EOMONTH(BU1048,-11)))</f>
        <v>44165</v>
      </c>
      <c r="BV1049" s="143" t="str">
        <f t="shared" si="517"/>
        <v>0KUCSR791</v>
      </c>
      <c r="BW1049" s="153" t="str">
        <f t="shared" si="518"/>
        <v>0CSR1-P</v>
      </c>
      <c r="BX1049" s="135">
        <f>IF(BU1049&lt;=MiscData!$B$23,MiscData!$C$23,IF(BU1049&lt;=MiscData!$B$24,MiscData!$C$24,MiscData!$C$25))</f>
        <v>0</v>
      </c>
      <c r="BY1049" s="135" t="str">
        <f>VLOOKUP(BZ1049,MiscData!$V$4:$W$400,2,FALSE)</f>
        <v>KUCSR791</v>
      </c>
      <c r="BZ1049" s="135">
        <f>IF(BZ1048=MiscData!$V$127,1,BZ1048+1)</f>
        <v>54</v>
      </c>
      <c r="CA1049" s="135" t="str">
        <f>VLOOKUP(BY1049,MiscData!$W$4:$Y$400,3,FALSE)</f>
        <v>CSR1-P</v>
      </c>
      <c r="CB1049" s="131">
        <f>SUMIFS('4023'!$R$3:$R$4912,'4023'!$A$3:$A$4912,$B1049,'4023'!$B$3:$B$4912,$E1049)</f>
        <v>0</v>
      </c>
    </row>
    <row r="1050" spans="1:80" ht="12" customHeight="1">
      <c r="A1050" s="143">
        <f t="shared" si="513"/>
        <v>1047</v>
      </c>
      <c r="B1050" s="143" t="str">
        <f t="shared" si="514"/>
        <v>Nov 2020</v>
      </c>
      <c r="C1050" s="143" t="str">
        <f t="shared" si="536"/>
        <v>CSR1-T</v>
      </c>
      <c r="D1050" s="833" t="str">
        <f t="shared" si="530"/>
        <v>CSR1-T</v>
      </c>
      <c r="E1050" s="833" t="str">
        <f t="shared" si="531"/>
        <v>KUCSR792</v>
      </c>
      <c r="F1050" s="144">
        <f>IF($C1050="EV_Charge",SUMIFS('1022'!$S:$S,'1022'!$B:$B,$B1050,'1022'!$C:$C,$E1050),SUMIFS('1022'!$E:$E,'1022'!$B:$B,$B1050,'1022'!$C:$C,$E1050))</f>
        <v>0</v>
      </c>
      <c r="G1050" s="182">
        <f>IF($C1050="EV_Charge",SUMIFS('1022'!$T:$T,'1022'!$B:$B,$B1050,'1022'!$C:$C,$E1050),($F1050*(VLOOKUP($B1050,MiscData!$A$79:$B$90,2,FALSE))))</f>
        <v>0</v>
      </c>
      <c r="H1050" s="182"/>
      <c r="I1050" s="144"/>
      <c r="J1050" s="144"/>
      <c r="K1050" s="144"/>
      <c r="L1050" s="144">
        <f>SUMIFS('1022'!$H:$H,'1022'!$B:$B,$B1050,'1022'!$C:$C,$E1050)</f>
        <v>0</v>
      </c>
      <c r="M1050" s="144">
        <f>IFERROR(SUMIFS('1022'!$AJ:$AJ,'1022'!$B:$B,$B1050,'1022'!$C:$C,$E1050),0)</f>
        <v>0</v>
      </c>
      <c r="N1050" s="144"/>
      <c r="O1050" s="144"/>
      <c r="P1050" s="175"/>
      <c r="Q1050" s="175"/>
      <c r="R1050" s="144">
        <f>IFERROR(SUMIFS('1022'!$I:$I,'1022'!$B:$B,$B1050,'1022'!$C:$C,$E1050),0)</f>
        <v>0</v>
      </c>
      <c r="S1050" s="144">
        <f>IFERROR(SUMIFS('1022'!$J:$J,'1022'!$B:$B,$B1050,'1022'!$C:$C,$E1050),0)</f>
        <v>0</v>
      </c>
      <c r="T1050" s="144">
        <f>IFERROR(SUMIFS('1022'!$K:$K,'1022'!$B:$B,$B1050,'1022'!$C:$C,$E1050),0)</f>
        <v>0</v>
      </c>
      <c r="U1050" s="144">
        <f>SUMIFS('1022'!$Q:$Q,'1022'!$B:$B,$B1050,'1022'!$C:$C,$E1050)</f>
        <v>0</v>
      </c>
      <c r="V1050" s="144">
        <f>SUMIFS('1022'!$AM:$AM,'1022'!$B:$B,$B1050,'1022'!$C:$C,$E1050)</f>
        <v>0</v>
      </c>
      <c r="W1050" s="816"/>
      <c r="X1050" s="824"/>
      <c r="Y1050" s="824"/>
      <c r="Z1050" s="824"/>
      <c r="AA1050" s="145">
        <f>IFERROR(VLOOKUP($E1050,Rates!$D$4:$AZ$197,3,FALSE),0)</f>
        <v>0</v>
      </c>
      <c r="AB1050" s="146">
        <f>IFERROR(VLOOKUP($E1050,Rates!$D$4:$AZ$195,15,FALSE),0)</f>
        <v>0</v>
      </c>
      <c r="AC1050" s="146">
        <f>IFERROR(VLOOKUP($E1050,Rates!$D$4:$AZ$197,18,FALSE),0)</f>
        <v>0</v>
      </c>
      <c r="AD1050" s="146">
        <f>IFERROR(VLOOKUP($E1050,Rates!$D$4:$AZ$197,19,FALSE),0)</f>
        <v>0</v>
      </c>
      <c r="AE1050" s="146">
        <f>IFERROR(VLOOKUP($E1050,Rates!$D$4:$AZ$95,23,FALSE),0)</f>
        <v>0</v>
      </c>
      <c r="AF1050" s="379">
        <f>IFERROR(VLOOKUP($E1050,Rates!$D$4:$AZ$95,29,FALSE),0)</f>
        <v>0</v>
      </c>
      <c r="AG1050" s="379">
        <f>IFERROR(VLOOKUP($E1050,Rates!$D$4:$AZ$95,30,FALSE),0)</f>
        <v>0</v>
      </c>
      <c r="AH1050" s="379">
        <f>IFERROR(VLOOKUP($E1050,Rates!$D$4:$AZ$95,31,FALSE),0)</f>
        <v>0</v>
      </c>
      <c r="AI1050" s="379">
        <f>IFERROR(VLOOKUP($E1050,Rates!$D$4:$AZ$95,42,FALSE),0)</f>
        <v>0</v>
      </c>
      <c r="AJ1050" s="146">
        <f>IFERROR(VLOOKUP($E1050,Rates!$D$4:$AZ$95,43,FALSE),0)</f>
        <v>0</v>
      </c>
      <c r="AK1050" s="171">
        <f t="shared" si="521"/>
        <v>0</v>
      </c>
      <c r="AL1050" s="171">
        <f>IF($C1050="EVC",ROUND((F1050*AC1050)+(G1050*AD1050),2),ROUND(IF(I1050=0,(L1050+M1050+P1050)*AB1050,SUMPRODUCT(I1050:K1050,AB1050:AD1050)+(#REF!*AB1050)+(N1050*AD1050)+(P1050*AB1050)+(Q1050*AD1050)),2))</f>
        <v>0</v>
      </c>
      <c r="AM1050" s="171">
        <f t="shared" si="525"/>
        <v>0</v>
      </c>
      <c r="AN1050" s="147">
        <f t="shared" si="526"/>
        <v>0</v>
      </c>
      <c r="AO1050" s="147">
        <f t="shared" si="527"/>
        <v>0</v>
      </c>
      <c r="AP1050" s="147">
        <f t="shared" si="528"/>
        <v>0</v>
      </c>
      <c r="AQ1050" s="178">
        <f t="shared" si="508"/>
        <v>0</v>
      </c>
      <c r="AR1050" s="148"/>
      <c r="AS1050" s="149">
        <f t="shared" si="522"/>
        <v>0</v>
      </c>
      <c r="AT1050" s="147">
        <f t="shared" si="515"/>
        <v>0</v>
      </c>
      <c r="AU1050" s="178"/>
      <c r="AV1050" s="178"/>
      <c r="AW1050" s="178"/>
      <c r="AX1050" s="178"/>
      <c r="AY1050" s="171">
        <f t="shared" si="529"/>
        <v>0</v>
      </c>
      <c r="AZ1050" s="429">
        <f t="shared" si="510"/>
        <v>0</v>
      </c>
      <c r="BA1050" s="172">
        <f t="shared" si="516"/>
        <v>1</v>
      </c>
      <c r="BB1050" s="150">
        <f>SUMIFS('4023'!$Z:$Z,'4023'!$A:$A,$B1050,'4023'!$B:$B,$E1050)</f>
        <v>0</v>
      </c>
      <c r="BC1050" s="150">
        <f>SUMIFS('4023'!$Y:$Y,'4023'!$A:$A,$B1050,'4023'!$B:$B,$E1050)</f>
        <v>0</v>
      </c>
      <c r="BD1050" s="150">
        <f>SUMIFS('4023'!$BI:$BI,'4023'!$A:$A,$B1050,'4023'!$B:$B,$E1050)</f>
        <v>0</v>
      </c>
      <c r="BE1050" s="150">
        <f>SUMIFS('4023'!$AB:$AB,'4023'!$A:$A,$B1050,'4023'!$B:$B,$E1050)</f>
        <v>0</v>
      </c>
      <c r="BF1050" s="150">
        <f>SUMIFS('4023'!$AL:$AL,'4023'!$A:$A,$B1050,'4023'!$B:$B,$E1050)</f>
        <v>0</v>
      </c>
      <c r="BG1050" s="150">
        <f>SUMIFS('4023'!$AD:$AD,'4023'!$A:$A,$B1050,'4023'!$B:$B,$E1050)</f>
        <v>0</v>
      </c>
      <c r="BH1050" s="150">
        <f>SUMIFS('4023 - Solar Capacity'!$E:$E,'4023 - Solar Capacity'!$A:$A,$B1050,'4023 - Solar Capacity'!$B:$B,$E1050,'4023 - Solar Capacity'!$D:$D,"Solar Share Program")</f>
        <v>0</v>
      </c>
      <c r="BI1050" s="354">
        <f>SUMIFS('4023 - Solar Capacity'!$E:$E,'4023 - Solar Capacity'!$A:$A,$B1050,'4023 - Solar Capacity'!$B:$B,$E1050,'4023 - Solar Capacity'!$D:$D,"Business Solar")</f>
        <v>0</v>
      </c>
      <c r="BJ1050" s="150">
        <f>SUMIFS('4023'!$AF:$AF,'4023'!$A:$A,$B1050,'4023'!$B:$B,$E1050)</f>
        <v>0</v>
      </c>
      <c r="BK1050" s="150"/>
      <c r="BL1050" s="150">
        <f>SUMIFS('4023'!$D:$D,'4023'!$A:$A,$B1050,'4023'!$B:$B,$E1050)</f>
        <v>0</v>
      </c>
      <c r="BM1050" s="430">
        <f t="shared" si="534"/>
        <v>0</v>
      </c>
      <c r="BN1050" s="166">
        <f t="shared" si="520"/>
        <v>0</v>
      </c>
      <c r="BO1050" s="173">
        <f t="shared" si="523"/>
        <v>0</v>
      </c>
      <c r="BP1050" s="174">
        <f t="shared" si="524"/>
        <v>0</v>
      </c>
      <c r="BQ1050" s="135" t="s">
        <v>335</v>
      </c>
      <c r="BU1050" s="154">
        <f>IF(BZ1050&gt;BZ1049,BU1049,IF(BU1049&lt;MiscData!$F$1,EOMONTH(BU1049,1),EOMONTH(BU1049,-11)))</f>
        <v>44165</v>
      </c>
      <c r="BV1050" s="143" t="str">
        <f t="shared" si="517"/>
        <v>0KUCSR792</v>
      </c>
      <c r="BW1050" s="153" t="str">
        <f t="shared" si="518"/>
        <v>0CSR1-T</v>
      </c>
      <c r="BX1050" s="135">
        <f>IF(BU1050&lt;=MiscData!$B$23,MiscData!$C$23,IF(BU1050&lt;=MiscData!$B$24,MiscData!$C$24,MiscData!$C$25))</f>
        <v>0</v>
      </c>
      <c r="BY1050" s="135" t="str">
        <f>VLOOKUP(BZ1050,MiscData!$V$4:$W$400,2,FALSE)</f>
        <v>KUCSR792</v>
      </c>
      <c r="BZ1050" s="135">
        <f>IF(BZ1049=MiscData!$V$127,1,BZ1049+1)</f>
        <v>55</v>
      </c>
      <c r="CA1050" s="135" t="str">
        <f>VLOOKUP(BY1050,MiscData!$W$4:$Y$400,3,FALSE)</f>
        <v>CSR1-T</v>
      </c>
      <c r="CB1050" s="131">
        <f>SUMIFS('4023'!$R$3:$R$4912,'4023'!$A$3:$A$4912,$B1050,'4023'!$B$3:$B$4912,$E1050)</f>
        <v>0</v>
      </c>
    </row>
    <row r="1051" spans="1:80" ht="12" customHeight="1">
      <c r="A1051" s="143">
        <f t="shared" si="513"/>
        <v>1048</v>
      </c>
      <c r="B1051" s="143" t="str">
        <f t="shared" si="514"/>
        <v>Nov 2020</v>
      </c>
      <c r="C1051" s="143" t="str">
        <f t="shared" si="536"/>
        <v>CSR1-P</v>
      </c>
      <c r="D1051" s="833" t="str">
        <f t="shared" si="530"/>
        <v>CSR1-P</v>
      </c>
      <c r="E1051" s="833" t="str">
        <f t="shared" si="531"/>
        <v>KUCSR793</v>
      </c>
      <c r="F1051" s="144">
        <f>IF($C1051="EV_Charge",SUMIFS('1022'!$S:$S,'1022'!$B:$B,$B1051,'1022'!$C:$C,$E1051),SUMIFS('1022'!$E:$E,'1022'!$B:$B,$B1051,'1022'!$C:$C,$E1051))</f>
        <v>0</v>
      </c>
      <c r="G1051" s="182">
        <f>IF($C1051="EV_Charge",SUMIFS('1022'!$T:$T,'1022'!$B:$B,$B1051,'1022'!$C:$C,$E1051),($F1051*(VLOOKUP($B1051,MiscData!$A$79:$B$90,2,FALSE))))</f>
        <v>0</v>
      </c>
      <c r="H1051" s="182"/>
      <c r="I1051" s="144"/>
      <c r="J1051" s="144"/>
      <c r="K1051" s="144"/>
      <c r="L1051" s="144">
        <f>SUMIFS('1022'!$H:$H,'1022'!$B:$B,$B1051,'1022'!$C:$C,$E1051)</f>
        <v>0</v>
      </c>
      <c r="M1051" s="144">
        <f>IFERROR(SUMIFS('1022'!$AJ:$AJ,'1022'!$B:$B,$B1051,'1022'!$C:$C,$E1051),0)</f>
        <v>0</v>
      </c>
      <c r="N1051" s="144"/>
      <c r="O1051" s="144"/>
      <c r="P1051" s="175"/>
      <c r="Q1051" s="175"/>
      <c r="R1051" s="144">
        <f>IFERROR(SUMIFS('1022'!$I:$I,'1022'!$B:$B,$B1051,'1022'!$C:$C,$E1051),0)</f>
        <v>0</v>
      </c>
      <c r="S1051" s="144">
        <f>IFERROR(SUMIFS('1022'!$J:$J,'1022'!$B:$B,$B1051,'1022'!$C:$C,$E1051),0)</f>
        <v>0</v>
      </c>
      <c r="T1051" s="144">
        <f>IFERROR(SUMIFS('1022'!$K:$K,'1022'!$B:$B,$B1051,'1022'!$C:$C,$E1051),0)</f>
        <v>0</v>
      </c>
      <c r="U1051" s="144">
        <f>SUMIFS('1022'!$Q:$Q,'1022'!$B:$B,$B1051,'1022'!$C:$C,$E1051)</f>
        <v>0</v>
      </c>
      <c r="V1051" s="144">
        <f>SUMIFS('1022'!$AM:$AM,'1022'!$B:$B,$B1051,'1022'!$C:$C,$E1051)</f>
        <v>0</v>
      </c>
      <c r="W1051" s="817"/>
      <c r="X1051" s="824"/>
      <c r="Y1051" s="824"/>
      <c r="Z1051" s="824"/>
      <c r="AA1051" s="145">
        <f>IFERROR(VLOOKUP($E1051,Rates!$D$4:$AZ$197,3,FALSE),0)</f>
        <v>0</v>
      </c>
      <c r="AB1051" s="146">
        <f>IFERROR(VLOOKUP($E1051,Rates!$D$4:$AZ$195,15,FALSE),0)</f>
        <v>0</v>
      </c>
      <c r="AC1051" s="146">
        <f>IFERROR(VLOOKUP($E1051,Rates!$D$4:$AZ$197,18,FALSE),0)</f>
        <v>0</v>
      </c>
      <c r="AD1051" s="146">
        <f>IFERROR(VLOOKUP($E1051,Rates!$D$4:$AZ$197,19,FALSE),0)</f>
        <v>0</v>
      </c>
      <c r="AE1051" s="146">
        <f>IFERROR(VLOOKUP($E1051,Rates!$D$4:$AZ$95,23,FALSE),0)</f>
        <v>0</v>
      </c>
      <c r="AF1051" s="379">
        <f>IFERROR(VLOOKUP($E1051,Rates!$D$4:$AZ$95,29,FALSE),0)</f>
        <v>0</v>
      </c>
      <c r="AG1051" s="379">
        <f>IFERROR(VLOOKUP($E1051,Rates!$D$4:$AZ$95,30,FALSE),0)</f>
        <v>0</v>
      </c>
      <c r="AH1051" s="379">
        <f>IFERROR(VLOOKUP($E1051,Rates!$D$4:$AZ$95,31,FALSE),0)</f>
        <v>0</v>
      </c>
      <c r="AI1051" s="379">
        <f>IFERROR(VLOOKUP($E1051,Rates!$D$4:$AZ$95,42,FALSE),0)</f>
        <v>0</v>
      </c>
      <c r="AJ1051" s="146">
        <f>IFERROR(VLOOKUP($E1051,Rates!$D$4:$AZ$95,43,FALSE),0)</f>
        <v>0</v>
      </c>
      <c r="AK1051" s="171">
        <f t="shared" si="521"/>
        <v>0</v>
      </c>
      <c r="AL1051" s="171">
        <f>IF($C1051="EVC",ROUND((F1051*AC1051)+(G1051*AD1051),2),ROUND(IF(I1051=0,(L1051+M1051+P1051)*AB1051,SUMPRODUCT(I1051:K1051,AB1051:AD1051)+(#REF!*AB1051)+(N1051*AD1051)+(P1051*AB1051)+(Q1051*AD1051)),2))</f>
        <v>0</v>
      </c>
      <c r="AM1051" s="171">
        <f t="shared" si="525"/>
        <v>0</v>
      </c>
      <c r="AN1051" s="147">
        <f t="shared" si="526"/>
        <v>0</v>
      </c>
      <c r="AO1051" s="147">
        <f t="shared" si="527"/>
        <v>0</v>
      </c>
      <c r="AP1051" s="147">
        <f t="shared" si="528"/>
        <v>0</v>
      </c>
      <c r="AQ1051" s="178">
        <f t="shared" si="508"/>
        <v>0</v>
      </c>
      <c r="AR1051" s="148"/>
      <c r="AS1051" s="149">
        <f t="shared" si="522"/>
        <v>0</v>
      </c>
      <c r="AT1051" s="147">
        <f t="shared" si="515"/>
        <v>0</v>
      </c>
      <c r="AU1051" s="178"/>
      <c r="AV1051" s="178"/>
      <c r="AW1051" s="178"/>
      <c r="AX1051" s="178"/>
      <c r="AY1051" s="171">
        <f t="shared" si="529"/>
        <v>0</v>
      </c>
      <c r="AZ1051" s="429">
        <f t="shared" si="510"/>
        <v>0</v>
      </c>
      <c r="BA1051" s="172">
        <f t="shared" si="516"/>
        <v>1</v>
      </c>
      <c r="BB1051" s="150">
        <f>SUMIFS('4023'!$Z:$Z,'4023'!$A:$A,$B1051,'4023'!$B:$B,$E1051)</f>
        <v>0</v>
      </c>
      <c r="BC1051" s="150">
        <f>SUMIFS('4023'!$Y:$Y,'4023'!$A:$A,$B1051,'4023'!$B:$B,$E1051)</f>
        <v>0</v>
      </c>
      <c r="BD1051" s="150">
        <f>SUMIFS('4023'!$BI:$BI,'4023'!$A:$A,$B1051,'4023'!$B:$B,$E1051)</f>
        <v>0</v>
      </c>
      <c r="BE1051" s="150">
        <f>SUMIFS('4023'!$AB:$AB,'4023'!$A:$A,$B1051,'4023'!$B:$B,$E1051)</f>
        <v>0</v>
      </c>
      <c r="BF1051" s="150">
        <f>SUMIFS('4023'!$AL:$AL,'4023'!$A:$A,$B1051,'4023'!$B:$B,$E1051)</f>
        <v>0</v>
      </c>
      <c r="BG1051" s="150">
        <f>SUMIFS('4023'!$AD:$AD,'4023'!$A:$A,$B1051,'4023'!$B:$B,$E1051)</f>
        <v>0</v>
      </c>
      <c r="BH1051" s="150">
        <f>SUMIFS('4023 - Solar Capacity'!$E:$E,'4023 - Solar Capacity'!$A:$A,$B1051,'4023 - Solar Capacity'!$B:$B,$E1051,'4023 - Solar Capacity'!$D:$D,"Solar Share Program")</f>
        <v>0</v>
      </c>
      <c r="BI1051" s="354">
        <f>SUMIFS('4023 - Solar Capacity'!$E:$E,'4023 - Solar Capacity'!$A:$A,$B1051,'4023 - Solar Capacity'!$B:$B,$E1051,'4023 - Solar Capacity'!$D:$D,"Business Solar")</f>
        <v>0</v>
      </c>
      <c r="BJ1051" s="150">
        <f>SUMIFS('4023'!$AF:$AF,'4023'!$A:$A,$B1051,'4023'!$B:$B,$E1051)</f>
        <v>0</v>
      </c>
      <c r="BK1051" s="150"/>
      <c r="BL1051" s="150">
        <f>SUMIFS('4023'!$D:$D,'4023'!$A:$A,$B1051,'4023'!$B:$B,$E1051)</f>
        <v>0</v>
      </c>
      <c r="BM1051" s="430">
        <f t="shared" si="534"/>
        <v>0</v>
      </c>
      <c r="BN1051" s="166">
        <f t="shared" si="520"/>
        <v>0</v>
      </c>
      <c r="BO1051" s="173">
        <f t="shared" si="523"/>
        <v>0</v>
      </c>
      <c r="BP1051" s="174">
        <f t="shared" si="524"/>
        <v>0</v>
      </c>
      <c r="BQ1051" s="135" t="s">
        <v>335</v>
      </c>
      <c r="BU1051" s="154">
        <f>IF(BZ1051&gt;BZ1050,BU1050,IF(BU1050&lt;MiscData!$F$1,EOMONTH(BU1050,1),EOMONTH(BU1050,-11)))</f>
        <v>44165</v>
      </c>
      <c r="BV1051" s="143" t="str">
        <f t="shared" si="517"/>
        <v>0KUCSR793</v>
      </c>
      <c r="BW1051" s="153" t="str">
        <f t="shared" si="518"/>
        <v>0CSR1-P</v>
      </c>
      <c r="BX1051" s="135">
        <f>IF(BU1051&lt;=MiscData!$B$23,MiscData!$C$23,IF(BU1051&lt;=MiscData!$B$24,MiscData!$C$24,MiscData!$C$25))</f>
        <v>0</v>
      </c>
      <c r="BY1051" s="135" t="str">
        <f>VLOOKUP(BZ1051,MiscData!$V$4:$W$400,2,FALSE)</f>
        <v>KUCSR793</v>
      </c>
      <c r="BZ1051" s="135">
        <f>IF(BZ1050=MiscData!$V$127,1,BZ1050+1)</f>
        <v>56</v>
      </c>
      <c r="CA1051" s="135" t="str">
        <f>VLOOKUP(BY1051,MiscData!$W$4:$Y$400,3,FALSE)</f>
        <v>CSR1-P</v>
      </c>
      <c r="CB1051" s="131">
        <f>SUMIFS('4023'!$R$3:$R$4912,'4023'!$A$3:$A$4912,$B1051,'4023'!$B$3:$B$4912,$E1051)</f>
        <v>0</v>
      </c>
    </row>
    <row r="1052" spans="1:80" ht="12" customHeight="1">
      <c r="A1052" s="143">
        <f t="shared" si="513"/>
        <v>1049</v>
      </c>
      <c r="B1052" s="143" t="str">
        <f t="shared" si="514"/>
        <v>Nov 2020</v>
      </c>
      <c r="C1052" s="143" t="str">
        <f t="shared" si="536"/>
        <v>CSR2-T</v>
      </c>
      <c r="D1052" s="833" t="str">
        <f t="shared" si="530"/>
        <v>CSR2-T</v>
      </c>
      <c r="E1052" s="833" t="str">
        <f t="shared" si="531"/>
        <v>KUCSR795</v>
      </c>
      <c r="F1052" s="144">
        <f>IF($C1052="EV_Charge",SUMIFS('1022'!$S:$S,'1022'!$B:$B,$B1052,'1022'!$C:$C,$E1052),SUMIFS('1022'!$E:$E,'1022'!$B:$B,$B1052,'1022'!$C:$C,$E1052))</f>
        <v>0</v>
      </c>
      <c r="G1052" s="182">
        <f>IF($C1052="EV_Charge",SUMIFS('1022'!$T:$T,'1022'!$B:$B,$B1052,'1022'!$C:$C,$E1052),($F1052*(VLOOKUP($B1052,MiscData!$A$79:$B$90,2,FALSE))))</f>
        <v>0</v>
      </c>
      <c r="H1052" s="182"/>
      <c r="I1052" s="144"/>
      <c r="J1052" s="144"/>
      <c r="K1052" s="144"/>
      <c r="L1052" s="144">
        <f>SUMIFS('1022'!$H:$H,'1022'!$B:$B,$B1052,'1022'!$C:$C,$E1052)</f>
        <v>0</v>
      </c>
      <c r="M1052" s="144">
        <f>IFERROR(SUMIFS('1022'!$AJ:$AJ,'1022'!$B:$B,$B1052,'1022'!$C:$C,$E1052),0)</f>
        <v>0</v>
      </c>
      <c r="N1052" s="144"/>
      <c r="O1052" s="144"/>
      <c r="P1052" s="175"/>
      <c r="Q1052" s="175"/>
      <c r="R1052" s="309">
        <f>VLOOKUP($C1052&amp;"_15",'KY Schedule M for Rates - Elect'!$B$4:$K$1600,VLOOKUP($B1052,MiscData!$K$8:$O$19,2,FALSE)-4,FALSE)</f>
        <v>248610.36807909599</v>
      </c>
      <c r="S1052" s="144">
        <f>IFERROR(SUMIFS('1022'!$J:$J,'1022'!$B:$B,$B1052,'1022'!$C:$C,$E1052),0)</f>
        <v>0</v>
      </c>
      <c r="T1052" s="144">
        <f>IFERROR(SUMIFS('1022'!$K:$K,'1022'!$B:$B,$B1052,'1022'!$C:$C,$E1052),0)</f>
        <v>0</v>
      </c>
      <c r="U1052" s="144">
        <f>SUMIFS('1022'!$Q:$Q,'1022'!$B:$B,$B1052,'1022'!$C:$C,$E1052)</f>
        <v>0</v>
      </c>
      <c r="V1052" s="144">
        <f>SUMIFS('1022'!$AM:$AM,'1022'!$B:$B,$B1052,'1022'!$C:$C,$E1052)</f>
        <v>0</v>
      </c>
      <c r="W1052" s="817"/>
      <c r="X1052" s="824"/>
      <c r="Y1052" s="824"/>
      <c r="Z1052" s="824"/>
      <c r="AA1052" s="145">
        <f>IFERROR(VLOOKUP($E1052,Rates!$D$4:$AZ$197,3,FALSE),0)</f>
        <v>0</v>
      </c>
      <c r="AB1052" s="146">
        <f>IFERROR(VLOOKUP($E1052,Rates!$D$4:$AZ$195,15,FALSE),0)</f>
        <v>0</v>
      </c>
      <c r="AC1052" s="146">
        <f>IFERROR(VLOOKUP($E1052,Rates!$D$4:$AZ$197,18,FALSE),0)</f>
        <v>0</v>
      </c>
      <c r="AD1052" s="146">
        <f>IFERROR(VLOOKUP($E1052,Rates!$D$4:$AZ$197,19,FALSE),0)</f>
        <v>0</v>
      </c>
      <c r="AE1052" s="146">
        <f>IFERROR(VLOOKUP($E1052,Rates!$D$4:$AZ$95,23,FALSE),0)</f>
        <v>0</v>
      </c>
      <c r="AF1052" s="379">
        <f>IFERROR(VLOOKUP($E1052,Rates!$D$4:$AZ$95,29,FALSE),0)</f>
        <v>-5.9</v>
      </c>
      <c r="AG1052" s="379">
        <f>IFERROR(VLOOKUP($E1052,Rates!$D$4:$AZ$95,30,FALSE),0)</f>
        <v>0</v>
      </c>
      <c r="AH1052" s="379">
        <f>IFERROR(VLOOKUP($E1052,Rates!$D$4:$AZ$95,31,FALSE),0)</f>
        <v>0</v>
      </c>
      <c r="AI1052" s="379">
        <f>IFERROR(VLOOKUP($E1052,Rates!$D$4:$AZ$95,42,FALSE),0)</f>
        <v>0</v>
      </c>
      <c r="AJ1052" s="146">
        <f>IFERROR(VLOOKUP($E1052,Rates!$D$4:$AZ$95,43,FALSE),0)</f>
        <v>0</v>
      </c>
      <c r="AK1052" s="171">
        <f t="shared" si="521"/>
        <v>0</v>
      </c>
      <c r="AL1052" s="171">
        <f>IF($C1052="EVC",ROUND((F1052*AC1052)+(G1052*AD1052),2),ROUND(IF(I1052=0,(L1052+M1052+P1052)*AB1052,SUMPRODUCT(I1052:K1052,AB1052:AD1052)+(#REF!*AB1052)+(N1052*AD1052)+(P1052*AB1052)+(Q1052*AD1052)),2))</f>
        <v>0</v>
      </c>
      <c r="AM1052" s="171">
        <f t="shared" si="525"/>
        <v>0</v>
      </c>
      <c r="AN1052" s="147">
        <f t="shared" si="526"/>
        <v>-1466801.17</v>
      </c>
      <c r="AO1052" s="147">
        <f t="shared" si="527"/>
        <v>0</v>
      </c>
      <c r="AP1052" s="147">
        <f t="shared" si="528"/>
        <v>0</v>
      </c>
      <c r="AQ1052" s="178">
        <f t="shared" si="508"/>
        <v>0</v>
      </c>
      <c r="AR1052" s="148"/>
      <c r="AS1052" s="149">
        <f t="shared" si="522"/>
        <v>0</v>
      </c>
      <c r="AT1052" s="147">
        <f t="shared" si="515"/>
        <v>-1466801.17</v>
      </c>
      <c r="AU1052" s="178"/>
      <c r="AV1052" s="178"/>
      <c r="AW1052" s="178"/>
      <c r="AX1052" s="178"/>
      <c r="AY1052" s="171">
        <f t="shared" ref="AY1052:AY1053" si="537">ROUND(SUM(AK1052:AS1052,AU1052:AW1052),2)</f>
        <v>-1466801.17</v>
      </c>
      <c r="AZ1052" s="429">
        <f t="shared" ref="AZ1052:AZ1053" si="538">ROUND(BL1052-SUM(BB1052:BJ1052),2)</f>
        <v>-1466801.17</v>
      </c>
      <c r="BA1052" s="172">
        <f t="shared" si="516"/>
        <v>1</v>
      </c>
      <c r="BB1052" s="150">
        <f>SUMIFS('4023'!$Z:$Z,'4023'!$A:$A,$B1052,'4023'!$B:$B,$E1052)</f>
        <v>0</v>
      </c>
      <c r="BC1052" s="150">
        <f>SUMIFS('4023'!$Y:$Y,'4023'!$A:$A,$B1052,'4023'!$B:$B,$E1052)</f>
        <v>0</v>
      </c>
      <c r="BD1052" s="150">
        <f>SUMIFS('4023'!$BI:$BI,'4023'!$A:$A,$B1052,'4023'!$B:$B,$E1052)</f>
        <v>0</v>
      </c>
      <c r="BE1052" s="150">
        <f>SUMIFS('4023'!$AB:$AB,'4023'!$A:$A,$B1052,'4023'!$B:$B,$E1052)</f>
        <v>0</v>
      </c>
      <c r="BF1052" s="150">
        <f>SUMIFS('4023'!$AL:$AL,'4023'!$A:$A,$B1052,'4023'!$B:$B,$E1052)</f>
        <v>0</v>
      </c>
      <c r="BG1052" s="150">
        <f>SUMIFS('4023'!$AD:$AD,'4023'!$A:$A,$B1052,'4023'!$B:$B,$E1052)</f>
        <v>0</v>
      </c>
      <c r="BH1052" s="150">
        <f>SUMIFS('4023 - Solar Capacity'!$E:$E,'4023 - Solar Capacity'!$A:$A,$B1052,'4023 - Solar Capacity'!$B:$B,$E1052,'4023 - Solar Capacity'!$D:$D,"Solar Share Program")</f>
        <v>0</v>
      </c>
      <c r="BI1052" s="354">
        <f>SUMIFS('4023 - Solar Capacity'!$E:$E,'4023 - Solar Capacity'!$A:$A,$B1052,'4023 - Solar Capacity'!$B:$B,$E1052,'4023 - Solar Capacity'!$D:$D,"Business Solar")</f>
        <v>0</v>
      </c>
      <c r="BJ1052" s="150">
        <f>SUMIFS('4023'!$AF:$AF,'4023'!$A:$A,$B1052,'4023'!$B:$B,$E1052)</f>
        <v>0</v>
      </c>
      <c r="BK1052" s="150"/>
      <c r="BL1052" s="150">
        <f>ROUND(VLOOKUP($C1052&amp;"_44",'KY Schedule M for Rates - Elect'!$B$4:$K$1600,VLOOKUP($B1052,MiscData!$K$8:$O$19,2,FALSE)-4,FALSE)+BF1052,2)</f>
        <v>-1466801.17</v>
      </c>
      <c r="BM1052" s="430">
        <f t="shared" si="534"/>
        <v>-1466801.17</v>
      </c>
      <c r="BN1052" s="166">
        <f t="shared" si="520"/>
        <v>0</v>
      </c>
      <c r="BO1052" s="173">
        <f t="shared" si="523"/>
        <v>0</v>
      </c>
      <c r="BP1052" s="174">
        <f t="shared" si="524"/>
        <v>0</v>
      </c>
      <c r="BQ1052" s="135" t="s">
        <v>335</v>
      </c>
      <c r="BU1052" s="154">
        <f>IF(BZ1052&gt;BZ1051,BU1051,IF(BU1051&lt;MiscData!$F$1,EOMONTH(BU1051,1),EOMONTH(BU1051,-11)))</f>
        <v>44165</v>
      </c>
      <c r="BV1052" s="143" t="str">
        <f t="shared" si="517"/>
        <v>0KUCSR795</v>
      </c>
      <c r="BW1052" s="153" t="str">
        <f t="shared" si="518"/>
        <v>0CSR2-T</v>
      </c>
      <c r="BX1052" s="135">
        <f>IF(BU1052&lt;=MiscData!$B$23,MiscData!$C$23,IF(BU1052&lt;=MiscData!$B$24,MiscData!$C$24,MiscData!$C$25))</f>
        <v>0</v>
      </c>
      <c r="BY1052" s="135" t="str">
        <f>VLOOKUP(BZ1052,MiscData!$V$4:$W$400,2,FALSE)</f>
        <v>KUCSR795</v>
      </c>
      <c r="BZ1052" s="135">
        <f>IF(BZ1051=MiscData!$V$127,1,BZ1051+1)</f>
        <v>57</v>
      </c>
      <c r="CA1052" s="135" t="str">
        <f>VLOOKUP(BY1052,MiscData!$W$4:$Y$400,3,FALSE)</f>
        <v>CSR2-T</v>
      </c>
      <c r="CB1052" s="131">
        <f>SUMIFS('4023'!$R$3:$R$4912,'4023'!$A$3:$A$4912,$B1052,'4023'!$B$3:$B$4912,$E1052)</f>
        <v>0</v>
      </c>
    </row>
    <row r="1053" spans="1:80" ht="12" customHeight="1">
      <c r="A1053" s="143">
        <f t="shared" si="513"/>
        <v>1050</v>
      </c>
      <c r="B1053" s="143" t="str">
        <f t="shared" si="514"/>
        <v>Nov 2020</v>
      </c>
      <c r="C1053" s="143" t="str">
        <f t="shared" si="536"/>
        <v>CSR2-P</v>
      </c>
      <c r="D1053" s="833" t="str">
        <f t="shared" si="530"/>
        <v>CSR2-P</v>
      </c>
      <c r="E1053" s="833" t="str">
        <f t="shared" si="531"/>
        <v>KUCSR796</v>
      </c>
      <c r="F1053" s="144">
        <f>IF($C1053="EV_Charge",SUMIFS('1022'!$S:$S,'1022'!$B:$B,$B1053,'1022'!$C:$C,$E1053),SUMIFS('1022'!$E:$E,'1022'!$B:$B,$B1053,'1022'!$C:$C,$E1053))</f>
        <v>0</v>
      </c>
      <c r="G1053" s="182">
        <f>IF($C1053="EV_Charge",SUMIFS('1022'!$T:$T,'1022'!$B:$B,$B1053,'1022'!$C:$C,$E1053),($F1053*(VLOOKUP($B1053,MiscData!$A$79:$B$90,2,FALSE))))</f>
        <v>0</v>
      </c>
      <c r="H1053" s="182"/>
      <c r="I1053" s="144"/>
      <c r="J1053" s="144"/>
      <c r="K1053" s="144"/>
      <c r="L1053" s="144">
        <f>SUMIFS('1022'!$H:$H,'1022'!$B:$B,$B1053,'1022'!$C:$C,$E1053)</f>
        <v>0</v>
      </c>
      <c r="M1053" s="144">
        <f>IFERROR(SUMIFS('1022'!$AJ:$AJ,'1022'!$B:$B,$B1053,'1022'!$C:$C,$E1053),0)</f>
        <v>0</v>
      </c>
      <c r="N1053" s="144"/>
      <c r="O1053" s="144"/>
      <c r="P1053" s="175"/>
      <c r="Q1053" s="175"/>
      <c r="R1053" s="309">
        <f>VLOOKUP($C1053&amp;"_15",'KY Schedule M for Rates - Elect'!$B$4:$K$1600,VLOOKUP($B1053,MiscData!$K$8:$O$19,2,FALSE)-4,FALSE)</f>
        <v>11319.545</v>
      </c>
      <c r="S1053" s="144">
        <f>IFERROR(SUMIFS('1022'!$J:$J,'1022'!$B:$B,$B1053,'1022'!$C:$C,$E1053),0)</f>
        <v>0</v>
      </c>
      <c r="T1053" s="144">
        <f>IFERROR(SUMIFS('1022'!$K:$K,'1022'!$B:$B,$B1053,'1022'!$C:$C,$E1053),0)</f>
        <v>0</v>
      </c>
      <c r="U1053" s="144">
        <f>SUMIFS('1022'!$Q:$Q,'1022'!$B:$B,$B1053,'1022'!$C:$C,$E1053)</f>
        <v>0</v>
      </c>
      <c r="V1053" s="144">
        <f>SUMIFS('1022'!$AM:$AM,'1022'!$B:$B,$B1053,'1022'!$C:$C,$E1053)</f>
        <v>0</v>
      </c>
      <c r="W1053" s="816"/>
      <c r="X1053" s="824"/>
      <c r="Y1053" s="824"/>
      <c r="Z1053" s="824"/>
      <c r="AA1053" s="145">
        <f>IFERROR(VLOOKUP($E1053,Rates!$D$4:$AZ$197,3,FALSE),0)</f>
        <v>0</v>
      </c>
      <c r="AB1053" s="146">
        <f>IFERROR(VLOOKUP($E1053,Rates!$D$4:$AZ$195,15,FALSE),0)</f>
        <v>0</v>
      </c>
      <c r="AC1053" s="146">
        <f>IFERROR(VLOOKUP($E1053,Rates!$D$4:$AZ$197,18,FALSE),0)</f>
        <v>0</v>
      </c>
      <c r="AD1053" s="146">
        <f>IFERROR(VLOOKUP($E1053,Rates!$D$4:$AZ$197,19,FALSE),0)</f>
        <v>0</v>
      </c>
      <c r="AE1053" s="146">
        <f>IFERROR(VLOOKUP($E1053,Rates!$D$4:$AZ$95,23,FALSE),0)</f>
        <v>0</v>
      </c>
      <c r="AF1053" s="379">
        <f>IFERROR(VLOOKUP($E1053,Rates!$D$4:$AZ$95,29,FALSE),0)</f>
        <v>-6</v>
      </c>
      <c r="AG1053" s="379">
        <f>IFERROR(VLOOKUP($E1053,Rates!$D$4:$AZ$95,30,FALSE),0)</f>
        <v>0</v>
      </c>
      <c r="AH1053" s="379">
        <f>IFERROR(VLOOKUP($E1053,Rates!$D$4:$AZ$95,31,FALSE),0)</f>
        <v>0</v>
      </c>
      <c r="AI1053" s="379">
        <f>IFERROR(VLOOKUP($E1053,Rates!$D$4:$AZ$95,42,FALSE),0)</f>
        <v>0</v>
      </c>
      <c r="AJ1053" s="146">
        <f>IFERROR(VLOOKUP($E1053,Rates!$D$4:$AZ$95,43,FALSE),0)</f>
        <v>0</v>
      </c>
      <c r="AK1053" s="171">
        <f t="shared" si="521"/>
        <v>0</v>
      </c>
      <c r="AL1053" s="171">
        <f>IF($C1053="EVC",ROUND((F1053*AC1053)+(G1053*AD1053),2),ROUND(IF(I1053=0,(L1053+M1053+P1053)*AB1053,SUMPRODUCT(I1053:K1053,AB1053:AD1053)+(#REF!*AB1053)+(N1053*AD1053)+(P1053*AB1053)+(Q1053*AD1053)),2))</f>
        <v>0</v>
      </c>
      <c r="AM1053" s="171">
        <f t="shared" si="525"/>
        <v>0</v>
      </c>
      <c r="AN1053" s="147">
        <f t="shared" si="526"/>
        <v>-67917.27</v>
      </c>
      <c r="AO1053" s="147">
        <f t="shared" si="527"/>
        <v>0</v>
      </c>
      <c r="AP1053" s="147">
        <f t="shared" si="528"/>
        <v>0</v>
      </c>
      <c r="AQ1053" s="178">
        <f t="shared" ref="AQ1053:AQ1116" si="539">ROUND(AI1053*U1053,2)</f>
        <v>0</v>
      </c>
      <c r="AR1053" s="148"/>
      <c r="AS1053" s="149">
        <f t="shared" si="522"/>
        <v>0</v>
      </c>
      <c r="AT1053" s="147">
        <f t="shared" si="515"/>
        <v>-67917.27</v>
      </c>
      <c r="AU1053" s="178"/>
      <c r="AV1053" s="178"/>
      <c r="AW1053" s="178"/>
      <c r="AX1053" s="178"/>
      <c r="AY1053" s="171">
        <f t="shared" si="537"/>
        <v>-67917.27</v>
      </c>
      <c r="AZ1053" s="429">
        <f t="shared" si="538"/>
        <v>-67917.27</v>
      </c>
      <c r="BA1053" s="172">
        <f t="shared" si="516"/>
        <v>1</v>
      </c>
      <c r="BB1053" s="150">
        <f>SUMIFS('4023'!$Z:$Z,'4023'!$A:$A,$B1053,'4023'!$B:$B,$E1053)</f>
        <v>0</v>
      </c>
      <c r="BC1053" s="150">
        <f>SUMIFS('4023'!$Y:$Y,'4023'!$A:$A,$B1053,'4023'!$B:$B,$E1053)</f>
        <v>0</v>
      </c>
      <c r="BD1053" s="150">
        <f>SUMIFS('4023'!$BI:$BI,'4023'!$A:$A,$B1053,'4023'!$B:$B,$E1053)</f>
        <v>0</v>
      </c>
      <c r="BE1053" s="150">
        <f>SUMIFS('4023'!$AB:$AB,'4023'!$A:$A,$B1053,'4023'!$B:$B,$E1053)</f>
        <v>0</v>
      </c>
      <c r="BF1053" s="150">
        <f>SUMIFS('4023'!$AL:$AL,'4023'!$A:$A,$B1053,'4023'!$B:$B,$E1053)</f>
        <v>0</v>
      </c>
      <c r="BG1053" s="150">
        <f>SUMIFS('4023'!$AD:$AD,'4023'!$A:$A,$B1053,'4023'!$B:$B,$E1053)</f>
        <v>0</v>
      </c>
      <c r="BH1053" s="150">
        <f>SUMIFS('4023 - Solar Capacity'!$E:$E,'4023 - Solar Capacity'!$A:$A,$B1053,'4023 - Solar Capacity'!$B:$B,$E1053,'4023 - Solar Capacity'!$D:$D,"Solar Share Program")</f>
        <v>0</v>
      </c>
      <c r="BI1053" s="354">
        <f>SUMIFS('4023 - Solar Capacity'!$E:$E,'4023 - Solar Capacity'!$A:$A,$B1053,'4023 - Solar Capacity'!$B:$B,$E1053,'4023 - Solar Capacity'!$D:$D,"Business Solar")</f>
        <v>0</v>
      </c>
      <c r="BJ1053" s="150">
        <f>SUMIFS('4023'!$AF:$AF,'4023'!$A:$A,$B1053,'4023'!$B:$B,$E1053)</f>
        <v>0</v>
      </c>
      <c r="BK1053" s="150"/>
      <c r="BL1053" s="150">
        <f>ROUND(VLOOKUP($C1053&amp;"_44",'KY Schedule M for Rates - Elect'!$B$4:$K$1600,VLOOKUP($B1053,MiscData!$K$8:$O$19,2,FALSE)-4,FALSE)+BF1053,2)</f>
        <v>-67917.27</v>
      </c>
      <c r="BM1053" s="430">
        <f t="shared" si="534"/>
        <v>-67917.27</v>
      </c>
      <c r="BN1053" s="166">
        <f t="shared" si="520"/>
        <v>0</v>
      </c>
      <c r="BO1053" s="173">
        <f t="shared" si="523"/>
        <v>0</v>
      </c>
      <c r="BP1053" s="174">
        <f t="shared" si="524"/>
        <v>0</v>
      </c>
      <c r="BQ1053" s="135" t="s">
        <v>335</v>
      </c>
      <c r="BU1053" s="154">
        <f>IF(BZ1053&gt;BZ1052,BU1052,IF(BU1052&lt;MiscData!$F$1,EOMONTH(BU1052,1),EOMONTH(BU1052,-11)))</f>
        <v>44165</v>
      </c>
      <c r="BV1053" s="143" t="str">
        <f t="shared" si="517"/>
        <v>0KUCSR796</v>
      </c>
      <c r="BW1053" s="153" t="str">
        <f t="shared" si="518"/>
        <v>0CSR2-P</v>
      </c>
      <c r="BX1053" s="135">
        <f>IF(BU1053&lt;=MiscData!$B$23,MiscData!$C$23,IF(BU1053&lt;=MiscData!$B$24,MiscData!$C$24,MiscData!$C$25))</f>
        <v>0</v>
      </c>
      <c r="BY1053" s="135" t="str">
        <f>VLOOKUP(BZ1053,MiscData!$V$4:$W$400,2,FALSE)</f>
        <v>KUCSR796</v>
      </c>
      <c r="BZ1053" s="135">
        <f>IF(BZ1052=MiscData!$V$127,1,BZ1052+1)</f>
        <v>58</v>
      </c>
      <c r="CA1053" s="135" t="str">
        <f>VLOOKUP(BY1053,MiscData!$W$4:$Y$400,3,FALSE)</f>
        <v>CSR2-P</v>
      </c>
      <c r="CB1053" s="131">
        <f>SUMIFS('4023'!$R$3:$R$4912,'4023'!$A$3:$A$4912,$B1053,'4023'!$B$3:$B$4912,$E1053)</f>
        <v>0</v>
      </c>
    </row>
    <row r="1054" spans="1:80" ht="12" customHeight="1">
      <c r="A1054" s="143">
        <f t="shared" si="513"/>
        <v>1051</v>
      </c>
      <c r="B1054" s="143" t="str">
        <f t="shared" si="514"/>
        <v>Nov 2020</v>
      </c>
      <c r="C1054" s="143" t="str">
        <f t="shared" si="536"/>
        <v>CSR2-T</v>
      </c>
      <c r="D1054" s="833" t="str">
        <f t="shared" si="530"/>
        <v>CSR2-T</v>
      </c>
      <c r="E1054" s="833" t="str">
        <f t="shared" si="531"/>
        <v>KUCSR797</v>
      </c>
      <c r="F1054" s="144">
        <f>IF($C1054="EV_Charge",SUMIFS('1022'!$S:$S,'1022'!$B:$B,$B1054,'1022'!$C:$C,$E1054),SUMIFS('1022'!$E:$E,'1022'!$B:$B,$B1054,'1022'!$C:$C,$E1054))</f>
        <v>0</v>
      </c>
      <c r="G1054" s="182">
        <f>IF($C1054="EV_Charge",SUMIFS('1022'!$T:$T,'1022'!$B:$B,$B1054,'1022'!$C:$C,$E1054),($F1054*(VLOOKUP($B1054,MiscData!$A$79:$B$90,2,FALSE))))</f>
        <v>0</v>
      </c>
      <c r="H1054" s="182"/>
      <c r="I1054" s="144"/>
      <c r="J1054" s="144"/>
      <c r="K1054" s="144"/>
      <c r="L1054" s="144">
        <f>SUMIFS('1022'!$H:$H,'1022'!$B:$B,$B1054,'1022'!$C:$C,$E1054)</f>
        <v>0</v>
      </c>
      <c r="M1054" s="144">
        <f>IFERROR(SUMIFS('1022'!$AJ:$AJ,'1022'!$B:$B,$B1054,'1022'!$C:$C,$E1054),0)</f>
        <v>0</v>
      </c>
      <c r="N1054" s="144"/>
      <c r="O1054" s="144"/>
      <c r="P1054" s="175"/>
      <c r="Q1054" s="175"/>
      <c r="R1054" s="144">
        <f>IFERROR(SUMIFS('1022'!$I:$I,'1022'!$B:$B,$B1054,'1022'!$C:$C,$E1054),0)</f>
        <v>0</v>
      </c>
      <c r="S1054" s="144">
        <f>IFERROR(SUMIFS('1022'!$J:$J,'1022'!$B:$B,$B1054,'1022'!$C:$C,$E1054),0)</f>
        <v>0</v>
      </c>
      <c r="T1054" s="144">
        <f>IFERROR(SUMIFS('1022'!$K:$K,'1022'!$B:$B,$B1054,'1022'!$C:$C,$E1054),0)</f>
        <v>0</v>
      </c>
      <c r="U1054" s="144">
        <f>SUMIFS('1022'!$Q:$Q,'1022'!$B:$B,$B1054,'1022'!$C:$C,$E1054)</f>
        <v>0</v>
      </c>
      <c r="V1054" s="144">
        <f>SUMIFS('1022'!$AM:$AM,'1022'!$B:$B,$B1054,'1022'!$C:$C,$E1054)</f>
        <v>0</v>
      </c>
      <c r="W1054" s="816"/>
      <c r="X1054" s="824"/>
      <c r="Y1054" s="824"/>
      <c r="Z1054" s="824"/>
      <c r="AA1054" s="145">
        <f>IFERROR(VLOOKUP($E1054,Rates!$D$4:$AZ$197,3,FALSE),0)</f>
        <v>0</v>
      </c>
      <c r="AB1054" s="146">
        <f>IFERROR(VLOOKUP($E1054,Rates!$D$4:$AZ$195,15,FALSE),0)</f>
        <v>0</v>
      </c>
      <c r="AC1054" s="146">
        <f>IFERROR(VLOOKUP($E1054,Rates!$D$4:$AZ$197,18,FALSE),0)</f>
        <v>0</v>
      </c>
      <c r="AD1054" s="146">
        <f>IFERROR(VLOOKUP($E1054,Rates!$D$4:$AZ$197,19,FALSE),0)</f>
        <v>0</v>
      </c>
      <c r="AE1054" s="146">
        <f>IFERROR(VLOOKUP($E1054,Rates!$D$4:$AZ$95,23,FALSE),0)</f>
        <v>0</v>
      </c>
      <c r="AF1054" s="379">
        <f>IFERROR(VLOOKUP($E1054,Rates!$D$4:$AZ$95,29,FALSE),0)</f>
        <v>0</v>
      </c>
      <c r="AG1054" s="379">
        <f>IFERROR(VLOOKUP($E1054,Rates!$D$4:$AZ$95,30,FALSE),0)</f>
        <v>0</v>
      </c>
      <c r="AH1054" s="379">
        <f>IFERROR(VLOOKUP($E1054,Rates!$D$4:$AZ$95,31,FALSE),0)</f>
        <v>0</v>
      </c>
      <c r="AI1054" s="379">
        <f>IFERROR(VLOOKUP($E1054,Rates!$D$4:$AZ$95,42,FALSE),0)</f>
        <v>0</v>
      </c>
      <c r="AJ1054" s="146">
        <f>IFERROR(VLOOKUP($E1054,Rates!$D$4:$AZ$95,43,FALSE),0)</f>
        <v>0</v>
      </c>
      <c r="AK1054" s="171">
        <f t="shared" si="521"/>
        <v>0</v>
      </c>
      <c r="AL1054" s="171">
        <f>IF($C1054="EVC",ROUND((F1054*AC1054)+(G1054*AD1054),2),ROUND(IF(I1054=0,(L1054+M1054+P1054)*AB1054,SUMPRODUCT(I1054:K1054,AB1054:AD1054)+(#REF!*AB1054)+(N1054*AD1054)+(P1054*AB1054)+(Q1054*AD1054)),2))</f>
        <v>0</v>
      </c>
      <c r="AM1054" s="171">
        <f t="shared" si="525"/>
        <v>0</v>
      </c>
      <c r="AN1054" s="147">
        <f t="shared" si="526"/>
        <v>0</v>
      </c>
      <c r="AO1054" s="147">
        <f t="shared" si="527"/>
        <v>0</v>
      </c>
      <c r="AP1054" s="147">
        <f t="shared" si="528"/>
        <v>0</v>
      </c>
      <c r="AQ1054" s="178">
        <f t="shared" si="539"/>
        <v>0</v>
      </c>
      <c r="AR1054" s="148"/>
      <c r="AS1054" s="149">
        <f t="shared" si="522"/>
        <v>0</v>
      </c>
      <c r="AT1054" s="147">
        <f t="shared" si="515"/>
        <v>0</v>
      </c>
      <c r="AU1054" s="178"/>
      <c r="AV1054" s="178"/>
      <c r="AW1054" s="178"/>
      <c r="AX1054" s="178"/>
      <c r="AY1054" s="171">
        <f t="shared" si="529"/>
        <v>0</v>
      </c>
      <c r="AZ1054" s="429">
        <f t="shared" si="510"/>
        <v>0</v>
      </c>
      <c r="BA1054" s="172">
        <f t="shared" si="516"/>
        <v>1</v>
      </c>
      <c r="BB1054" s="150">
        <f>SUMIFS('4023'!$Z:$Z,'4023'!$A:$A,$B1054,'4023'!$B:$B,$E1054)</f>
        <v>0</v>
      </c>
      <c r="BC1054" s="150">
        <f>SUMIFS('4023'!$Y:$Y,'4023'!$A:$A,$B1054,'4023'!$B:$B,$E1054)</f>
        <v>0</v>
      </c>
      <c r="BD1054" s="150">
        <f>SUMIFS('4023'!$BI:$BI,'4023'!$A:$A,$B1054,'4023'!$B:$B,$E1054)</f>
        <v>0</v>
      </c>
      <c r="BE1054" s="150">
        <f>SUMIFS('4023'!$AB:$AB,'4023'!$A:$A,$B1054,'4023'!$B:$B,$E1054)</f>
        <v>0</v>
      </c>
      <c r="BF1054" s="150">
        <f>SUMIFS('4023'!$AL:$AL,'4023'!$A:$A,$B1054,'4023'!$B:$B,$E1054)</f>
        <v>0</v>
      </c>
      <c r="BG1054" s="150">
        <f>SUMIFS('4023'!$AD:$AD,'4023'!$A:$A,$B1054,'4023'!$B:$B,$E1054)</f>
        <v>0</v>
      </c>
      <c r="BH1054" s="150">
        <f>SUMIFS('4023 - Solar Capacity'!$E:$E,'4023 - Solar Capacity'!$A:$A,$B1054,'4023 - Solar Capacity'!$B:$B,$E1054,'4023 - Solar Capacity'!$D:$D,"Solar Share Program")</f>
        <v>0</v>
      </c>
      <c r="BI1054" s="354">
        <f>SUMIFS('4023 - Solar Capacity'!$E:$E,'4023 - Solar Capacity'!$A:$A,$B1054,'4023 - Solar Capacity'!$B:$B,$E1054,'4023 - Solar Capacity'!$D:$D,"Business Solar")</f>
        <v>0</v>
      </c>
      <c r="BJ1054" s="150">
        <f>SUMIFS('4023'!$AF:$AF,'4023'!$A:$A,$B1054,'4023'!$B:$B,$E1054)</f>
        <v>0</v>
      </c>
      <c r="BK1054" s="150"/>
      <c r="BL1054" s="150">
        <f>SUMIFS('4023'!$D:$D,'4023'!$A:$A,$B1054,'4023'!$B:$B,$E1054)</f>
        <v>0</v>
      </c>
      <c r="BM1054" s="430">
        <f t="shared" si="534"/>
        <v>0</v>
      </c>
      <c r="BN1054" s="166">
        <f t="shared" si="520"/>
        <v>0</v>
      </c>
      <c r="BO1054" s="173">
        <f t="shared" si="523"/>
        <v>0</v>
      </c>
      <c r="BP1054" s="174">
        <f t="shared" si="524"/>
        <v>0</v>
      </c>
      <c r="BQ1054" s="135" t="s">
        <v>335</v>
      </c>
      <c r="BU1054" s="154">
        <f>IF(BZ1054&gt;BZ1053,BU1053,IF(BU1053&lt;MiscData!$F$1,EOMONTH(BU1053,1),EOMONTH(BU1053,-11)))</f>
        <v>44165</v>
      </c>
      <c r="BV1054" s="143" t="str">
        <f t="shared" si="517"/>
        <v>0KUCSR797</v>
      </c>
      <c r="BW1054" s="153" t="str">
        <f t="shared" si="518"/>
        <v>0CSR2-T</v>
      </c>
      <c r="BX1054" s="135">
        <f>IF(BU1054&lt;=MiscData!$B$23,MiscData!$C$23,IF(BU1054&lt;=MiscData!$B$24,MiscData!$C$24,MiscData!$C$25))</f>
        <v>0</v>
      </c>
      <c r="BY1054" s="135" t="str">
        <f>VLOOKUP(BZ1054,MiscData!$V$4:$W$400,2,FALSE)</f>
        <v>KUCSR797</v>
      </c>
      <c r="BZ1054" s="135">
        <f>IF(BZ1053=MiscData!$V$127,1,BZ1053+1)</f>
        <v>59</v>
      </c>
      <c r="CA1054" s="135" t="str">
        <f>VLOOKUP(BY1054,MiscData!$W$4:$Y$400,3,FALSE)</f>
        <v>CSR2-T</v>
      </c>
      <c r="CB1054" s="131">
        <f>SUMIFS('4023'!$R$3:$R$4912,'4023'!$A$3:$A$4912,$B1054,'4023'!$B$3:$B$4912,$E1054)</f>
        <v>0</v>
      </c>
    </row>
    <row r="1055" spans="1:80" ht="12" customHeight="1">
      <c r="A1055" s="143">
        <f t="shared" si="513"/>
        <v>1052</v>
      </c>
      <c r="B1055" s="143" t="str">
        <f t="shared" si="514"/>
        <v>Nov 2020</v>
      </c>
      <c r="C1055" s="143" t="str">
        <f t="shared" si="536"/>
        <v>CSR2-P</v>
      </c>
      <c r="D1055" s="833" t="str">
        <f t="shared" si="530"/>
        <v>CSR2-P</v>
      </c>
      <c r="E1055" s="833" t="str">
        <f t="shared" si="531"/>
        <v>KUCSR798</v>
      </c>
      <c r="F1055" s="144">
        <f>IF($C1055="EV_Charge",SUMIFS('1022'!$S:$S,'1022'!$B:$B,$B1055,'1022'!$C:$C,$E1055),SUMIFS('1022'!$E:$E,'1022'!$B:$B,$B1055,'1022'!$C:$C,$E1055))</f>
        <v>0</v>
      </c>
      <c r="G1055" s="182">
        <f>IF($C1055="EV_Charge",SUMIFS('1022'!$T:$T,'1022'!$B:$B,$B1055,'1022'!$C:$C,$E1055),($F1055*(VLOOKUP($B1055,MiscData!$A$79:$B$90,2,FALSE))))</f>
        <v>0</v>
      </c>
      <c r="H1055" s="182"/>
      <c r="I1055" s="144"/>
      <c r="J1055" s="144"/>
      <c r="K1055" s="144"/>
      <c r="L1055" s="144">
        <f>SUMIFS('1022'!$H:$H,'1022'!$B:$B,$B1055,'1022'!$C:$C,$E1055)</f>
        <v>0</v>
      </c>
      <c r="M1055" s="144">
        <f>IFERROR(SUMIFS('1022'!$AJ:$AJ,'1022'!$B:$B,$B1055,'1022'!$C:$C,$E1055),0)</f>
        <v>0</v>
      </c>
      <c r="N1055" s="144"/>
      <c r="O1055" s="144"/>
      <c r="P1055" s="175"/>
      <c r="Q1055" s="175"/>
      <c r="R1055" s="144">
        <f>IFERROR(SUMIFS('1022'!$I:$I,'1022'!$B:$B,$B1055,'1022'!$C:$C,$E1055),0)</f>
        <v>0</v>
      </c>
      <c r="S1055" s="144">
        <f>IFERROR(SUMIFS('1022'!$J:$J,'1022'!$B:$B,$B1055,'1022'!$C:$C,$E1055),0)</f>
        <v>0</v>
      </c>
      <c r="T1055" s="144">
        <f>IFERROR(SUMIFS('1022'!$K:$K,'1022'!$B:$B,$B1055,'1022'!$C:$C,$E1055),0)</f>
        <v>0</v>
      </c>
      <c r="U1055" s="144">
        <f>SUMIFS('1022'!$Q:$Q,'1022'!$B:$B,$B1055,'1022'!$C:$C,$E1055)</f>
        <v>0</v>
      </c>
      <c r="V1055" s="144">
        <f>SUMIFS('1022'!$AM:$AM,'1022'!$B:$B,$B1055,'1022'!$C:$C,$E1055)</f>
        <v>0</v>
      </c>
      <c r="W1055" s="816"/>
      <c r="X1055" s="824"/>
      <c r="Y1055" s="824"/>
      <c r="Z1055" s="824"/>
      <c r="AA1055" s="145">
        <f>IFERROR(VLOOKUP($E1055,Rates!$D$4:$AZ$197,3,FALSE),0)</f>
        <v>0</v>
      </c>
      <c r="AB1055" s="146">
        <f>IFERROR(VLOOKUP($E1055,Rates!$D$4:$AZ$195,15,FALSE),0)</f>
        <v>0</v>
      </c>
      <c r="AC1055" s="146">
        <f>IFERROR(VLOOKUP($E1055,Rates!$D$4:$AZ$197,18,FALSE),0)</f>
        <v>0</v>
      </c>
      <c r="AD1055" s="146">
        <f>IFERROR(VLOOKUP($E1055,Rates!$D$4:$AZ$197,19,FALSE),0)</f>
        <v>0</v>
      </c>
      <c r="AE1055" s="146">
        <f>IFERROR(VLOOKUP($E1055,Rates!$D$4:$AZ$95,23,FALSE),0)</f>
        <v>0</v>
      </c>
      <c r="AF1055" s="379">
        <f>IFERROR(VLOOKUP($E1055,Rates!$D$4:$AZ$95,29,FALSE),0)</f>
        <v>0</v>
      </c>
      <c r="AG1055" s="379">
        <f>IFERROR(VLOOKUP($E1055,Rates!$D$4:$AZ$95,30,FALSE),0)</f>
        <v>0</v>
      </c>
      <c r="AH1055" s="379">
        <f>IFERROR(VLOOKUP($E1055,Rates!$D$4:$AZ$95,31,FALSE),0)</f>
        <v>0</v>
      </c>
      <c r="AI1055" s="379">
        <f>IFERROR(VLOOKUP($E1055,Rates!$D$4:$AZ$95,42,FALSE),0)</f>
        <v>0</v>
      </c>
      <c r="AJ1055" s="146">
        <f>IFERROR(VLOOKUP($E1055,Rates!$D$4:$AZ$95,43,FALSE),0)</f>
        <v>0</v>
      </c>
      <c r="AK1055" s="171">
        <f t="shared" si="521"/>
        <v>0</v>
      </c>
      <c r="AL1055" s="171">
        <f>IF($C1055="EVC",ROUND((F1055*AC1055)+(G1055*AD1055),2),ROUND(IF(I1055=0,(L1055+M1055+P1055)*AB1055,SUMPRODUCT(I1055:K1055,AB1055:AD1055)+(#REF!*AB1055)+(N1055*AD1055)+(P1055*AB1055)+(Q1055*AD1055)),2))</f>
        <v>0</v>
      </c>
      <c r="AM1055" s="171">
        <f t="shared" si="525"/>
        <v>0</v>
      </c>
      <c r="AN1055" s="147">
        <f t="shared" si="526"/>
        <v>0</v>
      </c>
      <c r="AO1055" s="147">
        <f t="shared" si="527"/>
        <v>0</v>
      </c>
      <c r="AP1055" s="147">
        <f t="shared" si="528"/>
        <v>0</v>
      </c>
      <c r="AQ1055" s="178">
        <f t="shared" si="539"/>
        <v>0</v>
      </c>
      <c r="AR1055" s="148"/>
      <c r="AS1055" s="149">
        <f t="shared" si="522"/>
        <v>0</v>
      </c>
      <c r="AT1055" s="147">
        <f t="shared" si="515"/>
        <v>0</v>
      </c>
      <c r="AU1055" s="178"/>
      <c r="AV1055" s="178"/>
      <c r="AW1055" s="178"/>
      <c r="AX1055" s="178"/>
      <c r="AY1055" s="171">
        <f t="shared" si="529"/>
        <v>0</v>
      </c>
      <c r="AZ1055" s="429">
        <f t="shared" si="510"/>
        <v>0</v>
      </c>
      <c r="BA1055" s="172">
        <f t="shared" si="516"/>
        <v>1</v>
      </c>
      <c r="BB1055" s="150">
        <f>SUMIFS('4023'!$Z:$Z,'4023'!$A:$A,$B1055,'4023'!$B:$B,$E1055)</f>
        <v>0</v>
      </c>
      <c r="BC1055" s="150">
        <f>SUMIFS('4023'!$Y:$Y,'4023'!$A:$A,$B1055,'4023'!$B:$B,$E1055)</f>
        <v>0</v>
      </c>
      <c r="BD1055" s="150">
        <f>SUMIFS('4023'!$BI:$BI,'4023'!$A:$A,$B1055,'4023'!$B:$B,$E1055)</f>
        <v>0</v>
      </c>
      <c r="BE1055" s="150">
        <f>SUMIFS('4023'!$AB:$AB,'4023'!$A:$A,$B1055,'4023'!$B:$B,$E1055)</f>
        <v>0</v>
      </c>
      <c r="BF1055" s="150">
        <f>SUMIFS('4023'!$AL:$AL,'4023'!$A:$A,$B1055,'4023'!$B:$B,$E1055)</f>
        <v>0</v>
      </c>
      <c r="BG1055" s="150">
        <f>SUMIFS('4023'!$AD:$AD,'4023'!$A:$A,$B1055,'4023'!$B:$B,$E1055)</f>
        <v>0</v>
      </c>
      <c r="BH1055" s="150">
        <f>SUMIFS('4023 - Solar Capacity'!$E:$E,'4023 - Solar Capacity'!$A:$A,$B1055,'4023 - Solar Capacity'!$B:$B,$E1055,'4023 - Solar Capacity'!$D:$D,"Solar Share Program")</f>
        <v>0</v>
      </c>
      <c r="BI1055" s="354">
        <f>SUMIFS('4023 - Solar Capacity'!$E:$E,'4023 - Solar Capacity'!$A:$A,$B1055,'4023 - Solar Capacity'!$B:$B,$E1055,'4023 - Solar Capacity'!$D:$D,"Business Solar")</f>
        <v>0</v>
      </c>
      <c r="BJ1055" s="150">
        <f>SUMIFS('4023'!$AF:$AF,'4023'!$A:$A,$B1055,'4023'!$B:$B,$E1055)</f>
        <v>0</v>
      </c>
      <c r="BK1055" s="150"/>
      <c r="BL1055" s="150">
        <f>SUMIFS('4023'!$D:$D,'4023'!$A:$A,$B1055,'4023'!$B:$B,$E1055)</f>
        <v>0</v>
      </c>
      <c r="BM1055" s="430">
        <f t="shared" si="534"/>
        <v>0</v>
      </c>
      <c r="BN1055" s="166">
        <f t="shared" si="520"/>
        <v>0</v>
      </c>
      <c r="BO1055" s="173">
        <f t="shared" si="523"/>
        <v>0</v>
      </c>
      <c r="BP1055" s="174">
        <f t="shared" si="524"/>
        <v>0</v>
      </c>
      <c r="BQ1055" s="135" t="s">
        <v>335</v>
      </c>
      <c r="BU1055" s="154">
        <f>IF(BZ1055&gt;BZ1054,BU1054,IF(BU1054&lt;MiscData!$F$1,EOMONTH(BU1054,1),EOMONTH(BU1054,-11)))</f>
        <v>44165</v>
      </c>
      <c r="BV1055" s="143" t="str">
        <f t="shared" si="517"/>
        <v>0KUCSR798</v>
      </c>
      <c r="BW1055" s="153" t="str">
        <f t="shared" si="518"/>
        <v>0CSR2-P</v>
      </c>
      <c r="BX1055" s="135">
        <f>IF(BU1055&lt;=MiscData!$B$23,MiscData!$C$23,IF(BU1055&lt;=MiscData!$B$24,MiscData!$C$24,MiscData!$C$25))</f>
        <v>0</v>
      </c>
      <c r="BY1055" s="135" t="str">
        <f>VLOOKUP(BZ1055,MiscData!$V$4:$W$400,2,FALSE)</f>
        <v>KUCSR798</v>
      </c>
      <c r="BZ1055" s="135">
        <f>IF(BZ1054=MiscData!$V$127,1,BZ1054+1)</f>
        <v>60</v>
      </c>
      <c r="CA1055" s="135" t="str">
        <f>VLOOKUP(BY1055,MiscData!$W$4:$Y$400,3,FALSE)</f>
        <v>CSR2-P</v>
      </c>
      <c r="CB1055" s="131">
        <f>SUMIFS('4023'!$R$3:$R$4912,'4023'!$A$3:$A$4912,$B1055,'4023'!$B$3:$B$4912,$E1055)</f>
        <v>0</v>
      </c>
    </row>
    <row r="1056" spans="1:80" ht="12" customHeight="1">
      <c r="A1056" s="143">
        <f t="shared" si="513"/>
        <v>1053</v>
      </c>
      <c r="B1056" s="143" t="str">
        <f t="shared" si="514"/>
        <v>Nov 2020</v>
      </c>
      <c r="C1056" s="143" t="str">
        <f t="shared" si="536"/>
        <v>KUCU</v>
      </c>
      <c r="D1056" s="833" t="str">
        <f t="shared" si="530"/>
        <v>KUCU</v>
      </c>
      <c r="E1056" s="833" t="str">
        <f t="shared" si="531"/>
        <v>KUCUE851</v>
      </c>
      <c r="F1056" s="144">
        <f>IF($C1056="EV_Charge",SUMIFS('1022'!$S:$S,'1022'!$B:$B,$B1056,'1022'!$C:$C,$E1056),SUMIFS('1022'!$E:$E,'1022'!$B:$B,$B1056,'1022'!$C:$C,$E1056))</f>
        <v>0</v>
      </c>
      <c r="G1056" s="182">
        <f>IF($C1056="EV_Charge",SUMIFS('1022'!$T:$T,'1022'!$B:$B,$B1056,'1022'!$C:$C,$E1056),($F1056*(VLOOKUP($B1056,MiscData!$A$79:$B$90,2,FALSE))))</f>
        <v>0</v>
      </c>
      <c r="H1056" s="182"/>
      <c r="I1056" s="144"/>
      <c r="J1056" s="144"/>
      <c r="K1056" s="144"/>
      <c r="L1056" s="144">
        <f>SUMIFS('1022'!$H:$H,'1022'!$B:$B,$B1056,'1022'!$C:$C,$E1056)</f>
        <v>0</v>
      </c>
      <c r="M1056" s="144">
        <f>IFERROR(SUMIFS('1022'!$AJ:$AJ,'1022'!$B:$B,$B1056,'1022'!$C:$C,$E1056),0)</f>
        <v>0</v>
      </c>
      <c r="N1056" s="144"/>
      <c r="O1056" s="144"/>
      <c r="P1056" s="175"/>
      <c r="Q1056" s="175"/>
      <c r="R1056" s="144">
        <f>IFERROR(SUMIFS('1022'!$I:$I,'1022'!$B:$B,$B1056,'1022'!$C:$C,$E1056),0)</f>
        <v>0</v>
      </c>
      <c r="S1056" s="144">
        <f>IFERROR(SUMIFS('1022'!$J:$J,'1022'!$B:$B,$B1056,'1022'!$C:$C,$E1056),0)</f>
        <v>0</v>
      </c>
      <c r="T1056" s="144">
        <f>IFERROR(SUMIFS('1022'!$K:$K,'1022'!$B:$B,$B1056,'1022'!$C:$C,$E1056),0)</f>
        <v>0</v>
      </c>
      <c r="U1056" s="144">
        <f>SUMIFS('1022'!$Q:$Q,'1022'!$B:$B,$B1056,'1022'!$C:$C,$E1056)</f>
        <v>0</v>
      </c>
      <c r="V1056" s="144">
        <f>SUMIFS('1022'!$AM:$AM,'1022'!$B:$B,$B1056,'1022'!$C:$C,$E1056)</f>
        <v>0</v>
      </c>
      <c r="W1056" s="816"/>
      <c r="X1056" s="824"/>
      <c r="Y1056" s="824"/>
      <c r="Z1056" s="824"/>
      <c r="AA1056" s="145">
        <f>IFERROR(VLOOKUP($E1056,Rates!$D$4:$AZ$197,3,FALSE),0)</f>
        <v>0</v>
      </c>
      <c r="AB1056" s="146">
        <f>IFERROR(VLOOKUP($E1056,Rates!$D$4:$AZ$195,15,FALSE),0)</f>
        <v>0</v>
      </c>
      <c r="AC1056" s="146">
        <f>IFERROR(VLOOKUP($E1056,Rates!$D$4:$AZ$197,18,FALSE),0)</f>
        <v>0</v>
      </c>
      <c r="AD1056" s="146">
        <f>IFERROR(VLOOKUP($E1056,Rates!$D$4:$AZ$197,19,FALSE),0)</f>
        <v>0</v>
      </c>
      <c r="AE1056" s="146">
        <f>IFERROR(VLOOKUP($E1056,Rates!$D$4:$AZ$95,23,FALSE),0)</f>
        <v>0</v>
      </c>
      <c r="AF1056" s="379">
        <f>IFERROR(VLOOKUP($E1056,Rates!$D$4:$AZ$95,29,FALSE),0)</f>
        <v>0</v>
      </c>
      <c r="AG1056" s="379">
        <f>IFERROR(VLOOKUP($E1056,Rates!$D$4:$AZ$95,30,FALSE),0)</f>
        <v>0</v>
      </c>
      <c r="AH1056" s="379">
        <f>IFERROR(VLOOKUP($E1056,Rates!$D$4:$AZ$95,31,FALSE),0)</f>
        <v>0</v>
      </c>
      <c r="AI1056" s="379">
        <f>IFERROR(VLOOKUP($E1056,Rates!$D$4:$AZ$95,42,FALSE),0)</f>
        <v>0</v>
      </c>
      <c r="AJ1056" s="146">
        <f>IFERROR(VLOOKUP($E1056,Rates!$D$4:$AZ$95,43,FALSE),0)</f>
        <v>0</v>
      </c>
      <c r="AK1056" s="171">
        <f t="shared" si="521"/>
        <v>0</v>
      </c>
      <c r="AL1056" s="171">
        <f>IF($C1056="EVC",ROUND((F1056*AC1056)+(G1056*AD1056),2),ROUND(IF(I1056=0,(L1056+M1056+P1056)*AB1056,SUMPRODUCT(I1056:K1056,AB1056:AD1056)+(#REF!*AB1056)+(N1056*AD1056)+(P1056*AB1056)+(Q1056*AD1056)),2))</f>
        <v>0</v>
      </c>
      <c r="AM1056" s="171">
        <f t="shared" si="525"/>
        <v>0</v>
      </c>
      <c r="AN1056" s="147">
        <f t="shared" si="526"/>
        <v>0</v>
      </c>
      <c r="AO1056" s="147">
        <f t="shared" si="527"/>
        <v>0</v>
      </c>
      <c r="AP1056" s="147">
        <f t="shared" si="528"/>
        <v>0</v>
      </c>
      <c r="AQ1056" s="178">
        <f t="shared" si="539"/>
        <v>0</v>
      </c>
      <c r="AR1056" s="148"/>
      <c r="AS1056" s="149">
        <f t="shared" si="522"/>
        <v>0</v>
      </c>
      <c r="AT1056" s="147">
        <f t="shared" si="515"/>
        <v>0</v>
      </c>
      <c r="AU1056" s="178">
        <f>SUMIFS('4023'!$O:$O,'4023'!$A:$A,B1056,'4023'!$B:$B,E1056)-AK1056</f>
        <v>0</v>
      </c>
      <c r="AV1056" s="178">
        <f>SUMIFS('4023'!$S:$S,'4023'!$A:$A,B1056,'4023'!$B:$B,E1056)+SUMIFS('4023'!$T:$T,'4023'!$A:$A,B1056,'4023'!$B:$B,E1056)+SUMIFS('4023'!$V:$V,'4023'!$A:$A,B1056,'4023'!$B:$B,E1056)-AL1056</f>
        <v>0</v>
      </c>
      <c r="AW1056" s="178">
        <f>SUMIFS('4023'!$R:$R,'4023'!$A:$A,B1056,'4023'!$B:$B,E1056)+SUMIFS('4023'!$U:$U,'4023'!$A:$A,B1056,'4023'!$B:$B,E1056)-AT1056</f>
        <v>0</v>
      </c>
      <c r="AX1056" s="178"/>
      <c r="AY1056" s="171">
        <f t="shared" si="529"/>
        <v>0</v>
      </c>
      <c r="AZ1056" s="429">
        <f t="shared" si="510"/>
        <v>0</v>
      </c>
      <c r="BA1056" s="172">
        <f t="shared" si="516"/>
        <v>1</v>
      </c>
      <c r="BB1056" s="150">
        <f>SUMIFS('4023'!$Z:$Z,'4023'!$A:$A,$B1056,'4023'!$B:$B,$E1056)</f>
        <v>0</v>
      </c>
      <c r="BC1056" s="150">
        <f>SUMIFS('4023'!$Y:$Y,'4023'!$A:$A,$B1056,'4023'!$B:$B,$E1056)</f>
        <v>0</v>
      </c>
      <c r="BD1056" s="150">
        <f>SUMIFS('4023'!$BI:$BI,'4023'!$A:$A,$B1056,'4023'!$B:$B,$E1056)</f>
        <v>0</v>
      </c>
      <c r="BE1056" s="150">
        <f>SUMIFS('4023'!$AB:$AB,'4023'!$A:$A,$B1056,'4023'!$B:$B,$E1056)</f>
        <v>0</v>
      </c>
      <c r="BF1056" s="150">
        <f>SUMIFS('4023'!$AL:$AL,'4023'!$A:$A,$B1056,'4023'!$B:$B,$E1056)</f>
        <v>0</v>
      </c>
      <c r="BG1056" s="150">
        <f>SUMIFS('4023'!$AD:$AD,'4023'!$A:$A,$B1056,'4023'!$B:$B,$E1056)</f>
        <v>0</v>
      </c>
      <c r="BH1056" s="150">
        <f>SUMIFS('4023 - Solar Capacity'!$E:$E,'4023 - Solar Capacity'!$A:$A,$B1056,'4023 - Solar Capacity'!$B:$B,$E1056,'4023 - Solar Capacity'!$D:$D,"Solar Share Program")</f>
        <v>0</v>
      </c>
      <c r="BI1056" s="354">
        <f>SUMIFS('4023 - Solar Capacity'!$E:$E,'4023 - Solar Capacity'!$A:$A,$B1056,'4023 - Solar Capacity'!$B:$B,$E1056,'4023 - Solar Capacity'!$D:$D,"Business Solar")</f>
        <v>0</v>
      </c>
      <c r="BJ1056" s="150">
        <f>SUMIFS('4023'!$AF:$AF,'4023'!$A:$A,$B1056,'4023'!$B:$B,$E1056)</f>
        <v>0</v>
      </c>
      <c r="BK1056" s="150"/>
      <c r="BL1056" s="150">
        <f>SUMIFS('4023'!$D:$D,'4023'!$A:$A,$B1056,'4023'!$B:$B,$E1056)</f>
        <v>0</v>
      </c>
      <c r="BM1056" s="430">
        <f t="shared" si="534"/>
        <v>0</v>
      </c>
      <c r="BN1056" s="166">
        <f t="shared" si="520"/>
        <v>0</v>
      </c>
      <c r="BO1056" s="173">
        <f t="shared" si="523"/>
        <v>0</v>
      </c>
      <c r="BP1056" s="174">
        <f t="shared" si="524"/>
        <v>0</v>
      </c>
      <c r="BQ1056" s="135" t="s">
        <v>335</v>
      </c>
      <c r="BU1056" s="154">
        <f>IF(BZ1056&gt;BZ1055,BU1055,IF(BU1055&lt;MiscData!$F$1,EOMONTH(BU1055,1),EOMONTH(BU1055,-11)))</f>
        <v>44165</v>
      </c>
      <c r="BV1056" s="143" t="str">
        <f t="shared" si="517"/>
        <v>0KUCUE851</v>
      </c>
      <c r="BW1056" s="153" t="str">
        <f t="shared" si="518"/>
        <v>0KUCU</v>
      </c>
      <c r="BX1056" s="135">
        <f>IF(BU1056&lt;=MiscData!$B$23,MiscData!$C$23,IF(BU1056&lt;=MiscData!$B$24,MiscData!$C$24,MiscData!$C$25))</f>
        <v>0</v>
      </c>
      <c r="BY1056" s="135" t="str">
        <f>VLOOKUP(BZ1056,MiscData!$V$4:$W$400,2,FALSE)</f>
        <v>KUCUE851</v>
      </c>
      <c r="BZ1056" s="135">
        <f>IF(BZ1055=MiscData!$V$127,1,BZ1055+1)</f>
        <v>61</v>
      </c>
      <c r="CA1056" s="135" t="str">
        <f>VLOOKUP(BY1056,MiscData!$W$4:$Y$400,3,FALSE)</f>
        <v>KUCU</v>
      </c>
      <c r="CB1056" s="131">
        <f>SUMIFS('4023'!$R$3:$R$4912,'4023'!$A$3:$A$4912,$B1056,'4023'!$B$3:$B$4912,$E1056)</f>
        <v>0</v>
      </c>
    </row>
    <row r="1057" spans="1:80" ht="12" customHeight="1">
      <c r="A1057" s="143">
        <f t="shared" si="513"/>
        <v>1054</v>
      </c>
      <c r="B1057" s="143" t="str">
        <f t="shared" si="514"/>
        <v>Nov 2020</v>
      </c>
      <c r="C1057" s="143" t="str">
        <f t="shared" si="536"/>
        <v>KUCU</v>
      </c>
      <c r="D1057" s="833" t="str">
        <f t="shared" si="530"/>
        <v>KUCU</v>
      </c>
      <c r="E1057" s="833" t="str">
        <f t="shared" si="531"/>
        <v>KUCUE852</v>
      </c>
      <c r="F1057" s="144">
        <f>IF($C1057="EV_Charge",SUMIFS('1022'!$S:$S,'1022'!$B:$B,$B1057,'1022'!$C:$C,$E1057),SUMIFS('1022'!$E:$E,'1022'!$B:$B,$B1057,'1022'!$C:$C,$E1057))</f>
        <v>0</v>
      </c>
      <c r="G1057" s="182">
        <f>IF($C1057="EV_Charge",SUMIFS('1022'!$T:$T,'1022'!$B:$B,$B1057,'1022'!$C:$C,$E1057),($F1057*(VLOOKUP($B1057,MiscData!$A$79:$B$90,2,FALSE))))</f>
        <v>0</v>
      </c>
      <c r="H1057" s="182"/>
      <c r="I1057" s="144"/>
      <c r="J1057" s="144"/>
      <c r="K1057" s="144"/>
      <c r="L1057" s="144">
        <f>SUMIFS('1022'!$H:$H,'1022'!$B:$B,$B1057,'1022'!$C:$C,$E1057)</f>
        <v>0</v>
      </c>
      <c r="M1057" s="144">
        <f>IFERROR(SUMIFS('1022'!$AJ:$AJ,'1022'!$B:$B,$B1057,'1022'!$C:$C,$E1057),0)</f>
        <v>0</v>
      </c>
      <c r="N1057" s="144"/>
      <c r="O1057" s="144"/>
      <c r="P1057" s="175"/>
      <c r="Q1057" s="175"/>
      <c r="R1057" s="144">
        <f>IFERROR(SUMIFS('1022'!$I:$I,'1022'!$B:$B,$B1057,'1022'!$C:$C,$E1057),0)</f>
        <v>0</v>
      </c>
      <c r="S1057" s="144">
        <f>IFERROR(SUMIFS('1022'!$J:$J,'1022'!$B:$B,$B1057,'1022'!$C:$C,$E1057),0)</f>
        <v>0</v>
      </c>
      <c r="T1057" s="144">
        <f>IFERROR(SUMIFS('1022'!$K:$K,'1022'!$B:$B,$B1057,'1022'!$C:$C,$E1057),0)</f>
        <v>0</v>
      </c>
      <c r="U1057" s="144">
        <f>SUMIFS('1022'!$Q:$Q,'1022'!$B:$B,$B1057,'1022'!$C:$C,$E1057)</f>
        <v>0</v>
      </c>
      <c r="V1057" s="144">
        <f>SUMIFS('1022'!$AM:$AM,'1022'!$B:$B,$B1057,'1022'!$C:$C,$E1057)</f>
        <v>0</v>
      </c>
      <c r="W1057" s="816"/>
      <c r="X1057" s="824"/>
      <c r="Y1057" s="824"/>
      <c r="Z1057" s="824"/>
      <c r="AA1057" s="145">
        <f>IFERROR(VLOOKUP($E1057,Rates!$D$4:$AZ$197,3,FALSE),0)</f>
        <v>0</v>
      </c>
      <c r="AB1057" s="146">
        <f>IFERROR(VLOOKUP($E1057,Rates!$D$4:$AZ$195,15,FALSE),0)</f>
        <v>0</v>
      </c>
      <c r="AC1057" s="146">
        <f>IFERROR(VLOOKUP($E1057,Rates!$D$4:$AZ$197,18,FALSE),0)</f>
        <v>0</v>
      </c>
      <c r="AD1057" s="146">
        <f>IFERROR(VLOOKUP($E1057,Rates!$D$4:$AZ$197,19,FALSE),0)</f>
        <v>0</v>
      </c>
      <c r="AE1057" s="146">
        <f>IFERROR(VLOOKUP($E1057,Rates!$D$4:$AZ$95,23,FALSE),0)</f>
        <v>0</v>
      </c>
      <c r="AF1057" s="379">
        <f>IFERROR(VLOOKUP($E1057,Rates!$D$4:$AZ$95,29,FALSE),0)</f>
        <v>0</v>
      </c>
      <c r="AG1057" s="379">
        <f>IFERROR(VLOOKUP($E1057,Rates!$D$4:$AZ$95,30,FALSE),0)</f>
        <v>0</v>
      </c>
      <c r="AH1057" s="379">
        <f>IFERROR(VLOOKUP($E1057,Rates!$D$4:$AZ$95,31,FALSE),0)</f>
        <v>0</v>
      </c>
      <c r="AI1057" s="379">
        <f>IFERROR(VLOOKUP($E1057,Rates!$D$4:$AZ$95,42,FALSE),0)</f>
        <v>0</v>
      </c>
      <c r="AJ1057" s="146">
        <f>IFERROR(VLOOKUP($E1057,Rates!$D$4:$AZ$95,43,FALSE),0)</f>
        <v>0</v>
      </c>
      <c r="AK1057" s="171">
        <f t="shared" si="521"/>
        <v>0</v>
      </c>
      <c r="AL1057" s="171">
        <f>IF($C1057="EVC",ROUND((F1057*AC1057)+(G1057*AD1057),2),ROUND(IF(I1057=0,(L1057+M1057+P1057)*AB1057,SUMPRODUCT(I1057:K1057,AB1057:AD1057)+(#REF!*AB1057)+(N1057*AD1057)+(P1057*AB1057)+(Q1057*AD1057)),2))</f>
        <v>0</v>
      </c>
      <c r="AM1057" s="171">
        <f t="shared" si="525"/>
        <v>0</v>
      </c>
      <c r="AN1057" s="147">
        <f t="shared" si="526"/>
        <v>0</v>
      </c>
      <c r="AO1057" s="147">
        <f t="shared" si="527"/>
        <v>0</v>
      </c>
      <c r="AP1057" s="147">
        <f t="shared" si="528"/>
        <v>0</v>
      </c>
      <c r="AQ1057" s="178">
        <f t="shared" si="539"/>
        <v>0</v>
      </c>
      <c r="AR1057" s="148"/>
      <c r="AS1057" s="149">
        <f t="shared" si="522"/>
        <v>0</v>
      </c>
      <c r="AT1057" s="147">
        <f t="shared" si="515"/>
        <v>0</v>
      </c>
      <c r="AU1057" s="178">
        <f>SUMIFS('4023'!$O:$O,'4023'!$A:$A,B1057,'4023'!$B:$B,E1057)-AK1057</f>
        <v>0</v>
      </c>
      <c r="AV1057" s="178">
        <f>SUMIFS('4023'!$S:$S,'4023'!$A:$A,B1057,'4023'!$B:$B,E1057)+SUMIFS('4023'!$T:$T,'4023'!$A:$A,B1057,'4023'!$B:$B,E1057)+SUMIFS('4023'!$V:$V,'4023'!$A:$A,B1057,'4023'!$B:$B,E1057)-AL1057</f>
        <v>0</v>
      </c>
      <c r="AW1057" s="178">
        <f>SUMIFS('4023'!$R:$R,'4023'!$A:$A,B1057,'4023'!$B:$B,E1057)+SUMIFS('4023'!$U:$U,'4023'!$A:$A,B1057,'4023'!$B:$B,E1057)-AT1057</f>
        <v>0</v>
      </c>
      <c r="AX1057" s="178"/>
      <c r="AY1057" s="171">
        <f t="shared" si="529"/>
        <v>0</v>
      </c>
      <c r="AZ1057" s="429">
        <f t="shared" si="510"/>
        <v>0</v>
      </c>
      <c r="BA1057" s="172">
        <f t="shared" si="516"/>
        <v>1</v>
      </c>
      <c r="BB1057" s="150">
        <f>SUMIFS('4023'!$Z:$Z,'4023'!$A:$A,$B1057,'4023'!$B:$B,$E1057)</f>
        <v>0</v>
      </c>
      <c r="BC1057" s="150">
        <f>SUMIFS('4023'!$Y:$Y,'4023'!$A:$A,$B1057,'4023'!$B:$B,$E1057)</f>
        <v>0</v>
      </c>
      <c r="BD1057" s="150">
        <f>SUMIFS('4023'!$BI:$BI,'4023'!$A:$A,$B1057,'4023'!$B:$B,$E1057)</f>
        <v>0</v>
      </c>
      <c r="BE1057" s="150">
        <f>SUMIFS('4023'!$AB:$AB,'4023'!$A:$A,$B1057,'4023'!$B:$B,$E1057)</f>
        <v>0</v>
      </c>
      <c r="BF1057" s="150">
        <f>SUMIFS('4023'!$AL:$AL,'4023'!$A:$A,$B1057,'4023'!$B:$B,$E1057)</f>
        <v>0</v>
      </c>
      <c r="BG1057" s="150">
        <f>SUMIFS('4023'!$AD:$AD,'4023'!$A:$A,$B1057,'4023'!$B:$B,$E1057)</f>
        <v>0</v>
      </c>
      <c r="BH1057" s="150">
        <f>SUMIFS('4023 - Solar Capacity'!$E:$E,'4023 - Solar Capacity'!$A:$A,$B1057,'4023 - Solar Capacity'!$B:$B,$E1057,'4023 - Solar Capacity'!$D:$D,"Solar Share Program")</f>
        <v>0</v>
      </c>
      <c r="BI1057" s="354">
        <f>SUMIFS('4023 - Solar Capacity'!$E:$E,'4023 - Solar Capacity'!$A:$A,$B1057,'4023 - Solar Capacity'!$B:$B,$E1057,'4023 - Solar Capacity'!$D:$D,"Business Solar")</f>
        <v>0</v>
      </c>
      <c r="BJ1057" s="150">
        <f>SUMIFS('4023'!$AF:$AF,'4023'!$A:$A,$B1057,'4023'!$B:$B,$E1057)</f>
        <v>0</v>
      </c>
      <c r="BK1057" s="150"/>
      <c r="BL1057" s="150">
        <f>SUMIFS('4023'!$D:$D,'4023'!$A:$A,$B1057,'4023'!$B:$B,$E1057)</f>
        <v>0</v>
      </c>
      <c r="BM1057" s="430">
        <f t="shared" si="534"/>
        <v>0</v>
      </c>
      <c r="BN1057" s="166">
        <f t="shared" si="520"/>
        <v>0</v>
      </c>
      <c r="BO1057" s="173">
        <f t="shared" si="523"/>
        <v>0</v>
      </c>
      <c r="BP1057" s="174">
        <f t="shared" si="524"/>
        <v>0</v>
      </c>
      <c r="BQ1057" s="135" t="s">
        <v>335</v>
      </c>
      <c r="BU1057" s="154">
        <f>IF(BZ1057&gt;BZ1056,BU1056,IF(BU1056&lt;MiscData!$F$1,EOMONTH(BU1056,1),EOMONTH(BU1056,-11)))</f>
        <v>44165</v>
      </c>
      <c r="BV1057" s="143" t="str">
        <f t="shared" si="517"/>
        <v>0KUCUE852</v>
      </c>
      <c r="BW1057" s="153" t="str">
        <f t="shared" si="518"/>
        <v>0KUCU</v>
      </c>
      <c r="BX1057" s="135">
        <f>IF(BU1057&lt;=MiscData!$B$23,MiscData!$C$23,IF(BU1057&lt;=MiscData!$B$24,MiscData!$C$24,MiscData!$C$25))</f>
        <v>0</v>
      </c>
      <c r="BY1057" s="135" t="str">
        <f>VLOOKUP(BZ1057,MiscData!$V$4:$W$400,2,FALSE)</f>
        <v>KUCUE852</v>
      </c>
      <c r="BZ1057" s="135">
        <f>IF(BZ1056=MiscData!$V$127,1,BZ1056+1)</f>
        <v>62</v>
      </c>
      <c r="CA1057" s="135" t="str">
        <f>VLOOKUP(BY1057,MiscData!$W$4:$Y$400,3,FALSE)</f>
        <v>KUCU</v>
      </c>
      <c r="CB1057" s="131">
        <f>SUMIFS('4023'!$R$3:$R$4912,'4023'!$A$3:$A$4912,$B1057,'4023'!$B$3:$B$4912,$E1057)</f>
        <v>0</v>
      </c>
    </row>
    <row r="1058" spans="1:80" ht="12" customHeight="1">
      <c r="A1058" s="143">
        <f t="shared" si="513"/>
        <v>1055</v>
      </c>
      <c r="B1058" s="143" t="str">
        <f t="shared" si="514"/>
        <v>Nov 2020</v>
      </c>
      <c r="C1058" s="143" t="str">
        <f t="shared" si="536"/>
        <v>KUCU</v>
      </c>
      <c r="D1058" s="833" t="str">
        <f t="shared" si="530"/>
        <v>KUCU</v>
      </c>
      <c r="E1058" s="833" t="str">
        <f t="shared" si="531"/>
        <v>KUCUE853</v>
      </c>
      <c r="F1058" s="144">
        <f>IF($C1058="EV_Charge",SUMIFS('1022'!$S:$S,'1022'!$B:$B,$B1058,'1022'!$C:$C,$E1058),SUMIFS('1022'!$E:$E,'1022'!$B:$B,$B1058,'1022'!$C:$C,$E1058))</f>
        <v>0</v>
      </c>
      <c r="G1058" s="182">
        <f>IF($C1058="EV_Charge",SUMIFS('1022'!$T:$T,'1022'!$B:$B,$B1058,'1022'!$C:$C,$E1058),($F1058*(VLOOKUP($B1058,MiscData!$A$79:$B$90,2,FALSE))))</f>
        <v>0</v>
      </c>
      <c r="H1058" s="182"/>
      <c r="I1058" s="144"/>
      <c r="J1058" s="144"/>
      <c r="K1058" s="144"/>
      <c r="L1058" s="144">
        <f>SUMIFS('1022'!$H:$H,'1022'!$B:$B,$B1058,'1022'!$C:$C,$E1058)</f>
        <v>0</v>
      </c>
      <c r="M1058" s="144">
        <f>IFERROR(SUMIFS('1022'!$AJ:$AJ,'1022'!$B:$B,$B1058,'1022'!$C:$C,$E1058),0)</f>
        <v>0</v>
      </c>
      <c r="N1058" s="144"/>
      <c r="O1058" s="144"/>
      <c r="P1058" s="175"/>
      <c r="Q1058" s="175"/>
      <c r="R1058" s="144">
        <f>IFERROR(SUMIFS('1022'!$I:$I,'1022'!$B:$B,$B1058,'1022'!$C:$C,$E1058),0)</f>
        <v>0</v>
      </c>
      <c r="S1058" s="144">
        <f>IFERROR(SUMIFS('1022'!$J:$J,'1022'!$B:$B,$B1058,'1022'!$C:$C,$E1058),0)</f>
        <v>0</v>
      </c>
      <c r="T1058" s="144">
        <f>IFERROR(SUMIFS('1022'!$K:$K,'1022'!$B:$B,$B1058,'1022'!$C:$C,$E1058),0)</f>
        <v>0</v>
      </c>
      <c r="U1058" s="144">
        <f>SUMIFS('1022'!$Q:$Q,'1022'!$B:$B,$B1058,'1022'!$C:$C,$E1058)</f>
        <v>0</v>
      </c>
      <c r="V1058" s="144">
        <f>SUMIFS('1022'!$AM:$AM,'1022'!$B:$B,$B1058,'1022'!$C:$C,$E1058)</f>
        <v>0</v>
      </c>
      <c r="W1058" s="816"/>
      <c r="X1058" s="824"/>
      <c r="Y1058" s="824"/>
      <c r="Z1058" s="824"/>
      <c r="AA1058" s="145">
        <f>IFERROR(VLOOKUP($E1058,Rates!$D$4:$AZ$197,3,FALSE),0)</f>
        <v>0</v>
      </c>
      <c r="AB1058" s="146">
        <f>IFERROR(VLOOKUP($E1058,Rates!$D$4:$AZ$195,15,FALSE),0)</f>
        <v>0</v>
      </c>
      <c r="AC1058" s="146">
        <f>IFERROR(VLOOKUP($E1058,Rates!$D$4:$AZ$197,18,FALSE),0)</f>
        <v>0</v>
      </c>
      <c r="AD1058" s="146">
        <f>IFERROR(VLOOKUP($E1058,Rates!$D$4:$AZ$197,19,FALSE),0)</f>
        <v>0</v>
      </c>
      <c r="AE1058" s="146">
        <f>IFERROR(VLOOKUP($E1058,Rates!$D$4:$AZ$95,23,FALSE),0)</f>
        <v>0</v>
      </c>
      <c r="AF1058" s="379">
        <f>IFERROR(VLOOKUP($E1058,Rates!$D$4:$AZ$95,29,FALSE),0)</f>
        <v>0</v>
      </c>
      <c r="AG1058" s="379">
        <f>IFERROR(VLOOKUP($E1058,Rates!$D$4:$AZ$95,30,FALSE),0)</f>
        <v>0</v>
      </c>
      <c r="AH1058" s="379">
        <f>IFERROR(VLOOKUP($E1058,Rates!$D$4:$AZ$95,31,FALSE),0)</f>
        <v>0</v>
      </c>
      <c r="AI1058" s="379">
        <f>IFERROR(VLOOKUP($E1058,Rates!$D$4:$AZ$95,42,FALSE),0)</f>
        <v>0</v>
      </c>
      <c r="AJ1058" s="146">
        <f>IFERROR(VLOOKUP($E1058,Rates!$D$4:$AZ$95,43,FALSE),0)</f>
        <v>0</v>
      </c>
      <c r="AK1058" s="171">
        <f t="shared" ref="AK1058:AK1089" si="540">IF($C1058="EVC",0,ROUND($G1058*$AA1058,2))</f>
        <v>0</v>
      </c>
      <c r="AL1058" s="171">
        <f>IF($C1058="EVC",ROUND((F1058*AC1058)+(G1058*AD1058),2),ROUND(IF(I1058=0,(L1058+M1058+P1058)*AB1058,SUMPRODUCT(I1058:K1058,AB1058:AD1058)+(#REF!*AB1058)+(N1058*AD1058)+(P1058*AB1058)+(Q1058*AD1058)),2))</f>
        <v>0</v>
      </c>
      <c r="AM1058" s="171">
        <f t="shared" si="525"/>
        <v>0</v>
      </c>
      <c r="AN1058" s="147">
        <f t="shared" si="526"/>
        <v>0</v>
      </c>
      <c r="AO1058" s="147">
        <f t="shared" si="527"/>
        <v>0</v>
      </c>
      <c r="AP1058" s="147">
        <f t="shared" si="528"/>
        <v>0</v>
      </c>
      <c r="AQ1058" s="178">
        <f t="shared" si="539"/>
        <v>0</v>
      </c>
      <c r="AR1058" s="148"/>
      <c r="AS1058" s="149">
        <f t="shared" si="522"/>
        <v>0</v>
      </c>
      <c r="AT1058" s="147">
        <f t="shared" si="515"/>
        <v>0</v>
      </c>
      <c r="AU1058" s="178">
        <f>SUMIFS('4023'!$O:$O,'4023'!$A:$A,B1058,'4023'!$B:$B,E1058)-AK1058</f>
        <v>0</v>
      </c>
      <c r="AV1058" s="178">
        <f>SUMIFS('4023'!$S:$S,'4023'!$A:$A,B1058,'4023'!$B:$B,E1058)+SUMIFS('4023'!$T:$T,'4023'!$A:$A,B1058,'4023'!$B:$B,E1058)+SUMIFS('4023'!$V:$V,'4023'!$A:$A,B1058,'4023'!$B:$B,E1058)-AL1058</f>
        <v>0</v>
      </c>
      <c r="AW1058" s="178">
        <f>SUMIFS('4023'!$R:$R,'4023'!$A:$A,B1058,'4023'!$B:$B,E1058)+SUMIFS('4023'!$U:$U,'4023'!$A:$A,B1058,'4023'!$B:$B,E1058)-AT1058</f>
        <v>0</v>
      </c>
      <c r="AX1058" s="178"/>
      <c r="AY1058" s="171">
        <f t="shared" si="529"/>
        <v>0</v>
      </c>
      <c r="AZ1058" s="429">
        <f t="shared" si="510"/>
        <v>0</v>
      </c>
      <c r="BA1058" s="172">
        <f t="shared" si="516"/>
        <v>1</v>
      </c>
      <c r="BB1058" s="150">
        <f>SUMIFS('4023'!$Z:$Z,'4023'!$A:$A,$B1058,'4023'!$B:$B,$E1058)</f>
        <v>0</v>
      </c>
      <c r="BC1058" s="150">
        <f>SUMIFS('4023'!$Y:$Y,'4023'!$A:$A,$B1058,'4023'!$B:$B,$E1058)</f>
        <v>0</v>
      </c>
      <c r="BD1058" s="150">
        <f>SUMIFS('4023'!$BI:$BI,'4023'!$A:$A,$B1058,'4023'!$B:$B,$E1058)</f>
        <v>0</v>
      </c>
      <c r="BE1058" s="150">
        <f>SUMIFS('4023'!$AB:$AB,'4023'!$A:$A,$B1058,'4023'!$B:$B,$E1058)</f>
        <v>0</v>
      </c>
      <c r="BF1058" s="150">
        <f>SUMIFS('4023'!$AL:$AL,'4023'!$A:$A,$B1058,'4023'!$B:$B,$E1058)</f>
        <v>0</v>
      </c>
      <c r="BG1058" s="150">
        <f>SUMIFS('4023'!$AD:$AD,'4023'!$A:$A,$B1058,'4023'!$B:$B,$E1058)</f>
        <v>0</v>
      </c>
      <c r="BH1058" s="150">
        <f>SUMIFS('4023 - Solar Capacity'!$E:$E,'4023 - Solar Capacity'!$A:$A,$B1058,'4023 - Solar Capacity'!$B:$B,$E1058,'4023 - Solar Capacity'!$D:$D,"Solar Share Program")</f>
        <v>0</v>
      </c>
      <c r="BI1058" s="354">
        <f>SUMIFS('4023 - Solar Capacity'!$E:$E,'4023 - Solar Capacity'!$A:$A,$B1058,'4023 - Solar Capacity'!$B:$B,$E1058,'4023 - Solar Capacity'!$D:$D,"Business Solar")</f>
        <v>0</v>
      </c>
      <c r="BJ1058" s="150">
        <f>SUMIFS('4023'!$AF:$AF,'4023'!$A:$A,$B1058,'4023'!$B:$B,$E1058)</f>
        <v>0</v>
      </c>
      <c r="BK1058" s="150"/>
      <c r="BL1058" s="150">
        <f>SUMIFS('4023'!$D:$D,'4023'!$A:$A,$B1058,'4023'!$B:$B,$E1058)</f>
        <v>0</v>
      </c>
      <c r="BM1058" s="430">
        <f t="shared" si="534"/>
        <v>0</v>
      </c>
      <c r="BN1058" s="166">
        <f t="shared" si="520"/>
        <v>0</v>
      </c>
      <c r="BO1058" s="173">
        <f t="shared" si="523"/>
        <v>0</v>
      </c>
      <c r="BP1058" s="174">
        <f t="shared" si="524"/>
        <v>0</v>
      </c>
      <c r="BQ1058" s="135" t="s">
        <v>335</v>
      </c>
      <c r="BU1058" s="154">
        <f>IF(BZ1058&gt;BZ1057,BU1057,IF(BU1057&lt;MiscData!$F$1,EOMONTH(BU1057,1),EOMONTH(BU1057,-11)))</f>
        <v>44165</v>
      </c>
      <c r="BV1058" s="143" t="str">
        <f t="shared" si="517"/>
        <v>0KUCUE853</v>
      </c>
      <c r="BW1058" s="153" t="str">
        <f t="shared" si="518"/>
        <v>0KUCU</v>
      </c>
      <c r="BX1058" s="135">
        <f>IF(BU1058&lt;=MiscData!$B$23,MiscData!$C$23,IF(BU1058&lt;=MiscData!$B$24,MiscData!$C$24,MiscData!$C$25))</f>
        <v>0</v>
      </c>
      <c r="BY1058" s="135" t="str">
        <f>VLOOKUP(BZ1058,MiscData!$V$4:$W$400,2,FALSE)</f>
        <v>KUCUE853</v>
      </c>
      <c r="BZ1058" s="135">
        <f>IF(BZ1057=MiscData!$V$127,1,BZ1057+1)</f>
        <v>63</v>
      </c>
      <c r="CA1058" s="135" t="str">
        <f>VLOOKUP(BY1058,MiscData!$W$4:$Y$400,3,FALSE)</f>
        <v>KUCU</v>
      </c>
      <c r="CB1058" s="131">
        <f>SUMIFS('4023'!$R$3:$R$4912,'4023'!$A$3:$A$4912,$B1058,'4023'!$B$3:$B$4912,$E1058)</f>
        <v>0</v>
      </c>
    </row>
    <row r="1059" spans="1:80" ht="12" customHeight="1">
      <c r="A1059" s="143">
        <f t="shared" si="513"/>
        <v>1056</v>
      </c>
      <c r="B1059" s="143" t="str">
        <f t="shared" si="514"/>
        <v>Nov 2020</v>
      </c>
      <c r="C1059" s="143" t="str">
        <f t="shared" si="536"/>
        <v>KUCU</v>
      </c>
      <c r="D1059" s="833" t="str">
        <f t="shared" si="530"/>
        <v>KUCU</v>
      </c>
      <c r="E1059" s="833" t="str">
        <f t="shared" si="531"/>
        <v>KUCUE855</v>
      </c>
      <c r="F1059" s="144">
        <f>IF($C1059="EV_Charge",SUMIFS('1022'!$S:$S,'1022'!$B:$B,$B1059,'1022'!$C:$C,$E1059),SUMIFS('1022'!$E:$E,'1022'!$B:$B,$B1059,'1022'!$C:$C,$E1059))</f>
        <v>0</v>
      </c>
      <c r="G1059" s="182">
        <f>IF($C1059="EV_Charge",SUMIFS('1022'!$T:$T,'1022'!$B:$B,$B1059,'1022'!$C:$C,$E1059),($F1059*(VLOOKUP($B1059,MiscData!$A$79:$B$90,2,FALSE))))</f>
        <v>0</v>
      </c>
      <c r="H1059" s="182"/>
      <c r="I1059" s="144"/>
      <c r="J1059" s="144"/>
      <c r="K1059" s="144"/>
      <c r="L1059" s="144">
        <f>SUMIFS('1022'!$H:$H,'1022'!$B:$B,$B1059,'1022'!$C:$C,$E1059)</f>
        <v>0</v>
      </c>
      <c r="M1059" s="144">
        <f>IFERROR(SUMIFS('1022'!$AJ:$AJ,'1022'!$B:$B,$B1059,'1022'!$C:$C,$E1059),0)</f>
        <v>0</v>
      </c>
      <c r="N1059" s="144"/>
      <c r="O1059" s="144"/>
      <c r="P1059" s="175"/>
      <c r="Q1059" s="175"/>
      <c r="R1059" s="144">
        <f>IFERROR(SUMIFS('1022'!$I:$I,'1022'!$B:$B,$B1059,'1022'!$C:$C,$E1059),0)</f>
        <v>0</v>
      </c>
      <c r="S1059" s="144">
        <f>IFERROR(SUMIFS('1022'!$J:$J,'1022'!$B:$B,$B1059,'1022'!$C:$C,$E1059),0)</f>
        <v>0</v>
      </c>
      <c r="T1059" s="144">
        <f>IFERROR(SUMIFS('1022'!$K:$K,'1022'!$B:$B,$B1059,'1022'!$C:$C,$E1059),0)</f>
        <v>0</v>
      </c>
      <c r="U1059" s="144">
        <f>SUMIFS('1022'!$Q:$Q,'1022'!$B:$B,$B1059,'1022'!$C:$C,$E1059)</f>
        <v>0</v>
      </c>
      <c r="V1059" s="144">
        <f>SUMIFS('1022'!$AM:$AM,'1022'!$B:$B,$B1059,'1022'!$C:$C,$E1059)</f>
        <v>0</v>
      </c>
      <c r="W1059" s="816"/>
      <c r="X1059" s="824"/>
      <c r="Y1059" s="824"/>
      <c r="Z1059" s="824"/>
      <c r="AA1059" s="145">
        <f>IFERROR(VLOOKUP($E1059,Rates!$D$4:$AZ$197,3,FALSE),0)</f>
        <v>0</v>
      </c>
      <c r="AB1059" s="146">
        <f>IFERROR(VLOOKUP($E1059,Rates!$D$4:$AZ$195,15,FALSE),0)</f>
        <v>0</v>
      </c>
      <c r="AC1059" s="146">
        <f>IFERROR(VLOOKUP($E1059,Rates!$D$4:$AZ$197,18,FALSE),0)</f>
        <v>0</v>
      </c>
      <c r="AD1059" s="146">
        <f>IFERROR(VLOOKUP($E1059,Rates!$D$4:$AZ$197,19,FALSE),0)</f>
        <v>0</v>
      </c>
      <c r="AE1059" s="146">
        <f>IFERROR(VLOOKUP($E1059,Rates!$D$4:$AZ$95,23,FALSE),0)</f>
        <v>0</v>
      </c>
      <c r="AF1059" s="379">
        <f>IFERROR(VLOOKUP($E1059,Rates!$D$4:$AZ$95,29,FALSE),0)</f>
        <v>0</v>
      </c>
      <c r="AG1059" s="379">
        <f>IFERROR(VLOOKUP($E1059,Rates!$D$4:$AZ$95,30,FALSE),0)</f>
        <v>0</v>
      </c>
      <c r="AH1059" s="379">
        <f>IFERROR(VLOOKUP($E1059,Rates!$D$4:$AZ$95,31,FALSE),0)</f>
        <v>0</v>
      </c>
      <c r="AI1059" s="379">
        <f>IFERROR(VLOOKUP($E1059,Rates!$D$4:$AZ$95,42,FALSE),0)</f>
        <v>0</v>
      </c>
      <c r="AJ1059" s="146">
        <f>IFERROR(VLOOKUP($E1059,Rates!$D$4:$AZ$95,43,FALSE),0)</f>
        <v>0</v>
      </c>
      <c r="AK1059" s="171">
        <f t="shared" si="540"/>
        <v>0</v>
      </c>
      <c r="AL1059" s="171">
        <f>IF($C1059="EVC",ROUND((F1059*AC1059)+(G1059*AD1059),2),ROUND(IF(I1059=0,(L1059+M1059+P1059)*AB1059,SUMPRODUCT(I1059:K1059,AB1059:AD1059)+(#REF!*AB1059)+(N1059*AD1059)+(P1059*AB1059)+(Q1059*AD1059)),2))</f>
        <v>0</v>
      </c>
      <c r="AM1059" s="171">
        <f t="shared" si="525"/>
        <v>0</v>
      </c>
      <c r="AN1059" s="147">
        <f t="shared" si="526"/>
        <v>0</v>
      </c>
      <c r="AO1059" s="147">
        <f t="shared" si="527"/>
        <v>0</v>
      </c>
      <c r="AP1059" s="147">
        <f t="shared" si="528"/>
        <v>0</v>
      </c>
      <c r="AQ1059" s="178">
        <f t="shared" si="539"/>
        <v>0</v>
      </c>
      <c r="AR1059" s="148"/>
      <c r="AS1059" s="149">
        <f t="shared" si="522"/>
        <v>0</v>
      </c>
      <c r="AT1059" s="147">
        <f t="shared" si="515"/>
        <v>0</v>
      </c>
      <c r="AU1059" s="178">
        <f>SUMIFS('4023'!$O:$O,'4023'!$A:$A,B1059,'4023'!$B:$B,E1059)-AK1059</f>
        <v>0</v>
      </c>
      <c r="AV1059" s="178">
        <f>SUMIFS('4023'!$S:$S,'4023'!$A:$A,B1059,'4023'!$B:$B,E1059)+SUMIFS('4023'!$T:$T,'4023'!$A:$A,B1059,'4023'!$B:$B,E1059)+SUMIFS('4023'!$V:$V,'4023'!$A:$A,B1059,'4023'!$B:$B,E1059)-AL1059</f>
        <v>0</v>
      </c>
      <c r="AW1059" s="178">
        <f>SUMIFS('4023'!$R:$R,'4023'!$A:$A,B1059,'4023'!$B:$B,E1059)+SUMIFS('4023'!$U:$U,'4023'!$A:$A,B1059,'4023'!$B:$B,E1059)-AT1059</f>
        <v>0</v>
      </c>
      <c r="AX1059" s="178"/>
      <c r="AY1059" s="171">
        <f t="shared" si="529"/>
        <v>0</v>
      </c>
      <c r="AZ1059" s="429">
        <f t="shared" si="510"/>
        <v>0</v>
      </c>
      <c r="BA1059" s="172">
        <f t="shared" si="516"/>
        <v>1</v>
      </c>
      <c r="BB1059" s="150">
        <f>SUMIFS('4023'!$Z:$Z,'4023'!$A:$A,$B1059,'4023'!$B:$B,$E1059)</f>
        <v>0</v>
      </c>
      <c r="BC1059" s="150">
        <f>SUMIFS('4023'!$Y:$Y,'4023'!$A:$A,$B1059,'4023'!$B:$B,$E1059)</f>
        <v>0</v>
      </c>
      <c r="BD1059" s="150">
        <f>SUMIFS('4023'!$BI:$BI,'4023'!$A:$A,$B1059,'4023'!$B:$B,$E1059)</f>
        <v>0</v>
      </c>
      <c r="BE1059" s="150">
        <f>SUMIFS('4023'!$AB:$AB,'4023'!$A:$A,$B1059,'4023'!$B:$B,$E1059)</f>
        <v>0</v>
      </c>
      <c r="BF1059" s="150">
        <f>SUMIFS('4023'!$AL:$AL,'4023'!$A:$A,$B1059,'4023'!$B:$B,$E1059)</f>
        <v>0</v>
      </c>
      <c r="BG1059" s="150">
        <f>SUMIFS('4023'!$AD:$AD,'4023'!$A:$A,$B1059,'4023'!$B:$B,$E1059)</f>
        <v>0</v>
      </c>
      <c r="BH1059" s="150">
        <f>SUMIFS('4023 - Solar Capacity'!$E:$E,'4023 - Solar Capacity'!$A:$A,$B1059,'4023 - Solar Capacity'!$B:$B,$E1059,'4023 - Solar Capacity'!$D:$D,"Solar Share Program")</f>
        <v>0</v>
      </c>
      <c r="BI1059" s="354">
        <f>SUMIFS('4023 - Solar Capacity'!$E:$E,'4023 - Solar Capacity'!$A:$A,$B1059,'4023 - Solar Capacity'!$B:$B,$E1059,'4023 - Solar Capacity'!$D:$D,"Business Solar")</f>
        <v>0</v>
      </c>
      <c r="BJ1059" s="150">
        <f>SUMIFS('4023'!$AF:$AF,'4023'!$A:$A,$B1059,'4023'!$B:$B,$E1059)</f>
        <v>0</v>
      </c>
      <c r="BK1059" s="150"/>
      <c r="BL1059" s="150">
        <f>SUMIFS('4023'!$D:$D,'4023'!$A:$A,$B1059,'4023'!$B:$B,$E1059)</f>
        <v>0</v>
      </c>
      <c r="BM1059" s="430">
        <f t="shared" si="534"/>
        <v>0</v>
      </c>
      <c r="BN1059" s="166">
        <f t="shared" si="520"/>
        <v>0</v>
      </c>
      <c r="BO1059" s="173">
        <f t="shared" si="523"/>
        <v>0</v>
      </c>
      <c r="BP1059" s="174">
        <f t="shared" si="524"/>
        <v>0</v>
      </c>
      <c r="BQ1059" s="135" t="s">
        <v>335</v>
      </c>
      <c r="BU1059" s="154">
        <f>IF(BZ1059&gt;BZ1058,BU1058,IF(BU1058&lt;MiscData!$F$1,EOMONTH(BU1058,1),EOMONTH(BU1058,-11)))</f>
        <v>44165</v>
      </c>
      <c r="BV1059" s="143" t="str">
        <f t="shared" si="517"/>
        <v>0KUCUE855</v>
      </c>
      <c r="BW1059" s="153" t="str">
        <f t="shared" si="518"/>
        <v>0KUCU</v>
      </c>
      <c r="BX1059" s="135">
        <f>IF(BU1059&lt;=MiscData!$B$23,MiscData!$C$23,IF(BU1059&lt;=MiscData!$B$24,MiscData!$C$24,MiscData!$C$25))</f>
        <v>0</v>
      </c>
      <c r="BY1059" s="135" t="str">
        <f>VLOOKUP(BZ1059,MiscData!$V$4:$W$400,2,FALSE)</f>
        <v>KUCUE855</v>
      </c>
      <c r="BZ1059" s="135">
        <f>IF(BZ1058=MiscData!$V$127,1,BZ1058+1)</f>
        <v>64</v>
      </c>
      <c r="CA1059" s="135" t="str">
        <f>VLOOKUP(BY1059,MiscData!$W$4:$Y$400,3,FALSE)</f>
        <v>KUCU</v>
      </c>
      <c r="CB1059" s="131">
        <f>SUMIFS('4023'!$R$3:$R$4912,'4023'!$A$3:$A$4912,$B1059,'4023'!$B$3:$B$4912,$E1059)</f>
        <v>0</v>
      </c>
    </row>
    <row r="1060" spans="1:80" ht="12" customHeight="1">
      <c r="A1060" s="143">
        <f t="shared" si="513"/>
        <v>1057</v>
      </c>
      <c r="B1060" s="143" t="str">
        <f t="shared" si="514"/>
        <v>Nov 2020</v>
      </c>
      <c r="C1060" s="143" t="str">
        <f t="shared" si="536"/>
        <v>KUCU</v>
      </c>
      <c r="D1060" s="833" t="str">
        <f t="shared" si="530"/>
        <v>KUCU</v>
      </c>
      <c r="E1060" s="833" t="str">
        <f t="shared" si="531"/>
        <v>KUCUE856</v>
      </c>
      <c r="F1060" s="144">
        <f>IF($C1060="EV_Charge",SUMIFS('1022'!$S:$S,'1022'!$B:$B,$B1060,'1022'!$C:$C,$E1060),SUMIFS('1022'!$E:$E,'1022'!$B:$B,$B1060,'1022'!$C:$C,$E1060))</f>
        <v>0</v>
      </c>
      <c r="G1060" s="182">
        <f>IF($C1060="EV_Charge",SUMIFS('1022'!$T:$T,'1022'!$B:$B,$B1060,'1022'!$C:$C,$E1060),($F1060*(VLOOKUP($B1060,MiscData!$A$79:$B$90,2,FALSE))))</f>
        <v>0</v>
      </c>
      <c r="H1060" s="182"/>
      <c r="I1060" s="144"/>
      <c r="J1060" s="144"/>
      <c r="K1060" s="144"/>
      <c r="L1060" s="144">
        <f>SUMIFS('1022'!$H:$H,'1022'!$B:$B,$B1060,'1022'!$C:$C,$E1060)</f>
        <v>0</v>
      </c>
      <c r="M1060" s="144">
        <f>IFERROR(SUMIFS('1022'!$AJ:$AJ,'1022'!$B:$B,$B1060,'1022'!$C:$C,$E1060),0)</f>
        <v>0</v>
      </c>
      <c r="N1060" s="144"/>
      <c r="O1060" s="144"/>
      <c r="P1060" s="175"/>
      <c r="Q1060" s="175"/>
      <c r="R1060" s="144">
        <f>IFERROR(SUMIFS('1022'!$I:$I,'1022'!$B:$B,$B1060,'1022'!$C:$C,$E1060),0)</f>
        <v>0</v>
      </c>
      <c r="S1060" s="144">
        <f>IFERROR(SUMIFS('1022'!$J:$J,'1022'!$B:$B,$B1060,'1022'!$C:$C,$E1060),0)</f>
        <v>0</v>
      </c>
      <c r="T1060" s="144">
        <f>IFERROR(SUMIFS('1022'!$K:$K,'1022'!$B:$B,$B1060,'1022'!$C:$C,$E1060),0)</f>
        <v>0</v>
      </c>
      <c r="U1060" s="144">
        <f>SUMIFS('1022'!$Q:$Q,'1022'!$B:$B,$B1060,'1022'!$C:$C,$E1060)</f>
        <v>0</v>
      </c>
      <c r="V1060" s="144">
        <f>SUMIFS('1022'!$AM:$AM,'1022'!$B:$B,$B1060,'1022'!$C:$C,$E1060)</f>
        <v>0</v>
      </c>
      <c r="W1060" s="816"/>
      <c r="X1060" s="824"/>
      <c r="Y1060" s="824"/>
      <c r="Z1060" s="824"/>
      <c r="AA1060" s="145">
        <f>IFERROR(VLOOKUP($E1060,Rates!$D$4:$AZ$197,3,FALSE),0)</f>
        <v>0</v>
      </c>
      <c r="AB1060" s="146">
        <f>IFERROR(VLOOKUP($E1060,Rates!$D$4:$AZ$195,15,FALSE),0)</f>
        <v>0</v>
      </c>
      <c r="AC1060" s="146">
        <f>IFERROR(VLOOKUP($E1060,Rates!$D$4:$AZ$197,18,FALSE),0)</f>
        <v>0</v>
      </c>
      <c r="AD1060" s="146">
        <f>IFERROR(VLOOKUP($E1060,Rates!$D$4:$AZ$197,19,FALSE),0)</f>
        <v>0</v>
      </c>
      <c r="AE1060" s="146">
        <f>IFERROR(VLOOKUP($E1060,Rates!$D$4:$AZ$95,23,FALSE),0)</f>
        <v>0</v>
      </c>
      <c r="AF1060" s="379">
        <f>IFERROR(VLOOKUP($E1060,Rates!$D$4:$AZ$95,29,FALSE),0)</f>
        <v>0</v>
      </c>
      <c r="AG1060" s="379">
        <f>IFERROR(VLOOKUP($E1060,Rates!$D$4:$AZ$95,30,FALSE),0)</f>
        <v>0</v>
      </c>
      <c r="AH1060" s="379">
        <f>IFERROR(VLOOKUP($E1060,Rates!$D$4:$AZ$95,31,FALSE),0)</f>
        <v>0</v>
      </c>
      <c r="AI1060" s="379">
        <f>IFERROR(VLOOKUP($E1060,Rates!$D$4:$AZ$95,42,FALSE),0)</f>
        <v>0</v>
      </c>
      <c r="AJ1060" s="146">
        <f>IFERROR(VLOOKUP($E1060,Rates!$D$4:$AZ$95,43,FALSE),0)</f>
        <v>0</v>
      </c>
      <c r="AK1060" s="171">
        <f t="shared" si="540"/>
        <v>0</v>
      </c>
      <c r="AL1060" s="171">
        <f>IF($C1060="EVC",ROUND((F1060*AC1060)+(G1060*AD1060),2),ROUND(IF(I1060=0,(L1060+M1060+P1060)*AB1060,SUMPRODUCT(I1060:K1060,AB1060:AD1060)+(#REF!*AB1060)+(N1060*AD1060)+(P1060*AB1060)+(Q1060*AD1060)),2))</f>
        <v>0</v>
      </c>
      <c r="AM1060" s="171">
        <f t="shared" si="525"/>
        <v>0</v>
      </c>
      <c r="AN1060" s="147">
        <f t="shared" si="526"/>
        <v>0</v>
      </c>
      <c r="AO1060" s="147">
        <f t="shared" si="527"/>
        <v>0</v>
      </c>
      <c r="AP1060" s="147">
        <f t="shared" si="528"/>
        <v>0</v>
      </c>
      <c r="AQ1060" s="178">
        <f t="shared" si="539"/>
        <v>0</v>
      </c>
      <c r="AR1060" s="148"/>
      <c r="AS1060" s="149">
        <f t="shared" si="522"/>
        <v>0</v>
      </c>
      <c r="AT1060" s="147">
        <f t="shared" si="515"/>
        <v>0</v>
      </c>
      <c r="AU1060" s="178">
        <f>SUMIFS('4023'!$O:$O,'4023'!$A:$A,B1060,'4023'!$B:$B,E1060)-AK1060</f>
        <v>0</v>
      </c>
      <c r="AV1060" s="178">
        <f>SUMIFS('4023'!$S:$S,'4023'!$A:$A,B1060,'4023'!$B:$B,E1060)+SUMIFS('4023'!$T:$T,'4023'!$A:$A,B1060,'4023'!$B:$B,E1060)+SUMIFS('4023'!$V:$V,'4023'!$A:$A,B1060,'4023'!$B:$B,E1060)-AL1060</f>
        <v>0</v>
      </c>
      <c r="AW1060" s="178">
        <f>SUMIFS('4023'!$R:$R,'4023'!$A:$A,B1060,'4023'!$B:$B,E1060)+SUMIFS('4023'!$U:$U,'4023'!$A:$A,B1060,'4023'!$B:$B,E1060)-AT1060</f>
        <v>0</v>
      </c>
      <c r="AX1060" s="178"/>
      <c r="AY1060" s="171">
        <f t="shared" si="529"/>
        <v>0</v>
      </c>
      <c r="AZ1060" s="429">
        <f t="shared" ref="AZ1060:AZ1123" si="541">BL1060-SUM(BB1060:BF1060,BJ1060)</f>
        <v>0</v>
      </c>
      <c r="BA1060" s="172">
        <f t="shared" si="516"/>
        <v>1</v>
      </c>
      <c r="BB1060" s="150">
        <f>SUMIFS('4023'!$Z:$Z,'4023'!$A:$A,$B1060,'4023'!$B:$B,$E1060)</f>
        <v>0</v>
      </c>
      <c r="BC1060" s="150">
        <f>SUMIFS('4023'!$Y:$Y,'4023'!$A:$A,$B1060,'4023'!$B:$B,$E1060)</f>
        <v>0</v>
      </c>
      <c r="BD1060" s="150">
        <f>SUMIFS('4023'!$BI:$BI,'4023'!$A:$A,$B1060,'4023'!$B:$B,$E1060)</f>
        <v>0</v>
      </c>
      <c r="BE1060" s="150">
        <f>SUMIFS('4023'!$AB:$AB,'4023'!$A:$A,$B1060,'4023'!$B:$B,$E1060)</f>
        <v>0</v>
      </c>
      <c r="BF1060" s="150">
        <f>SUMIFS('4023'!$AL:$AL,'4023'!$A:$A,$B1060,'4023'!$B:$B,$E1060)</f>
        <v>0</v>
      </c>
      <c r="BG1060" s="150">
        <f>SUMIFS('4023'!$AD:$AD,'4023'!$A:$A,$B1060,'4023'!$B:$B,$E1060)</f>
        <v>0</v>
      </c>
      <c r="BH1060" s="150">
        <f>SUMIFS('4023 - Solar Capacity'!$E:$E,'4023 - Solar Capacity'!$A:$A,$B1060,'4023 - Solar Capacity'!$B:$B,$E1060,'4023 - Solar Capacity'!$D:$D,"Solar Share Program")</f>
        <v>0</v>
      </c>
      <c r="BI1060" s="354">
        <f>SUMIFS('4023 - Solar Capacity'!$E:$E,'4023 - Solar Capacity'!$A:$A,$B1060,'4023 - Solar Capacity'!$B:$B,$E1060,'4023 - Solar Capacity'!$D:$D,"Business Solar")</f>
        <v>0</v>
      </c>
      <c r="BJ1060" s="150">
        <f>SUMIFS('4023'!$AF:$AF,'4023'!$A:$A,$B1060,'4023'!$B:$B,$E1060)</f>
        <v>0</v>
      </c>
      <c r="BK1060" s="150"/>
      <c r="BL1060" s="150">
        <f>SUMIFS('4023'!$D:$D,'4023'!$A:$A,$B1060,'4023'!$B:$B,$E1060)</f>
        <v>0</v>
      </c>
      <c r="BM1060" s="430">
        <f t="shared" ref="BM1060:BM1123" si="542">SUM(AY1060,BB1060:BF1060,BJ1060)</f>
        <v>0</v>
      </c>
      <c r="BN1060" s="166">
        <f t="shared" si="520"/>
        <v>0</v>
      </c>
      <c r="BO1060" s="173">
        <f t="shared" si="523"/>
        <v>0</v>
      </c>
      <c r="BP1060" s="174">
        <f t="shared" si="524"/>
        <v>0</v>
      </c>
      <c r="BQ1060" s="135" t="s">
        <v>335</v>
      </c>
      <c r="BU1060" s="154">
        <f>IF(BZ1060&gt;BZ1059,BU1059,IF(BU1059&lt;MiscData!$F$1,EOMONTH(BU1059,1),EOMONTH(BU1059,-11)))</f>
        <v>44165</v>
      </c>
      <c r="BV1060" s="143" t="str">
        <f t="shared" si="517"/>
        <v>0KUCUE856</v>
      </c>
      <c r="BW1060" s="153" t="str">
        <f t="shared" si="518"/>
        <v>0KUCU</v>
      </c>
      <c r="BX1060" s="135">
        <f>IF(BU1060&lt;=MiscData!$B$23,MiscData!$C$23,IF(BU1060&lt;=MiscData!$B$24,MiscData!$C$24,MiscData!$C$25))</f>
        <v>0</v>
      </c>
      <c r="BY1060" s="135" t="str">
        <f>VLOOKUP(BZ1060,MiscData!$V$4:$W$400,2,FALSE)</f>
        <v>KUCUE856</v>
      </c>
      <c r="BZ1060" s="135">
        <f>IF(BZ1059=MiscData!$V$127,1,BZ1059+1)</f>
        <v>65</v>
      </c>
      <c r="CA1060" s="135" t="str">
        <f>VLOOKUP(BY1060,MiscData!$W$4:$Y$400,3,FALSE)</f>
        <v>KUCU</v>
      </c>
      <c r="CB1060" s="131">
        <f>SUMIFS('4023'!$R$3:$R$4912,'4023'!$A$3:$A$4912,$B1060,'4023'!$B$3:$B$4912,$E1060)</f>
        <v>0</v>
      </c>
    </row>
    <row r="1061" spans="1:80" ht="12" customHeight="1">
      <c r="A1061" s="143">
        <f t="shared" si="513"/>
        <v>1058</v>
      </c>
      <c r="B1061" s="143" t="str">
        <f t="shared" si="514"/>
        <v>Nov 2020</v>
      </c>
      <c r="C1061" s="143" t="str">
        <f t="shared" si="536"/>
        <v>KUCU</v>
      </c>
      <c r="D1061" s="833" t="str">
        <f t="shared" si="530"/>
        <v>KUCU</v>
      </c>
      <c r="E1061" s="833" t="str">
        <f t="shared" si="531"/>
        <v>KUCUE857</v>
      </c>
      <c r="F1061" s="144">
        <f>IF($C1061="EV_Charge",SUMIFS('1022'!$S:$S,'1022'!$B:$B,$B1061,'1022'!$C:$C,$E1061),SUMIFS('1022'!$E:$E,'1022'!$B:$B,$B1061,'1022'!$C:$C,$E1061))</f>
        <v>0</v>
      </c>
      <c r="G1061" s="182">
        <f>IF($C1061="EV_Charge",SUMIFS('1022'!$T:$T,'1022'!$B:$B,$B1061,'1022'!$C:$C,$E1061),($F1061*(VLOOKUP($B1061,MiscData!$A$79:$B$90,2,FALSE))))</f>
        <v>0</v>
      </c>
      <c r="H1061" s="182"/>
      <c r="I1061" s="144"/>
      <c r="J1061" s="144"/>
      <c r="K1061" s="144"/>
      <c r="L1061" s="144">
        <f>SUMIFS('1022'!$H:$H,'1022'!$B:$B,$B1061,'1022'!$C:$C,$E1061)</f>
        <v>0</v>
      </c>
      <c r="M1061" s="144">
        <f>IFERROR(SUMIFS('1022'!$AJ:$AJ,'1022'!$B:$B,$B1061,'1022'!$C:$C,$E1061),0)</f>
        <v>0</v>
      </c>
      <c r="N1061" s="144"/>
      <c r="O1061" s="144"/>
      <c r="P1061" s="175"/>
      <c r="Q1061" s="175"/>
      <c r="R1061" s="144">
        <f>IFERROR(SUMIFS('1022'!$I:$I,'1022'!$B:$B,$B1061,'1022'!$C:$C,$E1061),0)</f>
        <v>0</v>
      </c>
      <c r="S1061" s="144">
        <f>IFERROR(SUMIFS('1022'!$J:$J,'1022'!$B:$B,$B1061,'1022'!$C:$C,$E1061),0)</f>
        <v>0</v>
      </c>
      <c r="T1061" s="144">
        <f>IFERROR(SUMIFS('1022'!$K:$K,'1022'!$B:$B,$B1061,'1022'!$C:$C,$E1061),0)</f>
        <v>0</v>
      </c>
      <c r="U1061" s="144">
        <f>SUMIFS('1022'!$Q:$Q,'1022'!$B:$B,$B1061,'1022'!$C:$C,$E1061)</f>
        <v>0</v>
      </c>
      <c r="V1061" s="144">
        <f>SUMIFS('1022'!$AM:$AM,'1022'!$B:$B,$B1061,'1022'!$C:$C,$E1061)</f>
        <v>0</v>
      </c>
      <c r="W1061" s="816"/>
      <c r="X1061" s="824"/>
      <c r="Y1061" s="824"/>
      <c r="Z1061" s="824"/>
      <c r="AA1061" s="145">
        <f>IFERROR(VLOOKUP($E1061,Rates!$D$4:$AZ$197,3,FALSE),0)</f>
        <v>0</v>
      </c>
      <c r="AB1061" s="146">
        <f>IFERROR(VLOOKUP($E1061,Rates!$D$4:$AZ$195,15,FALSE),0)</f>
        <v>0</v>
      </c>
      <c r="AC1061" s="146">
        <f>IFERROR(VLOOKUP($E1061,Rates!$D$4:$AZ$197,18,FALSE),0)</f>
        <v>0</v>
      </c>
      <c r="AD1061" s="146">
        <f>IFERROR(VLOOKUP($E1061,Rates!$D$4:$AZ$197,19,FALSE),0)</f>
        <v>0</v>
      </c>
      <c r="AE1061" s="146">
        <f>IFERROR(VLOOKUP($E1061,Rates!$D$4:$AZ$95,23,FALSE),0)</f>
        <v>0</v>
      </c>
      <c r="AF1061" s="379">
        <f>IFERROR(VLOOKUP($E1061,Rates!$D$4:$AZ$95,29,FALSE),0)</f>
        <v>0</v>
      </c>
      <c r="AG1061" s="379">
        <f>IFERROR(VLOOKUP($E1061,Rates!$D$4:$AZ$95,30,FALSE),0)</f>
        <v>0</v>
      </c>
      <c r="AH1061" s="379">
        <f>IFERROR(VLOOKUP($E1061,Rates!$D$4:$AZ$95,31,FALSE),0)</f>
        <v>0</v>
      </c>
      <c r="AI1061" s="379">
        <f>IFERROR(VLOOKUP($E1061,Rates!$D$4:$AZ$95,42,FALSE),0)</f>
        <v>0</v>
      </c>
      <c r="AJ1061" s="146">
        <f>IFERROR(VLOOKUP($E1061,Rates!$D$4:$AZ$95,43,FALSE),0)</f>
        <v>0</v>
      </c>
      <c r="AK1061" s="171">
        <f t="shared" si="540"/>
        <v>0</v>
      </c>
      <c r="AL1061" s="171">
        <f>IF($C1061="EVC",ROUND((F1061*AC1061)+(G1061*AD1061),2),ROUND(IF(I1061=0,(L1061+M1061+P1061)*AB1061,SUMPRODUCT(I1061:K1061,AB1061:AD1061)+(#REF!*AB1061)+(N1061*AD1061)+(P1061*AB1061)+(Q1061*AD1061)),2))</f>
        <v>0</v>
      </c>
      <c r="AM1061" s="171">
        <f t="shared" si="525"/>
        <v>0</v>
      </c>
      <c r="AN1061" s="147">
        <f t="shared" si="526"/>
        <v>0</v>
      </c>
      <c r="AO1061" s="147">
        <f t="shared" si="527"/>
        <v>0</v>
      </c>
      <c r="AP1061" s="147">
        <f t="shared" si="528"/>
        <v>0</v>
      </c>
      <c r="AQ1061" s="178">
        <f t="shared" si="539"/>
        <v>0</v>
      </c>
      <c r="AR1061" s="148"/>
      <c r="AS1061" s="149">
        <f t="shared" si="522"/>
        <v>0</v>
      </c>
      <c r="AT1061" s="147">
        <f t="shared" si="515"/>
        <v>0</v>
      </c>
      <c r="AU1061" s="178">
        <f>SUMIFS('4023'!$O:$O,'4023'!$A:$A,B1061,'4023'!$B:$B,E1061)-AK1061</f>
        <v>0</v>
      </c>
      <c r="AV1061" s="178">
        <f>SUMIFS('4023'!$S:$S,'4023'!$A:$A,B1061,'4023'!$B:$B,E1061)+SUMIFS('4023'!$T:$T,'4023'!$A:$A,B1061,'4023'!$B:$B,E1061)+SUMIFS('4023'!$V:$V,'4023'!$A:$A,B1061,'4023'!$B:$B,E1061)-AL1061</f>
        <v>0</v>
      </c>
      <c r="AW1061" s="178">
        <f>SUMIFS('4023'!$R:$R,'4023'!$A:$A,B1061,'4023'!$B:$B,E1061)+SUMIFS('4023'!$U:$U,'4023'!$A:$A,B1061,'4023'!$B:$B,E1061)-AT1061</f>
        <v>0</v>
      </c>
      <c r="AX1061" s="178"/>
      <c r="AY1061" s="171">
        <f t="shared" si="529"/>
        <v>0</v>
      </c>
      <c r="AZ1061" s="429">
        <f t="shared" si="541"/>
        <v>0</v>
      </c>
      <c r="BA1061" s="172">
        <f t="shared" si="516"/>
        <v>1</v>
      </c>
      <c r="BB1061" s="150">
        <f>SUMIFS('4023'!$Z:$Z,'4023'!$A:$A,$B1061,'4023'!$B:$B,$E1061)</f>
        <v>0</v>
      </c>
      <c r="BC1061" s="150">
        <f>SUMIFS('4023'!$Y:$Y,'4023'!$A:$A,$B1061,'4023'!$B:$B,$E1061)</f>
        <v>0</v>
      </c>
      <c r="BD1061" s="150">
        <f>SUMIFS('4023'!$BI:$BI,'4023'!$A:$A,$B1061,'4023'!$B:$B,$E1061)</f>
        <v>0</v>
      </c>
      <c r="BE1061" s="150">
        <f>SUMIFS('4023'!$AB:$AB,'4023'!$A:$A,$B1061,'4023'!$B:$B,$E1061)</f>
        <v>0</v>
      </c>
      <c r="BF1061" s="150">
        <f>SUMIFS('4023'!$AL:$AL,'4023'!$A:$A,$B1061,'4023'!$B:$B,$E1061)</f>
        <v>0</v>
      </c>
      <c r="BG1061" s="150">
        <f>SUMIFS('4023'!$AD:$AD,'4023'!$A:$A,$B1061,'4023'!$B:$B,$E1061)</f>
        <v>0</v>
      </c>
      <c r="BH1061" s="150">
        <f>SUMIFS('4023 - Solar Capacity'!$E:$E,'4023 - Solar Capacity'!$A:$A,$B1061,'4023 - Solar Capacity'!$B:$B,$E1061,'4023 - Solar Capacity'!$D:$D,"Solar Share Program")</f>
        <v>0</v>
      </c>
      <c r="BI1061" s="354">
        <f>SUMIFS('4023 - Solar Capacity'!$E:$E,'4023 - Solar Capacity'!$A:$A,$B1061,'4023 - Solar Capacity'!$B:$B,$E1061,'4023 - Solar Capacity'!$D:$D,"Business Solar")</f>
        <v>0</v>
      </c>
      <c r="BJ1061" s="150">
        <f>SUMIFS('4023'!$AF:$AF,'4023'!$A:$A,$B1061,'4023'!$B:$B,$E1061)</f>
        <v>0</v>
      </c>
      <c r="BK1061" s="150"/>
      <c r="BL1061" s="150">
        <f>SUMIFS('4023'!$D:$D,'4023'!$A:$A,$B1061,'4023'!$B:$B,$E1061)</f>
        <v>0</v>
      </c>
      <c r="BM1061" s="430">
        <f t="shared" si="542"/>
        <v>0</v>
      </c>
      <c r="BN1061" s="166">
        <f t="shared" si="520"/>
        <v>0</v>
      </c>
      <c r="BO1061" s="173">
        <f t="shared" si="523"/>
        <v>0</v>
      </c>
      <c r="BP1061" s="174">
        <f t="shared" si="524"/>
        <v>0</v>
      </c>
      <c r="BQ1061" s="135" t="s">
        <v>335</v>
      </c>
      <c r="BU1061" s="154">
        <f>IF(BZ1061&gt;BZ1060,BU1060,IF(BU1060&lt;MiscData!$F$1,EOMONTH(BU1060,1),EOMONTH(BU1060,-11)))</f>
        <v>44165</v>
      </c>
      <c r="BV1061" s="143" t="str">
        <f t="shared" si="517"/>
        <v>0KUCUE857</v>
      </c>
      <c r="BW1061" s="153" t="str">
        <f t="shared" si="518"/>
        <v>0KUCU</v>
      </c>
      <c r="BX1061" s="135">
        <f>IF(BU1061&lt;=MiscData!$B$23,MiscData!$C$23,IF(BU1061&lt;=MiscData!$B$24,MiscData!$C$24,MiscData!$C$25))</f>
        <v>0</v>
      </c>
      <c r="BY1061" s="135" t="str">
        <f>VLOOKUP(BZ1061,MiscData!$V$4:$W$400,2,FALSE)</f>
        <v>KUCUE857</v>
      </c>
      <c r="BZ1061" s="135">
        <f>IF(BZ1060=MiscData!$V$127,1,BZ1060+1)</f>
        <v>66</v>
      </c>
      <c r="CA1061" s="135" t="str">
        <f>VLOOKUP(BY1061,MiscData!$W$4:$Y$400,3,FALSE)</f>
        <v>KUCU</v>
      </c>
      <c r="CB1061" s="131">
        <f>SUMIFS('4023'!$R$3:$R$4912,'4023'!$A$3:$A$4912,$B1061,'4023'!$B$3:$B$4912,$E1061)</f>
        <v>0</v>
      </c>
    </row>
    <row r="1062" spans="1:80" ht="12" customHeight="1">
      <c r="A1062" s="143">
        <f t="shared" si="513"/>
        <v>1059</v>
      </c>
      <c r="B1062" s="143" t="str">
        <f t="shared" si="514"/>
        <v>Nov 2020</v>
      </c>
      <c r="C1062" s="143" t="str">
        <f t="shared" si="536"/>
        <v>KUCU</v>
      </c>
      <c r="D1062" s="833" t="str">
        <f t="shared" si="530"/>
        <v>KUCU</v>
      </c>
      <c r="E1062" s="833" t="str">
        <f t="shared" si="531"/>
        <v>KUCUE858</v>
      </c>
      <c r="F1062" s="144">
        <f>IF($C1062="EV_Charge",SUMIFS('1022'!$S:$S,'1022'!$B:$B,$B1062,'1022'!$C:$C,$E1062),SUMIFS('1022'!$E:$E,'1022'!$B:$B,$B1062,'1022'!$C:$C,$E1062))</f>
        <v>0</v>
      </c>
      <c r="G1062" s="182">
        <f>IF($C1062="EV_Charge",SUMIFS('1022'!$T:$T,'1022'!$B:$B,$B1062,'1022'!$C:$C,$E1062),($F1062*(VLOOKUP($B1062,MiscData!$A$79:$B$90,2,FALSE))))</f>
        <v>0</v>
      </c>
      <c r="H1062" s="182"/>
      <c r="I1062" s="144"/>
      <c r="J1062" s="144"/>
      <c r="K1062" s="144"/>
      <c r="L1062" s="144">
        <f>SUMIFS('1022'!$H:$H,'1022'!$B:$B,$B1062,'1022'!$C:$C,$E1062)</f>
        <v>0</v>
      </c>
      <c r="M1062" s="144">
        <f>IFERROR(SUMIFS('1022'!$AJ:$AJ,'1022'!$B:$B,$B1062,'1022'!$C:$C,$E1062),0)</f>
        <v>0</v>
      </c>
      <c r="N1062" s="144"/>
      <c r="O1062" s="144"/>
      <c r="P1062" s="175"/>
      <c r="Q1062" s="175"/>
      <c r="R1062" s="144">
        <f>IFERROR(SUMIFS('1022'!$I:$I,'1022'!$B:$B,$B1062,'1022'!$C:$C,$E1062),0)</f>
        <v>0</v>
      </c>
      <c r="S1062" s="144">
        <f>IFERROR(SUMIFS('1022'!$J:$J,'1022'!$B:$B,$B1062,'1022'!$C:$C,$E1062),0)</f>
        <v>0</v>
      </c>
      <c r="T1062" s="144">
        <f>IFERROR(SUMIFS('1022'!$K:$K,'1022'!$B:$B,$B1062,'1022'!$C:$C,$E1062),0)</f>
        <v>0</v>
      </c>
      <c r="U1062" s="144">
        <f>SUMIFS('1022'!$Q:$Q,'1022'!$B:$B,$B1062,'1022'!$C:$C,$E1062)</f>
        <v>0</v>
      </c>
      <c r="V1062" s="144">
        <f>SUMIFS('1022'!$AM:$AM,'1022'!$B:$B,$B1062,'1022'!$C:$C,$E1062)</f>
        <v>0</v>
      </c>
      <c r="W1062" s="816"/>
      <c r="X1062" s="824"/>
      <c r="Y1062" s="824"/>
      <c r="Z1062" s="824"/>
      <c r="AA1062" s="145">
        <f>IFERROR(VLOOKUP($E1062,Rates!$D$4:$AZ$197,3,FALSE),0)</f>
        <v>0</v>
      </c>
      <c r="AB1062" s="146">
        <f>IFERROR(VLOOKUP($E1062,Rates!$D$4:$AZ$195,15,FALSE),0)</f>
        <v>0</v>
      </c>
      <c r="AC1062" s="146">
        <f>IFERROR(VLOOKUP($E1062,Rates!$D$4:$AZ$197,18,FALSE),0)</f>
        <v>0</v>
      </c>
      <c r="AD1062" s="146">
        <f>IFERROR(VLOOKUP($E1062,Rates!$D$4:$AZ$197,19,FALSE),0)</f>
        <v>0</v>
      </c>
      <c r="AE1062" s="146">
        <f>IFERROR(VLOOKUP($E1062,Rates!$D$4:$AZ$95,23,FALSE),0)</f>
        <v>0</v>
      </c>
      <c r="AF1062" s="379">
        <f>IFERROR(VLOOKUP($E1062,Rates!$D$4:$AZ$95,29,FALSE),0)</f>
        <v>0</v>
      </c>
      <c r="AG1062" s="379">
        <f>IFERROR(VLOOKUP($E1062,Rates!$D$4:$AZ$95,30,FALSE),0)</f>
        <v>0</v>
      </c>
      <c r="AH1062" s="379">
        <f>IFERROR(VLOOKUP($E1062,Rates!$D$4:$AZ$95,31,FALSE),0)</f>
        <v>0</v>
      </c>
      <c r="AI1062" s="379">
        <f>IFERROR(VLOOKUP($E1062,Rates!$D$4:$AZ$95,42,FALSE),0)</f>
        <v>0</v>
      </c>
      <c r="AJ1062" s="146">
        <f>IFERROR(VLOOKUP($E1062,Rates!$D$4:$AZ$95,43,FALSE),0)</f>
        <v>0</v>
      </c>
      <c r="AK1062" s="171">
        <f t="shared" si="540"/>
        <v>0</v>
      </c>
      <c r="AL1062" s="171">
        <f>IF($C1062="EVC",ROUND((F1062*AC1062)+(G1062*AD1062),2),ROUND(IF(I1062=0,(L1062+M1062+P1062)*AB1062,SUMPRODUCT(I1062:K1062,AB1062:AD1062)+(#REF!*AB1062)+(N1062*AD1062)+(P1062*AB1062)+(Q1062*AD1062)),2))</f>
        <v>0</v>
      </c>
      <c r="AM1062" s="171">
        <f t="shared" si="525"/>
        <v>0</v>
      </c>
      <c r="AN1062" s="147">
        <f t="shared" si="526"/>
        <v>0</v>
      </c>
      <c r="AO1062" s="147">
        <f t="shared" si="527"/>
        <v>0</v>
      </c>
      <c r="AP1062" s="147">
        <f t="shared" si="528"/>
        <v>0</v>
      </c>
      <c r="AQ1062" s="178">
        <f t="shared" si="539"/>
        <v>0</v>
      </c>
      <c r="AR1062" s="148"/>
      <c r="AS1062" s="149">
        <f t="shared" si="522"/>
        <v>0</v>
      </c>
      <c r="AT1062" s="147">
        <f t="shared" si="515"/>
        <v>0</v>
      </c>
      <c r="AU1062" s="178">
        <f>SUMIFS('4023'!$O:$O,'4023'!$A:$A,B1062,'4023'!$B:$B,E1062)-AK1062</f>
        <v>0</v>
      </c>
      <c r="AV1062" s="178">
        <f>SUMIFS('4023'!$S:$S,'4023'!$A:$A,B1062,'4023'!$B:$B,E1062)+SUMIFS('4023'!$T:$T,'4023'!$A:$A,B1062,'4023'!$B:$B,E1062)+SUMIFS('4023'!$V:$V,'4023'!$A:$A,B1062,'4023'!$B:$B,E1062)-AL1062</f>
        <v>0</v>
      </c>
      <c r="AW1062" s="178">
        <f>SUMIFS('4023'!$R:$R,'4023'!$A:$A,B1062,'4023'!$B:$B,E1062)+SUMIFS('4023'!$U:$U,'4023'!$A:$A,B1062,'4023'!$B:$B,E1062)-AT1062</f>
        <v>0</v>
      </c>
      <c r="AX1062" s="178"/>
      <c r="AY1062" s="171">
        <f t="shared" si="529"/>
        <v>0</v>
      </c>
      <c r="AZ1062" s="429">
        <f t="shared" si="541"/>
        <v>0</v>
      </c>
      <c r="BA1062" s="172">
        <f t="shared" si="516"/>
        <v>1</v>
      </c>
      <c r="BB1062" s="150">
        <f>SUMIFS('4023'!$Z:$Z,'4023'!$A:$A,$B1062,'4023'!$B:$B,$E1062)</f>
        <v>0</v>
      </c>
      <c r="BC1062" s="150">
        <f>SUMIFS('4023'!$Y:$Y,'4023'!$A:$A,$B1062,'4023'!$B:$B,$E1062)</f>
        <v>0</v>
      </c>
      <c r="BD1062" s="150">
        <f>SUMIFS('4023'!$BI:$BI,'4023'!$A:$A,$B1062,'4023'!$B:$B,$E1062)</f>
        <v>0</v>
      </c>
      <c r="BE1062" s="150">
        <f>SUMIFS('4023'!$AB:$AB,'4023'!$A:$A,$B1062,'4023'!$B:$B,$E1062)</f>
        <v>0</v>
      </c>
      <c r="BF1062" s="150">
        <f>SUMIFS('4023'!$AL:$AL,'4023'!$A:$A,$B1062,'4023'!$B:$B,$E1062)</f>
        <v>0</v>
      </c>
      <c r="BG1062" s="150">
        <f>SUMIFS('4023'!$AD:$AD,'4023'!$A:$A,$B1062,'4023'!$B:$B,$E1062)</f>
        <v>0</v>
      </c>
      <c r="BH1062" s="150">
        <f>SUMIFS('4023 - Solar Capacity'!$E:$E,'4023 - Solar Capacity'!$A:$A,$B1062,'4023 - Solar Capacity'!$B:$B,$E1062,'4023 - Solar Capacity'!$D:$D,"Solar Share Program")</f>
        <v>0</v>
      </c>
      <c r="BI1062" s="354">
        <f>SUMIFS('4023 - Solar Capacity'!$E:$E,'4023 - Solar Capacity'!$A:$A,$B1062,'4023 - Solar Capacity'!$B:$B,$E1062,'4023 - Solar Capacity'!$D:$D,"Business Solar")</f>
        <v>0</v>
      </c>
      <c r="BJ1062" s="150">
        <f>SUMIFS('4023'!$AF:$AF,'4023'!$A:$A,$B1062,'4023'!$B:$B,$E1062)</f>
        <v>0</v>
      </c>
      <c r="BK1062" s="150"/>
      <c r="BL1062" s="150">
        <f>SUMIFS('4023'!$D:$D,'4023'!$A:$A,$B1062,'4023'!$B:$B,$E1062)</f>
        <v>0</v>
      </c>
      <c r="BM1062" s="430">
        <f t="shared" si="542"/>
        <v>0</v>
      </c>
      <c r="BN1062" s="166">
        <f t="shared" si="520"/>
        <v>0</v>
      </c>
      <c r="BO1062" s="173">
        <f t="shared" si="523"/>
        <v>0</v>
      </c>
      <c r="BP1062" s="174">
        <f t="shared" si="524"/>
        <v>0</v>
      </c>
      <c r="BQ1062" s="135" t="s">
        <v>335</v>
      </c>
      <c r="BU1062" s="154">
        <f>IF(BZ1062&gt;BZ1061,BU1061,IF(BU1061&lt;MiscData!$F$1,EOMONTH(BU1061,1),EOMONTH(BU1061,-11)))</f>
        <v>44165</v>
      </c>
      <c r="BV1062" s="143" t="str">
        <f t="shared" si="517"/>
        <v>0KUCUE858</v>
      </c>
      <c r="BW1062" s="153" t="str">
        <f t="shared" si="518"/>
        <v>0KUCU</v>
      </c>
      <c r="BX1062" s="135">
        <f>IF(BU1062&lt;=MiscData!$B$23,MiscData!$C$23,IF(BU1062&lt;=MiscData!$B$24,MiscData!$C$24,MiscData!$C$25))</f>
        <v>0</v>
      </c>
      <c r="BY1062" s="135" t="str">
        <f>VLOOKUP(BZ1062,MiscData!$V$4:$W$400,2,FALSE)</f>
        <v>KUCUE858</v>
      </c>
      <c r="BZ1062" s="135">
        <f>IF(BZ1061=MiscData!$V$127,1,BZ1061+1)</f>
        <v>67</v>
      </c>
      <c r="CA1062" s="135" t="str">
        <f>VLOOKUP(BY1062,MiscData!$W$4:$Y$400,3,FALSE)</f>
        <v>KUCU</v>
      </c>
      <c r="CB1062" s="131">
        <f>SUMIFS('4023'!$R$3:$R$4912,'4023'!$A$3:$A$4912,$B1062,'4023'!$B$3:$B$4912,$E1062)</f>
        <v>0</v>
      </c>
    </row>
    <row r="1063" spans="1:80" ht="12" customHeight="1">
      <c r="A1063" s="143">
        <f t="shared" si="513"/>
        <v>1060</v>
      </c>
      <c r="B1063" s="143" t="str">
        <f t="shared" si="514"/>
        <v>Nov 2020</v>
      </c>
      <c r="C1063" s="143" t="str">
        <f t="shared" si="536"/>
        <v>KUCU</v>
      </c>
      <c r="D1063" s="833" t="str">
        <f t="shared" si="530"/>
        <v>KUCU</v>
      </c>
      <c r="E1063" s="833" t="str">
        <f t="shared" si="531"/>
        <v>KUCUE859</v>
      </c>
      <c r="F1063" s="144">
        <f>IF($C1063="EV_Charge",SUMIFS('1022'!$S:$S,'1022'!$B:$B,$B1063,'1022'!$C:$C,$E1063),SUMIFS('1022'!$E:$E,'1022'!$B:$B,$B1063,'1022'!$C:$C,$E1063))</f>
        <v>0</v>
      </c>
      <c r="G1063" s="182">
        <f>IF($C1063="EV_Charge",SUMIFS('1022'!$T:$T,'1022'!$B:$B,$B1063,'1022'!$C:$C,$E1063),($F1063*(VLOOKUP($B1063,MiscData!$A$79:$B$90,2,FALSE))))</f>
        <v>0</v>
      </c>
      <c r="H1063" s="182"/>
      <c r="I1063" s="144"/>
      <c r="J1063" s="144"/>
      <c r="K1063" s="144"/>
      <c r="L1063" s="144">
        <f>SUMIFS('1022'!$H:$H,'1022'!$B:$B,$B1063,'1022'!$C:$C,$E1063)</f>
        <v>0</v>
      </c>
      <c r="M1063" s="144">
        <f>IFERROR(SUMIFS('1022'!$AJ:$AJ,'1022'!$B:$B,$B1063,'1022'!$C:$C,$E1063),0)</f>
        <v>0</v>
      </c>
      <c r="N1063" s="144"/>
      <c r="O1063" s="144"/>
      <c r="P1063" s="175"/>
      <c r="Q1063" s="175"/>
      <c r="R1063" s="144">
        <f>IFERROR(SUMIFS('1022'!$I:$I,'1022'!$B:$B,$B1063,'1022'!$C:$C,$E1063),0)</f>
        <v>0</v>
      </c>
      <c r="S1063" s="144">
        <f>IFERROR(SUMIFS('1022'!$J:$J,'1022'!$B:$B,$B1063,'1022'!$C:$C,$E1063),0)</f>
        <v>0</v>
      </c>
      <c r="T1063" s="144">
        <f>IFERROR(SUMIFS('1022'!$K:$K,'1022'!$B:$B,$B1063,'1022'!$C:$C,$E1063),0)</f>
        <v>0</v>
      </c>
      <c r="U1063" s="144">
        <f>SUMIFS('1022'!$Q:$Q,'1022'!$B:$B,$B1063,'1022'!$C:$C,$E1063)</f>
        <v>0</v>
      </c>
      <c r="V1063" s="144">
        <f>SUMIFS('1022'!$AM:$AM,'1022'!$B:$B,$B1063,'1022'!$C:$C,$E1063)</f>
        <v>0</v>
      </c>
      <c r="W1063" s="816"/>
      <c r="X1063" s="824"/>
      <c r="Y1063" s="824"/>
      <c r="Z1063" s="824"/>
      <c r="AA1063" s="145">
        <f>IFERROR(VLOOKUP($E1063,Rates!$D$4:$AZ$197,3,FALSE),0)</f>
        <v>0</v>
      </c>
      <c r="AB1063" s="146">
        <f>IFERROR(VLOOKUP($E1063,Rates!$D$4:$AZ$195,15,FALSE),0)</f>
        <v>0</v>
      </c>
      <c r="AC1063" s="146">
        <f>IFERROR(VLOOKUP($E1063,Rates!$D$4:$AZ$197,18,FALSE),0)</f>
        <v>0</v>
      </c>
      <c r="AD1063" s="146">
        <f>IFERROR(VLOOKUP($E1063,Rates!$D$4:$AZ$197,19,FALSE),0)</f>
        <v>0</v>
      </c>
      <c r="AE1063" s="146">
        <f>IFERROR(VLOOKUP($E1063,Rates!$D$4:$AZ$95,23,FALSE),0)</f>
        <v>0</v>
      </c>
      <c r="AF1063" s="379">
        <f>IFERROR(VLOOKUP($E1063,Rates!$D$4:$AZ$95,29,FALSE),0)</f>
        <v>0</v>
      </c>
      <c r="AG1063" s="379">
        <f>IFERROR(VLOOKUP($E1063,Rates!$D$4:$AZ$95,30,FALSE),0)</f>
        <v>0</v>
      </c>
      <c r="AH1063" s="379">
        <f>IFERROR(VLOOKUP($E1063,Rates!$D$4:$AZ$95,31,FALSE),0)</f>
        <v>0</v>
      </c>
      <c r="AI1063" s="379">
        <f>IFERROR(VLOOKUP($E1063,Rates!$D$4:$AZ$95,42,FALSE),0)</f>
        <v>0</v>
      </c>
      <c r="AJ1063" s="146">
        <f>IFERROR(VLOOKUP($E1063,Rates!$D$4:$AZ$95,43,FALSE),0)</f>
        <v>0</v>
      </c>
      <c r="AK1063" s="171">
        <f t="shared" si="540"/>
        <v>0</v>
      </c>
      <c r="AL1063" s="171">
        <f>IF($C1063="EVC",ROUND((F1063*AC1063)+(G1063*AD1063),2),ROUND(IF(I1063=0,(L1063+M1063+P1063)*AB1063,SUMPRODUCT(I1063:K1063,AB1063:AD1063)+(#REF!*AB1063)+(N1063*AD1063)+(P1063*AB1063)+(Q1063*AD1063)),2))</f>
        <v>0</v>
      </c>
      <c r="AM1063" s="171">
        <f t="shared" si="525"/>
        <v>0</v>
      </c>
      <c r="AN1063" s="147">
        <f t="shared" si="526"/>
        <v>0</v>
      </c>
      <c r="AO1063" s="147">
        <f t="shared" si="527"/>
        <v>0</v>
      </c>
      <c r="AP1063" s="147">
        <f t="shared" si="528"/>
        <v>0</v>
      </c>
      <c r="AQ1063" s="178">
        <f t="shared" si="539"/>
        <v>0</v>
      </c>
      <c r="AR1063" s="148"/>
      <c r="AS1063" s="149">
        <f t="shared" si="522"/>
        <v>0</v>
      </c>
      <c r="AT1063" s="147">
        <f t="shared" si="515"/>
        <v>0</v>
      </c>
      <c r="AU1063" s="178">
        <f>SUMIFS('4023'!$O:$O,'4023'!$A:$A,B1063,'4023'!$B:$B,E1063)-AK1063</f>
        <v>0</v>
      </c>
      <c r="AV1063" s="178">
        <f>SUMIFS('4023'!$S:$S,'4023'!$A:$A,B1063,'4023'!$B:$B,E1063)+SUMIFS('4023'!$T:$T,'4023'!$A:$A,B1063,'4023'!$B:$B,E1063)+SUMIFS('4023'!$V:$V,'4023'!$A:$A,B1063,'4023'!$B:$B,E1063)-AL1063</f>
        <v>0</v>
      </c>
      <c r="AW1063" s="178">
        <f>SUMIFS('4023'!$R:$R,'4023'!$A:$A,B1063,'4023'!$B:$B,E1063)+SUMIFS('4023'!$U:$U,'4023'!$A:$A,B1063,'4023'!$B:$B,E1063)-AT1063</f>
        <v>0</v>
      </c>
      <c r="AX1063" s="178"/>
      <c r="AY1063" s="171">
        <f t="shared" si="529"/>
        <v>0</v>
      </c>
      <c r="AZ1063" s="429">
        <f t="shared" si="541"/>
        <v>0</v>
      </c>
      <c r="BA1063" s="172">
        <f t="shared" si="516"/>
        <v>1</v>
      </c>
      <c r="BB1063" s="150">
        <f>SUMIFS('4023'!$Z:$Z,'4023'!$A:$A,$B1063,'4023'!$B:$B,$E1063)</f>
        <v>0</v>
      </c>
      <c r="BC1063" s="150">
        <f>SUMIFS('4023'!$Y:$Y,'4023'!$A:$A,$B1063,'4023'!$B:$B,$E1063)</f>
        <v>0</v>
      </c>
      <c r="BD1063" s="150">
        <f>SUMIFS('4023'!$BI:$BI,'4023'!$A:$A,$B1063,'4023'!$B:$B,$E1063)</f>
        <v>0</v>
      </c>
      <c r="BE1063" s="150">
        <f>SUMIFS('4023'!$AB:$AB,'4023'!$A:$A,$B1063,'4023'!$B:$B,$E1063)</f>
        <v>0</v>
      </c>
      <c r="BF1063" s="150">
        <f>SUMIFS('4023'!$AL:$AL,'4023'!$A:$A,$B1063,'4023'!$B:$B,$E1063)</f>
        <v>0</v>
      </c>
      <c r="BG1063" s="150">
        <f>SUMIFS('4023'!$AD:$AD,'4023'!$A:$A,$B1063,'4023'!$B:$B,$E1063)</f>
        <v>0</v>
      </c>
      <c r="BH1063" s="150">
        <f>SUMIFS('4023 - Solar Capacity'!$E:$E,'4023 - Solar Capacity'!$A:$A,$B1063,'4023 - Solar Capacity'!$B:$B,$E1063,'4023 - Solar Capacity'!$D:$D,"Solar Share Program")</f>
        <v>0</v>
      </c>
      <c r="BI1063" s="354">
        <f>SUMIFS('4023 - Solar Capacity'!$E:$E,'4023 - Solar Capacity'!$A:$A,$B1063,'4023 - Solar Capacity'!$B:$B,$E1063,'4023 - Solar Capacity'!$D:$D,"Business Solar")</f>
        <v>0</v>
      </c>
      <c r="BJ1063" s="150">
        <f>SUMIFS('4023'!$AF:$AF,'4023'!$A:$A,$B1063,'4023'!$B:$B,$E1063)</f>
        <v>0</v>
      </c>
      <c r="BK1063" s="150"/>
      <c r="BL1063" s="150">
        <f>SUMIFS('4023'!$D:$D,'4023'!$A:$A,$B1063,'4023'!$B:$B,$E1063)</f>
        <v>0</v>
      </c>
      <c r="BM1063" s="430">
        <f t="shared" si="542"/>
        <v>0</v>
      </c>
      <c r="BN1063" s="166">
        <f t="shared" si="520"/>
        <v>0</v>
      </c>
      <c r="BO1063" s="173">
        <f t="shared" si="523"/>
        <v>0</v>
      </c>
      <c r="BP1063" s="174">
        <f t="shared" si="524"/>
        <v>0</v>
      </c>
      <c r="BQ1063" s="135" t="s">
        <v>335</v>
      </c>
      <c r="BU1063" s="154">
        <f>IF(BZ1063&gt;BZ1062,BU1062,IF(BU1062&lt;MiscData!$F$1,EOMONTH(BU1062,1),EOMONTH(BU1062,-11)))</f>
        <v>44165</v>
      </c>
      <c r="BV1063" s="143" t="str">
        <f t="shared" si="517"/>
        <v>0KUCUE859</v>
      </c>
      <c r="BW1063" s="153" t="str">
        <f t="shared" si="518"/>
        <v>0KUCU</v>
      </c>
      <c r="BX1063" s="135">
        <f>IF(BU1063&lt;=MiscData!$B$23,MiscData!$C$23,IF(BU1063&lt;=MiscData!$B$24,MiscData!$C$24,MiscData!$C$25))</f>
        <v>0</v>
      </c>
      <c r="BY1063" s="135" t="str">
        <f>VLOOKUP(BZ1063,MiscData!$V$4:$W$400,2,FALSE)</f>
        <v>KUCUE859</v>
      </c>
      <c r="BZ1063" s="135">
        <f>IF(BZ1062=MiscData!$V$127,1,BZ1062+1)</f>
        <v>68</v>
      </c>
      <c r="CA1063" s="135" t="str">
        <f>VLOOKUP(BY1063,MiscData!$W$4:$Y$400,3,FALSE)</f>
        <v>KUCU</v>
      </c>
      <c r="CB1063" s="131">
        <f>SUMIFS('4023'!$R$3:$R$4912,'4023'!$A$3:$A$4912,$B1063,'4023'!$B$3:$B$4912,$E1063)</f>
        <v>0</v>
      </c>
    </row>
    <row r="1064" spans="1:80" ht="12" customHeight="1">
      <c r="A1064" s="143">
        <f t="shared" si="513"/>
        <v>1061</v>
      </c>
      <c r="B1064" s="143" t="str">
        <f t="shared" si="514"/>
        <v>Nov 2020</v>
      </c>
      <c r="C1064" s="143" t="str">
        <f t="shared" si="536"/>
        <v>KUCU</v>
      </c>
      <c r="D1064" s="833" t="str">
        <f t="shared" si="530"/>
        <v>KUCU</v>
      </c>
      <c r="E1064" s="833" t="str">
        <f t="shared" si="531"/>
        <v>KUCUE901</v>
      </c>
      <c r="F1064" s="144">
        <f>IF($C1064="EV_Charge",SUMIFS('1022'!$S:$S,'1022'!$B:$B,$B1064,'1022'!$C:$C,$E1064),SUMIFS('1022'!$E:$E,'1022'!$B:$B,$B1064,'1022'!$C:$C,$E1064))</f>
        <v>0</v>
      </c>
      <c r="G1064" s="182">
        <f>IF($C1064="EV_Charge",SUMIFS('1022'!$T:$T,'1022'!$B:$B,$B1064,'1022'!$C:$C,$E1064),($F1064*(VLOOKUP($B1064,MiscData!$A$79:$B$90,2,FALSE))))</f>
        <v>0</v>
      </c>
      <c r="H1064" s="182"/>
      <c r="I1064" s="144"/>
      <c r="J1064" s="144"/>
      <c r="K1064" s="144"/>
      <c r="L1064" s="144">
        <f>SUMIFS('1022'!$H:$H,'1022'!$B:$B,$B1064,'1022'!$C:$C,$E1064)</f>
        <v>0</v>
      </c>
      <c r="M1064" s="144">
        <f>IFERROR(SUMIFS('1022'!$AJ:$AJ,'1022'!$B:$B,$B1064,'1022'!$C:$C,$E1064),0)</f>
        <v>0</v>
      </c>
      <c r="N1064" s="144"/>
      <c r="O1064" s="144"/>
      <c r="P1064" s="175"/>
      <c r="Q1064" s="175"/>
      <c r="R1064" s="144">
        <f>IFERROR(SUMIFS('1022'!$I:$I,'1022'!$B:$B,$B1064,'1022'!$C:$C,$E1064),0)</f>
        <v>0</v>
      </c>
      <c r="S1064" s="144">
        <f>IFERROR(SUMIFS('1022'!$J:$J,'1022'!$B:$B,$B1064,'1022'!$C:$C,$E1064),0)</f>
        <v>0</v>
      </c>
      <c r="T1064" s="144">
        <f>IFERROR(SUMIFS('1022'!$K:$K,'1022'!$B:$B,$B1064,'1022'!$C:$C,$E1064),0)</f>
        <v>0</v>
      </c>
      <c r="U1064" s="144">
        <f>SUMIFS('1022'!$Q:$Q,'1022'!$B:$B,$B1064,'1022'!$C:$C,$E1064)</f>
        <v>0</v>
      </c>
      <c r="V1064" s="144">
        <f>SUMIFS('1022'!$AM:$AM,'1022'!$B:$B,$B1064,'1022'!$C:$C,$E1064)</f>
        <v>0</v>
      </c>
      <c r="W1064" s="816"/>
      <c r="X1064" s="824"/>
      <c r="Y1064" s="824"/>
      <c r="Z1064" s="824"/>
      <c r="AA1064" s="145">
        <f>IFERROR(VLOOKUP($E1064,Rates!$D$4:$AZ$197,3,FALSE),0)</f>
        <v>0</v>
      </c>
      <c r="AB1064" s="146">
        <f>IFERROR(VLOOKUP($E1064,Rates!$D$4:$AZ$195,15,FALSE),0)</f>
        <v>0</v>
      </c>
      <c r="AC1064" s="146">
        <f>IFERROR(VLOOKUP($E1064,Rates!$D$4:$AZ$197,18,FALSE),0)</f>
        <v>0</v>
      </c>
      <c r="AD1064" s="146">
        <f>IFERROR(VLOOKUP($E1064,Rates!$D$4:$AZ$197,19,FALSE),0)</f>
        <v>0</v>
      </c>
      <c r="AE1064" s="146">
        <f>IFERROR(VLOOKUP($E1064,Rates!$D$4:$AZ$95,23,FALSE),0)</f>
        <v>0</v>
      </c>
      <c r="AF1064" s="379">
        <f>IFERROR(VLOOKUP($E1064,Rates!$D$4:$AZ$95,29,FALSE),0)</f>
        <v>0</v>
      </c>
      <c r="AG1064" s="379">
        <f>IFERROR(VLOOKUP($E1064,Rates!$D$4:$AZ$95,30,FALSE),0)</f>
        <v>0</v>
      </c>
      <c r="AH1064" s="379">
        <f>IFERROR(VLOOKUP($E1064,Rates!$D$4:$AZ$95,31,FALSE),0)</f>
        <v>0</v>
      </c>
      <c r="AI1064" s="379">
        <f>IFERROR(VLOOKUP($E1064,Rates!$D$4:$AZ$95,42,FALSE),0)</f>
        <v>0</v>
      </c>
      <c r="AJ1064" s="146">
        <f>IFERROR(VLOOKUP($E1064,Rates!$D$4:$AZ$95,43,FALSE),0)</f>
        <v>0</v>
      </c>
      <c r="AK1064" s="171">
        <f t="shared" si="540"/>
        <v>0</v>
      </c>
      <c r="AL1064" s="171">
        <f>IF($C1064="EVC",ROUND((F1064*AC1064)+(G1064*AD1064),2),ROUND(IF(I1064=0,(L1064+M1064+P1064)*AB1064,SUMPRODUCT(I1064:K1064,AB1064:AD1064)+(#REF!*AB1064)+(N1064*AD1064)+(P1064*AB1064)+(Q1064*AD1064)),2))</f>
        <v>0</v>
      </c>
      <c r="AM1064" s="171">
        <f t="shared" si="525"/>
        <v>0</v>
      </c>
      <c r="AN1064" s="147">
        <f t="shared" si="526"/>
        <v>0</v>
      </c>
      <c r="AO1064" s="147">
        <f t="shared" si="527"/>
        <v>0</v>
      </c>
      <c r="AP1064" s="147">
        <f t="shared" si="528"/>
        <v>0</v>
      </c>
      <c r="AQ1064" s="178">
        <f t="shared" si="539"/>
        <v>0</v>
      </c>
      <c r="AR1064" s="148"/>
      <c r="AS1064" s="149">
        <f t="shared" si="522"/>
        <v>0</v>
      </c>
      <c r="AT1064" s="147">
        <f t="shared" si="515"/>
        <v>0</v>
      </c>
      <c r="AU1064" s="178">
        <f>SUMIFS('4023'!$O:$O,'4023'!$A:$A,B1064,'4023'!$B:$B,E1064)-AK1064</f>
        <v>0</v>
      </c>
      <c r="AV1064" s="178">
        <f>SUMIFS('4023'!$S:$S,'4023'!$A:$A,B1064,'4023'!$B:$B,E1064)+SUMIFS('4023'!$T:$T,'4023'!$A:$A,B1064,'4023'!$B:$B,E1064)+SUMIFS('4023'!$V:$V,'4023'!$A:$A,B1064,'4023'!$B:$B,E1064)-AL1064</f>
        <v>0</v>
      </c>
      <c r="AW1064" s="178">
        <f>SUMIFS('4023'!$R:$R,'4023'!$A:$A,B1064,'4023'!$B:$B,E1064)+SUMIFS('4023'!$U:$U,'4023'!$A:$A,B1064,'4023'!$B:$B,E1064)-AT1064</f>
        <v>0</v>
      </c>
      <c r="AX1064" s="178"/>
      <c r="AY1064" s="171">
        <f t="shared" si="529"/>
        <v>0</v>
      </c>
      <c r="AZ1064" s="429">
        <f t="shared" si="541"/>
        <v>0</v>
      </c>
      <c r="BA1064" s="172">
        <f t="shared" si="516"/>
        <v>1</v>
      </c>
      <c r="BB1064" s="150">
        <f>SUMIFS('4023'!$Z:$Z,'4023'!$A:$A,$B1064,'4023'!$B:$B,$E1064)</f>
        <v>0</v>
      </c>
      <c r="BC1064" s="150">
        <f>SUMIFS('4023'!$Y:$Y,'4023'!$A:$A,$B1064,'4023'!$B:$B,$E1064)</f>
        <v>0</v>
      </c>
      <c r="BD1064" s="150">
        <f>SUMIFS('4023'!$BI:$BI,'4023'!$A:$A,$B1064,'4023'!$B:$B,$E1064)</f>
        <v>0</v>
      </c>
      <c r="BE1064" s="150">
        <f>SUMIFS('4023'!$AB:$AB,'4023'!$A:$A,$B1064,'4023'!$B:$B,$E1064)</f>
        <v>0</v>
      </c>
      <c r="BF1064" s="150">
        <f>SUMIFS('4023'!$AL:$AL,'4023'!$A:$A,$B1064,'4023'!$B:$B,$E1064)</f>
        <v>0</v>
      </c>
      <c r="BG1064" s="150">
        <f>SUMIFS('4023'!$AD:$AD,'4023'!$A:$A,$B1064,'4023'!$B:$B,$E1064)</f>
        <v>0</v>
      </c>
      <c r="BH1064" s="150">
        <f>SUMIFS('4023 - Solar Capacity'!$E:$E,'4023 - Solar Capacity'!$A:$A,$B1064,'4023 - Solar Capacity'!$B:$B,$E1064,'4023 - Solar Capacity'!$D:$D,"Solar Share Program")</f>
        <v>0</v>
      </c>
      <c r="BI1064" s="354">
        <f>SUMIFS('4023 - Solar Capacity'!$E:$E,'4023 - Solar Capacity'!$A:$A,$B1064,'4023 - Solar Capacity'!$B:$B,$E1064,'4023 - Solar Capacity'!$D:$D,"Business Solar")</f>
        <v>0</v>
      </c>
      <c r="BJ1064" s="150">
        <f>SUMIFS('4023'!$AF:$AF,'4023'!$A:$A,$B1064,'4023'!$B:$B,$E1064)</f>
        <v>0</v>
      </c>
      <c r="BK1064" s="150"/>
      <c r="BL1064" s="150">
        <f>SUMIFS('4023'!$D:$D,'4023'!$A:$A,$B1064,'4023'!$B:$B,$E1064)</f>
        <v>0</v>
      </c>
      <c r="BM1064" s="430">
        <f t="shared" si="542"/>
        <v>0</v>
      </c>
      <c r="BN1064" s="166">
        <f t="shared" si="520"/>
        <v>0</v>
      </c>
      <c r="BO1064" s="173">
        <f t="shared" si="523"/>
        <v>0</v>
      </c>
      <c r="BP1064" s="174">
        <f t="shared" si="524"/>
        <v>0</v>
      </c>
      <c r="BQ1064" s="135" t="s">
        <v>335</v>
      </c>
      <c r="BU1064" s="154">
        <f>IF(BZ1064&gt;BZ1063,BU1063,IF(BU1063&lt;MiscData!$F$1,EOMONTH(BU1063,1),EOMONTH(BU1063,-11)))</f>
        <v>44165</v>
      </c>
      <c r="BV1064" s="143" t="str">
        <f t="shared" si="517"/>
        <v>0KUCUE901</v>
      </c>
      <c r="BW1064" s="153" t="str">
        <f t="shared" si="518"/>
        <v>0KUCU</v>
      </c>
      <c r="BX1064" s="135">
        <f>IF(BU1064&lt;=MiscData!$B$23,MiscData!$C$23,IF(BU1064&lt;=MiscData!$B$24,MiscData!$C$24,MiscData!$C$25))</f>
        <v>0</v>
      </c>
      <c r="BY1064" s="135" t="str">
        <f>VLOOKUP(BZ1064,MiscData!$V$4:$W$400,2,FALSE)</f>
        <v>KUCUE901</v>
      </c>
      <c r="BZ1064" s="135">
        <f>IF(BZ1063=MiscData!$V$127,1,BZ1063+1)</f>
        <v>69</v>
      </c>
      <c r="CA1064" s="135" t="str">
        <f>VLOOKUP(BY1064,MiscData!$W$4:$Y$400,3,FALSE)</f>
        <v>KUCU</v>
      </c>
      <c r="CB1064" s="131">
        <f>SUMIFS('4023'!$R$3:$R$4912,'4023'!$A$3:$A$4912,$B1064,'4023'!$B$3:$B$4912,$E1064)</f>
        <v>0</v>
      </c>
    </row>
    <row r="1065" spans="1:80" ht="12" customHeight="1">
      <c r="A1065" s="143">
        <f t="shared" si="513"/>
        <v>1062</v>
      </c>
      <c r="B1065" s="143" t="str">
        <f t="shared" si="514"/>
        <v>Nov 2020</v>
      </c>
      <c r="C1065" s="143" t="str">
        <f t="shared" si="536"/>
        <v>KUCU</v>
      </c>
      <c r="D1065" s="833" t="str">
        <f t="shared" si="530"/>
        <v>KUCU</v>
      </c>
      <c r="E1065" s="833" t="str">
        <f t="shared" si="531"/>
        <v>KUCUEBSOLR</v>
      </c>
      <c r="F1065" s="144">
        <f>IF($C1065="EV_Charge",SUMIFS('1022'!$S:$S,'1022'!$B:$B,$B1065,'1022'!$C:$C,$E1065),SUMIFS('1022'!$E:$E,'1022'!$B:$B,$B1065,'1022'!$C:$C,$E1065))</f>
        <v>0</v>
      </c>
      <c r="G1065" s="182">
        <f>IF($C1065="EV_Charge",SUMIFS('1022'!$T:$T,'1022'!$B:$B,$B1065,'1022'!$C:$C,$E1065),($F1065*(VLOOKUP($B1065,MiscData!$A$79:$B$90,2,FALSE))))</f>
        <v>0</v>
      </c>
      <c r="H1065" s="182"/>
      <c r="I1065" s="144"/>
      <c r="J1065" s="144"/>
      <c r="K1065" s="144"/>
      <c r="L1065" s="144">
        <f>SUMIFS('1022'!$H:$H,'1022'!$B:$B,$B1065,'1022'!$C:$C,$E1065)</f>
        <v>0</v>
      </c>
      <c r="M1065" s="144">
        <f>IFERROR(SUMIFS('1022'!$AJ:$AJ,'1022'!$B:$B,$B1065,'1022'!$C:$C,$E1065),0)</f>
        <v>0</v>
      </c>
      <c r="N1065" s="144"/>
      <c r="O1065" s="144"/>
      <c r="P1065" s="175"/>
      <c r="Q1065" s="175"/>
      <c r="R1065" s="144">
        <f>IFERROR(SUMIFS('1022'!$I:$I,'1022'!$B:$B,$B1065,'1022'!$C:$C,$E1065),0)</f>
        <v>0</v>
      </c>
      <c r="S1065" s="144">
        <f>IFERROR(SUMIFS('1022'!$J:$J,'1022'!$B:$B,$B1065,'1022'!$C:$C,$E1065),0)</f>
        <v>0</v>
      </c>
      <c r="T1065" s="144">
        <f>IFERROR(SUMIFS('1022'!$K:$K,'1022'!$B:$B,$B1065,'1022'!$C:$C,$E1065),0)</f>
        <v>0</v>
      </c>
      <c r="U1065" s="144">
        <f>SUMIFS('1022'!$Q:$Q,'1022'!$B:$B,$B1065,'1022'!$C:$C,$E1065)</f>
        <v>0</v>
      </c>
      <c r="V1065" s="144">
        <f>SUMIFS('1022'!$AM:$AM,'1022'!$B:$B,$B1065,'1022'!$C:$C,$E1065)</f>
        <v>0</v>
      </c>
      <c r="W1065" s="817"/>
      <c r="X1065" s="824"/>
      <c r="Y1065" s="824"/>
      <c r="Z1065" s="824"/>
      <c r="AA1065" s="145">
        <f>IFERROR(VLOOKUP($E1065,Rates!$D$4:$AZ$197,3,FALSE),0)</f>
        <v>0</v>
      </c>
      <c r="AB1065" s="146">
        <f>IFERROR(VLOOKUP($E1065,Rates!$D$4:$AZ$195,15,FALSE),0)</f>
        <v>0</v>
      </c>
      <c r="AC1065" s="146">
        <f>IFERROR(VLOOKUP($E1065,Rates!$D$4:$AZ$197,18,FALSE),0)</f>
        <v>0</v>
      </c>
      <c r="AD1065" s="146">
        <f>IFERROR(VLOOKUP($E1065,Rates!$D$4:$AZ$197,19,FALSE),0)</f>
        <v>0</v>
      </c>
      <c r="AE1065" s="146">
        <f>IFERROR(VLOOKUP($E1065,Rates!$D$4:$AZ$95,23,FALSE),0)</f>
        <v>0</v>
      </c>
      <c r="AF1065" s="379">
        <f>IFERROR(VLOOKUP($E1065,Rates!$D$4:$AZ$95,29,FALSE),0)</f>
        <v>0</v>
      </c>
      <c r="AG1065" s="379">
        <f>IFERROR(VLOOKUP($E1065,Rates!$D$4:$AZ$95,30,FALSE),0)</f>
        <v>0</v>
      </c>
      <c r="AH1065" s="379">
        <f>IFERROR(VLOOKUP($E1065,Rates!$D$4:$AZ$95,31,FALSE),0)</f>
        <v>0</v>
      </c>
      <c r="AI1065" s="379">
        <f>IFERROR(VLOOKUP($E1065,Rates!$D$4:$AZ$95,42,FALSE),0)</f>
        <v>0</v>
      </c>
      <c r="AJ1065" s="146">
        <f>IFERROR(VLOOKUP($E1065,Rates!$D$4:$AZ$95,43,FALSE),0)</f>
        <v>0</v>
      </c>
      <c r="AK1065" s="171">
        <f t="shared" si="540"/>
        <v>0</v>
      </c>
      <c r="AL1065" s="171">
        <f>IF($C1065="EVC",ROUND((F1065*AC1065)+(G1065*AD1065),2),ROUND(IF(I1065=0,(L1065+M1065+P1065)*AB1065,SUMPRODUCT(I1065:K1065,AB1065:AD1065)+(#REF!*AB1065)+(N1065*AD1065)+(P1065*AB1065)+(Q1065*AD1065)),2))</f>
        <v>0</v>
      </c>
      <c r="AM1065" s="171">
        <f t="shared" si="525"/>
        <v>0</v>
      </c>
      <c r="AN1065" s="147">
        <f t="shared" si="526"/>
        <v>0</v>
      </c>
      <c r="AO1065" s="147">
        <f t="shared" si="527"/>
        <v>0</v>
      </c>
      <c r="AP1065" s="147">
        <f t="shared" si="528"/>
        <v>0</v>
      </c>
      <c r="AQ1065" s="178">
        <f t="shared" si="539"/>
        <v>0</v>
      </c>
      <c r="AR1065" s="148"/>
      <c r="AS1065" s="149">
        <f t="shared" si="522"/>
        <v>0</v>
      </c>
      <c r="AT1065" s="147">
        <f t="shared" si="515"/>
        <v>0</v>
      </c>
      <c r="AU1065" s="178">
        <f>SUMIFS('4023'!$O:$O,'4023'!$A:$A,B1065,'4023'!$B:$B,E1065)-AK1065</f>
        <v>0</v>
      </c>
      <c r="AV1065" s="178">
        <f>SUMIFS('4023'!$S:$S,'4023'!$A:$A,B1065,'4023'!$B:$B,E1065)+SUMIFS('4023'!$T:$T,'4023'!$A:$A,B1065,'4023'!$B:$B,E1065)+SUMIFS('4023'!$V:$V,'4023'!$A:$A,B1065,'4023'!$B:$B,E1065)-AL1065</f>
        <v>0</v>
      </c>
      <c r="AW1065" s="178">
        <f>SUMIFS('4023'!$R:$R,'4023'!$A:$A,B1065,'4023'!$B:$B,E1065)+SUMIFS('4023'!$U:$U,'4023'!$A:$A,B1065,'4023'!$B:$B,E1065)-AT1065</f>
        <v>0</v>
      </c>
      <c r="AX1065" s="178"/>
      <c r="AY1065" s="171">
        <f t="shared" si="529"/>
        <v>0</v>
      </c>
      <c r="AZ1065" s="429">
        <f t="shared" si="541"/>
        <v>0</v>
      </c>
      <c r="BA1065" s="172">
        <f t="shared" si="516"/>
        <v>1</v>
      </c>
      <c r="BB1065" s="150">
        <f>SUMIFS('4023'!$Z:$Z,'4023'!$A:$A,$B1065,'4023'!$B:$B,$E1065)</f>
        <v>0</v>
      </c>
      <c r="BC1065" s="150">
        <f>SUMIFS('4023'!$Y:$Y,'4023'!$A:$A,$B1065,'4023'!$B:$B,$E1065)</f>
        <v>0</v>
      </c>
      <c r="BD1065" s="150">
        <f>SUMIFS('4023'!$BI:$BI,'4023'!$A:$A,$B1065,'4023'!$B:$B,$E1065)</f>
        <v>0</v>
      </c>
      <c r="BE1065" s="150">
        <f>SUMIFS('4023'!$AB:$AB,'4023'!$A:$A,$B1065,'4023'!$B:$B,$E1065)</f>
        <v>0</v>
      </c>
      <c r="BF1065" s="150">
        <f>SUMIFS('4023'!$AL:$AL,'4023'!$A:$A,$B1065,'4023'!$B:$B,$E1065)</f>
        <v>0</v>
      </c>
      <c r="BG1065" s="150">
        <f>SUMIFS('4023'!$AD:$AD,'4023'!$A:$A,$B1065,'4023'!$B:$B,$E1065)</f>
        <v>0</v>
      </c>
      <c r="BH1065" s="150">
        <f>SUMIFS('4023 - Solar Capacity'!$E:$E,'4023 - Solar Capacity'!$A:$A,$B1065,'4023 - Solar Capacity'!$B:$B,$E1065,'4023 - Solar Capacity'!$D:$D,"Solar Share Program")</f>
        <v>0</v>
      </c>
      <c r="BI1065" s="354">
        <f>SUMIFS('4023 - Solar Capacity'!$E:$E,'4023 - Solar Capacity'!$A:$A,$B1065,'4023 - Solar Capacity'!$B:$B,$E1065,'4023 - Solar Capacity'!$D:$D,"Business Solar")</f>
        <v>0</v>
      </c>
      <c r="BJ1065" s="150">
        <f>SUMIFS('4023'!$AF:$AF,'4023'!$A:$A,$B1065,'4023'!$B:$B,$E1065)</f>
        <v>0</v>
      </c>
      <c r="BK1065" s="150"/>
      <c r="BL1065" s="150">
        <f>SUMIFS('4023'!$D:$D,'4023'!$A:$A,$B1065,'4023'!$B:$B,$E1065)</f>
        <v>0</v>
      </c>
      <c r="BM1065" s="430">
        <f t="shared" si="542"/>
        <v>0</v>
      </c>
      <c r="BN1065" s="166">
        <f t="shared" si="520"/>
        <v>0</v>
      </c>
      <c r="BO1065" s="173">
        <f t="shared" si="523"/>
        <v>0</v>
      </c>
      <c r="BP1065" s="174">
        <f t="shared" si="524"/>
        <v>0</v>
      </c>
      <c r="BQ1065" s="135" t="s">
        <v>335</v>
      </c>
      <c r="BU1065" s="154">
        <f>IF(BZ1065&gt;BZ1064,BU1064,IF(BU1064&lt;MiscData!$F$1,EOMONTH(BU1064,1),EOMONTH(BU1064,-11)))</f>
        <v>44165</v>
      </c>
      <c r="BV1065" s="143" t="str">
        <f t="shared" si="517"/>
        <v>0KUCUEBSOLR</v>
      </c>
      <c r="BW1065" s="153" t="str">
        <f t="shared" si="518"/>
        <v>0KUCU</v>
      </c>
      <c r="BX1065" s="135">
        <f>IF(BU1065&lt;=MiscData!$B$23,MiscData!$C$23,IF(BU1065&lt;=MiscData!$B$24,MiscData!$C$24,MiscData!$C$25))</f>
        <v>0</v>
      </c>
      <c r="BY1065" s="135" t="str">
        <f>VLOOKUP(BZ1065,MiscData!$V$4:$W$400,2,FALSE)</f>
        <v>KUCUEBSOLR</v>
      </c>
      <c r="BZ1065" s="135">
        <f>IF(BZ1064=MiscData!$V$127,1,BZ1064+1)</f>
        <v>70</v>
      </c>
      <c r="CA1065" s="135" t="str">
        <f>VLOOKUP(BY1065,MiscData!$W$4:$Y$400,3,FALSE)</f>
        <v>KUCU</v>
      </c>
      <c r="CB1065" s="131">
        <f>SUMIFS('4023'!$R$3:$R$4912,'4023'!$A$3:$A$4912,$B1065,'4023'!$B$3:$B$4912,$E1065)</f>
        <v>0</v>
      </c>
    </row>
    <row r="1066" spans="1:80" ht="12" customHeight="1">
      <c r="A1066" s="143">
        <f t="shared" si="513"/>
        <v>1063</v>
      </c>
      <c r="B1066" s="143" t="str">
        <f t="shared" si="514"/>
        <v>Nov 2020</v>
      </c>
      <c r="C1066" s="143" t="str">
        <f t="shared" si="536"/>
        <v>KUCU</v>
      </c>
      <c r="D1066" s="833" t="str">
        <f t="shared" si="530"/>
        <v>KUCU</v>
      </c>
      <c r="E1066" s="833" t="str">
        <f t="shared" si="531"/>
        <v>KUCUESSP01</v>
      </c>
      <c r="F1066" s="144">
        <f>IF($C1066="EV_Charge",SUMIFS('1022'!$S:$S,'1022'!$B:$B,$B1066,'1022'!$C:$C,$E1066),SUMIFS('1022'!$E:$E,'1022'!$B:$B,$B1066,'1022'!$C:$C,$E1066))</f>
        <v>0</v>
      </c>
      <c r="G1066" s="182">
        <f>IF($C1066="EV_Charge",SUMIFS('1022'!$T:$T,'1022'!$B:$B,$B1066,'1022'!$C:$C,$E1066),($F1066*(VLOOKUP($B1066,MiscData!$A$79:$B$90,2,FALSE))))</f>
        <v>0</v>
      </c>
      <c r="H1066" s="182"/>
      <c r="I1066" s="144"/>
      <c r="J1066" s="144"/>
      <c r="K1066" s="144"/>
      <c r="L1066" s="144">
        <f>SUMIFS('1022'!$H:$H,'1022'!$B:$B,$B1066,'1022'!$C:$C,$E1066)</f>
        <v>0</v>
      </c>
      <c r="M1066" s="144">
        <f>IFERROR(SUMIFS('1022'!$AJ:$AJ,'1022'!$B:$B,$B1066,'1022'!$C:$C,$E1066),0)</f>
        <v>0</v>
      </c>
      <c r="N1066" s="144"/>
      <c r="O1066" s="144"/>
      <c r="P1066" s="175"/>
      <c r="Q1066" s="175"/>
      <c r="R1066" s="144">
        <f>IFERROR(SUMIFS('1022'!$I:$I,'1022'!$B:$B,$B1066,'1022'!$C:$C,$E1066),0)</f>
        <v>0</v>
      </c>
      <c r="S1066" s="144">
        <f>IFERROR(SUMIFS('1022'!$J:$J,'1022'!$B:$B,$B1066,'1022'!$C:$C,$E1066),0)</f>
        <v>0</v>
      </c>
      <c r="T1066" s="144">
        <f>IFERROR(SUMIFS('1022'!$K:$K,'1022'!$B:$B,$B1066,'1022'!$C:$C,$E1066),0)</f>
        <v>0</v>
      </c>
      <c r="U1066" s="144">
        <f>SUMIFS('1022'!$Q:$Q,'1022'!$B:$B,$B1066,'1022'!$C:$C,$E1066)</f>
        <v>0</v>
      </c>
      <c r="V1066" s="144">
        <f>SUMIFS('1022'!$AM:$AM,'1022'!$B:$B,$B1066,'1022'!$C:$C,$E1066)</f>
        <v>0</v>
      </c>
      <c r="W1066" s="816"/>
      <c r="X1066" s="824"/>
      <c r="Y1066" s="824"/>
      <c r="Z1066" s="824"/>
      <c r="AA1066" s="145">
        <f>IFERROR(VLOOKUP($E1066,Rates!$D$4:$AZ$197,3,FALSE),0)</f>
        <v>0</v>
      </c>
      <c r="AB1066" s="146">
        <f>IFERROR(VLOOKUP($E1066,Rates!$D$4:$AZ$195,15,FALSE),0)</f>
        <v>0</v>
      </c>
      <c r="AC1066" s="146">
        <f>IFERROR(VLOOKUP($E1066,Rates!$D$4:$AZ$197,18,FALSE),0)</f>
        <v>0</v>
      </c>
      <c r="AD1066" s="146">
        <f>IFERROR(VLOOKUP($E1066,Rates!$D$4:$AZ$197,19,FALSE),0)</f>
        <v>0</v>
      </c>
      <c r="AE1066" s="146">
        <f>IFERROR(VLOOKUP($E1066,Rates!$D$4:$AZ$95,23,FALSE),0)</f>
        <v>0</v>
      </c>
      <c r="AF1066" s="379">
        <f>IFERROR(VLOOKUP($E1066,Rates!$D$4:$AZ$95,29,FALSE),0)</f>
        <v>0</v>
      </c>
      <c r="AG1066" s="379">
        <f>IFERROR(VLOOKUP($E1066,Rates!$D$4:$AZ$95,30,FALSE),0)</f>
        <v>0</v>
      </c>
      <c r="AH1066" s="379">
        <f>IFERROR(VLOOKUP($E1066,Rates!$D$4:$AZ$95,31,FALSE),0)</f>
        <v>0</v>
      </c>
      <c r="AI1066" s="379">
        <f>IFERROR(VLOOKUP($E1066,Rates!$D$4:$AZ$95,42,FALSE),0)</f>
        <v>0</v>
      </c>
      <c r="AJ1066" s="146">
        <f>IFERROR(VLOOKUP($E1066,Rates!$D$4:$AZ$95,43,FALSE),0)</f>
        <v>0</v>
      </c>
      <c r="AK1066" s="171">
        <f t="shared" si="540"/>
        <v>0</v>
      </c>
      <c r="AL1066" s="171">
        <f>IF($C1066="EVC",ROUND((F1066*AC1066)+(G1066*AD1066),2),ROUND(IF(I1066=0,(L1066+M1066+P1066)*AB1066,SUMPRODUCT(I1066:K1066,AB1066:AD1066)+(#REF!*AB1066)+(N1066*AD1066)+(P1066*AB1066)+(Q1066*AD1066)),2))</f>
        <v>0</v>
      </c>
      <c r="AM1066" s="171">
        <f t="shared" si="525"/>
        <v>0</v>
      </c>
      <c r="AN1066" s="147">
        <f t="shared" si="526"/>
        <v>0</v>
      </c>
      <c r="AO1066" s="147">
        <f t="shared" si="527"/>
        <v>0</v>
      </c>
      <c r="AP1066" s="147">
        <f t="shared" si="528"/>
        <v>0</v>
      </c>
      <c r="AQ1066" s="178">
        <f t="shared" si="539"/>
        <v>0</v>
      </c>
      <c r="AR1066" s="148"/>
      <c r="AS1066" s="149">
        <f t="shared" si="522"/>
        <v>0</v>
      </c>
      <c r="AT1066" s="147">
        <f t="shared" si="515"/>
        <v>0</v>
      </c>
      <c r="AU1066" s="178">
        <f>SUMIFS('4023'!$O:$O,'4023'!$A:$A,B1066,'4023'!$B:$B,E1066)-AK1066</f>
        <v>0</v>
      </c>
      <c r="AV1066" s="178">
        <f>SUMIFS('4023'!$S:$S,'4023'!$A:$A,B1066,'4023'!$B:$B,E1066)+SUMIFS('4023'!$T:$T,'4023'!$A:$A,B1066,'4023'!$B:$B,E1066)+SUMIFS('4023'!$V:$V,'4023'!$A:$A,B1066,'4023'!$B:$B,E1066)-AL1066</f>
        <v>0</v>
      </c>
      <c r="AW1066" s="178">
        <f>SUMIFS('4023'!$R:$R,'4023'!$A:$A,B1066,'4023'!$B:$B,E1066)+SUMIFS('4023'!$U:$U,'4023'!$A:$A,B1066,'4023'!$B:$B,E1066)-AT1066</f>
        <v>0</v>
      </c>
      <c r="AX1066" s="178"/>
      <c r="AY1066" s="171">
        <f t="shared" si="529"/>
        <v>0</v>
      </c>
      <c r="AZ1066" s="429">
        <f t="shared" si="541"/>
        <v>0</v>
      </c>
      <c r="BA1066" s="172">
        <f t="shared" si="516"/>
        <v>1</v>
      </c>
      <c r="BB1066" s="150">
        <f>SUMIFS('4023'!$Z:$Z,'4023'!$A:$A,$B1066,'4023'!$B:$B,$E1066)</f>
        <v>0</v>
      </c>
      <c r="BC1066" s="150">
        <f>SUMIFS('4023'!$Y:$Y,'4023'!$A:$A,$B1066,'4023'!$B:$B,$E1066)</f>
        <v>0</v>
      </c>
      <c r="BD1066" s="150">
        <f>SUMIFS('4023'!$BI:$BI,'4023'!$A:$A,$B1066,'4023'!$B:$B,$E1066)</f>
        <v>0</v>
      </c>
      <c r="BE1066" s="150">
        <f>SUMIFS('4023'!$AB:$AB,'4023'!$A:$A,$B1066,'4023'!$B:$B,$E1066)</f>
        <v>0</v>
      </c>
      <c r="BF1066" s="150">
        <f>SUMIFS('4023'!$AL:$AL,'4023'!$A:$A,$B1066,'4023'!$B:$B,$E1066)</f>
        <v>0</v>
      </c>
      <c r="BG1066" s="150">
        <f>SUMIFS('4023'!$AD:$AD,'4023'!$A:$A,$B1066,'4023'!$B:$B,$E1066)</f>
        <v>0</v>
      </c>
      <c r="BH1066" s="150">
        <f>SUMIFS('4023 - Solar Capacity'!$E:$E,'4023 - Solar Capacity'!$A:$A,$B1066,'4023 - Solar Capacity'!$B:$B,$E1066,'4023 - Solar Capacity'!$D:$D,"Solar Share Program")</f>
        <v>0</v>
      </c>
      <c r="BI1066" s="354">
        <f>SUMIFS('4023 - Solar Capacity'!$E:$E,'4023 - Solar Capacity'!$A:$A,$B1066,'4023 - Solar Capacity'!$B:$B,$E1066,'4023 - Solar Capacity'!$D:$D,"Business Solar")</f>
        <v>0</v>
      </c>
      <c r="BJ1066" s="150">
        <f>SUMIFS('4023'!$AF:$AF,'4023'!$A:$A,$B1066,'4023'!$B:$B,$E1066)</f>
        <v>0</v>
      </c>
      <c r="BK1066" s="150"/>
      <c r="BL1066" s="150">
        <f>SUMIFS('4023'!$D:$D,'4023'!$A:$A,$B1066,'4023'!$B:$B,$E1066)</f>
        <v>0</v>
      </c>
      <c r="BM1066" s="430">
        <f t="shared" si="542"/>
        <v>0</v>
      </c>
      <c r="BN1066" s="166">
        <f t="shared" si="520"/>
        <v>0</v>
      </c>
      <c r="BO1066" s="173">
        <f t="shared" si="523"/>
        <v>0</v>
      </c>
      <c r="BP1066" s="174">
        <f t="shared" si="524"/>
        <v>0</v>
      </c>
      <c r="BQ1066" s="135" t="s">
        <v>335</v>
      </c>
      <c r="BU1066" s="154">
        <f>IF(BZ1066&gt;BZ1065,BU1065,IF(BU1065&lt;MiscData!$F$1,EOMONTH(BU1065,1),EOMONTH(BU1065,-11)))</f>
        <v>44165</v>
      </c>
      <c r="BV1066" s="143" t="str">
        <f t="shared" si="517"/>
        <v>0KUCUESSP01</v>
      </c>
      <c r="BW1066" s="153" t="str">
        <f t="shared" si="518"/>
        <v>0KUCU</v>
      </c>
      <c r="BX1066" s="135">
        <f>IF(BU1066&lt;=MiscData!$B$23,MiscData!$C$23,IF(BU1066&lt;=MiscData!$B$24,MiscData!$C$24,MiscData!$C$25))</f>
        <v>0</v>
      </c>
      <c r="BY1066" s="135" t="str">
        <f>VLOOKUP(BZ1066,MiscData!$V$4:$W$400,2,FALSE)</f>
        <v>KUCUESSP01</v>
      </c>
      <c r="BZ1066" s="135">
        <f>IF(BZ1065=MiscData!$V$127,1,BZ1065+1)</f>
        <v>71</v>
      </c>
      <c r="CA1066" s="135" t="str">
        <f>VLOOKUP(BY1066,MiscData!$W$4:$Y$400,3,FALSE)</f>
        <v>KUCU</v>
      </c>
      <c r="CB1066" s="131">
        <f>SUMIFS('4023'!$R$3:$R$4912,'4023'!$A$3:$A$4912,$B1066,'4023'!$B$3:$B$4912,$E1066)</f>
        <v>0</v>
      </c>
    </row>
    <row r="1067" spans="1:80" ht="12" customHeight="1">
      <c r="A1067" s="143">
        <f t="shared" si="513"/>
        <v>1064</v>
      </c>
      <c r="B1067" s="143" t="str">
        <f t="shared" si="514"/>
        <v>Nov 2020</v>
      </c>
      <c r="C1067" s="143" t="str">
        <f t="shared" si="536"/>
        <v>GS1</v>
      </c>
      <c r="D1067" s="833" t="str">
        <f t="shared" si="530"/>
        <v>GS1</v>
      </c>
      <c r="E1067" s="833" t="str">
        <f t="shared" si="531"/>
        <v>KUINE110DO</v>
      </c>
      <c r="F1067" s="144">
        <f>IF($C1067="EV_Charge",SUMIFS('1022'!$S:$S,'1022'!$B:$B,$B1067,'1022'!$C:$C,$E1067),SUMIFS('1022'!$E:$E,'1022'!$B:$B,$B1067,'1022'!$C:$C,$E1067))</f>
        <v>0</v>
      </c>
      <c r="G1067" s="182">
        <f>IF($C1067="EV_Charge",SUMIFS('1022'!$T:$T,'1022'!$B:$B,$B1067,'1022'!$C:$C,$E1067),($F1067*(VLOOKUP($B1067,MiscData!$A$79:$B$90,2,FALSE))))</f>
        <v>0</v>
      </c>
      <c r="H1067" s="182"/>
      <c r="I1067" s="144"/>
      <c r="J1067" s="144"/>
      <c r="K1067" s="144"/>
      <c r="L1067" s="144">
        <f>SUMIFS('1022'!$H:$H,'1022'!$B:$B,$B1067,'1022'!$C:$C,$E1067)</f>
        <v>0</v>
      </c>
      <c r="M1067" s="144">
        <f>IFERROR(SUMIFS('1022'!$AJ:$AJ,'1022'!$B:$B,$B1067,'1022'!$C:$C,$E1067),0)</f>
        <v>0</v>
      </c>
      <c r="N1067" s="144"/>
      <c r="O1067" s="144"/>
      <c r="P1067" s="175"/>
      <c r="Q1067" s="175"/>
      <c r="R1067" s="144">
        <f>IFERROR(SUMIFS('1022'!$I:$I,'1022'!$B:$B,$B1067,'1022'!$C:$C,$E1067),0)</f>
        <v>0</v>
      </c>
      <c r="S1067" s="144">
        <f>IFERROR(SUMIFS('1022'!$J:$J,'1022'!$B:$B,$B1067,'1022'!$C:$C,$E1067),0)</f>
        <v>0</v>
      </c>
      <c r="T1067" s="144">
        <f>IFERROR(SUMIFS('1022'!$K:$K,'1022'!$B:$B,$B1067,'1022'!$C:$C,$E1067),0)</f>
        <v>0</v>
      </c>
      <c r="U1067" s="144">
        <f>SUMIFS('1022'!$Q:$Q,'1022'!$B:$B,$B1067,'1022'!$C:$C,$E1067)</f>
        <v>0</v>
      </c>
      <c r="V1067" s="144">
        <f>SUMIFS('1022'!$AM:$AM,'1022'!$B:$B,$B1067,'1022'!$C:$C,$E1067)</f>
        <v>0</v>
      </c>
      <c r="W1067" s="816"/>
      <c r="X1067" s="824"/>
      <c r="Y1067" s="824"/>
      <c r="Z1067" s="824"/>
      <c r="AA1067" s="145">
        <f>IFERROR(VLOOKUP($E1067,Rates!$D$4:$AZ$197,3,FALSE),0)</f>
        <v>0</v>
      </c>
      <c r="AB1067" s="146">
        <f>IFERROR(VLOOKUP($E1067,Rates!$D$4:$AZ$195,15,FALSE),0)</f>
        <v>0</v>
      </c>
      <c r="AC1067" s="146">
        <f>IFERROR(VLOOKUP($E1067,Rates!$D$4:$AZ$197,18,FALSE),0)</f>
        <v>0</v>
      </c>
      <c r="AD1067" s="146">
        <f>IFERROR(VLOOKUP($E1067,Rates!$D$4:$AZ$197,19,FALSE),0)</f>
        <v>0</v>
      </c>
      <c r="AE1067" s="146">
        <f>IFERROR(VLOOKUP($E1067,Rates!$D$4:$AZ$95,23,FALSE),0)</f>
        <v>0</v>
      </c>
      <c r="AF1067" s="379">
        <f>IFERROR(VLOOKUP($E1067,Rates!$D$4:$AZ$95,29,FALSE),0)</f>
        <v>0</v>
      </c>
      <c r="AG1067" s="379">
        <f>IFERROR(VLOOKUP($E1067,Rates!$D$4:$AZ$95,30,FALSE),0)</f>
        <v>0</v>
      </c>
      <c r="AH1067" s="379">
        <f>IFERROR(VLOOKUP($E1067,Rates!$D$4:$AZ$95,31,FALSE),0)</f>
        <v>0</v>
      </c>
      <c r="AI1067" s="379">
        <f>IFERROR(VLOOKUP($E1067,Rates!$D$4:$AZ$95,42,FALSE),0)</f>
        <v>0</v>
      </c>
      <c r="AJ1067" s="146">
        <f>IFERROR(VLOOKUP($E1067,Rates!$D$4:$AZ$95,43,FALSE),0)</f>
        <v>0</v>
      </c>
      <c r="AK1067" s="171">
        <f t="shared" si="540"/>
        <v>0</v>
      </c>
      <c r="AL1067" s="171">
        <f>IF($C1067="EVC",ROUND((F1067*AC1067)+(G1067*AD1067),2),ROUND(IF(I1067=0,(L1067+M1067+P1067)*AB1067,SUMPRODUCT(I1067:K1067,AB1067:AD1067)+(#REF!*AB1067)+(N1067*AD1067)+(P1067*AB1067)+(Q1067*AD1067)),2))</f>
        <v>0</v>
      </c>
      <c r="AM1067" s="171">
        <f t="shared" si="525"/>
        <v>0</v>
      </c>
      <c r="AN1067" s="147">
        <f t="shared" si="526"/>
        <v>0</v>
      </c>
      <c r="AO1067" s="147">
        <f t="shared" si="527"/>
        <v>0</v>
      </c>
      <c r="AP1067" s="147">
        <f t="shared" si="528"/>
        <v>0</v>
      </c>
      <c r="AQ1067" s="178">
        <f t="shared" si="539"/>
        <v>0</v>
      </c>
      <c r="AR1067" s="148"/>
      <c r="AS1067" s="149">
        <f t="shared" si="522"/>
        <v>0</v>
      </c>
      <c r="AT1067" s="147">
        <f t="shared" si="515"/>
        <v>0</v>
      </c>
      <c r="AU1067" s="178"/>
      <c r="AV1067" s="178"/>
      <c r="AW1067" s="178"/>
      <c r="AX1067" s="178"/>
      <c r="AY1067" s="171">
        <f t="shared" si="529"/>
        <v>0</v>
      </c>
      <c r="AZ1067" s="429">
        <f t="shared" si="541"/>
        <v>0</v>
      </c>
      <c r="BA1067" s="172">
        <f t="shared" si="516"/>
        <v>1</v>
      </c>
      <c r="BB1067" s="150">
        <f>SUMIFS('4023'!$Z:$Z,'4023'!$A:$A,$B1067,'4023'!$B:$B,$E1067)</f>
        <v>0</v>
      </c>
      <c r="BC1067" s="150">
        <f>SUMIFS('4023'!$Y:$Y,'4023'!$A:$A,$B1067,'4023'!$B:$B,$E1067)</f>
        <v>0</v>
      </c>
      <c r="BD1067" s="150">
        <f>SUMIFS('4023'!$BI:$BI,'4023'!$A:$A,$B1067,'4023'!$B:$B,$E1067)</f>
        <v>0</v>
      </c>
      <c r="BE1067" s="150">
        <f>SUMIFS('4023'!$AB:$AB,'4023'!$A:$A,$B1067,'4023'!$B:$B,$E1067)</f>
        <v>0</v>
      </c>
      <c r="BF1067" s="150">
        <f>SUMIFS('4023'!$AL:$AL,'4023'!$A:$A,$B1067,'4023'!$B:$B,$E1067)</f>
        <v>0</v>
      </c>
      <c r="BG1067" s="150">
        <f>SUMIFS('4023'!$AD:$AD,'4023'!$A:$A,$B1067,'4023'!$B:$B,$E1067)</f>
        <v>0</v>
      </c>
      <c r="BH1067" s="150">
        <f>SUMIFS('4023 - Solar Capacity'!$E:$E,'4023 - Solar Capacity'!$A:$A,$B1067,'4023 - Solar Capacity'!$B:$B,$E1067,'4023 - Solar Capacity'!$D:$D,"Solar Share Program")</f>
        <v>0</v>
      </c>
      <c r="BI1067" s="354">
        <f>SUMIFS('4023 - Solar Capacity'!$E:$E,'4023 - Solar Capacity'!$A:$A,$B1067,'4023 - Solar Capacity'!$B:$B,$E1067,'4023 - Solar Capacity'!$D:$D,"Business Solar")</f>
        <v>0</v>
      </c>
      <c r="BJ1067" s="150">
        <f>SUMIFS('4023'!$AF:$AF,'4023'!$A:$A,$B1067,'4023'!$B:$B,$E1067)</f>
        <v>0</v>
      </c>
      <c r="BK1067" s="150"/>
      <c r="BL1067" s="150">
        <f>SUMIFS('4023'!$D:$D,'4023'!$A:$A,$B1067,'4023'!$B:$B,$E1067)</f>
        <v>0</v>
      </c>
      <c r="BM1067" s="430">
        <f t="shared" si="542"/>
        <v>0</v>
      </c>
      <c r="BN1067" s="166">
        <f t="shared" si="520"/>
        <v>0</v>
      </c>
      <c r="BO1067" s="173">
        <f t="shared" si="523"/>
        <v>0</v>
      </c>
      <c r="BP1067" s="174">
        <f t="shared" si="524"/>
        <v>0</v>
      </c>
      <c r="BQ1067" s="135" t="s">
        <v>335</v>
      </c>
      <c r="BU1067" s="154">
        <f>IF(BZ1067&gt;BZ1066,BU1066,IF(BU1066&lt;MiscData!$F$1,EOMONTH(BU1066,1),EOMONTH(BU1066,-11)))</f>
        <v>44165</v>
      </c>
      <c r="BV1067" s="143" t="str">
        <f t="shared" si="517"/>
        <v>0KUINE110DO</v>
      </c>
      <c r="BW1067" s="153" t="str">
        <f t="shared" si="518"/>
        <v>0GS1</v>
      </c>
      <c r="BX1067" s="135">
        <f>IF(BU1067&lt;=MiscData!$B$23,MiscData!$C$23,IF(BU1067&lt;=MiscData!$B$24,MiscData!$C$24,MiscData!$C$25))</f>
        <v>0</v>
      </c>
      <c r="BY1067" s="135" t="str">
        <f>VLOOKUP(BZ1067,MiscData!$V$4:$W$400,2,FALSE)</f>
        <v>KUINE110DO</v>
      </c>
      <c r="BZ1067" s="135">
        <f>IF(BZ1066=MiscData!$V$127,1,BZ1066+1)</f>
        <v>72</v>
      </c>
      <c r="CA1067" s="135" t="str">
        <f>VLOOKUP(BY1067,MiscData!$W$4:$Y$400,3,FALSE)</f>
        <v>GS1</v>
      </c>
      <c r="CB1067" s="131">
        <f>SUMIFS('4023'!$R$3:$R$4912,'4023'!$A$3:$A$4912,$B1067,'4023'!$B$3:$B$4912,$E1067)</f>
        <v>0</v>
      </c>
    </row>
    <row r="1068" spans="1:80" ht="12" customHeight="1">
      <c r="A1068" s="143">
        <f t="shared" si="513"/>
        <v>1065</v>
      </c>
      <c r="B1068" s="143" t="str">
        <f t="shared" si="514"/>
        <v>Nov 2020</v>
      </c>
      <c r="C1068" s="143" t="str">
        <f t="shared" si="536"/>
        <v>GS1</v>
      </c>
      <c r="D1068" s="833" t="str">
        <f t="shared" si="530"/>
        <v>GS1</v>
      </c>
      <c r="E1068" s="833" t="str">
        <f t="shared" si="531"/>
        <v>KUINE110DS</v>
      </c>
      <c r="F1068" s="144">
        <f>IF($C1068="EV_Charge",SUMIFS('1022'!$S:$S,'1022'!$B:$B,$B1068,'1022'!$C:$C,$E1068),SUMIFS('1022'!$E:$E,'1022'!$B:$B,$B1068,'1022'!$C:$C,$E1068))</f>
        <v>0</v>
      </c>
      <c r="G1068" s="182">
        <f>IF($C1068="EV_Charge",SUMIFS('1022'!$T:$T,'1022'!$B:$B,$B1068,'1022'!$C:$C,$E1068),($F1068*(VLOOKUP($B1068,MiscData!$A$79:$B$90,2,FALSE))))</f>
        <v>0</v>
      </c>
      <c r="H1068" s="182"/>
      <c r="I1068" s="144"/>
      <c r="J1068" s="144"/>
      <c r="K1068" s="144"/>
      <c r="L1068" s="144">
        <f>SUMIFS('1022'!$H:$H,'1022'!$B:$B,$B1068,'1022'!$C:$C,$E1068)</f>
        <v>0</v>
      </c>
      <c r="M1068" s="144">
        <f>IFERROR(SUMIFS('1022'!$AJ:$AJ,'1022'!$B:$B,$B1068,'1022'!$C:$C,$E1068),0)</f>
        <v>0</v>
      </c>
      <c r="N1068" s="144"/>
      <c r="O1068" s="144"/>
      <c r="P1068" s="175"/>
      <c r="Q1068" s="175"/>
      <c r="R1068" s="144">
        <f>IFERROR(SUMIFS('1022'!$I:$I,'1022'!$B:$B,$B1068,'1022'!$C:$C,$E1068),0)</f>
        <v>0</v>
      </c>
      <c r="S1068" s="144">
        <f>IFERROR(SUMIFS('1022'!$J:$J,'1022'!$B:$B,$B1068,'1022'!$C:$C,$E1068),0)</f>
        <v>0</v>
      </c>
      <c r="T1068" s="144">
        <f>IFERROR(SUMIFS('1022'!$K:$K,'1022'!$B:$B,$B1068,'1022'!$C:$C,$E1068),0)</f>
        <v>0</v>
      </c>
      <c r="U1068" s="144">
        <f>SUMIFS('1022'!$Q:$Q,'1022'!$B:$B,$B1068,'1022'!$C:$C,$E1068)</f>
        <v>0</v>
      </c>
      <c r="V1068" s="144">
        <f>SUMIFS('1022'!$AM:$AM,'1022'!$B:$B,$B1068,'1022'!$C:$C,$E1068)</f>
        <v>0</v>
      </c>
      <c r="W1068" s="816"/>
      <c r="X1068" s="824"/>
      <c r="Y1068" s="824"/>
      <c r="Z1068" s="824"/>
      <c r="AA1068" s="145">
        <f>IFERROR(VLOOKUP($E1068,Rates!$D$4:$AZ$197,3,FALSE),0)</f>
        <v>1.04</v>
      </c>
      <c r="AB1068" s="146">
        <f>IFERROR(VLOOKUP($E1068,Rates!$D$4:$AZ$195,15,FALSE),0)</f>
        <v>0.11225</v>
      </c>
      <c r="AC1068" s="146">
        <f>IFERROR(VLOOKUP($E1068,Rates!$D$4:$AZ$197,18,FALSE),0)</f>
        <v>0</v>
      </c>
      <c r="AD1068" s="146">
        <f>IFERROR(VLOOKUP($E1068,Rates!$D$4:$AZ$197,19,FALSE),0)</f>
        <v>0</v>
      </c>
      <c r="AE1068" s="146">
        <f>IFERROR(VLOOKUP($E1068,Rates!$D$4:$AZ$95,23,FALSE),0)</f>
        <v>2.452E-2</v>
      </c>
      <c r="AF1068" s="379">
        <f>IFERROR(VLOOKUP($E1068,Rates!$D$4:$AZ$95,29,FALSE),0)</f>
        <v>0</v>
      </c>
      <c r="AG1068" s="379">
        <f>IFERROR(VLOOKUP($E1068,Rates!$D$4:$AZ$95,30,FALSE),0)</f>
        <v>0</v>
      </c>
      <c r="AH1068" s="379">
        <f>IFERROR(VLOOKUP($E1068,Rates!$D$4:$AZ$95,31,FALSE),0)</f>
        <v>0</v>
      </c>
      <c r="AI1068" s="379">
        <f>IFERROR(VLOOKUP($E1068,Rates!$D$4:$AZ$95,42,FALSE),0)</f>
        <v>0</v>
      </c>
      <c r="AJ1068" s="146">
        <f>IFERROR(VLOOKUP($E1068,Rates!$D$4:$AZ$95,43,FALSE),0)</f>
        <v>0</v>
      </c>
      <c r="AK1068" s="171">
        <f t="shared" si="540"/>
        <v>0</v>
      </c>
      <c r="AL1068" s="171">
        <f>IF($C1068="EVC",ROUND((F1068*AC1068)+(G1068*AD1068),2),ROUND(IF(I1068=0,(L1068+M1068+P1068)*AB1068,SUMPRODUCT(I1068:K1068,AB1068:AD1068)+(#REF!*AB1068)+(N1068*AD1068)+(P1068*AB1068)+(Q1068*AD1068)),2))</f>
        <v>0</v>
      </c>
      <c r="AM1068" s="171">
        <f t="shared" si="525"/>
        <v>0</v>
      </c>
      <c r="AN1068" s="147">
        <f t="shared" si="526"/>
        <v>0</v>
      </c>
      <c r="AO1068" s="147">
        <f t="shared" si="527"/>
        <v>0</v>
      </c>
      <c r="AP1068" s="147">
        <f t="shared" si="528"/>
        <v>0</v>
      </c>
      <c r="AQ1068" s="178">
        <f t="shared" si="539"/>
        <v>0</v>
      </c>
      <c r="AR1068" s="148"/>
      <c r="AS1068" s="149">
        <f t="shared" si="522"/>
        <v>0</v>
      </c>
      <c r="AT1068" s="147">
        <f t="shared" si="515"/>
        <v>0</v>
      </c>
      <c r="AU1068" s="178"/>
      <c r="AV1068" s="178"/>
      <c r="AW1068" s="178"/>
      <c r="AX1068" s="178"/>
      <c r="AY1068" s="171">
        <f t="shared" si="529"/>
        <v>0</v>
      </c>
      <c r="AZ1068" s="429">
        <f t="shared" si="541"/>
        <v>0</v>
      </c>
      <c r="BA1068" s="172">
        <f t="shared" si="516"/>
        <v>1</v>
      </c>
      <c r="BB1068" s="150">
        <f>SUMIFS('4023'!$Z:$Z,'4023'!$A:$A,$B1068,'4023'!$B:$B,$E1068)</f>
        <v>0</v>
      </c>
      <c r="BC1068" s="150">
        <f>SUMIFS('4023'!$Y:$Y,'4023'!$A:$A,$B1068,'4023'!$B:$B,$E1068)</f>
        <v>0</v>
      </c>
      <c r="BD1068" s="150">
        <f>SUMIFS('4023'!$BI:$BI,'4023'!$A:$A,$B1068,'4023'!$B:$B,$E1068)</f>
        <v>0</v>
      </c>
      <c r="BE1068" s="150">
        <f>SUMIFS('4023'!$AB:$AB,'4023'!$A:$A,$B1068,'4023'!$B:$B,$E1068)</f>
        <v>0</v>
      </c>
      <c r="BF1068" s="150">
        <f>SUMIFS('4023'!$AL:$AL,'4023'!$A:$A,$B1068,'4023'!$B:$B,$E1068)</f>
        <v>0</v>
      </c>
      <c r="BG1068" s="150">
        <f>SUMIFS('4023'!$AD:$AD,'4023'!$A:$A,$B1068,'4023'!$B:$B,$E1068)</f>
        <v>0</v>
      </c>
      <c r="BH1068" s="150">
        <f>SUMIFS('4023 - Solar Capacity'!$E:$E,'4023 - Solar Capacity'!$A:$A,$B1068,'4023 - Solar Capacity'!$B:$B,$E1068,'4023 - Solar Capacity'!$D:$D,"Solar Share Program")</f>
        <v>0</v>
      </c>
      <c r="BI1068" s="354">
        <f>SUMIFS('4023 - Solar Capacity'!$E:$E,'4023 - Solar Capacity'!$A:$A,$B1068,'4023 - Solar Capacity'!$B:$B,$E1068,'4023 - Solar Capacity'!$D:$D,"Business Solar")</f>
        <v>0</v>
      </c>
      <c r="BJ1068" s="150">
        <f>SUMIFS('4023'!$AF:$AF,'4023'!$A:$A,$B1068,'4023'!$B:$B,$E1068)</f>
        <v>0</v>
      </c>
      <c r="BK1068" s="150"/>
      <c r="BL1068" s="150">
        <f>SUMIFS('4023'!$D:$D,'4023'!$A:$A,$B1068,'4023'!$B:$B,$E1068)</f>
        <v>0</v>
      </c>
      <c r="BM1068" s="430">
        <f t="shared" si="542"/>
        <v>0</v>
      </c>
      <c r="BN1068" s="166">
        <f t="shared" si="520"/>
        <v>0</v>
      </c>
      <c r="BO1068" s="173">
        <f t="shared" si="523"/>
        <v>0</v>
      </c>
      <c r="BP1068" s="174">
        <f t="shared" si="524"/>
        <v>0</v>
      </c>
      <c r="BQ1068" s="135" t="s">
        <v>335</v>
      </c>
      <c r="BU1068" s="154">
        <f>IF(BZ1068&gt;BZ1067,BU1067,IF(BU1067&lt;MiscData!$F$1,EOMONTH(BU1067,1),EOMONTH(BU1067,-11)))</f>
        <v>44165</v>
      </c>
      <c r="BV1068" s="143" t="str">
        <f t="shared" si="517"/>
        <v>0KUINE110DS</v>
      </c>
      <c r="BW1068" s="153" t="str">
        <f t="shared" si="518"/>
        <v>0GS1</v>
      </c>
      <c r="BX1068" s="135">
        <f>IF(BU1068&lt;=MiscData!$B$23,MiscData!$C$23,IF(BU1068&lt;=MiscData!$B$24,MiscData!$C$24,MiscData!$C$25))</f>
        <v>0</v>
      </c>
      <c r="BY1068" s="135" t="str">
        <f>VLOOKUP(BZ1068,MiscData!$V$4:$W$400,2,FALSE)</f>
        <v>KUINE110DS</v>
      </c>
      <c r="BZ1068" s="135">
        <f>IF(BZ1067=MiscData!$V$127,1,BZ1067+1)</f>
        <v>73</v>
      </c>
      <c r="CA1068" s="135" t="str">
        <f>VLOOKUP(BY1068,MiscData!$W$4:$Y$400,3,FALSE)</f>
        <v>GS1</v>
      </c>
      <c r="CB1068" s="131">
        <f>SUMIFS('4023'!$R$3:$R$4912,'4023'!$A$3:$A$4912,$B1068,'4023'!$B$3:$B$4912,$E1068)</f>
        <v>0</v>
      </c>
    </row>
    <row r="1069" spans="1:80" ht="12" customHeight="1">
      <c r="A1069" s="143">
        <f t="shared" ref="A1069:A1132" si="543">A1068+1</f>
        <v>1066</v>
      </c>
      <c r="B1069" s="143" t="str">
        <f t="shared" ref="B1069:B1132" si="544">TEXT(BU1069,"mmm yyyy")</f>
        <v>Nov 2020</v>
      </c>
      <c r="C1069" s="143" t="str">
        <f t="shared" si="536"/>
        <v>GS3</v>
      </c>
      <c r="D1069" s="833" t="str">
        <f t="shared" si="530"/>
        <v>GS3</v>
      </c>
      <c r="E1069" s="833" t="str">
        <f t="shared" si="531"/>
        <v>KUINE113DO</v>
      </c>
      <c r="F1069" s="144">
        <f>IF($C1069="EV_Charge",SUMIFS('1022'!$S:$S,'1022'!$B:$B,$B1069,'1022'!$C:$C,$E1069),SUMIFS('1022'!$E:$E,'1022'!$B:$B,$B1069,'1022'!$C:$C,$E1069))</f>
        <v>0</v>
      </c>
      <c r="G1069" s="182">
        <f>IF($C1069="EV_Charge",SUMIFS('1022'!$T:$T,'1022'!$B:$B,$B1069,'1022'!$C:$C,$E1069),($F1069*(VLOOKUP($B1069,MiscData!$A$79:$B$90,2,FALSE))))</f>
        <v>0</v>
      </c>
      <c r="H1069" s="182"/>
      <c r="I1069" s="144"/>
      <c r="J1069" s="144"/>
      <c r="K1069" s="144"/>
      <c r="L1069" s="144">
        <f>SUMIFS('1022'!$H:$H,'1022'!$B:$B,$B1069,'1022'!$C:$C,$E1069)</f>
        <v>0</v>
      </c>
      <c r="M1069" s="144">
        <f>IFERROR(SUMIFS('1022'!$AJ:$AJ,'1022'!$B:$B,$B1069,'1022'!$C:$C,$E1069),0)</f>
        <v>0</v>
      </c>
      <c r="N1069" s="144"/>
      <c r="O1069" s="144"/>
      <c r="P1069" s="175"/>
      <c r="Q1069" s="175"/>
      <c r="R1069" s="144">
        <f>IFERROR(SUMIFS('1022'!$I:$I,'1022'!$B:$B,$B1069,'1022'!$C:$C,$E1069),0)</f>
        <v>0</v>
      </c>
      <c r="S1069" s="144">
        <f>IFERROR(SUMIFS('1022'!$J:$J,'1022'!$B:$B,$B1069,'1022'!$C:$C,$E1069),0)</f>
        <v>0</v>
      </c>
      <c r="T1069" s="144">
        <f>IFERROR(SUMIFS('1022'!$K:$K,'1022'!$B:$B,$B1069,'1022'!$C:$C,$E1069),0)</f>
        <v>0</v>
      </c>
      <c r="U1069" s="144">
        <f>SUMIFS('1022'!$Q:$Q,'1022'!$B:$B,$B1069,'1022'!$C:$C,$E1069)</f>
        <v>0</v>
      </c>
      <c r="V1069" s="144">
        <f>SUMIFS('1022'!$AM:$AM,'1022'!$B:$B,$B1069,'1022'!$C:$C,$E1069)</f>
        <v>0</v>
      </c>
      <c r="W1069" s="816"/>
      <c r="X1069" s="824"/>
      <c r="Y1069" s="824"/>
      <c r="Z1069" s="824"/>
      <c r="AA1069" s="145">
        <f>IFERROR(VLOOKUP($E1069,Rates!$D$4:$AZ$197,3,FALSE),0)</f>
        <v>1.66</v>
      </c>
      <c r="AB1069" s="146">
        <f>IFERROR(VLOOKUP($E1069,Rates!$D$4:$AZ$195,15,FALSE),0)</f>
        <v>0.11225</v>
      </c>
      <c r="AC1069" s="146">
        <f>IFERROR(VLOOKUP($E1069,Rates!$D$4:$AZ$197,18,FALSE),0)</f>
        <v>0</v>
      </c>
      <c r="AD1069" s="146">
        <f>IFERROR(VLOOKUP($E1069,Rates!$D$4:$AZ$197,19,FALSE),0)</f>
        <v>0</v>
      </c>
      <c r="AE1069" s="146">
        <f>IFERROR(VLOOKUP($E1069,Rates!$D$4:$AZ$95,23,FALSE),0)</f>
        <v>2.452E-2</v>
      </c>
      <c r="AF1069" s="379">
        <f>IFERROR(VLOOKUP($E1069,Rates!$D$4:$AZ$95,29,FALSE),0)</f>
        <v>0</v>
      </c>
      <c r="AG1069" s="379">
        <f>IFERROR(VLOOKUP($E1069,Rates!$D$4:$AZ$95,30,FALSE),0)</f>
        <v>0</v>
      </c>
      <c r="AH1069" s="379">
        <f>IFERROR(VLOOKUP($E1069,Rates!$D$4:$AZ$95,31,FALSE),0)</f>
        <v>0</v>
      </c>
      <c r="AI1069" s="379">
        <f>IFERROR(VLOOKUP($E1069,Rates!$D$4:$AZ$95,42,FALSE),0)</f>
        <v>0</v>
      </c>
      <c r="AJ1069" s="146">
        <f>IFERROR(VLOOKUP($E1069,Rates!$D$4:$AZ$95,43,FALSE),0)</f>
        <v>0</v>
      </c>
      <c r="AK1069" s="171">
        <f t="shared" si="540"/>
        <v>0</v>
      </c>
      <c r="AL1069" s="171">
        <f>IF($C1069="EVC",ROUND((F1069*AC1069)+(G1069*AD1069),2),ROUND(IF(I1069=0,(L1069+M1069+P1069)*AB1069,SUMPRODUCT(I1069:K1069,AB1069:AD1069)+(#REF!*AB1069)+(N1069*AD1069)+(P1069*AB1069)+(Q1069*AD1069)),2))</f>
        <v>0</v>
      </c>
      <c r="AM1069" s="171">
        <f t="shared" si="525"/>
        <v>0</v>
      </c>
      <c r="AN1069" s="147">
        <f t="shared" si="526"/>
        <v>0</v>
      </c>
      <c r="AO1069" s="147">
        <f t="shared" si="527"/>
        <v>0</v>
      </c>
      <c r="AP1069" s="147">
        <f t="shared" si="528"/>
        <v>0</v>
      </c>
      <c r="AQ1069" s="178">
        <f t="shared" si="539"/>
        <v>0</v>
      </c>
      <c r="AR1069" s="148"/>
      <c r="AS1069" s="149">
        <f t="shared" si="522"/>
        <v>0</v>
      </c>
      <c r="AT1069" s="147">
        <f t="shared" ref="AT1069:AT1132" si="545">SUM(AN1069:AS1069)</f>
        <v>0</v>
      </c>
      <c r="AU1069" s="178">
        <f>SUMIFS('4023'!$O:$O,'4023'!$A:$A,B1069,'4023'!$B:$B,E1069)-AK1069</f>
        <v>0</v>
      </c>
      <c r="AV1069" s="178"/>
      <c r="AW1069" s="178">
        <f>SUMIFS('4023'!$R:$R,'4023'!$A:$A,B1069,'4023'!$B:$B,E1069)+SUMIFS('4023'!$U:$U,'4023'!$A:$A,B1069,'4023'!$B:$B,E1069)-AT1069</f>
        <v>0</v>
      </c>
      <c r="AX1069" s="178"/>
      <c r="AY1069" s="171">
        <f t="shared" si="529"/>
        <v>0</v>
      </c>
      <c r="AZ1069" s="429">
        <f t="shared" si="541"/>
        <v>0</v>
      </c>
      <c r="BA1069" s="172">
        <f t="shared" ref="BA1069:BA1132" si="546">IF(AND(AY1069=0,AZ1069=0),1,IF(AY1069=0,0,AZ1069/AY1069))</f>
        <v>1</v>
      </c>
      <c r="BB1069" s="150">
        <f>SUMIFS('4023'!$Z:$Z,'4023'!$A:$A,$B1069,'4023'!$B:$B,$E1069)</f>
        <v>0</v>
      </c>
      <c r="BC1069" s="150">
        <f>SUMIFS('4023'!$Y:$Y,'4023'!$A:$A,$B1069,'4023'!$B:$B,$E1069)</f>
        <v>0</v>
      </c>
      <c r="BD1069" s="150">
        <f>SUMIFS('4023'!$BI:$BI,'4023'!$A:$A,$B1069,'4023'!$B:$B,$E1069)</f>
        <v>0</v>
      </c>
      <c r="BE1069" s="150">
        <f>SUMIFS('4023'!$AB:$AB,'4023'!$A:$A,$B1069,'4023'!$B:$B,$E1069)</f>
        <v>0</v>
      </c>
      <c r="BF1069" s="150">
        <f>SUMIFS('4023'!$AL:$AL,'4023'!$A:$A,$B1069,'4023'!$B:$B,$E1069)</f>
        <v>0</v>
      </c>
      <c r="BG1069" s="150">
        <f>SUMIFS('4023'!$AD:$AD,'4023'!$A:$A,$B1069,'4023'!$B:$B,$E1069)</f>
        <v>0</v>
      </c>
      <c r="BH1069" s="150">
        <f>SUMIFS('4023 - Solar Capacity'!$E:$E,'4023 - Solar Capacity'!$A:$A,$B1069,'4023 - Solar Capacity'!$B:$B,$E1069,'4023 - Solar Capacity'!$D:$D,"Solar Share Program")</f>
        <v>0</v>
      </c>
      <c r="BI1069" s="354">
        <f>SUMIFS('4023 - Solar Capacity'!$E:$E,'4023 - Solar Capacity'!$A:$A,$B1069,'4023 - Solar Capacity'!$B:$B,$E1069,'4023 - Solar Capacity'!$D:$D,"Business Solar")</f>
        <v>0</v>
      </c>
      <c r="BJ1069" s="150">
        <f>SUMIFS('4023'!$AF:$AF,'4023'!$A:$A,$B1069,'4023'!$B:$B,$E1069)</f>
        <v>0</v>
      </c>
      <c r="BK1069" s="150"/>
      <c r="BL1069" s="150">
        <f>SUMIFS('4023'!$D:$D,'4023'!$A:$A,$B1069,'4023'!$B:$B,$E1069)</f>
        <v>0</v>
      </c>
      <c r="BM1069" s="430">
        <f t="shared" si="542"/>
        <v>0</v>
      </c>
      <c r="BN1069" s="166">
        <f t="shared" ref="BN1069:BN1132" si="547">BL1069-BM1069</f>
        <v>0</v>
      </c>
      <c r="BO1069" s="173">
        <f t="shared" si="523"/>
        <v>0</v>
      </c>
      <c r="BP1069" s="174">
        <f t="shared" si="524"/>
        <v>0</v>
      </c>
      <c r="BQ1069" s="135" t="s">
        <v>335</v>
      </c>
      <c r="BU1069" s="154">
        <f>IF(BZ1069&gt;BZ1068,BU1068,IF(BU1068&lt;MiscData!$F$1,EOMONTH(BU1068,1),EOMONTH(BU1068,-11)))</f>
        <v>44165</v>
      </c>
      <c r="BV1069" s="143" t="str">
        <f t="shared" ref="BV1069:BV1132" si="548">CONCATENATE(BX1069&amp;BY1069)</f>
        <v>0KUINE113DO</v>
      </c>
      <c r="BW1069" s="153" t="str">
        <f t="shared" ref="BW1069:BW1132" si="549">CONCATENATE(BX1069&amp;CA1069)</f>
        <v>0GS3</v>
      </c>
      <c r="BX1069" s="135">
        <f>IF(BU1069&lt;=MiscData!$B$23,MiscData!$C$23,IF(BU1069&lt;=MiscData!$B$24,MiscData!$C$24,MiscData!$C$25))</f>
        <v>0</v>
      </c>
      <c r="BY1069" s="135" t="str">
        <f>VLOOKUP(BZ1069,MiscData!$V$4:$W$400,2,FALSE)</f>
        <v>KUINE113DO</v>
      </c>
      <c r="BZ1069" s="135">
        <f>IF(BZ1068=MiscData!$V$127,1,BZ1068+1)</f>
        <v>74</v>
      </c>
      <c r="CA1069" s="135" t="str">
        <f>VLOOKUP(BY1069,MiscData!$W$4:$Y$400,3,FALSE)</f>
        <v>GS3</v>
      </c>
      <c r="CB1069" s="131">
        <f>SUMIFS('4023'!$R$3:$R$4912,'4023'!$A$3:$A$4912,$B1069,'4023'!$B$3:$B$4912,$E1069)</f>
        <v>0</v>
      </c>
    </row>
    <row r="1070" spans="1:80" ht="12" customHeight="1">
      <c r="A1070" s="143">
        <f t="shared" si="543"/>
        <v>1067</v>
      </c>
      <c r="B1070" s="143" t="str">
        <f t="shared" si="544"/>
        <v>Nov 2020</v>
      </c>
      <c r="C1070" s="143" t="str">
        <f t="shared" si="536"/>
        <v>GS3</v>
      </c>
      <c r="D1070" s="833" t="str">
        <f t="shared" si="530"/>
        <v>GS3</v>
      </c>
      <c r="E1070" s="833" t="str">
        <f t="shared" si="531"/>
        <v>KUINE113DS</v>
      </c>
      <c r="F1070" s="144">
        <f>IF($C1070="EV_Charge",SUMIFS('1022'!$S:$S,'1022'!$B:$B,$B1070,'1022'!$C:$C,$E1070),SUMIFS('1022'!$E:$E,'1022'!$B:$B,$B1070,'1022'!$C:$C,$E1070))</f>
        <v>0</v>
      </c>
      <c r="G1070" s="182">
        <f>IF($C1070="EV_Charge",SUMIFS('1022'!$T:$T,'1022'!$B:$B,$B1070,'1022'!$C:$C,$E1070),($F1070*(VLOOKUP($B1070,MiscData!$A$79:$B$90,2,FALSE))))</f>
        <v>0</v>
      </c>
      <c r="H1070" s="182"/>
      <c r="I1070" s="144"/>
      <c r="J1070" s="144"/>
      <c r="K1070" s="144"/>
      <c r="L1070" s="144">
        <f>SUMIFS('1022'!$H:$H,'1022'!$B:$B,$B1070,'1022'!$C:$C,$E1070)</f>
        <v>0</v>
      </c>
      <c r="M1070" s="144">
        <f>IFERROR(SUMIFS('1022'!$AJ:$AJ,'1022'!$B:$B,$B1070,'1022'!$C:$C,$E1070),0)</f>
        <v>0</v>
      </c>
      <c r="N1070" s="144"/>
      <c r="O1070" s="144"/>
      <c r="P1070" s="175"/>
      <c r="Q1070" s="175"/>
      <c r="R1070" s="144">
        <f>IFERROR(SUMIFS('1022'!$I:$I,'1022'!$B:$B,$B1070,'1022'!$C:$C,$E1070),0)</f>
        <v>0</v>
      </c>
      <c r="S1070" s="144">
        <f>IFERROR(SUMIFS('1022'!$J:$J,'1022'!$B:$B,$B1070,'1022'!$C:$C,$E1070),0)</f>
        <v>0</v>
      </c>
      <c r="T1070" s="144">
        <f>IFERROR(SUMIFS('1022'!$K:$K,'1022'!$B:$B,$B1070,'1022'!$C:$C,$E1070),0)</f>
        <v>0</v>
      </c>
      <c r="U1070" s="144">
        <f>SUMIFS('1022'!$Q:$Q,'1022'!$B:$B,$B1070,'1022'!$C:$C,$E1070)</f>
        <v>0</v>
      </c>
      <c r="V1070" s="144">
        <f>SUMIFS('1022'!$AM:$AM,'1022'!$B:$B,$B1070,'1022'!$C:$C,$E1070)</f>
        <v>0</v>
      </c>
      <c r="W1070" s="816"/>
      <c r="X1070" s="824"/>
      <c r="Y1070" s="824"/>
      <c r="Z1070" s="824"/>
      <c r="AA1070" s="145">
        <f>IFERROR(VLOOKUP($E1070,Rates!$D$4:$AZ$197,3,FALSE),0)</f>
        <v>1.66</v>
      </c>
      <c r="AB1070" s="146">
        <f>IFERROR(VLOOKUP($E1070,Rates!$D$4:$AZ$195,15,FALSE),0)</f>
        <v>0.11225</v>
      </c>
      <c r="AC1070" s="146">
        <f>IFERROR(VLOOKUP($E1070,Rates!$D$4:$AZ$197,18,FALSE),0)</f>
        <v>0</v>
      </c>
      <c r="AD1070" s="146">
        <f>IFERROR(VLOOKUP($E1070,Rates!$D$4:$AZ$197,19,FALSE),0)</f>
        <v>0</v>
      </c>
      <c r="AE1070" s="146">
        <f>IFERROR(VLOOKUP($E1070,Rates!$D$4:$AZ$95,23,FALSE),0)</f>
        <v>2.452E-2</v>
      </c>
      <c r="AF1070" s="379">
        <f>IFERROR(VLOOKUP($E1070,Rates!$D$4:$AZ$95,29,FALSE),0)</f>
        <v>0</v>
      </c>
      <c r="AG1070" s="379">
        <f>IFERROR(VLOOKUP($E1070,Rates!$D$4:$AZ$95,30,FALSE),0)</f>
        <v>0</v>
      </c>
      <c r="AH1070" s="379">
        <f>IFERROR(VLOOKUP($E1070,Rates!$D$4:$AZ$95,31,FALSE),0)</f>
        <v>0</v>
      </c>
      <c r="AI1070" s="379">
        <f>IFERROR(VLOOKUP($E1070,Rates!$D$4:$AZ$95,42,FALSE),0)</f>
        <v>0</v>
      </c>
      <c r="AJ1070" s="146">
        <f>IFERROR(VLOOKUP($E1070,Rates!$D$4:$AZ$95,43,FALSE),0)</f>
        <v>0</v>
      </c>
      <c r="AK1070" s="171">
        <f t="shared" si="540"/>
        <v>0</v>
      </c>
      <c r="AL1070" s="171">
        <f>IF($C1070="EVC",ROUND((F1070*AC1070)+(G1070*AD1070),2),ROUND(IF(I1070=0,(L1070+M1070+P1070)*AB1070,SUMPRODUCT(I1070:K1070,AB1070:AD1070)+(#REF!*AB1070)+(N1070*AD1070)+(P1070*AB1070)+(Q1070*AD1070)),2))</f>
        <v>0</v>
      </c>
      <c r="AM1070" s="171">
        <f t="shared" si="525"/>
        <v>0</v>
      </c>
      <c r="AN1070" s="147">
        <f t="shared" si="526"/>
        <v>0</v>
      </c>
      <c r="AO1070" s="147">
        <f t="shared" si="527"/>
        <v>0</v>
      </c>
      <c r="AP1070" s="147">
        <f t="shared" si="528"/>
        <v>0</v>
      </c>
      <c r="AQ1070" s="178">
        <f t="shared" si="539"/>
        <v>0</v>
      </c>
      <c r="AR1070" s="148"/>
      <c r="AS1070" s="149">
        <f t="shared" si="522"/>
        <v>0</v>
      </c>
      <c r="AT1070" s="147">
        <f t="shared" si="545"/>
        <v>0</v>
      </c>
      <c r="AU1070" s="178">
        <f>SUMIFS('4023'!$O:$O,'4023'!$A:$A,B1070,'4023'!$B:$B,E1070)-AK1070</f>
        <v>0</v>
      </c>
      <c r="AV1070" s="178"/>
      <c r="AW1070" s="178">
        <f>SUMIFS('4023'!$R:$R,'4023'!$A:$A,B1070,'4023'!$B:$B,E1070)+SUMIFS('4023'!$U:$U,'4023'!$A:$A,B1070,'4023'!$B:$B,E1070)-AT1070</f>
        <v>0</v>
      </c>
      <c r="AX1070" s="178"/>
      <c r="AY1070" s="171">
        <f t="shared" si="529"/>
        <v>0</v>
      </c>
      <c r="AZ1070" s="429">
        <f t="shared" si="541"/>
        <v>0</v>
      </c>
      <c r="BA1070" s="172">
        <f t="shared" si="546"/>
        <v>1</v>
      </c>
      <c r="BB1070" s="150">
        <f>SUMIFS('4023'!$Z:$Z,'4023'!$A:$A,$B1070,'4023'!$B:$B,$E1070)</f>
        <v>0</v>
      </c>
      <c r="BC1070" s="150">
        <f>SUMIFS('4023'!$Y:$Y,'4023'!$A:$A,$B1070,'4023'!$B:$B,$E1070)</f>
        <v>0</v>
      </c>
      <c r="BD1070" s="150">
        <f>SUMIFS('4023'!$BI:$BI,'4023'!$A:$A,$B1070,'4023'!$B:$B,$E1070)</f>
        <v>0</v>
      </c>
      <c r="BE1070" s="150">
        <f>SUMIFS('4023'!$AB:$AB,'4023'!$A:$A,$B1070,'4023'!$B:$B,$E1070)</f>
        <v>0</v>
      </c>
      <c r="BF1070" s="150">
        <f>SUMIFS('4023'!$AL:$AL,'4023'!$A:$A,$B1070,'4023'!$B:$B,$E1070)</f>
        <v>0</v>
      </c>
      <c r="BG1070" s="150">
        <f>SUMIFS('4023'!$AD:$AD,'4023'!$A:$A,$B1070,'4023'!$B:$B,$E1070)</f>
        <v>0</v>
      </c>
      <c r="BH1070" s="150">
        <f>SUMIFS('4023 - Solar Capacity'!$E:$E,'4023 - Solar Capacity'!$A:$A,$B1070,'4023 - Solar Capacity'!$B:$B,$E1070,'4023 - Solar Capacity'!$D:$D,"Solar Share Program")</f>
        <v>0</v>
      </c>
      <c r="BI1070" s="354">
        <f>SUMIFS('4023 - Solar Capacity'!$E:$E,'4023 - Solar Capacity'!$A:$A,$B1070,'4023 - Solar Capacity'!$B:$B,$E1070,'4023 - Solar Capacity'!$D:$D,"Business Solar")</f>
        <v>0</v>
      </c>
      <c r="BJ1070" s="150">
        <f>SUMIFS('4023'!$AF:$AF,'4023'!$A:$A,$B1070,'4023'!$B:$B,$E1070)</f>
        <v>0</v>
      </c>
      <c r="BK1070" s="150"/>
      <c r="BL1070" s="150">
        <f>SUMIFS('4023'!$D:$D,'4023'!$A:$A,$B1070,'4023'!$B:$B,$E1070)</f>
        <v>0</v>
      </c>
      <c r="BM1070" s="430">
        <f t="shared" si="542"/>
        <v>0</v>
      </c>
      <c r="BN1070" s="166">
        <f t="shared" si="547"/>
        <v>0</v>
      </c>
      <c r="BO1070" s="173">
        <f t="shared" si="523"/>
        <v>0</v>
      </c>
      <c r="BP1070" s="174">
        <f t="shared" si="524"/>
        <v>0</v>
      </c>
      <c r="BQ1070" s="135" t="s">
        <v>335</v>
      </c>
      <c r="BU1070" s="154">
        <f>IF(BZ1070&gt;BZ1069,BU1069,IF(BU1069&lt;MiscData!$F$1,EOMONTH(BU1069,1),EOMONTH(BU1069,-11)))</f>
        <v>44165</v>
      </c>
      <c r="BV1070" s="143" t="str">
        <f t="shared" si="548"/>
        <v>0KUINE113DS</v>
      </c>
      <c r="BW1070" s="153" t="str">
        <f t="shared" si="549"/>
        <v>0GS3</v>
      </c>
      <c r="BX1070" s="135">
        <f>IF(BU1070&lt;=MiscData!$B$23,MiscData!$C$23,IF(BU1070&lt;=MiscData!$B$24,MiscData!$C$24,MiscData!$C$25))</f>
        <v>0</v>
      </c>
      <c r="BY1070" s="135" t="str">
        <f>VLOOKUP(BZ1070,MiscData!$V$4:$W$400,2,FALSE)</f>
        <v>KUINE113DS</v>
      </c>
      <c r="BZ1070" s="135">
        <f>IF(BZ1069=MiscData!$V$127,1,BZ1069+1)</f>
        <v>75</v>
      </c>
      <c r="CA1070" s="135" t="str">
        <f>VLOOKUP(BY1070,MiscData!$W$4:$Y$400,3,FALSE)</f>
        <v>GS3</v>
      </c>
      <c r="CB1070" s="131">
        <f>SUMIFS('4023'!$R$3:$R$4912,'4023'!$A$3:$A$4912,$B1070,'4023'!$B$3:$B$4912,$E1070)</f>
        <v>0</v>
      </c>
    </row>
    <row r="1071" spans="1:80" ht="12" customHeight="1">
      <c r="A1071" s="143">
        <f t="shared" si="543"/>
        <v>1068</v>
      </c>
      <c r="B1071" s="143" t="str">
        <f t="shared" si="544"/>
        <v>Nov 2020</v>
      </c>
      <c r="C1071" s="143" t="str">
        <f t="shared" si="536"/>
        <v>RTS</v>
      </c>
      <c r="D1071" s="833" t="str">
        <f t="shared" si="530"/>
        <v>RTS</v>
      </c>
      <c r="E1071" s="833" t="str">
        <f t="shared" si="531"/>
        <v>KUINE550DO</v>
      </c>
      <c r="F1071" s="144">
        <f>HLOOKUP($C1071,'2021BP Customers'!$F$2:$Y$397,VLOOKUP($B1071,MiscData!$K$8:$O$25,2,FALSE),FALSE)</f>
        <v>20</v>
      </c>
      <c r="G1071" s="182">
        <f>F1071*(VLOOKUP($C1071&amp;"_4",'KY Schedule M for Rates - Elect'!$B$4:$K$1500,VLOOKUP($B1071,MiscData!$K$8:$O$19,2,FALSE)-4,FALSE))</f>
        <v>600</v>
      </c>
      <c r="H1071" s="182"/>
      <c r="I1071" s="144"/>
      <c r="J1071" s="144"/>
      <c r="K1071" s="144"/>
      <c r="L1071" s="144">
        <f>HLOOKUP($C1071,'2021BP Calendar Energy'!$E$2:$Y$397,VLOOKUP($B1071,MiscData!$K$8:$O$25,3,FALSE),FALSE)</f>
        <v>106538488.1959313</v>
      </c>
      <c r="M1071" s="144">
        <f>IFERROR(SUMIFS('1022'!$AJ:$AJ,'1022'!$B:$B,$B1071,'1022'!$C:$C,$E1071),0)</f>
        <v>0</v>
      </c>
      <c r="N1071" s="144"/>
      <c r="O1071" s="144"/>
      <c r="P1071" s="175"/>
      <c r="Q1071" s="175"/>
      <c r="R1071" s="310">
        <f>IFERROR(HLOOKUP($C1071&amp;"_B",'2021BP Billed Demands'!$F$4:$Y$174,VLOOKUP($B1071,MiscData!$K$8:$O$25,4,FALSE)-1,FALSE),"")</f>
        <v>257223.64091819478</v>
      </c>
      <c r="S1071" s="758">
        <f>IFERROR(HLOOKUP($C1071&amp;"_I",'2021BP Billed Demands'!$F$4:$Y$174,VLOOKUP($B1071,MiscData!$K$8:$O$25,4,FALSE)-1,FALSE),"")</f>
        <v>228178.92104255967</v>
      </c>
      <c r="T1071" s="310">
        <f>IFERROR(HLOOKUP($C1071&amp;"_P",'2021BP Billed Demands'!$F$4:$Y$174,VLOOKUP($B1071,MiscData!$K$8:$O$25,4,FALSE)-1,FALSE),"")</f>
        <v>222457.66256857291</v>
      </c>
      <c r="U1071" s="144">
        <f>SUMIFS('1022'!$Q:$Q,'1022'!$B:$B,$B1071,'1022'!$C:$C,$E1071)</f>
        <v>0</v>
      </c>
      <c r="V1071" s="144">
        <f>SUMIFS('1022'!$AM:$AM,'1022'!$B:$B,$B1071,'1022'!$C:$C,$E1071)</f>
        <v>0</v>
      </c>
      <c r="W1071" s="816"/>
      <c r="X1071" s="824"/>
      <c r="Y1071" s="824"/>
      <c r="Z1071" s="824"/>
      <c r="AA1071" s="145">
        <f>IFERROR(VLOOKUP($E1071,Rates!$D$4:$AZ$197,3,FALSE),0)</f>
        <v>49.28</v>
      </c>
      <c r="AB1071" s="146">
        <f>IFERROR(VLOOKUP($E1071,Rates!$D$4:$AZ$195,15,FALSE),0)</f>
        <v>2.513E-2</v>
      </c>
      <c r="AC1071" s="146">
        <f>IFERROR(VLOOKUP($E1071,Rates!$D$4:$AZ$197,18,FALSE),0)</f>
        <v>0</v>
      </c>
      <c r="AD1071" s="146">
        <f>IFERROR(VLOOKUP($E1071,Rates!$D$4:$AZ$197,19,FALSE),0)</f>
        <v>0</v>
      </c>
      <c r="AE1071" s="146">
        <f>IFERROR(VLOOKUP($E1071,Rates!$D$4:$AZ$95,23,FALSE),0)</f>
        <v>2.452E-2</v>
      </c>
      <c r="AF1071" s="379">
        <f>IFERROR(VLOOKUP($E1071,Rates!$D$4:$AZ$95,29,FALSE),0)</f>
        <v>1.23</v>
      </c>
      <c r="AG1071" s="379">
        <f>IFERROR(VLOOKUP($E1071,Rates!$D$4:$AZ$95,30,FALSE),0)</f>
        <v>6.74</v>
      </c>
      <c r="AH1071" s="379">
        <f>IFERROR(VLOOKUP($E1071,Rates!$D$4:$AZ$95,31,FALSE),0)</f>
        <v>8.39</v>
      </c>
      <c r="AI1071" s="379">
        <f>IFERROR(VLOOKUP($E1071,Rates!$D$4:$AZ$95,42,FALSE),0)</f>
        <v>0</v>
      </c>
      <c r="AJ1071" s="146">
        <f>IFERROR(VLOOKUP($E1071,Rates!$D$4:$AZ$95,43,FALSE),0)</f>
        <v>0</v>
      </c>
      <c r="AK1071" s="171">
        <f t="shared" si="540"/>
        <v>29568</v>
      </c>
      <c r="AL1071" s="171">
        <f>IF($C1071="EVC",ROUND((F1071*AC1071)+(G1071*AD1071),2),ROUND(IF(I1071=0,(L1071+M1071+P1071)*AB1071,SUMPRODUCT(I1071:K1071,AB1071:AD1071)+(#REF!*AB1071)+(N1071*AD1071)+(P1071*AB1071)+(Q1071*AD1071)),2))</f>
        <v>2677312.21</v>
      </c>
      <c r="AM1071" s="171">
        <f t="shared" si="525"/>
        <v>0</v>
      </c>
      <c r="AN1071" s="147">
        <f t="shared" si="526"/>
        <v>316385.08</v>
      </c>
      <c r="AO1071" s="147">
        <f t="shared" si="527"/>
        <v>1537925.93</v>
      </c>
      <c r="AP1071" s="147">
        <f t="shared" si="528"/>
        <v>1866419.79</v>
      </c>
      <c r="AQ1071" s="178">
        <f t="shared" si="539"/>
        <v>0</v>
      </c>
      <c r="AR1071" s="148"/>
      <c r="AS1071" s="149">
        <f t="shared" si="522"/>
        <v>0</v>
      </c>
      <c r="AT1071" s="147">
        <f t="shared" si="545"/>
        <v>3720730.8</v>
      </c>
      <c r="AU1071" s="178"/>
      <c r="AV1071" s="178"/>
      <c r="AW1071" s="178"/>
      <c r="AX1071" s="178"/>
      <c r="AY1071" s="171">
        <f>ROUND(SUM(AK1071:AS1071,AU1071:AW1071),2)</f>
        <v>6427611.0099999998</v>
      </c>
      <c r="AZ1071" s="429">
        <f>ROUND(BL1071-SUM(BB1071:BJ1071),2)</f>
        <v>6427611</v>
      </c>
      <c r="BA1071" s="172">
        <f t="shared" si="546"/>
        <v>0.99999999844421206</v>
      </c>
      <c r="BB1071" s="150">
        <f>VLOOKUP($C1071&amp;"_40",'KY Schedule M for Rates - Elect'!$B$4:$K$1600,VLOOKUP($B1071,MiscData!$K$8:$O$19,2,FALSE)-4,FALSE)</f>
        <v>-429110.98846624797</v>
      </c>
      <c r="BC1071" s="150">
        <f>VLOOKUP($C1071&amp;"_39",'KY Schedule M for Rates - Elect'!$B$4:$K$1600,VLOOKUP($B1071,MiscData!$K$8:$O$19,2,FALSE)-4,FALSE)</f>
        <v>0</v>
      </c>
      <c r="BD1071" s="150">
        <f>VLOOKUP($C1071&amp;"_42",'KY Schedule M for Rates - Elect'!$B$4:$K$1379,VLOOKUP($B1071,MiscData!$K$8:$O$19,2,FALSE)-4,FALSE)</f>
        <v>66784.438839574796</v>
      </c>
      <c r="BE1071" s="150">
        <f>VLOOKUP($C1071&amp;"_41",'KY Schedule M for Rates - Elect'!$B$4:$K$1379,VLOOKUP($B1071,MiscData!$K$8:$O$19,2,FALSE)-4,FALSE)</f>
        <v>-7046.3256634415602</v>
      </c>
      <c r="BF1071" s="759">
        <f>VLOOKUP($C1071&amp;"_EDR_44",'KY Schedule M for Rates - Elect'!$B$4:$K$1387,VLOOKUP($B1071,MiscData!$K$8:$O$19,2,FALSE)-4,FALSE)</f>
        <v>-7708.1169999999802</v>
      </c>
      <c r="BG1071" s="150">
        <f>SUMIFS('4023'!$AD:$AD,'4023'!$A:$A,$B1071,'4023'!$B:$B,$E1071)</f>
        <v>0</v>
      </c>
      <c r="BH1071" s="150">
        <f>SUMIFS('4023 - Solar Capacity'!$E:$E,'4023 - Solar Capacity'!$A:$A,$B1071,'4023 - Solar Capacity'!$B:$B,$E1071,'4023 - Solar Capacity'!$D:$D,"Solar Share Program")</f>
        <v>0</v>
      </c>
      <c r="BI1071" s="354">
        <f>SUMIFS('4023 - Solar Capacity'!$E:$E,'4023 - Solar Capacity'!$A:$A,$B1071,'4023 - Solar Capacity'!$B:$B,$E1071,'4023 - Solar Capacity'!$D:$D,"Business Solar")</f>
        <v>0</v>
      </c>
      <c r="BJ1071" s="150">
        <f>SUMIFS('4023'!$AF:$AF,'4023'!$A:$A,$B1071,'4023'!$B:$B,$E1071)</f>
        <v>0</v>
      </c>
      <c r="BK1071" s="150"/>
      <c r="BL1071" s="150">
        <f>ROUND(VLOOKUP($C1071&amp;"_44",'KY Schedule M for Rates - Elect'!$B$4:$K$1600,VLOOKUP($B1071,MiscData!$K$8:$O$19,2,FALSE)-4,FALSE)+BF1071,2)</f>
        <v>6050530.0099999998</v>
      </c>
      <c r="BM1071" s="430">
        <f t="shared" si="542"/>
        <v>6050530.0177098848</v>
      </c>
      <c r="BN1071" s="166">
        <f>ROUND(BL1071-BM1071,2)</f>
        <v>-0.01</v>
      </c>
      <c r="BO1071" s="173">
        <f t="shared" si="523"/>
        <v>2612323.73</v>
      </c>
      <c r="BP1071" s="174">
        <f t="shared" si="524"/>
        <v>64988.479999999981</v>
      </c>
      <c r="BQ1071" s="135" t="s">
        <v>335</v>
      </c>
      <c r="BU1071" s="154">
        <f>IF(BZ1071&gt;BZ1070,BU1070,IF(BU1070&lt;MiscData!$F$1,EOMONTH(BU1070,1),EOMONTH(BU1070,-11)))</f>
        <v>44165</v>
      </c>
      <c r="BV1071" s="143" t="str">
        <f t="shared" si="548"/>
        <v>0KUINE550DO</v>
      </c>
      <c r="BW1071" s="153" t="str">
        <f t="shared" si="549"/>
        <v>0RTS</v>
      </c>
      <c r="BX1071" s="135">
        <f>IF(BU1071&lt;=MiscData!$B$23,MiscData!$C$23,IF(BU1071&lt;=MiscData!$B$24,MiscData!$C$24,MiscData!$C$25))</f>
        <v>0</v>
      </c>
      <c r="BY1071" s="135" t="str">
        <f>VLOOKUP(BZ1071,MiscData!$V$4:$W$400,2,FALSE)</f>
        <v>KUINE550DO</v>
      </c>
      <c r="BZ1071" s="135">
        <f>IF(BZ1070=MiscData!$V$127,1,BZ1070+1)</f>
        <v>76</v>
      </c>
      <c r="CA1071" s="135" t="str">
        <f>VLOOKUP(BY1071,MiscData!$W$4:$Y$400,3,FALSE)</f>
        <v>RTS</v>
      </c>
      <c r="CB1071" s="131">
        <f>SUMIFS('4023'!$R$3:$R$4912,'4023'!$A$3:$A$4912,$B1071,'4023'!$B$3:$B$4912,$E1071)</f>
        <v>0</v>
      </c>
    </row>
    <row r="1072" spans="1:80" ht="12" customHeight="1">
      <c r="A1072" s="143">
        <f t="shared" si="543"/>
        <v>1069</v>
      </c>
      <c r="B1072" s="143" t="str">
        <f t="shared" si="544"/>
        <v>Nov 2020</v>
      </c>
      <c r="C1072" s="143" t="str">
        <f t="shared" si="536"/>
        <v>RTS</v>
      </c>
      <c r="D1072" s="833" t="str">
        <f t="shared" si="530"/>
        <v>RTS</v>
      </c>
      <c r="E1072" s="833" t="str">
        <f t="shared" si="531"/>
        <v>KUINE550DS</v>
      </c>
      <c r="F1072" s="144">
        <f>IF($C1072="EV_Charge",SUMIFS('1022'!$S:$S,'1022'!$B:$B,$B1072,'1022'!$C:$C,$E1072),SUMIFS('1022'!$E:$E,'1022'!$B:$B,$B1072,'1022'!$C:$C,$E1072))</f>
        <v>0</v>
      </c>
      <c r="G1072" s="182">
        <f>IF($C1072="EV_Charge",SUMIFS('1022'!$T:$T,'1022'!$B:$B,$B1072,'1022'!$C:$C,$E1072),($F1072*(VLOOKUP($B1072,MiscData!$A$79:$B$90,2,FALSE))))</f>
        <v>0</v>
      </c>
      <c r="H1072" s="182"/>
      <c r="I1072" s="144"/>
      <c r="J1072" s="144"/>
      <c r="K1072" s="144"/>
      <c r="L1072" s="144">
        <f>SUMIFS('1022'!$H:$H,'1022'!$B:$B,$B1072,'1022'!$C:$C,$E1072)</f>
        <v>0</v>
      </c>
      <c r="M1072" s="144">
        <f>IFERROR(SUMIFS('1022'!$AJ:$AJ,'1022'!$B:$B,$B1072,'1022'!$C:$C,$E1072),0)</f>
        <v>0</v>
      </c>
      <c r="N1072" s="144"/>
      <c r="O1072" s="144"/>
      <c r="P1072" s="175"/>
      <c r="Q1072" s="175"/>
      <c r="R1072" s="144">
        <f>IFERROR(SUMIFS('1022'!$I:$I,'1022'!$B:$B,$B1072,'1022'!$C:$C,$E1072),0)</f>
        <v>0</v>
      </c>
      <c r="S1072" s="144">
        <f>IFERROR(SUMIFS('1022'!$J:$J,'1022'!$B:$B,$B1072,'1022'!$C:$C,$E1072),0)</f>
        <v>0</v>
      </c>
      <c r="T1072" s="144">
        <f>IFERROR(SUMIFS('1022'!$K:$K,'1022'!$B:$B,$B1072,'1022'!$C:$C,$E1072),0)</f>
        <v>0</v>
      </c>
      <c r="U1072" s="144">
        <f>SUMIFS('1022'!$Q:$Q,'1022'!$B:$B,$B1072,'1022'!$C:$C,$E1072)</f>
        <v>0</v>
      </c>
      <c r="V1072" s="144">
        <f>SUMIFS('1022'!$AM:$AM,'1022'!$B:$B,$B1072,'1022'!$C:$C,$E1072)</f>
        <v>0</v>
      </c>
      <c r="W1072" s="816"/>
      <c r="X1072" s="824"/>
      <c r="Y1072" s="824"/>
      <c r="Z1072" s="824"/>
      <c r="AA1072" s="145">
        <f>IFERROR(VLOOKUP($E1072,Rates!$D$4:$AZ$197,3,FALSE),0)</f>
        <v>49.28</v>
      </c>
      <c r="AB1072" s="146">
        <f>IFERROR(VLOOKUP($E1072,Rates!$D$4:$AZ$195,15,FALSE),0)</f>
        <v>2.513E-2</v>
      </c>
      <c r="AC1072" s="146">
        <f>IFERROR(VLOOKUP($E1072,Rates!$D$4:$AZ$197,18,FALSE),0)</f>
        <v>0</v>
      </c>
      <c r="AD1072" s="146">
        <f>IFERROR(VLOOKUP($E1072,Rates!$D$4:$AZ$197,19,FALSE),0)</f>
        <v>0</v>
      </c>
      <c r="AE1072" s="146">
        <f>IFERROR(VLOOKUP($E1072,Rates!$D$4:$AZ$95,23,FALSE),0)</f>
        <v>2.452E-2</v>
      </c>
      <c r="AF1072" s="379">
        <f>IFERROR(VLOOKUP($E1072,Rates!$D$4:$AZ$95,29,FALSE),0)</f>
        <v>1.23</v>
      </c>
      <c r="AG1072" s="379">
        <f>IFERROR(VLOOKUP($E1072,Rates!$D$4:$AZ$95,30,FALSE),0)</f>
        <v>6.74</v>
      </c>
      <c r="AH1072" s="379">
        <f>IFERROR(VLOOKUP($E1072,Rates!$D$4:$AZ$95,31,FALSE),0)</f>
        <v>8.39</v>
      </c>
      <c r="AI1072" s="379">
        <f>IFERROR(VLOOKUP($E1072,Rates!$D$4:$AZ$95,42,FALSE),0)</f>
        <v>0</v>
      </c>
      <c r="AJ1072" s="146">
        <f>IFERROR(VLOOKUP($E1072,Rates!$D$4:$AZ$95,43,FALSE),0)</f>
        <v>0</v>
      </c>
      <c r="AK1072" s="171">
        <f t="shared" si="540"/>
        <v>0</v>
      </c>
      <c r="AL1072" s="171">
        <f>IF($C1072="EVC",ROUND((F1072*AC1072)+(G1072*AD1072),2),ROUND(IF(I1072=0,(L1072+M1072+P1072)*AB1072,SUMPRODUCT(I1072:K1072,AB1072:AD1072)+(#REF!*AB1072)+(N1072*AD1072)+(P1072*AB1072)+(Q1072*AD1072)),2))</f>
        <v>0</v>
      </c>
      <c r="AM1072" s="171">
        <f t="shared" si="525"/>
        <v>0</v>
      </c>
      <c r="AN1072" s="147">
        <f t="shared" si="526"/>
        <v>0</v>
      </c>
      <c r="AO1072" s="147">
        <f t="shared" si="527"/>
        <v>0</v>
      </c>
      <c r="AP1072" s="147">
        <f t="shared" si="528"/>
        <v>0</v>
      </c>
      <c r="AQ1072" s="178">
        <f t="shared" si="539"/>
        <v>0</v>
      </c>
      <c r="AR1072" s="148"/>
      <c r="AS1072" s="149">
        <f t="shared" si="522"/>
        <v>0</v>
      </c>
      <c r="AT1072" s="147">
        <f t="shared" si="545"/>
        <v>0</v>
      </c>
      <c r="AU1072" s="178"/>
      <c r="AV1072" s="178"/>
      <c r="AW1072" s="178"/>
      <c r="AX1072" s="178"/>
      <c r="AY1072" s="171">
        <f t="shared" si="529"/>
        <v>0</v>
      </c>
      <c r="AZ1072" s="429">
        <f t="shared" si="541"/>
        <v>0</v>
      </c>
      <c r="BA1072" s="172">
        <f t="shared" si="546"/>
        <v>1</v>
      </c>
      <c r="BB1072" s="150">
        <f>SUMIFS('4023'!$Z:$Z,'4023'!$A:$A,$B1072,'4023'!$B:$B,$E1072)</f>
        <v>0</v>
      </c>
      <c r="BC1072" s="150">
        <f>SUMIFS('4023'!$Y:$Y,'4023'!$A:$A,$B1072,'4023'!$B:$B,$E1072)</f>
        <v>0</v>
      </c>
      <c r="BD1072" s="150">
        <f>SUMIFS('4023'!$BI:$BI,'4023'!$A:$A,$B1072,'4023'!$B:$B,$E1072)</f>
        <v>0</v>
      </c>
      <c r="BE1072" s="150">
        <f>SUMIFS('4023'!$AB:$AB,'4023'!$A:$A,$B1072,'4023'!$B:$B,$E1072)</f>
        <v>0</v>
      </c>
      <c r="BF1072" s="150">
        <f>SUMIFS('4023'!$AL:$AL,'4023'!$A:$A,$B1072,'4023'!$B:$B,$E1072)</f>
        <v>0</v>
      </c>
      <c r="BG1072" s="150">
        <f>SUMIFS('4023'!$AD:$AD,'4023'!$A:$A,$B1072,'4023'!$B:$B,$E1072)</f>
        <v>0</v>
      </c>
      <c r="BH1072" s="150">
        <f>SUMIFS('4023 - Solar Capacity'!$E:$E,'4023 - Solar Capacity'!$A:$A,$B1072,'4023 - Solar Capacity'!$B:$B,$E1072,'4023 - Solar Capacity'!$D:$D,"Solar Share Program")</f>
        <v>0</v>
      </c>
      <c r="BI1072" s="354">
        <f>SUMIFS('4023 - Solar Capacity'!$E:$E,'4023 - Solar Capacity'!$A:$A,$B1072,'4023 - Solar Capacity'!$B:$B,$E1072,'4023 - Solar Capacity'!$D:$D,"Business Solar")</f>
        <v>0</v>
      </c>
      <c r="BJ1072" s="150">
        <f>SUMIFS('4023'!$AF:$AF,'4023'!$A:$A,$B1072,'4023'!$B:$B,$E1072)</f>
        <v>0</v>
      </c>
      <c r="BK1072" s="150"/>
      <c r="BL1072" s="150">
        <f>SUMIFS('4023'!$D:$D,'4023'!$A:$A,$B1072,'4023'!$B:$B,$E1072)</f>
        <v>0</v>
      </c>
      <c r="BM1072" s="430">
        <f t="shared" si="542"/>
        <v>0</v>
      </c>
      <c r="BN1072" s="166">
        <f t="shared" si="547"/>
        <v>0</v>
      </c>
      <c r="BO1072" s="173">
        <f t="shared" si="523"/>
        <v>0</v>
      </c>
      <c r="BP1072" s="174">
        <f t="shared" si="524"/>
        <v>0</v>
      </c>
      <c r="BQ1072" s="135" t="s">
        <v>335</v>
      </c>
      <c r="BU1072" s="154">
        <f>IF(BZ1072&gt;BZ1071,BU1071,IF(BU1071&lt;MiscData!$F$1,EOMONTH(BU1071,1),EOMONTH(BU1071,-11)))</f>
        <v>44165</v>
      </c>
      <c r="BV1072" s="143" t="str">
        <f t="shared" si="548"/>
        <v>0KUINE550DS</v>
      </c>
      <c r="BW1072" s="153" t="str">
        <f t="shared" si="549"/>
        <v>0RTS</v>
      </c>
      <c r="BX1072" s="135">
        <f>IF(BU1072&lt;=MiscData!$B$23,MiscData!$C$23,IF(BU1072&lt;=MiscData!$B$24,MiscData!$C$24,MiscData!$C$25))</f>
        <v>0</v>
      </c>
      <c r="BY1072" s="135" t="str">
        <f>VLOOKUP(BZ1072,MiscData!$V$4:$W$400,2,FALSE)</f>
        <v>KUINE550DS</v>
      </c>
      <c r="BZ1072" s="135">
        <f>IF(BZ1071=MiscData!$V$127,1,BZ1071+1)</f>
        <v>77</v>
      </c>
      <c r="CA1072" s="135" t="str">
        <f>VLOOKUP(BY1072,MiscData!$W$4:$Y$400,3,FALSE)</f>
        <v>RTS</v>
      </c>
      <c r="CB1072" s="131">
        <f>SUMIFS('4023'!$R$3:$R$4912,'4023'!$A$3:$A$4912,$B1072,'4023'!$B$3:$B$4912,$E1072)</f>
        <v>0</v>
      </c>
    </row>
    <row r="1073" spans="1:80" ht="12" customHeight="1">
      <c r="A1073" s="143">
        <f t="shared" si="543"/>
        <v>1070</v>
      </c>
      <c r="B1073" s="143" t="str">
        <f t="shared" si="544"/>
        <v>Nov 2020</v>
      </c>
      <c r="C1073" s="143" t="str">
        <f t="shared" si="536"/>
        <v>RTS</v>
      </c>
      <c r="D1073" s="833" t="str">
        <f t="shared" si="530"/>
        <v>RTS</v>
      </c>
      <c r="E1073" s="833" t="str">
        <f t="shared" si="531"/>
        <v>KUINE551DO</v>
      </c>
      <c r="F1073" s="144">
        <f>IF($C1073="EV_Charge",SUMIFS('1022'!$S:$S,'1022'!$B:$B,$B1073,'1022'!$C:$C,$E1073),SUMIFS('1022'!$E:$E,'1022'!$B:$B,$B1073,'1022'!$C:$C,$E1073))</f>
        <v>0</v>
      </c>
      <c r="G1073" s="182">
        <f>IF($C1073="EV_Charge",SUMIFS('1022'!$T:$T,'1022'!$B:$B,$B1073,'1022'!$C:$C,$E1073),($F1073*(VLOOKUP($B1073,MiscData!$A$79:$B$90,2,FALSE))))</f>
        <v>0</v>
      </c>
      <c r="H1073" s="182"/>
      <c r="I1073" s="144"/>
      <c r="J1073" s="144"/>
      <c r="K1073" s="144"/>
      <c r="L1073" s="144">
        <f>SUMIFS('1022'!$H:$H,'1022'!$B:$B,$B1073,'1022'!$C:$C,$E1073)</f>
        <v>0</v>
      </c>
      <c r="M1073" s="144">
        <f>IFERROR(SUMIFS('1022'!$AJ:$AJ,'1022'!$B:$B,$B1073,'1022'!$C:$C,$E1073),0)</f>
        <v>0</v>
      </c>
      <c r="N1073" s="144"/>
      <c r="O1073" s="144"/>
      <c r="P1073" s="175"/>
      <c r="Q1073" s="175"/>
      <c r="R1073" s="144">
        <f>IFERROR(SUMIFS('1022'!$I:$I,'1022'!$B:$B,$B1073,'1022'!$C:$C,$E1073),0)</f>
        <v>0</v>
      </c>
      <c r="S1073" s="144">
        <f>IFERROR(SUMIFS('1022'!$J:$J,'1022'!$B:$B,$B1073,'1022'!$C:$C,$E1073),0)</f>
        <v>0</v>
      </c>
      <c r="T1073" s="144">
        <f>IFERROR(SUMIFS('1022'!$K:$K,'1022'!$B:$B,$B1073,'1022'!$C:$C,$E1073),0)</f>
        <v>0</v>
      </c>
      <c r="U1073" s="144">
        <f>SUMIFS('1022'!$Q:$Q,'1022'!$B:$B,$B1073,'1022'!$C:$C,$E1073)</f>
        <v>0</v>
      </c>
      <c r="V1073" s="144">
        <f>SUMIFS('1022'!$AM:$AM,'1022'!$B:$B,$B1073,'1022'!$C:$C,$E1073)</f>
        <v>0</v>
      </c>
      <c r="W1073" s="816"/>
      <c r="X1073" s="824"/>
      <c r="Y1073" s="824"/>
      <c r="Z1073" s="824"/>
      <c r="AA1073" s="145">
        <f>IFERROR(VLOOKUP($E1073,Rates!$D$4:$AZ$197,3,FALSE),0)</f>
        <v>49.28</v>
      </c>
      <c r="AB1073" s="146">
        <f>IFERROR(VLOOKUP($E1073,Rates!$D$4:$AZ$195,15,FALSE),0)</f>
        <v>2.513E-2</v>
      </c>
      <c r="AC1073" s="146">
        <f>IFERROR(VLOOKUP($E1073,Rates!$D$4:$AZ$197,18,FALSE),0)</f>
        <v>0</v>
      </c>
      <c r="AD1073" s="146">
        <f>IFERROR(VLOOKUP($E1073,Rates!$D$4:$AZ$197,19,FALSE),0)</f>
        <v>0</v>
      </c>
      <c r="AE1073" s="146">
        <f>IFERROR(VLOOKUP($E1073,Rates!$D$4:$AZ$95,23,FALSE),0)</f>
        <v>2.452E-2</v>
      </c>
      <c r="AF1073" s="379">
        <f>IFERROR(VLOOKUP($E1073,Rates!$D$4:$AZ$95,29,FALSE),0)</f>
        <v>1.23</v>
      </c>
      <c r="AG1073" s="379">
        <f>IFERROR(VLOOKUP($E1073,Rates!$D$4:$AZ$95,30,FALSE),0)</f>
        <v>6.74</v>
      </c>
      <c r="AH1073" s="379">
        <f>IFERROR(VLOOKUP($E1073,Rates!$D$4:$AZ$95,31,FALSE),0)</f>
        <v>8.39</v>
      </c>
      <c r="AI1073" s="379">
        <f>IFERROR(VLOOKUP($E1073,Rates!$D$4:$AZ$95,42,FALSE),0)</f>
        <v>0</v>
      </c>
      <c r="AJ1073" s="146">
        <f>IFERROR(VLOOKUP($E1073,Rates!$D$4:$AZ$95,43,FALSE),0)</f>
        <v>0</v>
      </c>
      <c r="AK1073" s="171">
        <f t="shared" si="540"/>
        <v>0</v>
      </c>
      <c r="AL1073" s="171">
        <f>IF($C1073="EVC",ROUND((F1073*AC1073)+(G1073*AD1073),2),ROUND(IF(I1073=0,(L1073+M1073+P1073)*AB1073,SUMPRODUCT(I1073:K1073,AB1073:AD1073)+(#REF!*AB1073)+(N1073*AD1073)+(P1073*AB1073)+(Q1073*AD1073)),2))</f>
        <v>0</v>
      </c>
      <c r="AM1073" s="171">
        <f t="shared" si="525"/>
        <v>0</v>
      </c>
      <c r="AN1073" s="147">
        <f t="shared" si="526"/>
        <v>0</v>
      </c>
      <c r="AO1073" s="147">
        <f t="shared" si="527"/>
        <v>0</v>
      </c>
      <c r="AP1073" s="147">
        <f t="shared" si="528"/>
        <v>0</v>
      </c>
      <c r="AQ1073" s="178">
        <f t="shared" si="539"/>
        <v>0</v>
      </c>
      <c r="AR1073" s="148"/>
      <c r="AS1073" s="149">
        <f t="shared" si="522"/>
        <v>0</v>
      </c>
      <c r="AT1073" s="147">
        <f t="shared" si="545"/>
        <v>0</v>
      </c>
      <c r="AU1073" s="178"/>
      <c r="AV1073" s="178"/>
      <c r="AW1073" s="178"/>
      <c r="AX1073" s="178"/>
      <c r="AY1073" s="171">
        <f t="shared" si="529"/>
        <v>0</v>
      </c>
      <c r="AZ1073" s="429">
        <f t="shared" si="541"/>
        <v>0</v>
      </c>
      <c r="BA1073" s="172">
        <f t="shared" si="546"/>
        <v>1</v>
      </c>
      <c r="BB1073" s="150">
        <f>SUMIFS('4023'!$Z:$Z,'4023'!$A:$A,$B1073,'4023'!$B:$B,$E1073)</f>
        <v>0</v>
      </c>
      <c r="BC1073" s="150">
        <f>SUMIFS('4023'!$Y:$Y,'4023'!$A:$A,$B1073,'4023'!$B:$B,$E1073)</f>
        <v>0</v>
      </c>
      <c r="BD1073" s="150">
        <f>SUMIFS('4023'!$BI:$BI,'4023'!$A:$A,$B1073,'4023'!$B:$B,$E1073)</f>
        <v>0</v>
      </c>
      <c r="BE1073" s="150">
        <f>SUMIFS('4023'!$AB:$AB,'4023'!$A:$A,$B1073,'4023'!$B:$B,$E1073)</f>
        <v>0</v>
      </c>
      <c r="BF1073" s="150">
        <f>SUMIFS('4023'!$AL:$AL,'4023'!$A:$A,$B1073,'4023'!$B:$B,$E1073)</f>
        <v>0</v>
      </c>
      <c r="BG1073" s="150">
        <f>SUMIFS('4023'!$AD:$AD,'4023'!$A:$A,$B1073,'4023'!$B:$B,$E1073)</f>
        <v>0</v>
      </c>
      <c r="BH1073" s="150">
        <f>SUMIFS('4023 - Solar Capacity'!$E:$E,'4023 - Solar Capacity'!$A:$A,$B1073,'4023 - Solar Capacity'!$B:$B,$E1073,'4023 - Solar Capacity'!$D:$D,"Solar Share Program")</f>
        <v>0</v>
      </c>
      <c r="BI1073" s="354">
        <f>SUMIFS('4023 - Solar Capacity'!$E:$E,'4023 - Solar Capacity'!$A:$A,$B1073,'4023 - Solar Capacity'!$B:$B,$E1073,'4023 - Solar Capacity'!$D:$D,"Business Solar")</f>
        <v>0</v>
      </c>
      <c r="BJ1073" s="150">
        <f>SUMIFS('4023'!$AF:$AF,'4023'!$A:$A,$B1073,'4023'!$B:$B,$E1073)</f>
        <v>0</v>
      </c>
      <c r="BK1073" s="150"/>
      <c r="BL1073" s="150">
        <f>SUMIFS('4023'!$D:$D,'4023'!$A:$A,$B1073,'4023'!$B:$B,$E1073)</f>
        <v>0</v>
      </c>
      <c r="BM1073" s="430">
        <f t="shared" si="542"/>
        <v>0</v>
      </c>
      <c r="BN1073" s="166">
        <f t="shared" si="547"/>
        <v>0</v>
      </c>
      <c r="BO1073" s="173">
        <f t="shared" si="523"/>
        <v>0</v>
      </c>
      <c r="BP1073" s="174">
        <f t="shared" si="524"/>
        <v>0</v>
      </c>
      <c r="BQ1073" s="135" t="s">
        <v>335</v>
      </c>
      <c r="BU1073" s="154">
        <f>IF(BZ1073&gt;BZ1072,BU1072,IF(BU1072&lt;MiscData!$F$1,EOMONTH(BU1072,1),EOMONTH(BU1072,-11)))</f>
        <v>44165</v>
      </c>
      <c r="BV1073" s="143" t="str">
        <f t="shared" si="548"/>
        <v>0KUINE551DO</v>
      </c>
      <c r="BW1073" s="153" t="str">
        <f t="shared" si="549"/>
        <v>0RTS</v>
      </c>
      <c r="BX1073" s="135">
        <f>IF(BU1073&lt;=MiscData!$B$23,MiscData!$C$23,IF(BU1073&lt;=MiscData!$B$24,MiscData!$C$24,MiscData!$C$25))</f>
        <v>0</v>
      </c>
      <c r="BY1073" s="135" t="str">
        <f>VLOOKUP(BZ1073,MiscData!$V$4:$W$400,2,FALSE)</f>
        <v>KUINE551DO</v>
      </c>
      <c r="BZ1073" s="135">
        <f>IF(BZ1072=MiscData!$V$127,1,BZ1072+1)</f>
        <v>78</v>
      </c>
      <c r="CA1073" s="135" t="str">
        <f>VLOOKUP(BY1073,MiscData!$W$4:$Y$400,3,FALSE)</f>
        <v>RTS</v>
      </c>
      <c r="CB1073" s="131">
        <f>SUMIFS('4023'!$R$3:$R$4912,'4023'!$A$3:$A$4912,$B1073,'4023'!$B$3:$B$4912,$E1073)</f>
        <v>0</v>
      </c>
    </row>
    <row r="1074" spans="1:80" ht="12" customHeight="1">
      <c r="A1074" s="143">
        <f t="shared" si="543"/>
        <v>1071</v>
      </c>
      <c r="B1074" s="143" t="str">
        <f t="shared" si="544"/>
        <v>Nov 2020</v>
      </c>
      <c r="C1074" s="143" t="str">
        <f t="shared" si="536"/>
        <v>RTS</v>
      </c>
      <c r="D1074" s="833" t="str">
        <f t="shared" si="530"/>
        <v>RTS</v>
      </c>
      <c r="E1074" s="833" t="str">
        <f t="shared" si="531"/>
        <v>KUINE551DS</v>
      </c>
      <c r="F1074" s="144">
        <f>IF($C1074="EV_Charge",SUMIFS('1022'!$S:$S,'1022'!$B:$B,$B1074,'1022'!$C:$C,$E1074),SUMIFS('1022'!$E:$E,'1022'!$B:$B,$B1074,'1022'!$C:$C,$E1074))</f>
        <v>0</v>
      </c>
      <c r="G1074" s="182">
        <f>IF($C1074="EV_Charge",SUMIFS('1022'!$T:$T,'1022'!$B:$B,$B1074,'1022'!$C:$C,$E1074),($F1074*(VLOOKUP($B1074,MiscData!$A$79:$B$90,2,FALSE))))</f>
        <v>0</v>
      </c>
      <c r="H1074" s="182"/>
      <c r="I1074" s="144"/>
      <c r="J1074" s="144"/>
      <c r="K1074" s="144"/>
      <c r="L1074" s="144">
        <f>SUMIFS('1022'!$H:$H,'1022'!$B:$B,$B1074,'1022'!$C:$C,$E1074)</f>
        <v>0</v>
      </c>
      <c r="M1074" s="144">
        <f>IFERROR(SUMIFS('1022'!$AJ:$AJ,'1022'!$B:$B,$B1074,'1022'!$C:$C,$E1074),0)</f>
        <v>0</v>
      </c>
      <c r="N1074" s="144"/>
      <c r="O1074" s="144"/>
      <c r="P1074" s="175"/>
      <c r="Q1074" s="175"/>
      <c r="R1074" s="144">
        <f>IFERROR(SUMIFS('1022'!$I:$I,'1022'!$B:$B,$B1074,'1022'!$C:$C,$E1074),0)</f>
        <v>0</v>
      </c>
      <c r="S1074" s="144">
        <f>IFERROR(SUMIFS('1022'!$J:$J,'1022'!$B:$B,$B1074,'1022'!$C:$C,$E1074),0)</f>
        <v>0</v>
      </c>
      <c r="T1074" s="144">
        <f>IFERROR(SUMIFS('1022'!$K:$K,'1022'!$B:$B,$B1074,'1022'!$C:$C,$E1074),0)</f>
        <v>0</v>
      </c>
      <c r="U1074" s="144">
        <f>SUMIFS('1022'!$Q:$Q,'1022'!$B:$B,$B1074,'1022'!$C:$C,$E1074)</f>
        <v>0</v>
      </c>
      <c r="V1074" s="144">
        <f>SUMIFS('1022'!$AM:$AM,'1022'!$B:$B,$B1074,'1022'!$C:$C,$E1074)</f>
        <v>0</v>
      </c>
      <c r="W1074" s="816"/>
      <c r="X1074" s="824"/>
      <c r="Y1074" s="824"/>
      <c r="Z1074" s="824"/>
      <c r="AA1074" s="145">
        <f>IFERROR(VLOOKUP($E1074,Rates!$D$4:$AZ$197,3,FALSE),0)</f>
        <v>49.28</v>
      </c>
      <c r="AB1074" s="146">
        <f>IFERROR(VLOOKUP($E1074,Rates!$D$4:$AZ$195,15,FALSE),0)</f>
        <v>2.513E-2</v>
      </c>
      <c r="AC1074" s="146">
        <f>IFERROR(VLOOKUP($E1074,Rates!$D$4:$AZ$197,18,FALSE),0)</f>
        <v>0</v>
      </c>
      <c r="AD1074" s="146">
        <f>IFERROR(VLOOKUP($E1074,Rates!$D$4:$AZ$197,19,FALSE),0)</f>
        <v>0</v>
      </c>
      <c r="AE1074" s="146">
        <f>IFERROR(VLOOKUP($E1074,Rates!$D$4:$AZ$95,23,FALSE),0)</f>
        <v>2.452E-2</v>
      </c>
      <c r="AF1074" s="379">
        <f>IFERROR(VLOOKUP($E1074,Rates!$D$4:$AZ$95,29,FALSE),0)</f>
        <v>1.23</v>
      </c>
      <c r="AG1074" s="379">
        <f>IFERROR(VLOOKUP($E1074,Rates!$D$4:$AZ$95,30,FALSE),0)</f>
        <v>6.74</v>
      </c>
      <c r="AH1074" s="379">
        <f>IFERROR(VLOOKUP($E1074,Rates!$D$4:$AZ$95,31,FALSE),0)</f>
        <v>8.39</v>
      </c>
      <c r="AI1074" s="379">
        <f>IFERROR(VLOOKUP($E1074,Rates!$D$4:$AZ$95,42,FALSE),0)</f>
        <v>0</v>
      </c>
      <c r="AJ1074" s="146">
        <f>IFERROR(VLOOKUP($E1074,Rates!$D$4:$AZ$95,43,FALSE),0)</f>
        <v>0</v>
      </c>
      <c r="AK1074" s="171">
        <f t="shared" si="540"/>
        <v>0</v>
      </c>
      <c r="AL1074" s="171">
        <f>IF($C1074="EVC",ROUND((F1074*AC1074)+(G1074*AD1074),2),ROUND(IF(I1074=0,(L1074+M1074+P1074)*AB1074,SUMPRODUCT(I1074:K1074,AB1074:AD1074)+(#REF!*AB1074)+(N1074*AD1074)+(P1074*AB1074)+(Q1074*AD1074)),2))</f>
        <v>0</v>
      </c>
      <c r="AM1074" s="171">
        <f t="shared" si="525"/>
        <v>0</v>
      </c>
      <c r="AN1074" s="147">
        <f t="shared" si="526"/>
        <v>0</v>
      </c>
      <c r="AO1074" s="147">
        <f t="shared" si="527"/>
        <v>0</v>
      </c>
      <c r="AP1074" s="147">
        <f t="shared" si="528"/>
        <v>0</v>
      </c>
      <c r="AQ1074" s="178">
        <f t="shared" si="539"/>
        <v>0</v>
      </c>
      <c r="AR1074" s="148"/>
      <c r="AS1074" s="149">
        <f t="shared" si="522"/>
        <v>0</v>
      </c>
      <c r="AT1074" s="147">
        <f t="shared" si="545"/>
        <v>0</v>
      </c>
      <c r="AU1074" s="178"/>
      <c r="AV1074" s="178"/>
      <c r="AW1074" s="178"/>
      <c r="AX1074" s="178"/>
      <c r="AY1074" s="171">
        <f t="shared" si="529"/>
        <v>0</v>
      </c>
      <c r="AZ1074" s="429">
        <f t="shared" si="541"/>
        <v>0</v>
      </c>
      <c r="BA1074" s="172">
        <f t="shared" si="546"/>
        <v>1</v>
      </c>
      <c r="BB1074" s="150">
        <f>SUMIFS('4023'!$Z:$Z,'4023'!$A:$A,$B1074,'4023'!$B:$B,$E1074)</f>
        <v>0</v>
      </c>
      <c r="BC1074" s="150">
        <f>SUMIFS('4023'!$Y:$Y,'4023'!$A:$A,$B1074,'4023'!$B:$B,$E1074)</f>
        <v>0</v>
      </c>
      <c r="BD1074" s="150">
        <f>SUMIFS('4023'!$BI:$BI,'4023'!$A:$A,$B1074,'4023'!$B:$B,$E1074)</f>
        <v>0</v>
      </c>
      <c r="BE1074" s="150">
        <f>SUMIFS('4023'!$AB:$AB,'4023'!$A:$A,$B1074,'4023'!$B:$B,$E1074)</f>
        <v>0</v>
      </c>
      <c r="BF1074" s="150">
        <f>SUMIFS('4023'!$AL:$AL,'4023'!$A:$A,$B1074,'4023'!$B:$B,$E1074)</f>
        <v>0</v>
      </c>
      <c r="BG1074" s="150">
        <f>SUMIFS('4023'!$AD:$AD,'4023'!$A:$A,$B1074,'4023'!$B:$B,$E1074)</f>
        <v>0</v>
      </c>
      <c r="BH1074" s="150">
        <f>SUMIFS('4023 - Solar Capacity'!$E:$E,'4023 - Solar Capacity'!$A:$A,$B1074,'4023 - Solar Capacity'!$B:$B,$E1074,'4023 - Solar Capacity'!$D:$D,"Solar Share Program")</f>
        <v>0</v>
      </c>
      <c r="BI1074" s="354">
        <f>SUMIFS('4023 - Solar Capacity'!$E:$E,'4023 - Solar Capacity'!$A:$A,$B1074,'4023 - Solar Capacity'!$B:$B,$E1074,'4023 - Solar Capacity'!$D:$D,"Business Solar")</f>
        <v>0</v>
      </c>
      <c r="BJ1074" s="150">
        <f>SUMIFS('4023'!$AF:$AF,'4023'!$A:$A,$B1074,'4023'!$B:$B,$E1074)</f>
        <v>0</v>
      </c>
      <c r="BK1074" s="150"/>
      <c r="BL1074" s="150">
        <f>SUMIFS('4023'!$D:$D,'4023'!$A:$A,$B1074,'4023'!$B:$B,$E1074)</f>
        <v>0</v>
      </c>
      <c r="BM1074" s="430">
        <f t="shared" si="542"/>
        <v>0</v>
      </c>
      <c r="BN1074" s="166">
        <f t="shared" si="547"/>
        <v>0</v>
      </c>
      <c r="BO1074" s="173">
        <f t="shared" si="523"/>
        <v>0</v>
      </c>
      <c r="BP1074" s="174">
        <f t="shared" si="524"/>
        <v>0</v>
      </c>
      <c r="BQ1074" s="135" t="s">
        <v>335</v>
      </c>
      <c r="BU1074" s="154">
        <f>IF(BZ1074&gt;BZ1073,BU1073,IF(BU1073&lt;MiscData!$F$1,EOMONTH(BU1073,1),EOMONTH(BU1073,-11)))</f>
        <v>44165</v>
      </c>
      <c r="BV1074" s="143" t="str">
        <f t="shared" si="548"/>
        <v>0KUINE551DS</v>
      </c>
      <c r="BW1074" s="153" t="str">
        <f t="shared" si="549"/>
        <v>0RTS</v>
      </c>
      <c r="BX1074" s="135">
        <f>IF(BU1074&lt;=MiscData!$B$23,MiscData!$C$23,IF(BU1074&lt;=MiscData!$B$24,MiscData!$C$24,MiscData!$C$25))</f>
        <v>0</v>
      </c>
      <c r="BY1074" s="135" t="str">
        <f>VLOOKUP(BZ1074,MiscData!$V$4:$W$400,2,FALSE)</f>
        <v>KUINE551DS</v>
      </c>
      <c r="BZ1074" s="135">
        <f>IF(BZ1073=MiscData!$V$127,1,BZ1073+1)</f>
        <v>79</v>
      </c>
      <c r="CA1074" s="135" t="str">
        <f>VLOOKUP(BY1074,MiscData!$W$4:$Y$400,3,FALSE)</f>
        <v>RTS</v>
      </c>
      <c r="CB1074" s="131">
        <f>SUMIFS('4023'!$R$3:$R$4912,'4023'!$A$3:$A$4912,$B1074,'4023'!$B$3:$B$4912,$E1074)</f>
        <v>0</v>
      </c>
    </row>
    <row r="1075" spans="1:80" ht="12" customHeight="1">
      <c r="A1075" s="143">
        <f t="shared" si="543"/>
        <v>1072</v>
      </c>
      <c r="B1075" s="143" t="str">
        <f t="shared" si="544"/>
        <v>Nov 2020</v>
      </c>
      <c r="C1075" s="143" t="str">
        <f t="shared" si="536"/>
        <v>PS-Pri</v>
      </c>
      <c r="D1075" s="833" t="str">
        <f t="shared" si="530"/>
        <v>PS-Pri</v>
      </c>
      <c r="E1075" s="833" t="str">
        <f t="shared" si="531"/>
        <v>KUINE561DO</v>
      </c>
      <c r="F1075" s="144">
        <f>IF($C1075="EV_Charge",SUMIFS('1022'!$S:$S,'1022'!$B:$B,$B1075,'1022'!$C:$C,$E1075),SUMIFS('1022'!$E:$E,'1022'!$B:$B,$B1075,'1022'!$C:$C,$E1075))</f>
        <v>0</v>
      </c>
      <c r="G1075" s="182">
        <f>IF($C1075="EV_Charge",SUMIFS('1022'!$T:$T,'1022'!$B:$B,$B1075,'1022'!$C:$C,$E1075),($F1075*(VLOOKUP($B1075,MiscData!$A$79:$B$90,2,FALSE))))</f>
        <v>0</v>
      </c>
      <c r="H1075" s="182"/>
      <c r="I1075" s="144"/>
      <c r="J1075" s="144"/>
      <c r="K1075" s="144"/>
      <c r="L1075" s="144">
        <f>SUMIFS('1022'!$H:$H,'1022'!$B:$B,$B1075,'1022'!$C:$C,$E1075)</f>
        <v>0</v>
      </c>
      <c r="M1075" s="144">
        <f>IFERROR(SUMIFS('1022'!$AJ:$AJ,'1022'!$B:$B,$B1075,'1022'!$C:$C,$E1075),0)</f>
        <v>0</v>
      </c>
      <c r="N1075" s="144"/>
      <c r="O1075" s="144"/>
      <c r="P1075" s="175"/>
      <c r="Q1075" s="175"/>
      <c r="R1075" s="144">
        <f>IFERROR(SUMIFS('1022'!$I:$I,'1022'!$B:$B,$B1075,'1022'!$C:$C,$E1075),0)</f>
        <v>0</v>
      </c>
      <c r="S1075" s="144">
        <f>IFERROR(SUMIFS('1022'!$J:$J,'1022'!$B:$B,$B1075,'1022'!$C:$C,$E1075),0)</f>
        <v>0</v>
      </c>
      <c r="T1075" s="144">
        <f>IFERROR(SUMIFS('1022'!$K:$K,'1022'!$B:$B,$B1075,'1022'!$C:$C,$E1075),0)</f>
        <v>0</v>
      </c>
      <c r="U1075" s="144">
        <f>SUMIFS('1022'!$Q:$Q,'1022'!$B:$B,$B1075,'1022'!$C:$C,$E1075)</f>
        <v>0</v>
      </c>
      <c r="V1075" s="144">
        <f>SUMIFS('1022'!$AM:$AM,'1022'!$B:$B,$B1075,'1022'!$C:$C,$E1075)</f>
        <v>0</v>
      </c>
      <c r="W1075" s="817"/>
      <c r="X1075" s="824"/>
      <c r="Y1075" s="824"/>
      <c r="Z1075" s="824"/>
      <c r="AA1075" s="145">
        <f>IFERROR(VLOOKUP($E1075,Rates!$D$4:$AZ$197,3,FALSE),0)</f>
        <v>7.89</v>
      </c>
      <c r="AB1075" s="146">
        <f>IFERROR(VLOOKUP($E1075,Rates!$D$4:$AZ$195,15,FALSE),0)</f>
        <v>3.1899999999999998E-2</v>
      </c>
      <c r="AC1075" s="146">
        <f>IFERROR(VLOOKUP($E1075,Rates!$D$4:$AZ$197,18,FALSE),0)</f>
        <v>0</v>
      </c>
      <c r="AD1075" s="146">
        <f>IFERROR(VLOOKUP($E1075,Rates!$D$4:$AZ$197,19,FALSE),0)</f>
        <v>0</v>
      </c>
      <c r="AE1075" s="146">
        <f>IFERROR(VLOOKUP($E1075,Rates!$D$4:$AZ$95,23,FALSE),0)</f>
        <v>2.452E-2</v>
      </c>
      <c r="AF1075" s="379">
        <f>IFERROR(VLOOKUP($E1075,Rates!$D$4:$AZ$95,29,FALSE),0)</f>
        <v>0</v>
      </c>
      <c r="AG1075" s="379">
        <f>IFERROR(VLOOKUP($E1075,Rates!$D$4:$AZ$95,30,FALSE),0)</f>
        <v>20.5</v>
      </c>
      <c r="AH1075" s="379">
        <f>IFERROR(VLOOKUP($E1075,Rates!$D$4:$AZ$95,31,FALSE),0)</f>
        <v>22.84</v>
      </c>
      <c r="AI1075" s="379">
        <f>IFERROR(VLOOKUP($E1075,Rates!$D$4:$AZ$95,42,FALSE),0)</f>
        <v>0.99</v>
      </c>
      <c r="AJ1075" s="146">
        <f>IFERROR(VLOOKUP($E1075,Rates!$D$4:$AZ$95,43,FALSE),0)</f>
        <v>0</v>
      </c>
      <c r="AK1075" s="171">
        <f t="shared" si="540"/>
        <v>0</v>
      </c>
      <c r="AL1075" s="171">
        <f>IF($C1075="EVC",ROUND((F1075*AC1075)+(G1075*AD1075),2),ROUND(IF(I1075=0,(L1075+M1075+P1075)*AB1075,SUMPRODUCT(I1075:K1075,AB1075:AD1075)+(#REF!*AB1075)+(N1075*AD1075)+(P1075*AB1075)+(Q1075*AD1075)),2))</f>
        <v>0</v>
      </c>
      <c r="AM1075" s="171">
        <f t="shared" si="525"/>
        <v>0</v>
      </c>
      <c r="AN1075" s="147">
        <f t="shared" si="526"/>
        <v>0</v>
      </c>
      <c r="AO1075" s="147">
        <f t="shared" si="527"/>
        <v>0</v>
      </c>
      <c r="AP1075" s="147">
        <f t="shared" si="528"/>
        <v>0</v>
      </c>
      <c r="AQ1075" s="178">
        <f t="shared" si="539"/>
        <v>0</v>
      </c>
      <c r="AR1075" s="148"/>
      <c r="AS1075" s="149">
        <f t="shared" si="522"/>
        <v>0</v>
      </c>
      <c r="AT1075" s="147">
        <f t="shared" si="545"/>
        <v>0</v>
      </c>
      <c r="AU1075" s="178"/>
      <c r="AV1075" s="178"/>
      <c r="AW1075" s="178"/>
      <c r="AX1075" s="178"/>
      <c r="AY1075" s="171">
        <f t="shared" si="529"/>
        <v>0</v>
      </c>
      <c r="AZ1075" s="429">
        <f t="shared" si="541"/>
        <v>0</v>
      </c>
      <c r="BA1075" s="172">
        <f t="shared" si="546"/>
        <v>1</v>
      </c>
      <c r="BB1075" s="150">
        <f>SUMIFS('4023'!$Z:$Z,'4023'!$A:$A,$B1075,'4023'!$B:$B,$E1075)</f>
        <v>0</v>
      </c>
      <c r="BC1075" s="150">
        <f>SUMIFS('4023'!$Y:$Y,'4023'!$A:$A,$B1075,'4023'!$B:$B,$E1075)</f>
        <v>0</v>
      </c>
      <c r="BD1075" s="150">
        <f>SUMIFS('4023'!$BI:$BI,'4023'!$A:$A,$B1075,'4023'!$B:$B,$E1075)</f>
        <v>0</v>
      </c>
      <c r="BE1075" s="150">
        <f>SUMIFS('4023'!$AB:$AB,'4023'!$A:$A,$B1075,'4023'!$B:$B,$E1075)</f>
        <v>0</v>
      </c>
      <c r="BF1075" s="150">
        <f>SUMIFS('4023'!$AL:$AL,'4023'!$A:$A,$B1075,'4023'!$B:$B,$E1075)</f>
        <v>0</v>
      </c>
      <c r="BG1075" s="150">
        <f>SUMIFS('4023'!$AD:$AD,'4023'!$A:$A,$B1075,'4023'!$B:$B,$E1075)</f>
        <v>0</v>
      </c>
      <c r="BH1075" s="150">
        <f>SUMIFS('4023 - Solar Capacity'!$E:$E,'4023 - Solar Capacity'!$A:$A,$B1075,'4023 - Solar Capacity'!$B:$B,$E1075,'4023 - Solar Capacity'!$D:$D,"Solar Share Program")</f>
        <v>0</v>
      </c>
      <c r="BI1075" s="354">
        <f>SUMIFS('4023 - Solar Capacity'!$E:$E,'4023 - Solar Capacity'!$A:$A,$B1075,'4023 - Solar Capacity'!$B:$B,$E1075,'4023 - Solar Capacity'!$D:$D,"Business Solar")</f>
        <v>0</v>
      </c>
      <c r="BJ1075" s="150">
        <f>SUMIFS('4023'!$AF:$AF,'4023'!$A:$A,$B1075,'4023'!$B:$B,$E1075)</f>
        <v>0</v>
      </c>
      <c r="BK1075" s="150"/>
      <c r="BL1075" s="150">
        <f>SUMIFS('4023'!$D:$D,'4023'!$A:$A,$B1075,'4023'!$B:$B,$E1075)</f>
        <v>0</v>
      </c>
      <c r="BM1075" s="430">
        <f t="shared" si="542"/>
        <v>0</v>
      </c>
      <c r="BN1075" s="166">
        <f t="shared" si="547"/>
        <v>0</v>
      </c>
      <c r="BO1075" s="173">
        <f t="shared" si="523"/>
        <v>0</v>
      </c>
      <c r="BP1075" s="174">
        <f t="shared" si="524"/>
        <v>0</v>
      </c>
      <c r="BQ1075" s="135" t="s">
        <v>335</v>
      </c>
      <c r="BU1075" s="154">
        <f>IF(BZ1075&gt;BZ1074,BU1074,IF(BU1074&lt;MiscData!$F$1,EOMONTH(BU1074,1),EOMONTH(BU1074,-11)))</f>
        <v>44165</v>
      </c>
      <c r="BV1075" s="143" t="str">
        <f t="shared" si="548"/>
        <v>0KUINE561DO</v>
      </c>
      <c r="BW1075" s="153" t="str">
        <f t="shared" si="549"/>
        <v>0PS-Pri</v>
      </c>
      <c r="BX1075" s="135">
        <f>IF(BU1075&lt;=MiscData!$B$23,MiscData!$C$23,IF(BU1075&lt;=MiscData!$B$24,MiscData!$C$24,MiscData!$C$25))</f>
        <v>0</v>
      </c>
      <c r="BY1075" s="135" t="str">
        <f>VLOOKUP(BZ1075,MiscData!$V$4:$W$400,2,FALSE)</f>
        <v>KUINE561DO</v>
      </c>
      <c r="BZ1075" s="135">
        <f>IF(BZ1074=MiscData!$V$127,1,BZ1074+1)</f>
        <v>80</v>
      </c>
      <c r="CA1075" s="135" t="str">
        <f>VLOOKUP(BY1075,MiscData!$W$4:$Y$400,3,FALSE)</f>
        <v>PS-Pri</v>
      </c>
      <c r="CB1075" s="131">
        <f>SUMIFS('4023'!$R$3:$R$4912,'4023'!$A$3:$A$4912,$B1075,'4023'!$B$3:$B$4912,$E1075)</f>
        <v>0</v>
      </c>
    </row>
    <row r="1076" spans="1:80" ht="12" customHeight="1">
      <c r="A1076" s="143">
        <f t="shared" si="543"/>
        <v>1073</v>
      </c>
      <c r="B1076" s="143" t="str">
        <f t="shared" si="544"/>
        <v>Nov 2020</v>
      </c>
      <c r="C1076" s="143" t="str">
        <f t="shared" si="536"/>
        <v>PS-Pri</v>
      </c>
      <c r="D1076" s="833" t="str">
        <f t="shared" si="530"/>
        <v>PS-Pri</v>
      </c>
      <c r="E1076" s="833" t="str">
        <f t="shared" si="531"/>
        <v>KUINE561DS</v>
      </c>
      <c r="F1076" s="144">
        <f>IF($C1076="EV_Charge",SUMIFS('1022'!$S:$S,'1022'!$B:$B,$B1076,'1022'!$C:$C,$E1076),SUMIFS('1022'!$E:$E,'1022'!$B:$B,$B1076,'1022'!$C:$C,$E1076))</f>
        <v>0</v>
      </c>
      <c r="G1076" s="182">
        <f>IF($C1076="EV_Charge",SUMIFS('1022'!$T:$T,'1022'!$B:$B,$B1076,'1022'!$C:$C,$E1076),($F1076*(VLOOKUP($B1076,MiscData!$A$79:$B$90,2,FALSE))))</f>
        <v>0</v>
      </c>
      <c r="H1076" s="182"/>
      <c r="I1076" s="144"/>
      <c r="J1076" s="144"/>
      <c r="K1076" s="144"/>
      <c r="L1076" s="144">
        <f>SUMIFS('1022'!$H:$H,'1022'!$B:$B,$B1076,'1022'!$C:$C,$E1076)</f>
        <v>0</v>
      </c>
      <c r="M1076" s="144">
        <f>IFERROR(SUMIFS('1022'!$AJ:$AJ,'1022'!$B:$B,$B1076,'1022'!$C:$C,$E1076),0)</f>
        <v>0</v>
      </c>
      <c r="N1076" s="144"/>
      <c r="O1076" s="144"/>
      <c r="P1076" s="175"/>
      <c r="Q1076" s="175"/>
      <c r="R1076" s="144">
        <f>IFERROR(SUMIFS('1022'!$I:$I,'1022'!$B:$B,$B1076,'1022'!$C:$C,$E1076),0)</f>
        <v>0</v>
      </c>
      <c r="S1076" s="144">
        <f>IFERROR(SUMIFS('1022'!$J:$J,'1022'!$B:$B,$B1076,'1022'!$C:$C,$E1076),0)</f>
        <v>0</v>
      </c>
      <c r="T1076" s="144">
        <f>IFERROR(SUMIFS('1022'!$K:$K,'1022'!$B:$B,$B1076,'1022'!$C:$C,$E1076),0)</f>
        <v>0</v>
      </c>
      <c r="U1076" s="144">
        <f>SUMIFS('1022'!$Q:$Q,'1022'!$B:$B,$B1076,'1022'!$C:$C,$E1076)</f>
        <v>0</v>
      </c>
      <c r="V1076" s="144">
        <f>SUMIFS('1022'!$AM:$AM,'1022'!$B:$B,$B1076,'1022'!$C:$C,$E1076)</f>
        <v>0</v>
      </c>
      <c r="W1076" s="817"/>
      <c r="X1076" s="824"/>
      <c r="Y1076" s="824"/>
      <c r="Z1076" s="824"/>
      <c r="AA1076" s="145">
        <f>IFERROR(VLOOKUP($E1076,Rates!$D$4:$AZ$197,3,FALSE),0)</f>
        <v>7.89</v>
      </c>
      <c r="AB1076" s="146">
        <f>IFERROR(VLOOKUP($E1076,Rates!$D$4:$AZ$195,15,FALSE),0)</f>
        <v>3.1899999999999998E-2</v>
      </c>
      <c r="AC1076" s="146">
        <f>IFERROR(VLOOKUP($E1076,Rates!$D$4:$AZ$197,18,FALSE),0)</f>
        <v>0</v>
      </c>
      <c r="AD1076" s="146">
        <f>IFERROR(VLOOKUP($E1076,Rates!$D$4:$AZ$197,19,FALSE),0)</f>
        <v>0</v>
      </c>
      <c r="AE1076" s="146">
        <f>IFERROR(VLOOKUP($E1076,Rates!$D$4:$AZ$95,23,FALSE),0)</f>
        <v>2.452E-2</v>
      </c>
      <c r="AF1076" s="379">
        <f>IFERROR(VLOOKUP($E1076,Rates!$D$4:$AZ$95,29,FALSE),0)</f>
        <v>0</v>
      </c>
      <c r="AG1076" s="379">
        <f>IFERROR(VLOOKUP($E1076,Rates!$D$4:$AZ$95,30,FALSE),0)</f>
        <v>20.5</v>
      </c>
      <c r="AH1076" s="379">
        <f>IFERROR(VLOOKUP($E1076,Rates!$D$4:$AZ$95,31,FALSE),0)</f>
        <v>22.84</v>
      </c>
      <c r="AI1076" s="379">
        <f>IFERROR(VLOOKUP($E1076,Rates!$D$4:$AZ$95,42,FALSE),0)</f>
        <v>0.99</v>
      </c>
      <c r="AJ1076" s="146">
        <f>IFERROR(VLOOKUP($E1076,Rates!$D$4:$AZ$95,43,FALSE),0)</f>
        <v>0</v>
      </c>
      <c r="AK1076" s="171">
        <f t="shared" si="540"/>
        <v>0</v>
      </c>
      <c r="AL1076" s="171">
        <f>IF($C1076="EVC",ROUND((F1076*AC1076)+(G1076*AD1076),2),ROUND(IF(I1076=0,(L1076+M1076+P1076)*AB1076,SUMPRODUCT(I1076:K1076,AB1076:AD1076)+(#REF!*AB1076)+(N1076*AD1076)+(P1076*AB1076)+(Q1076*AD1076)),2))</f>
        <v>0</v>
      </c>
      <c r="AM1076" s="171">
        <f t="shared" si="525"/>
        <v>0</v>
      </c>
      <c r="AN1076" s="147">
        <f t="shared" si="526"/>
        <v>0</v>
      </c>
      <c r="AO1076" s="147">
        <f t="shared" si="527"/>
        <v>0</v>
      </c>
      <c r="AP1076" s="147">
        <f t="shared" si="528"/>
        <v>0</v>
      </c>
      <c r="AQ1076" s="178">
        <f t="shared" si="539"/>
        <v>0</v>
      </c>
      <c r="AR1076" s="148"/>
      <c r="AS1076" s="149">
        <f t="shared" si="522"/>
        <v>0</v>
      </c>
      <c r="AT1076" s="147">
        <f t="shared" si="545"/>
        <v>0</v>
      </c>
      <c r="AU1076" s="178"/>
      <c r="AV1076" s="178"/>
      <c r="AW1076" s="178"/>
      <c r="AX1076" s="178"/>
      <c r="AY1076" s="171">
        <f t="shared" si="529"/>
        <v>0</v>
      </c>
      <c r="AZ1076" s="429">
        <f t="shared" si="541"/>
        <v>0</v>
      </c>
      <c r="BA1076" s="172">
        <f t="shared" si="546"/>
        <v>1</v>
      </c>
      <c r="BB1076" s="150">
        <f>SUMIFS('4023'!$Z:$Z,'4023'!$A:$A,$B1076,'4023'!$B:$B,$E1076)</f>
        <v>0</v>
      </c>
      <c r="BC1076" s="150">
        <f>SUMIFS('4023'!$Y:$Y,'4023'!$A:$A,$B1076,'4023'!$B:$B,$E1076)</f>
        <v>0</v>
      </c>
      <c r="BD1076" s="150">
        <f>SUMIFS('4023'!$BI:$BI,'4023'!$A:$A,$B1076,'4023'!$B:$B,$E1076)</f>
        <v>0</v>
      </c>
      <c r="BE1076" s="150">
        <f>SUMIFS('4023'!$AB:$AB,'4023'!$A:$A,$B1076,'4023'!$B:$B,$E1076)</f>
        <v>0</v>
      </c>
      <c r="BF1076" s="150">
        <f>SUMIFS('4023'!$AL:$AL,'4023'!$A:$A,$B1076,'4023'!$B:$B,$E1076)</f>
        <v>0</v>
      </c>
      <c r="BG1076" s="150">
        <f>SUMIFS('4023'!$AD:$AD,'4023'!$A:$A,$B1076,'4023'!$B:$B,$E1076)</f>
        <v>0</v>
      </c>
      <c r="BH1076" s="150">
        <f>SUMIFS('4023 - Solar Capacity'!$E:$E,'4023 - Solar Capacity'!$A:$A,$B1076,'4023 - Solar Capacity'!$B:$B,$E1076,'4023 - Solar Capacity'!$D:$D,"Solar Share Program")</f>
        <v>0</v>
      </c>
      <c r="BI1076" s="354">
        <f>SUMIFS('4023 - Solar Capacity'!$E:$E,'4023 - Solar Capacity'!$A:$A,$B1076,'4023 - Solar Capacity'!$B:$B,$E1076,'4023 - Solar Capacity'!$D:$D,"Business Solar")</f>
        <v>0</v>
      </c>
      <c r="BJ1076" s="150">
        <f>SUMIFS('4023'!$AF:$AF,'4023'!$A:$A,$B1076,'4023'!$B:$B,$E1076)</f>
        <v>0</v>
      </c>
      <c r="BK1076" s="150"/>
      <c r="BL1076" s="150">
        <f>SUMIFS('4023'!$D:$D,'4023'!$A:$A,$B1076,'4023'!$B:$B,$E1076)</f>
        <v>0</v>
      </c>
      <c r="BM1076" s="430">
        <f t="shared" si="542"/>
        <v>0</v>
      </c>
      <c r="BN1076" s="166">
        <f t="shared" si="547"/>
        <v>0</v>
      </c>
      <c r="BO1076" s="173">
        <f t="shared" si="523"/>
        <v>0</v>
      </c>
      <c r="BP1076" s="174">
        <f t="shared" si="524"/>
        <v>0</v>
      </c>
      <c r="BQ1076" s="135" t="s">
        <v>335</v>
      </c>
      <c r="BU1076" s="154">
        <f>IF(BZ1076&gt;BZ1075,BU1075,IF(BU1075&lt;MiscData!$F$1,EOMONTH(BU1075,1),EOMONTH(BU1075,-11)))</f>
        <v>44165</v>
      </c>
      <c r="BV1076" s="143" t="str">
        <f t="shared" si="548"/>
        <v>0KUINE561DS</v>
      </c>
      <c r="BW1076" s="153" t="str">
        <f t="shared" si="549"/>
        <v>0PS-Pri</v>
      </c>
      <c r="BX1076" s="135">
        <f>IF(BU1076&lt;=MiscData!$B$23,MiscData!$C$23,IF(BU1076&lt;=MiscData!$B$24,MiscData!$C$24,MiscData!$C$25))</f>
        <v>0</v>
      </c>
      <c r="BY1076" s="135" t="str">
        <f>VLOOKUP(BZ1076,MiscData!$V$4:$W$400,2,FALSE)</f>
        <v>KUINE561DS</v>
      </c>
      <c r="BZ1076" s="135">
        <f>IF(BZ1075=MiscData!$V$127,1,BZ1075+1)</f>
        <v>81</v>
      </c>
      <c r="CA1076" s="135" t="str">
        <f>VLOOKUP(BY1076,MiscData!$W$4:$Y$400,3,FALSE)</f>
        <v>PS-Pri</v>
      </c>
      <c r="CB1076" s="131">
        <f>SUMIFS('4023'!$R$3:$R$4912,'4023'!$A$3:$A$4912,$B1076,'4023'!$B$3:$B$4912,$E1076)</f>
        <v>0</v>
      </c>
    </row>
    <row r="1077" spans="1:80" ht="12" customHeight="1">
      <c r="A1077" s="143">
        <f t="shared" si="543"/>
        <v>1074</v>
      </c>
      <c r="B1077" s="143" t="str">
        <f t="shared" si="544"/>
        <v>Nov 2020</v>
      </c>
      <c r="C1077" s="143" t="str">
        <f t="shared" si="536"/>
        <v>PS-Sec</v>
      </c>
      <c r="D1077" s="833" t="str">
        <f t="shared" si="530"/>
        <v>PS-Sec</v>
      </c>
      <c r="E1077" s="833" t="str">
        <f t="shared" si="531"/>
        <v>KUINE562DO</v>
      </c>
      <c r="F1077" s="144">
        <f>IF($C1077="EV_Charge",SUMIFS('1022'!$S:$S,'1022'!$B:$B,$B1077,'1022'!$C:$C,$E1077),SUMIFS('1022'!$E:$E,'1022'!$B:$B,$B1077,'1022'!$C:$C,$E1077))</f>
        <v>0</v>
      </c>
      <c r="G1077" s="182">
        <f>IF($C1077="EV_Charge",SUMIFS('1022'!$T:$T,'1022'!$B:$B,$B1077,'1022'!$C:$C,$E1077),($F1077*(VLOOKUP($B1077,MiscData!$A$79:$B$90,2,FALSE))))</f>
        <v>0</v>
      </c>
      <c r="H1077" s="182"/>
      <c r="I1077" s="144"/>
      <c r="J1077" s="144"/>
      <c r="K1077" s="144"/>
      <c r="L1077" s="144">
        <f>SUMIFS('1022'!$H:$H,'1022'!$B:$B,$B1077,'1022'!$C:$C,$E1077)</f>
        <v>0</v>
      </c>
      <c r="M1077" s="144">
        <f>IFERROR(SUMIFS('1022'!$AJ:$AJ,'1022'!$B:$B,$B1077,'1022'!$C:$C,$E1077),0)</f>
        <v>0</v>
      </c>
      <c r="N1077" s="144"/>
      <c r="O1077" s="144"/>
      <c r="P1077" s="175"/>
      <c r="Q1077" s="175"/>
      <c r="R1077" s="144">
        <f>IFERROR(SUMIFS('1022'!$I:$I,'1022'!$B:$B,$B1077,'1022'!$C:$C,$E1077),0)</f>
        <v>0</v>
      </c>
      <c r="S1077" s="144">
        <f>IFERROR(SUMIFS('1022'!$J:$J,'1022'!$B:$B,$B1077,'1022'!$C:$C,$E1077),0)</f>
        <v>0</v>
      </c>
      <c r="T1077" s="144">
        <f>IFERROR(SUMIFS('1022'!$K:$K,'1022'!$B:$B,$B1077,'1022'!$C:$C,$E1077),0)</f>
        <v>0</v>
      </c>
      <c r="U1077" s="144">
        <f>SUMIFS('1022'!$Q:$Q,'1022'!$B:$B,$B1077,'1022'!$C:$C,$E1077)</f>
        <v>0</v>
      </c>
      <c r="V1077" s="144">
        <f>SUMIFS('1022'!$AM:$AM,'1022'!$B:$B,$B1077,'1022'!$C:$C,$E1077)</f>
        <v>0</v>
      </c>
      <c r="W1077" s="817"/>
      <c r="X1077" s="824"/>
      <c r="Y1077" s="824"/>
      <c r="Z1077" s="824"/>
      <c r="AA1077" s="145">
        <f>IFERROR(VLOOKUP($E1077,Rates!$D$4:$AZ$197,3,FALSE),0)</f>
        <v>0</v>
      </c>
      <c r="AB1077" s="146">
        <f>IFERROR(VLOOKUP($E1077,Rates!$D$4:$AZ$195,15,FALSE),0)</f>
        <v>0</v>
      </c>
      <c r="AC1077" s="146">
        <f>IFERROR(VLOOKUP($E1077,Rates!$D$4:$AZ$197,18,FALSE),0)</f>
        <v>0</v>
      </c>
      <c r="AD1077" s="146">
        <f>IFERROR(VLOOKUP($E1077,Rates!$D$4:$AZ$197,19,FALSE),0)</f>
        <v>0</v>
      </c>
      <c r="AE1077" s="146">
        <f>IFERROR(VLOOKUP($E1077,Rates!$D$4:$AZ$95,23,FALSE),0)</f>
        <v>0</v>
      </c>
      <c r="AF1077" s="379">
        <f>IFERROR(VLOOKUP($E1077,Rates!$D$4:$AZ$95,29,FALSE),0)</f>
        <v>0</v>
      </c>
      <c r="AG1077" s="379">
        <f>IFERROR(VLOOKUP($E1077,Rates!$D$4:$AZ$95,30,FALSE),0)</f>
        <v>0</v>
      </c>
      <c r="AH1077" s="379">
        <f>IFERROR(VLOOKUP($E1077,Rates!$D$4:$AZ$95,31,FALSE),0)</f>
        <v>0</v>
      </c>
      <c r="AI1077" s="379">
        <f>IFERROR(VLOOKUP($E1077,Rates!$D$4:$AZ$95,42,FALSE),0)</f>
        <v>0</v>
      </c>
      <c r="AJ1077" s="146">
        <f>IFERROR(VLOOKUP($E1077,Rates!$D$4:$AZ$95,43,FALSE),0)</f>
        <v>0</v>
      </c>
      <c r="AK1077" s="171">
        <f t="shared" si="540"/>
        <v>0</v>
      </c>
      <c r="AL1077" s="171">
        <f>IF($C1077="EVC",ROUND((F1077*AC1077)+(G1077*AD1077),2),ROUND(IF(I1077=0,(L1077+M1077+P1077)*AB1077,SUMPRODUCT(I1077:K1077,AB1077:AD1077)+(#REF!*AB1077)+(N1077*AD1077)+(P1077*AB1077)+(Q1077*AD1077)),2))</f>
        <v>0</v>
      </c>
      <c r="AM1077" s="171">
        <f t="shared" si="525"/>
        <v>0</v>
      </c>
      <c r="AN1077" s="147">
        <f t="shared" si="526"/>
        <v>0</v>
      </c>
      <c r="AO1077" s="147">
        <f t="shared" si="527"/>
        <v>0</v>
      </c>
      <c r="AP1077" s="147">
        <f t="shared" si="528"/>
        <v>0</v>
      </c>
      <c r="AQ1077" s="178">
        <f t="shared" si="539"/>
        <v>0</v>
      </c>
      <c r="AR1077" s="148"/>
      <c r="AS1077" s="149">
        <f t="shared" si="522"/>
        <v>0</v>
      </c>
      <c r="AT1077" s="147">
        <f t="shared" si="545"/>
        <v>0</v>
      </c>
      <c r="AU1077" s="178"/>
      <c r="AV1077" s="178"/>
      <c r="AW1077" s="178"/>
      <c r="AX1077" s="178"/>
      <c r="AY1077" s="171">
        <f t="shared" si="529"/>
        <v>0</v>
      </c>
      <c r="AZ1077" s="429">
        <f t="shared" si="541"/>
        <v>0</v>
      </c>
      <c r="BA1077" s="172">
        <f t="shared" si="546"/>
        <v>1</v>
      </c>
      <c r="BB1077" s="150">
        <f>SUMIFS('4023'!$Z:$Z,'4023'!$A:$A,$B1077,'4023'!$B:$B,$E1077)</f>
        <v>0</v>
      </c>
      <c r="BC1077" s="150">
        <f>SUMIFS('4023'!$Y:$Y,'4023'!$A:$A,$B1077,'4023'!$B:$B,$E1077)</f>
        <v>0</v>
      </c>
      <c r="BD1077" s="150">
        <f>SUMIFS('4023'!$BI:$BI,'4023'!$A:$A,$B1077,'4023'!$B:$B,$E1077)</f>
        <v>0</v>
      </c>
      <c r="BE1077" s="150">
        <f>SUMIFS('4023'!$AB:$AB,'4023'!$A:$A,$B1077,'4023'!$B:$B,$E1077)</f>
        <v>0</v>
      </c>
      <c r="BF1077" s="150">
        <f>SUMIFS('4023'!$AL:$AL,'4023'!$A:$A,$B1077,'4023'!$B:$B,$E1077)</f>
        <v>0</v>
      </c>
      <c r="BG1077" s="150">
        <f>SUMIFS('4023'!$AD:$AD,'4023'!$A:$A,$B1077,'4023'!$B:$B,$E1077)</f>
        <v>0</v>
      </c>
      <c r="BH1077" s="150">
        <f>SUMIFS('4023 - Solar Capacity'!$E:$E,'4023 - Solar Capacity'!$A:$A,$B1077,'4023 - Solar Capacity'!$B:$B,$E1077,'4023 - Solar Capacity'!$D:$D,"Solar Share Program")</f>
        <v>0</v>
      </c>
      <c r="BI1077" s="354">
        <f>SUMIFS('4023 - Solar Capacity'!$E:$E,'4023 - Solar Capacity'!$A:$A,$B1077,'4023 - Solar Capacity'!$B:$B,$E1077,'4023 - Solar Capacity'!$D:$D,"Business Solar")</f>
        <v>0</v>
      </c>
      <c r="BJ1077" s="150">
        <f>SUMIFS('4023'!$AF:$AF,'4023'!$A:$A,$B1077,'4023'!$B:$B,$E1077)</f>
        <v>0</v>
      </c>
      <c r="BK1077" s="150"/>
      <c r="BL1077" s="150">
        <f>SUMIFS('4023'!$D:$D,'4023'!$A:$A,$B1077,'4023'!$B:$B,$E1077)</f>
        <v>0</v>
      </c>
      <c r="BM1077" s="430">
        <f t="shared" si="542"/>
        <v>0</v>
      </c>
      <c r="BN1077" s="166">
        <f t="shared" si="547"/>
        <v>0</v>
      </c>
      <c r="BO1077" s="173">
        <f t="shared" si="523"/>
        <v>0</v>
      </c>
      <c r="BP1077" s="174">
        <f t="shared" si="524"/>
        <v>0</v>
      </c>
      <c r="BQ1077" s="135" t="s">
        <v>335</v>
      </c>
      <c r="BU1077" s="154">
        <f>IF(BZ1077&gt;BZ1076,BU1076,IF(BU1076&lt;MiscData!$F$1,EOMONTH(BU1076,1),EOMONTH(BU1076,-11)))</f>
        <v>44165</v>
      </c>
      <c r="BV1077" s="143" t="str">
        <f t="shared" si="548"/>
        <v>0KUINE562DO</v>
      </c>
      <c r="BW1077" s="153" t="str">
        <f t="shared" si="549"/>
        <v>0PS-Sec</v>
      </c>
      <c r="BX1077" s="135">
        <f>IF(BU1077&lt;=MiscData!$B$23,MiscData!$C$23,IF(BU1077&lt;=MiscData!$B$24,MiscData!$C$24,MiscData!$C$25))</f>
        <v>0</v>
      </c>
      <c r="BY1077" s="135" t="str">
        <f>VLOOKUP(BZ1077,MiscData!$V$4:$W$400,2,FALSE)</f>
        <v>KUINE562DO</v>
      </c>
      <c r="BZ1077" s="135">
        <f>IF(BZ1076=MiscData!$V$127,1,BZ1076+1)</f>
        <v>82</v>
      </c>
      <c r="CA1077" s="135" t="str">
        <f>VLOOKUP(BY1077,MiscData!$W$4:$Y$400,3,FALSE)</f>
        <v>PS-Sec</v>
      </c>
      <c r="CB1077" s="131">
        <f>SUMIFS('4023'!$R$3:$R$4912,'4023'!$A$3:$A$4912,$B1077,'4023'!$B$3:$B$4912,$E1077)</f>
        <v>0</v>
      </c>
    </row>
    <row r="1078" spans="1:80" ht="12" customHeight="1">
      <c r="A1078" s="143">
        <f t="shared" si="543"/>
        <v>1075</v>
      </c>
      <c r="B1078" s="143" t="str">
        <f t="shared" si="544"/>
        <v>Nov 2020</v>
      </c>
      <c r="C1078" s="143" t="str">
        <f t="shared" si="536"/>
        <v>PS-Sec</v>
      </c>
      <c r="D1078" s="833" t="str">
        <f t="shared" si="530"/>
        <v>PS-Sec</v>
      </c>
      <c r="E1078" s="833" t="str">
        <f t="shared" si="531"/>
        <v>KUINE562DS</v>
      </c>
      <c r="F1078" s="144">
        <f>IF($C1078="EV_Charge",SUMIFS('1022'!$S:$S,'1022'!$B:$B,$B1078,'1022'!$C:$C,$E1078),SUMIFS('1022'!$E:$E,'1022'!$B:$B,$B1078,'1022'!$C:$C,$E1078))</f>
        <v>0</v>
      </c>
      <c r="G1078" s="182">
        <f>IF($C1078="EV_Charge",SUMIFS('1022'!$T:$T,'1022'!$B:$B,$B1078,'1022'!$C:$C,$E1078),($F1078*(VLOOKUP($B1078,MiscData!$A$79:$B$90,2,FALSE))))</f>
        <v>0</v>
      </c>
      <c r="H1078" s="182"/>
      <c r="I1078" s="144"/>
      <c r="J1078" s="144"/>
      <c r="K1078" s="144"/>
      <c r="L1078" s="144">
        <f>SUMIFS('1022'!$H:$H,'1022'!$B:$B,$B1078,'1022'!$C:$C,$E1078)</f>
        <v>0</v>
      </c>
      <c r="M1078" s="144">
        <f>IFERROR(SUMIFS('1022'!$AJ:$AJ,'1022'!$B:$B,$B1078,'1022'!$C:$C,$E1078),0)</f>
        <v>0</v>
      </c>
      <c r="N1078" s="144"/>
      <c r="O1078" s="144"/>
      <c r="P1078" s="175"/>
      <c r="Q1078" s="175"/>
      <c r="R1078" s="144">
        <f>IFERROR(SUMIFS('1022'!$I:$I,'1022'!$B:$B,$B1078,'1022'!$C:$C,$E1078),0)</f>
        <v>0</v>
      </c>
      <c r="S1078" s="144">
        <f>IFERROR(SUMIFS('1022'!$J:$J,'1022'!$B:$B,$B1078,'1022'!$C:$C,$E1078),0)</f>
        <v>0</v>
      </c>
      <c r="T1078" s="144">
        <f>IFERROR(SUMIFS('1022'!$K:$K,'1022'!$B:$B,$B1078,'1022'!$C:$C,$E1078),0)</f>
        <v>0</v>
      </c>
      <c r="U1078" s="144">
        <f>SUMIFS('1022'!$Q:$Q,'1022'!$B:$B,$B1078,'1022'!$C:$C,$E1078)</f>
        <v>0</v>
      </c>
      <c r="V1078" s="144">
        <f>SUMIFS('1022'!$AM:$AM,'1022'!$B:$B,$B1078,'1022'!$C:$C,$E1078)</f>
        <v>0</v>
      </c>
      <c r="W1078" s="817"/>
      <c r="X1078" s="824"/>
      <c r="Y1078" s="824"/>
      <c r="Z1078" s="824"/>
      <c r="AA1078" s="145">
        <f>IFERROR(VLOOKUP($E1078,Rates!$D$4:$AZ$197,3,FALSE),0)</f>
        <v>2.96</v>
      </c>
      <c r="AB1078" s="146">
        <f>IFERROR(VLOOKUP($E1078,Rates!$D$4:$AZ$195,15,FALSE),0)</f>
        <v>3.2489999999999998E-2</v>
      </c>
      <c r="AC1078" s="146">
        <f>IFERROR(VLOOKUP($E1078,Rates!$D$4:$AZ$197,18,FALSE),0)</f>
        <v>0</v>
      </c>
      <c r="AD1078" s="146">
        <f>IFERROR(VLOOKUP($E1078,Rates!$D$4:$AZ$197,19,FALSE),0)</f>
        <v>0</v>
      </c>
      <c r="AE1078" s="146">
        <f>IFERROR(VLOOKUP($E1078,Rates!$D$4:$AZ$95,23,FALSE),0)</f>
        <v>2.452E-2</v>
      </c>
      <c r="AF1078" s="379">
        <f>IFERROR(VLOOKUP($E1078,Rates!$D$4:$AZ$95,29,FALSE),0)</f>
        <v>0</v>
      </c>
      <c r="AG1078" s="379">
        <f>IFERROR(VLOOKUP($E1078,Rates!$D$4:$AZ$95,30,FALSE),0)</f>
        <v>20.39</v>
      </c>
      <c r="AH1078" s="379">
        <f>IFERROR(VLOOKUP($E1078,Rates!$D$4:$AZ$95,31,FALSE),0)</f>
        <v>22.77</v>
      </c>
      <c r="AI1078" s="379">
        <f>IFERROR(VLOOKUP($E1078,Rates!$D$4:$AZ$95,42,FALSE),0)</f>
        <v>1.1599999999999999</v>
      </c>
      <c r="AJ1078" s="146">
        <f>IFERROR(VLOOKUP($E1078,Rates!$D$4:$AZ$95,43,FALSE),0)</f>
        <v>2.1729999999999999E-2</v>
      </c>
      <c r="AK1078" s="171">
        <f t="shared" si="540"/>
        <v>0</v>
      </c>
      <c r="AL1078" s="171">
        <f>IF($C1078="EVC",ROUND((F1078*AC1078)+(G1078*AD1078),2),ROUND(IF(I1078=0,(L1078+M1078+P1078)*AB1078,SUMPRODUCT(I1078:K1078,AB1078:AD1078)+(#REF!*AB1078)+(N1078*AD1078)+(P1078*AB1078)+(Q1078*AD1078)),2))</f>
        <v>0</v>
      </c>
      <c r="AM1078" s="171">
        <f t="shared" si="525"/>
        <v>0</v>
      </c>
      <c r="AN1078" s="147">
        <f t="shared" si="526"/>
        <v>0</v>
      </c>
      <c r="AO1078" s="147">
        <f t="shared" si="527"/>
        <v>0</v>
      </c>
      <c r="AP1078" s="147">
        <f t="shared" si="528"/>
        <v>0</v>
      </c>
      <c r="AQ1078" s="178">
        <f t="shared" si="539"/>
        <v>0</v>
      </c>
      <c r="AR1078" s="148"/>
      <c r="AS1078" s="149">
        <f t="shared" si="522"/>
        <v>0</v>
      </c>
      <c r="AT1078" s="147">
        <f t="shared" si="545"/>
        <v>0</v>
      </c>
      <c r="AU1078" s="178"/>
      <c r="AV1078" s="178"/>
      <c r="AW1078" s="178"/>
      <c r="AX1078" s="178"/>
      <c r="AY1078" s="171">
        <f t="shared" si="529"/>
        <v>0</v>
      </c>
      <c r="AZ1078" s="429">
        <f t="shared" si="541"/>
        <v>0</v>
      </c>
      <c r="BA1078" s="172">
        <f t="shared" si="546"/>
        <v>1</v>
      </c>
      <c r="BB1078" s="150">
        <f>SUMIFS('4023'!$Z:$Z,'4023'!$A:$A,$B1078,'4023'!$B:$B,$E1078)</f>
        <v>0</v>
      </c>
      <c r="BC1078" s="150">
        <f>SUMIFS('4023'!$Y:$Y,'4023'!$A:$A,$B1078,'4023'!$B:$B,$E1078)</f>
        <v>0</v>
      </c>
      <c r="BD1078" s="150">
        <f>SUMIFS('4023'!$BI:$BI,'4023'!$A:$A,$B1078,'4023'!$B:$B,$E1078)</f>
        <v>0</v>
      </c>
      <c r="BE1078" s="150">
        <f>SUMIFS('4023'!$AB:$AB,'4023'!$A:$A,$B1078,'4023'!$B:$B,$E1078)</f>
        <v>0</v>
      </c>
      <c r="BF1078" s="150">
        <f>SUMIFS('4023'!$AL:$AL,'4023'!$A:$A,$B1078,'4023'!$B:$B,$E1078)</f>
        <v>0</v>
      </c>
      <c r="BG1078" s="150">
        <f>SUMIFS('4023'!$AD:$AD,'4023'!$A:$A,$B1078,'4023'!$B:$B,$E1078)</f>
        <v>0</v>
      </c>
      <c r="BH1078" s="150">
        <f>SUMIFS('4023 - Solar Capacity'!$E:$E,'4023 - Solar Capacity'!$A:$A,$B1078,'4023 - Solar Capacity'!$B:$B,$E1078,'4023 - Solar Capacity'!$D:$D,"Solar Share Program")</f>
        <v>0</v>
      </c>
      <c r="BI1078" s="354">
        <f>SUMIFS('4023 - Solar Capacity'!$E:$E,'4023 - Solar Capacity'!$A:$A,$B1078,'4023 - Solar Capacity'!$B:$B,$E1078,'4023 - Solar Capacity'!$D:$D,"Business Solar")</f>
        <v>0</v>
      </c>
      <c r="BJ1078" s="150">
        <f>SUMIFS('4023'!$AF:$AF,'4023'!$A:$A,$B1078,'4023'!$B:$B,$E1078)</f>
        <v>0</v>
      </c>
      <c r="BK1078" s="150"/>
      <c r="BL1078" s="150">
        <f>SUMIFS('4023'!$D:$D,'4023'!$A:$A,$B1078,'4023'!$B:$B,$E1078)</f>
        <v>0</v>
      </c>
      <c r="BM1078" s="430">
        <f t="shared" si="542"/>
        <v>0</v>
      </c>
      <c r="BN1078" s="166">
        <f t="shared" si="547"/>
        <v>0</v>
      </c>
      <c r="BO1078" s="173">
        <f t="shared" si="523"/>
        <v>0</v>
      </c>
      <c r="BP1078" s="174">
        <f t="shared" si="524"/>
        <v>0</v>
      </c>
      <c r="BQ1078" s="135" t="s">
        <v>335</v>
      </c>
      <c r="BU1078" s="154">
        <f>IF(BZ1078&gt;BZ1077,BU1077,IF(BU1077&lt;MiscData!$F$1,EOMONTH(BU1077,1),EOMONTH(BU1077,-11)))</f>
        <v>44165</v>
      </c>
      <c r="BV1078" s="143" t="str">
        <f t="shared" si="548"/>
        <v>0KUINE562DS</v>
      </c>
      <c r="BW1078" s="153" t="str">
        <f t="shared" si="549"/>
        <v>0PS-Sec</v>
      </c>
      <c r="BX1078" s="135">
        <f>IF(BU1078&lt;=MiscData!$B$23,MiscData!$C$23,IF(BU1078&lt;=MiscData!$B$24,MiscData!$C$24,MiscData!$C$25))</f>
        <v>0</v>
      </c>
      <c r="BY1078" s="135" t="str">
        <f>VLOOKUP(BZ1078,MiscData!$V$4:$W$400,2,FALSE)</f>
        <v>KUINE562DS</v>
      </c>
      <c r="BZ1078" s="135">
        <f>IF(BZ1077=MiscData!$V$127,1,BZ1077+1)</f>
        <v>83</v>
      </c>
      <c r="CA1078" s="135" t="str">
        <f>VLOOKUP(BY1078,MiscData!$W$4:$Y$400,3,FALSE)</f>
        <v>PS-Sec</v>
      </c>
      <c r="CB1078" s="131">
        <f>SUMIFS('4023'!$R$3:$R$4912,'4023'!$A$3:$A$4912,$B1078,'4023'!$B$3:$B$4912,$E1078)</f>
        <v>0</v>
      </c>
    </row>
    <row r="1079" spans="1:80" ht="12" customHeight="1">
      <c r="A1079" s="143">
        <f t="shared" si="543"/>
        <v>1076</v>
      </c>
      <c r="B1079" s="143" t="str">
        <f t="shared" si="544"/>
        <v>Nov 2020</v>
      </c>
      <c r="C1079" s="143" t="str">
        <f t="shared" si="536"/>
        <v>PS-Pri</v>
      </c>
      <c r="D1079" s="833" t="str">
        <f t="shared" si="530"/>
        <v>PS-Pri</v>
      </c>
      <c r="E1079" s="833" t="str">
        <f t="shared" si="531"/>
        <v>KUINE566DO</v>
      </c>
      <c r="F1079" s="144">
        <f>IF($C1079="EV_Charge",SUMIFS('1022'!$S:$S,'1022'!$B:$B,$B1079,'1022'!$C:$C,$E1079),SUMIFS('1022'!$E:$E,'1022'!$B:$B,$B1079,'1022'!$C:$C,$E1079))</f>
        <v>0</v>
      </c>
      <c r="G1079" s="182">
        <f>IF($C1079="EV_Charge",SUMIFS('1022'!$T:$T,'1022'!$B:$B,$B1079,'1022'!$C:$C,$E1079),($F1079*(VLOOKUP($B1079,MiscData!$A$79:$B$90,2,FALSE))))</f>
        <v>0</v>
      </c>
      <c r="H1079" s="182"/>
      <c r="I1079" s="144"/>
      <c r="J1079" s="144"/>
      <c r="K1079" s="144"/>
      <c r="L1079" s="144">
        <f>SUMIFS('1022'!$H:$H,'1022'!$B:$B,$B1079,'1022'!$C:$C,$E1079)</f>
        <v>0</v>
      </c>
      <c r="M1079" s="144">
        <f>IFERROR(SUMIFS('1022'!$AJ:$AJ,'1022'!$B:$B,$B1079,'1022'!$C:$C,$E1079),0)</f>
        <v>0</v>
      </c>
      <c r="N1079" s="144"/>
      <c r="O1079" s="144"/>
      <c r="P1079" s="175"/>
      <c r="Q1079" s="175"/>
      <c r="R1079" s="144">
        <f>IFERROR(SUMIFS('1022'!$I:$I,'1022'!$B:$B,$B1079,'1022'!$C:$C,$E1079),0)</f>
        <v>0</v>
      </c>
      <c r="S1079" s="144">
        <f>IFERROR(SUMIFS('1022'!$J:$J,'1022'!$B:$B,$B1079,'1022'!$C:$C,$E1079),0)</f>
        <v>0</v>
      </c>
      <c r="T1079" s="144">
        <f>IFERROR(SUMIFS('1022'!$K:$K,'1022'!$B:$B,$B1079,'1022'!$C:$C,$E1079),0)</f>
        <v>0</v>
      </c>
      <c r="U1079" s="144">
        <f>SUMIFS('1022'!$Q:$Q,'1022'!$B:$B,$B1079,'1022'!$C:$C,$E1079)</f>
        <v>0</v>
      </c>
      <c r="V1079" s="144">
        <f>SUMIFS('1022'!$AM:$AM,'1022'!$B:$B,$B1079,'1022'!$C:$C,$E1079)</f>
        <v>0</v>
      </c>
      <c r="W1079" s="817"/>
      <c r="X1079" s="824"/>
      <c r="Y1079" s="824"/>
      <c r="Z1079" s="824"/>
      <c r="AA1079" s="145">
        <f>IFERROR(VLOOKUP($E1079,Rates!$D$4:$AZ$197,3,FALSE),0)</f>
        <v>7.89</v>
      </c>
      <c r="AB1079" s="146">
        <f>IFERROR(VLOOKUP($E1079,Rates!$D$4:$AZ$195,15,FALSE),0)</f>
        <v>3.1899999999999998E-2</v>
      </c>
      <c r="AC1079" s="146">
        <f>IFERROR(VLOOKUP($E1079,Rates!$D$4:$AZ$197,18,FALSE),0)</f>
        <v>0</v>
      </c>
      <c r="AD1079" s="146">
        <f>IFERROR(VLOOKUP($E1079,Rates!$D$4:$AZ$197,19,FALSE),0)</f>
        <v>0</v>
      </c>
      <c r="AE1079" s="146">
        <f>IFERROR(VLOOKUP($E1079,Rates!$D$4:$AZ$95,23,FALSE),0)</f>
        <v>2.452E-2</v>
      </c>
      <c r="AF1079" s="379">
        <f>IFERROR(VLOOKUP($E1079,Rates!$D$4:$AZ$95,29,FALSE),0)</f>
        <v>0</v>
      </c>
      <c r="AG1079" s="379">
        <f>IFERROR(VLOOKUP($E1079,Rates!$D$4:$AZ$95,30,FALSE),0)</f>
        <v>20.5</v>
      </c>
      <c r="AH1079" s="379">
        <f>IFERROR(VLOOKUP($E1079,Rates!$D$4:$AZ$95,31,FALSE),0)</f>
        <v>22.84</v>
      </c>
      <c r="AI1079" s="379">
        <f>IFERROR(VLOOKUP($E1079,Rates!$D$4:$AZ$95,42,FALSE),0)</f>
        <v>0</v>
      </c>
      <c r="AJ1079" s="146">
        <f>IFERROR(VLOOKUP($E1079,Rates!$D$4:$AZ$95,43,FALSE),0)</f>
        <v>0</v>
      </c>
      <c r="AK1079" s="171">
        <f t="shared" si="540"/>
        <v>0</v>
      </c>
      <c r="AL1079" s="171">
        <f>IF($C1079="EVC",ROUND((F1079*AC1079)+(G1079*AD1079),2),ROUND(IF(I1079=0,(L1079+M1079+P1079)*AB1079,SUMPRODUCT(I1079:K1079,AB1079:AD1079)+(#REF!*AB1079)+(N1079*AD1079)+(P1079*AB1079)+(Q1079*AD1079)),2))</f>
        <v>0</v>
      </c>
      <c r="AM1079" s="171">
        <f t="shared" si="525"/>
        <v>0</v>
      </c>
      <c r="AN1079" s="147">
        <f t="shared" si="526"/>
        <v>0</v>
      </c>
      <c r="AO1079" s="147">
        <f t="shared" si="527"/>
        <v>0</v>
      </c>
      <c r="AP1079" s="147">
        <f t="shared" si="528"/>
        <v>0</v>
      </c>
      <c r="AQ1079" s="178">
        <f t="shared" si="539"/>
        <v>0</v>
      </c>
      <c r="AR1079" s="148"/>
      <c r="AS1079" s="149">
        <f t="shared" si="522"/>
        <v>0</v>
      </c>
      <c r="AT1079" s="147">
        <f t="shared" si="545"/>
        <v>0</v>
      </c>
      <c r="AU1079" s="178"/>
      <c r="AV1079" s="178"/>
      <c r="AW1079" s="178"/>
      <c r="AX1079" s="178"/>
      <c r="AY1079" s="171">
        <f t="shared" si="529"/>
        <v>0</v>
      </c>
      <c r="AZ1079" s="429">
        <f t="shared" si="541"/>
        <v>0</v>
      </c>
      <c r="BA1079" s="172">
        <f t="shared" si="546"/>
        <v>1</v>
      </c>
      <c r="BB1079" s="150">
        <f>SUMIFS('4023'!$Z:$Z,'4023'!$A:$A,$B1079,'4023'!$B:$B,$E1079)</f>
        <v>0</v>
      </c>
      <c r="BC1079" s="150">
        <f>SUMIFS('4023'!$Y:$Y,'4023'!$A:$A,$B1079,'4023'!$B:$B,$E1079)</f>
        <v>0</v>
      </c>
      <c r="BD1079" s="150">
        <f>SUMIFS('4023'!$BI:$BI,'4023'!$A:$A,$B1079,'4023'!$B:$B,$E1079)</f>
        <v>0</v>
      </c>
      <c r="BE1079" s="150">
        <f>SUMIFS('4023'!$AB:$AB,'4023'!$A:$A,$B1079,'4023'!$B:$B,$E1079)</f>
        <v>0</v>
      </c>
      <c r="BF1079" s="150">
        <f>SUMIFS('4023'!$AL:$AL,'4023'!$A:$A,$B1079,'4023'!$B:$B,$E1079)</f>
        <v>0</v>
      </c>
      <c r="BG1079" s="150">
        <f>SUMIFS('4023'!$AD:$AD,'4023'!$A:$A,$B1079,'4023'!$B:$B,$E1079)</f>
        <v>0</v>
      </c>
      <c r="BH1079" s="150">
        <f>SUMIFS('4023 - Solar Capacity'!$E:$E,'4023 - Solar Capacity'!$A:$A,$B1079,'4023 - Solar Capacity'!$B:$B,$E1079,'4023 - Solar Capacity'!$D:$D,"Solar Share Program")</f>
        <v>0</v>
      </c>
      <c r="BI1079" s="354">
        <f>SUMIFS('4023 - Solar Capacity'!$E:$E,'4023 - Solar Capacity'!$A:$A,$B1079,'4023 - Solar Capacity'!$B:$B,$E1079,'4023 - Solar Capacity'!$D:$D,"Business Solar")</f>
        <v>0</v>
      </c>
      <c r="BJ1079" s="150">
        <f>SUMIFS('4023'!$AF:$AF,'4023'!$A:$A,$B1079,'4023'!$B:$B,$E1079)</f>
        <v>0</v>
      </c>
      <c r="BK1079" s="150"/>
      <c r="BL1079" s="150">
        <f>SUMIFS('4023'!$D:$D,'4023'!$A:$A,$B1079,'4023'!$B:$B,$E1079)</f>
        <v>0</v>
      </c>
      <c r="BM1079" s="430">
        <f t="shared" si="542"/>
        <v>0</v>
      </c>
      <c r="BN1079" s="166">
        <f t="shared" si="547"/>
        <v>0</v>
      </c>
      <c r="BO1079" s="173">
        <f t="shared" si="523"/>
        <v>0</v>
      </c>
      <c r="BP1079" s="174">
        <f t="shared" si="524"/>
        <v>0</v>
      </c>
      <c r="BQ1079" s="135" t="s">
        <v>335</v>
      </c>
      <c r="BU1079" s="154">
        <f>IF(BZ1079&gt;BZ1078,BU1078,IF(BU1078&lt;MiscData!$F$1,EOMONTH(BU1078,1),EOMONTH(BU1078,-11)))</f>
        <v>44165</v>
      </c>
      <c r="BV1079" s="143" t="str">
        <f t="shared" si="548"/>
        <v>0KUINE566DO</v>
      </c>
      <c r="BW1079" s="153" t="str">
        <f t="shared" si="549"/>
        <v>0PS-Pri</v>
      </c>
      <c r="BX1079" s="135">
        <f>IF(BU1079&lt;=MiscData!$B$23,MiscData!$C$23,IF(BU1079&lt;=MiscData!$B$24,MiscData!$C$24,MiscData!$C$25))</f>
        <v>0</v>
      </c>
      <c r="BY1079" s="135" t="str">
        <f>VLOOKUP(BZ1079,MiscData!$V$4:$W$400,2,FALSE)</f>
        <v>KUINE566DO</v>
      </c>
      <c r="BZ1079" s="135">
        <f>IF(BZ1078=MiscData!$V$127,1,BZ1078+1)</f>
        <v>84</v>
      </c>
      <c r="CA1079" s="135" t="str">
        <f>VLOOKUP(BY1079,MiscData!$W$4:$Y$400,3,FALSE)</f>
        <v>PS-Pri</v>
      </c>
      <c r="CB1079" s="131">
        <f>SUMIFS('4023'!$R$3:$R$4912,'4023'!$A$3:$A$4912,$B1079,'4023'!$B$3:$B$4912,$E1079)</f>
        <v>0</v>
      </c>
    </row>
    <row r="1080" spans="1:80" ht="12" customHeight="1">
      <c r="A1080" s="143">
        <f t="shared" si="543"/>
        <v>1077</v>
      </c>
      <c r="B1080" s="143" t="str">
        <f t="shared" si="544"/>
        <v>Nov 2020</v>
      </c>
      <c r="C1080" s="143" t="str">
        <f t="shared" si="536"/>
        <v>PS-Pri</v>
      </c>
      <c r="D1080" s="833" t="str">
        <f t="shared" si="530"/>
        <v>PS-Pri</v>
      </c>
      <c r="E1080" s="833" t="str">
        <f t="shared" si="531"/>
        <v>KUINE566DS</v>
      </c>
      <c r="F1080" s="144">
        <f>IF($C1080="EV_Charge",SUMIFS('1022'!$S:$S,'1022'!$B:$B,$B1080,'1022'!$C:$C,$E1080),SUMIFS('1022'!$E:$E,'1022'!$B:$B,$B1080,'1022'!$C:$C,$E1080))</f>
        <v>0</v>
      </c>
      <c r="G1080" s="182">
        <f>IF($C1080="EV_Charge",SUMIFS('1022'!$T:$T,'1022'!$B:$B,$B1080,'1022'!$C:$C,$E1080),($F1080*(VLOOKUP($B1080,MiscData!$A$79:$B$90,2,FALSE))))</f>
        <v>0</v>
      </c>
      <c r="H1080" s="182"/>
      <c r="I1080" s="144"/>
      <c r="J1080" s="144"/>
      <c r="K1080" s="144"/>
      <c r="L1080" s="144">
        <f>SUMIFS('1022'!$H:$H,'1022'!$B:$B,$B1080,'1022'!$C:$C,$E1080)</f>
        <v>0</v>
      </c>
      <c r="M1080" s="144">
        <f>IFERROR(SUMIFS('1022'!$AJ:$AJ,'1022'!$B:$B,$B1080,'1022'!$C:$C,$E1080),0)</f>
        <v>0</v>
      </c>
      <c r="N1080" s="144"/>
      <c r="O1080" s="144"/>
      <c r="P1080" s="175"/>
      <c r="Q1080" s="175"/>
      <c r="R1080" s="144">
        <f>IFERROR(SUMIFS('1022'!$I:$I,'1022'!$B:$B,$B1080,'1022'!$C:$C,$E1080),0)</f>
        <v>0</v>
      </c>
      <c r="S1080" s="144">
        <f>IFERROR(SUMIFS('1022'!$J:$J,'1022'!$B:$B,$B1080,'1022'!$C:$C,$E1080),0)</f>
        <v>0</v>
      </c>
      <c r="T1080" s="144">
        <f>IFERROR(SUMIFS('1022'!$K:$K,'1022'!$B:$B,$B1080,'1022'!$C:$C,$E1080),0)</f>
        <v>0</v>
      </c>
      <c r="U1080" s="144">
        <f>SUMIFS('1022'!$Q:$Q,'1022'!$B:$B,$B1080,'1022'!$C:$C,$E1080)</f>
        <v>0</v>
      </c>
      <c r="V1080" s="144">
        <f>SUMIFS('1022'!$AM:$AM,'1022'!$B:$B,$B1080,'1022'!$C:$C,$E1080)</f>
        <v>0</v>
      </c>
      <c r="W1080" s="817"/>
      <c r="X1080" s="824"/>
      <c r="Y1080" s="824"/>
      <c r="Z1080" s="824"/>
      <c r="AA1080" s="145">
        <f>IFERROR(VLOOKUP($E1080,Rates!$D$4:$AZ$197,3,FALSE),0)</f>
        <v>7.89</v>
      </c>
      <c r="AB1080" s="146">
        <f>IFERROR(VLOOKUP($E1080,Rates!$D$4:$AZ$195,15,FALSE),0)</f>
        <v>3.1899999999999998E-2</v>
      </c>
      <c r="AC1080" s="146">
        <f>IFERROR(VLOOKUP($E1080,Rates!$D$4:$AZ$197,18,FALSE),0)</f>
        <v>0</v>
      </c>
      <c r="AD1080" s="146">
        <f>IFERROR(VLOOKUP($E1080,Rates!$D$4:$AZ$197,19,FALSE),0)</f>
        <v>0</v>
      </c>
      <c r="AE1080" s="146">
        <f>IFERROR(VLOOKUP($E1080,Rates!$D$4:$AZ$95,23,FALSE),0)</f>
        <v>2.452E-2</v>
      </c>
      <c r="AF1080" s="379">
        <f>IFERROR(VLOOKUP($E1080,Rates!$D$4:$AZ$95,29,FALSE),0)</f>
        <v>0</v>
      </c>
      <c r="AG1080" s="379">
        <f>IFERROR(VLOOKUP($E1080,Rates!$D$4:$AZ$95,30,FALSE),0)</f>
        <v>20.5</v>
      </c>
      <c r="AH1080" s="379">
        <f>IFERROR(VLOOKUP($E1080,Rates!$D$4:$AZ$95,31,FALSE),0)</f>
        <v>22.84</v>
      </c>
      <c r="AI1080" s="379">
        <f>IFERROR(VLOOKUP($E1080,Rates!$D$4:$AZ$95,42,FALSE),0)</f>
        <v>0.99</v>
      </c>
      <c r="AJ1080" s="146">
        <f>IFERROR(VLOOKUP($E1080,Rates!$D$4:$AZ$95,43,FALSE),0)</f>
        <v>0</v>
      </c>
      <c r="AK1080" s="171">
        <f t="shared" si="540"/>
        <v>0</v>
      </c>
      <c r="AL1080" s="171">
        <f>IF($C1080="EVC",ROUND((F1080*AC1080)+(G1080*AD1080),2),ROUND(IF(I1080=0,(L1080+M1080+P1080)*AB1080,SUMPRODUCT(I1080:K1080,AB1080:AD1080)+(#REF!*AB1080)+(N1080*AD1080)+(P1080*AB1080)+(Q1080*AD1080)),2))</f>
        <v>0</v>
      </c>
      <c r="AM1080" s="171">
        <f t="shared" si="525"/>
        <v>0</v>
      </c>
      <c r="AN1080" s="147">
        <f t="shared" si="526"/>
        <v>0</v>
      </c>
      <c r="AO1080" s="147">
        <f t="shared" si="527"/>
        <v>0</v>
      </c>
      <c r="AP1080" s="147">
        <f t="shared" si="528"/>
        <v>0</v>
      </c>
      <c r="AQ1080" s="178">
        <f t="shared" si="539"/>
        <v>0</v>
      </c>
      <c r="AR1080" s="148"/>
      <c r="AS1080" s="149">
        <f t="shared" si="522"/>
        <v>0</v>
      </c>
      <c r="AT1080" s="147">
        <f t="shared" si="545"/>
        <v>0</v>
      </c>
      <c r="AU1080" s="178"/>
      <c r="AV1080" s="178"/>
      <c r="AW1080" s="178"/>
      <c r="AX1080" s="178"/>
      <c r="AY1080" s="171">
        <f t="shared" si="529"/>
        <v>0</v>
      </c>
      <c r="AZ1080" s="429">
        <f t="shared" si="541"/>
        <v>0</v>
      </c>
      <c r="BA1080" s="172">
        <f t="shared" si="546"/>
        <v>1</v>
      </c>
      <c r="BB1080" s="150">
        <f>SUMIFS('4023'!$Z:$Z,'4023'!$A:$A,$B1080,'4023'!$B:$B,$E1080)</f>
        <v>0</v>
      </c>
      <c r="BC1080" s="150">
        <f>SUMIFS('4023'!$Y:$Y,'4023'!$A:$A,$B1080,'4023'!$B:$B,$E1080)</f>
        <v>0</v>
      </c>
      <c r="BD1080" s="150">
        <f>SUMIFS('4023'!$BI:$BI,'4023'!$A:$A,$B1080,'4023'!$B:$B,$E1080)</f>
        <v>0</v>
      </c>
      <c r="BE1080" s="150">
        <f>SUMIFS('4023'!$AB:$AB,'4023'!$A:$A,$B1080,'4023'!$B:$B,$E1080)</f>
        <v>0</v>
      </c>
      <c r="BF1080" s="150">
        <f>SUMIFS('4023'!$AL:$AL,'4023'!$A:$A,$B1080,'4023'!$B:$B,$E1080)</f>
        <v>0</v>
      </c>
      <c r="BG1080" s="150">
        <f>SUMIFS('4023'!$AD:$AD,'4023'!$A:$A,$B1080,'4023'!$B:$B,$E1080)</f>
        <v>0</v>
      </c>
      <c r="BH1080" s="150">
        <f>SUMIFS('4023 - Solar Capacity'!$E:$E,'4023 - Solar Capacity'!$A:$A,$B1080,'4023 - Solar Capacity'!$B:$B,$E1080,'4023 - Solar Capacity'!$D:$D,"Solar Share Program")</f>
        <v>0</v>
      </c>
      <c r="BI1080" s="354">
        <f>SUMIFS('4023 - Solar Capacity'!$E:$E,'4023 - Solar Capacity'!$A:$A,$B1080,'4023 - Solar Capacity'!$B:$B,$E1080,'4023 - Solar Capacity'!$D:$D,"Business Solar")</f>
        <v>0</v>
      </c>
      <c r="BJ1080" s="150">
        <f>SUMIFS('4023'!$AF:$AF,'4023'!$A:$A,$B1080,'4023'!$B:$B,$E1080)</f>
        <v>0</v>
      </c>
      <c r="BK1080" s="150"/>
      <c r="BL1080" s="150">
        <f>SUMIFS('4023'!$D:$D,'4023'!$A:$A,$B1080,'4023'!$B:$B,$E1080)</f>
        <v>0</v>
      </c>
      <c r="BM1080" s="430">
        <f t="shared" si="542"/>
        <v>0</v>
      </c>
      <c r="BN1080" s="166">
        <f t="shared" si="547"/>
        <v>0</v>
      </c>
      <c r="BO1080" s="173">
        <f t="shared" si="523"/>
        <v>0</v>
      </c>
      <c r="BP1080" s="174">
        <f t="shared" si="524"/>
        <v>0</v>
      </c>
      <c r="BQ1080" s="135" t="s">
        <v>335</v>
      </c>
      <c r="BU1080" s="154">
        <f>IF(BZ1080&gt;BZ1079,BU1079,IF(BU1079&lt;MiscData!$F$1,EOMONTH(BU1079,1),EOMONTH(BU1079,-11)))</f>
        <v>44165</v>
      </c>
      <c r="BV1080" s="143" t="str">
        <f t="shared" si="548"/>
        <v>0KUINE566DS</v>
      </c>
      <c r="BW1080" s="153" t="str">
        <f t="shared" si="549"/>
        <v>0PS-Pri</v>
      </c>
      <c r="BX1080" s="135">
        <f>IF(BU1080&lt;=MiscData!$B$23,MiscData!$C$23,IF(BU1080&lt;=MiscData!$B$24,MiscData!$C$24,MiscData!$C$25))</f>
        <v>0</v>
      </c>
      <c r="BY1080" s="135" t="str">
        <f>VLOOKUP(BZ1080,MiscData!$V$4:$W$400,2,FALSE)</f>
        <v>KUINE566DS</v>
      </c>
      <c r="BZ1080" s="135">
        <f>IF(BZ1079=MiscData!$V$127,1,BZ1079+1)</f>
        <v>85</v>
      </c>
      <c r="CA1080" s="135" t="str">
        <f>VLOOKUP(BY1080,MiscData!$W$4:$Y$400,3,FALSE)</f>
        <v>PS-Pri</v>
      </c>
      <c r="CB1080" s="131">
        <f>SUMIFS('4023'!$R$3:$R$4912,'4023'!$A$3:$A$4912,$B1080,'4023'!$B$3:$B$4912,$E1080)</f>
        <v>0</v>
      </c>
    </row>
    <row r="1081" spans="1:80" ht="12" customHeight="1">
      <c r="A1081" s="143">
        <f t="shared" si="543"/>
        <v>1078</v>
      </c>
      <c r="B1081" s="143" t="str">
        <f t="shared" si="544"/>
        <v>Nov 2020</v>
      </c>
      <c r="C1081" s="143" t="str">
        <f t="shared" si="536"/>
        <v>PS-Sec</v>
      </c>
      <c r="D1081" s="833" t="str">
        <f t="shared" si="530"/>
        <v>PS-Sec</v>
      </c>
      <c r="E1081" s="833" t="str">
        <f t="shared" si="531"/>
        <v>KUINE568DO</v>
      </c>
      <c r="F1081" s="144">
        <f>IF($C1081="EV_Charge",SUMIFS('1022'!$S:$S,'1022'!$B:$B,$B1081,'1022'!$C:$C,$E1081),SUMIFS('1022'!$E:$E,'1022'!$B:$B,$B1081,'1022'!$C:$C,$E1081))</f>
        <v>0</v>
      </c>
      <c r="G1081" s="182">
        <f>IF($C1081="EV_Charge",SUMIFS('1022'!$T:$T,'1022'!$B:$B,$B1081,'1022'!$C:$C,$E1081),($F1081*(VLOOKUP($B1081,MiscData!$A$79:$B$90,2,FALSE))))</f>
        <v>0</v>
      </c>
      <c r="H1081" s="182"/>
      <c r="I1081" s="144"/>
      <c r="J1081" s="144"/>
      <c r="K1081" s="144"/>
      <c r="L1081" s="144">
        <f>SUMIFS('1022'!$H:$H,'1022'!$B:$B,$B1081,'1022'!$C:$C,$E1081)</f>
        <v>0</v>
      </c>
      <c r="M1081" s="144">
        <f>IFERROR(SUMIFS('1022'!$AJ:$AJ,'1022'!$B:$B,$B1081,'1022'!$C:$C,$E1081),0)</f>
        <v>0</v>
      </c>
      <c r="N1081" s="144"/>
      <c r="O1081" s="144"/>
      <c r="P1081" s="175"/>
      <c r="Q1081" s="175"/>
      <c r="R1081" s="144">
        <f>IFERROR(SUMIFS('1022'!$I:$I,'1022'!$B:$B,$B1081,'1022'!$C:$C,$E1081),0)</f>
        <v>0</v>
      </c>
      <c r="S1081" s="144">
        <f>IFERROR(SUMIFS('1022'!$J:$J,'1022'!$B:$B,$B1081,'1022'!$C:$C,$E1081),0)</f>
        <v>0</v>
      </c>
      <c r="T1081" s="144">
        <f>IFERROR(SUMIFS('1022'!$K:$K,'1022'!$B:$B,$B1081,'1022'!$C:$C,$E1081),0)</f>
        <v>0</v>
      </c>
      <c r="U1081" s="144">
        <f>SUMIFS('1022'!$Q:$Q,'1022'!$B:$B,$B1081,'1022'!$C:$C,$E1081)</f>
        <v>0</v>
      </c>
      <c r="V1081" s="144">
        <f>SUMIFS('1022'!$AM:$AM,'1022'!$B:$B,$B1081,'1022'!$C:$C,$E1081)</f>
        <v>0</v>
      </c>
      <c r="W1081" s="816"/>
      <c r="X1081" s="824"/>
      <c r="Y1081" s="824"/>
      <c r="Z1081" s="824"/>
      <c r="AA1081" s="145">
        <f>IFERROR(VLOOKUP($E1081,Rates!$D$4:$AZ$197,3,FALSE),0)</f>
        <v>2.96</v>
      </c>
      <c r="AB1081" s="146">
        <f>IFERROR(VLOOKUP($E1081,Rates!$D$4:$AZ$195,15,FALSE),0)</f>
        <v>3.2489999999999998E-2</v>
      </c>
      <c r="AC1081" s="146">
        <f>IFERROR(VLOOKUP($E1081,Rates!$D$4:$AZ$197,18,FALSE),0)</f>
        <v>0</v>
      </c>
      <c r="AD1081" s="146">
        <f>IFERROR(VLOOKUP($E1081,Rates!$D$4:$AZ$197,19,FALSE),0)</f>
        <v>0</v>
      </c>
      <c r="AE1081" s="146">
        <f>IFERROR(VLOOKUP($E1081,Rates!$D$4:$AZ$95,23,FALSE),0)</f>
        <v>2.452E-2</v>
      </c>
      <c r="AF1081" s="379">
        <f>IFERROR(VLOOKUP($E1081,Rates!$D$4:$AZ$95,29,FALSE),0)</f>
        <v>0</v>
      </c>
      <c r="AG1081" s="379">
        <f>IFERROR(VLOOKUP($E1081,Rates!$D$4:$AZ$95,30,FALSE),0)</f>
        <v>20.39</v>
      </c>
      <c r="AH1081" s="379">
        <f>IFERROR(VLOOKUP($E1081,Rates!$D$4:$AZ$95,31,FALSE),0)</f>
        <v>22.77</v>
      </c>
      <c r="AI1081" s="379">
        <f>IFERROR(VLOOKUP($E1081,Rates!$D$4:$AZ$95,42,FALSE),0)</f>
        <v>1.1599999999999999</v>
      </c>
      <c r="AJ1081" s="146">
        <f>IFERROR(VLOOKUP($E1081,Rates!$D$4:$AZ$95,43,FALSE),0)</f>
        <v>2.1729999999999999E-2</v>
      </c>
      <c r="AK1081" s="171">
        <f t="shared" si="540"/>
        <v>0</v>
      </c>
      <c r="AL1081" s="171">
        <f>IF($C1081="EVC",ROUND((F1081*AC1081)+(G1081*AD1081),2),ROUND(IF(I1081=0,(L1081+M1081+P1081)*AB1081,SUMPRODUCT(I1081:K1081,AB1081:AD1081)+(#REF!*AB1081)+(N1081*AD1081)+(P1081*AB1081)+(Q1081*AD1081)),2))</f>
        <v>0</v>
      </c>
      <c r="AM1081" s="171">
        <f t="shared" si="525"/>
        <v>0</v>
      </c>
      <c r="AN1081" s="147">
        <f t="shared" si="526"/>
        <v>0</v>
      </c>
      <c r="AO1081" s="147">
        <f t="shared" si="527"/>
        <v>0</v>
      </c>
      <c r="AP1081" s="147">
        <f t="shared" si="528"/>
        <v>0</v>
      </c>
      <c r="AQ1081" s="178">
        <f t="shared" si="539"/>
        <v>0</v>
      </c>
      <c r="AR1081" s="148"/>
      <c r="AS1081" s="149">
        <f t="shared" si="522"/>
        <v>0</v>
      </c>
      <c r="AT1081" s="147">
        <f t="shared" si="545"/>
        <v>0</v>
      </c>
      <c r="AU1081" s="178"/>
      <c r="AV1081" s="178"/>
      <c r="AW1081" s="178"/>
      <c r="AX1081" s="178"/>
      <c r="AY1081" s="171">
        <f t="shared" si="529"/>
        <v>0</v>
      </c>
      <c r="AZ1081" s="429">
        <f t="shared" si="541"/>
        <v>0</v>
      </c>
      <c r="BA1081" s="172">
        <f t="shared" si="546"/>
        <v>1</v>
      </c>
      <c r="BB1081" s="150">
        <f>SUMIFS('4023'!$Z:$Z,'4023'!$A:$A,$B1081,'4023'!$B:$B,$E1081)</f>
        <v>0</v>
      </c>
      <c r="BC1081" s="150">
        <f>SUMIFS('4023'!$Y:$Y,'4023'!$A:$A,$B1081,'4023'!$B:$B,$E1081)</f>
        <v>0</v>
      </c>
      <c r="BD1081" s="150">
        <f>SUMIFS('4023'!$BI:$BI,'4023'!$A:$A,$B1081,'4023'!$B:$B,$E1081)</f>
        <v>0</v>
      </c>
      <c r="BE1081" s="150">
        <f>SUMIFS('4023'!$AB:$AB,'4023'!$A:$A,$B1081,'4023'!$B:$B,$E1081)</f>
        <v>0</v>
      </c>
      <c r="BF1081" s="150">
        <f>SUMIFS('4023'!$AL:$AL,'4023'!$A:$A,$B1081,'4023'!$B:$B,$E1081)</f>
        <v>0</v>
      </c>
      <c r="BG1081" s="150">
        <f>SUMIFS('4023'!$AD:$AD,'4023'!$A:$A,$B1081,'4023'!$B:$B,$E1081)</f>
        <v>0</v>
      </c>
      <c r="BH1081" s="150">
        <f>SUMIFS('4023 - Solar Capacity'!$E:$E,'4023 - Solar Capacity'!$A:$A,$B1081,'4023 - Solar Capacity'!$B:$B,$E1081,'4023 - Solar Capacity'!$D:$D,"Solar Share Program")</f>
        <v>0</v>
      </c>
      <c r="BI1081" s="354">
        <f>SUMIFS('4023 - Solar Capacity'!$E:$E,'4023 - Solar Capacity'!$A:$A,$B1081,'4023 - Solar Capacity'!$B:$B,$E1081,'4023 - Solar Capacity'!$D:$D,"Business Solar")</f>
        <v>0</v>
      </c>
      <c r="BJ1081" s="150">
        <f>SUMIFS('4023'!$AF:$AF,'4023'!$A:$A,$B1081,'4023'!$B:$B,$E1081)</f>
        <v>0</v>
      </c>
      <c r="BK1081" s="150"/>
      <c r="BL1081" s="150">
        <f>SUMIFS('4023'!$D:$D,'4023'!$A:$A,$B1081,'4023'!$B:$B,$E1081)</f>
        <v>0</v>
      </c>
      <c r="BM1081" s="430">
        <f t="shared" si="542"/>
        <v>0</v>
      </c>
      <c r="BN1081" s="166">
        <f t="shared" si="547"/>
        <v>0</v>
      </c>
      <c r="BO1081" s="173">
        <f t="shared" si="523"/>
        <v>0</v>
      </c>
      <c r="BP1081" s="174">
        <f t="shared" si="524"/>
        <v>0</v>
      </c>
      <c r="BQ1081" s="135" t="s">
        <v>335</v>
      </c>
      <c r="BU1081" s="154">
        <f>IF(BZ1081&gt;BZ1080,BU1080,IF(BU1080&lt;MiscData!$F$1,EOMONTH(BU1080,1),EOMONTH(BU1080,-11)))</f>
        <v>44165</v>
      </c>
      <c r="BV1081" s="143" t="str">
        <f t="shared" si="548"/>
        <v>0KUINE568DO</v>
      </c>
      <c r="BW1081" s="153" t="str">
        <f t="shared" si="549"/>
        <v>0PS-Sec</v>
      </c>
      <c r="BX1081" s="135">
        <f>IF(BU1081&lt;=MiscData!$B$23,MiscData!$C$23,IF(BU1081&lt;=MiscData!$B$24,MiscData!$C$24,MiscData!$C$25))</f>
        <v>0</v>
      </c>
      <c r="BY1081" s="135" t="str">
        <f>VLOOKUP(BZ1081,MiscData!$V$4:$W$400,2,FALSE)</f>
        <v>KUINE568DO</v>
      </c>
      <c r="BZ1081" s="135">
        <f>IF(BZ1080=MiscData!$V$127,1,BZ1080+1)</f>
        <v>86</v>
      </c>
      <c r="CA1081" s="135" t="str">
        <f>VLOOKUP(BY1081,MiscData!$W$4:$Y$400,3,FALSE)</f>
        <v>PS-Sec</v>
      </c>
      <c r="CB1081" s="131">
        <f>SUMIFS('4023'!$R$3:$R$4912,'4023'!$A$3:$A$4912,$B1081,'4023'!$B$3:$B$4912,$E1081)</f>
        <v>0</v>
      </c>
    </row>
    <row r="1082" spans="1:80" ht="12" customHeight="1">
      <c r="A1082" s="143">
        <f t="shared" si="543"/>
        <v>1079</v>
      </c>
      <c r="B1082" s="143" t="str">
        <f t="shared" si="544"/>
        <v>Nov 2020</v>
      </c>
      <c r="C1082" s="143" t="str">
        <f t="shared" si="536"/>
        <v>PS-Sec</v>
      </c>
      <c r="D1082" s="833" t="str">
        <f t="shared" si="530"/>
        <v>PS-Sec</v>
      </c>
      <c r="E1082" s="833" t="str">
        <f t="shared" si="531"/>
        <v>KUINE568DS</v>
      </c>
      <c r="F1082" s="144">
        <f>IF($C1082="EV_Charge",SUMIFS('1022'!$S:$S,'1022'!$B:$B,$B1082,'1022'!$C:$C,$E1082),SUMIFS('1022'!$E:$E,'1022'!$B:$B,$B1082,'1022'!$C:$C,$E1082))</f>
        <v>0</v>
      </c>
      <c r="G1082" s="182">
        <f>IF($C1082="EV_Charge",SUMIFS('1022'!$T:$T,'1022'!$B:$B,$B1082,'1022'!$C:$C,$E1082),($F1082*(VLOOKUP($B1082,MiscData!$A$79:$B$90,2,FALSE))))</f>
        <v>0</v>
      </c>
      <c r="H1082" s="182"/>
      <c r="I1082" s="144"/>
      <c r="J1082" s="144"/>
      <c r="K1082" s="144"/>
      <c r="L1082" s="144">
        <f>SUMIFS('1022'!$H:$H,'1022'!$B:$B,$B1082,'1022'!$C:$C,$E1082)</f>
        <v>0</v>
      </c>
      <c r="M1082" s="144">
        <f>IFERROR(SUMIFS('1022'!$AJ:$AJ,'1022'!$B:$B,$B1082,'1022'!$C:$C,$E1082),0)</f>
        <v>0</v>
      </c>
      <c r="N1082" s="144"/>
      <c r="O1082" s="144"/>
      <c r="P1082" s="175"/>
      <c r="Q1082" s="175"/>
      <c r="R1082" s="144">
        <f>IFERROR(SUMIFS('1022'!$I:$I,'1022'!$B:$B,$B1082,'1022'!$C:$C,$E1082),0)</f>
        <v>0</v>
      </c>
      <c r="S1082" s="144">
        <f>IFERROR(SUMIFS('1022'!$J:$J,'1022'!$B:$B,$B1082,'1022'!$C:$C,$E1082),0)</f>
        <v>0</v>
      </c>
      <c r="T1082" s="144">
        <f>IFERROR(SUMIFS('1022'!$K:$K,'1022'!$B:$B,$B1082,'1022'!$C:$C,$E1082),0)</f>
        <v>0</v>
      </c>
      <c r="U1082" s="144">
        <f>SUMIFS('1022'!$Q:$Q,'1022'!$B:$B,$B1082,'1022'!$C:$C,$E1082)</f>
        <v>0</v>
      </c>
      <c r="V1082" s="144">
        <f>SUMIFS('1022'!$AM:$AM,'1022'!$B:$B,$B1082,'1022'!$C:$C,$E1082)</f>
        <v>0</v>
      </c>
      <c r="W1082" s="816"/>
      <c r="X1082" s="824"/>
      <c r="Y1082" s="824"/>
      <c r="Z1082" s="824"/>
      <c r="AA1082" s="145">
        <f>IFERROR(VLOOKUP($E1082,Rates!$D$4:$AZ$197,3,FALSE),0)</f>
        <v>2.96</v>
      </c>
      <c r="AB1082" s="146">
        <f>IFERROR(VLOOKUP($E1082,Rates!$D$4:$AZ$195,15,FALSE),0)</f>
        <v>3.2489999999999998E-2</v>
      </c>
      <c r="AC1082" s="146">
        <f>IFERROR(VLOOKUP($E1082,Rates!$D$4:$AZ$197,18,FALSE),0)</f>
        <v>0</v>
      </c>
      <c r="AD1082" s="146">
        <f>IFERROR(VLOOKUP($E1082,Rates!$D$4:$AZ$197,19,FALSE),0)</f>
        <v>0</v>
      </c>
      <c r="AE1082" s="146">
        <f>IFERROR(VLOOKUP($E1082,Rates!$D$4:$AZ$95,23,FALSE),0)</f>
        <v>2.452E-2</v>
      </c>
      <c r="AF1082" s="379">
        <f>IFERROR(VLOOKUP($E1082,Rates!$D$4:$AZ$95,29,FALSE),0)</f>
        <v>0</v>
      </c>
      <c r="AG1082" s="379">
        <f>IFERROR(VLOOKUP($E1082,Rates!$D$4:$AZ$95,30,FALSE),0)</f>
        <v>20.39</v>
      </c>
      <c r="AH1082" s="379">
        <f>IFERROR(VLOOKUP($E1082,Rates!$D$4:$AZ$95,31,FALSE),0)</f>
        <v>22.77</v>
      </c>
      <c r="AI1082" s="379">
        <f>IFERROR(VLOOKUP($E1082,Rates!$D$4:$AZ$95,42,FALSE),0)</f>
        <v>1.1599999999999999</v>
      </c>
      <c r="AJ1082" s="146">
        <f>IFERROR(VLOOKUP($E1082,Rates!$D$4:$AZ$95,43,FALSE),0)</f>
        <v>2.1729999999999999E-2</v>
      </c>
      <c r="AK1082" s="171">
        <f t="shared" si="540"/>
        <v>0</v>
      </c>
      <c r="AL1082" s="171">
        <f>IF($C1082="EVC",ROUND((F1082*AC1082)+(G1082*AD1082),2),ROUND(IF(I1082=0,(L1082+M1082+P1082)*AB1082,SUMPRODUCT(I1082:K1082,AB1082:AD1082)+(#REF!*AB1082)+(N1082*AD1082)+(P1082*AB1082)+(Q1082*AD1082)),2))</f>
        <v>0</v>
      </c>
      <c r="AM1082" s="171">
        <f t="shared" si="525"/>
        <v>0</v>
      </c>
      <c r="AN1082" s="147">
        <f t="shared" si="526"/>
        <v>0</v>
      </c>
      <c r="AO1082" s="147">
        <f t="shared" si="527"/>
        <v>0</v>
      </c>
      <c r="AP1082" s="147">
        <f t="shared" si="528"/>
        <v>0</v>
      </c>
      <c r="AQ1082" s="178">
        <f t="shared" si="539"/>
        <v>0</v>
      </c>
      <c r="AR1082" s="148"/>
      <c r="AS1082" s="149">
        <f t="shared" si="522"/>
        <v>0</v>
      </c>
      <c r="AT1082" s="147">
        <f t="shared" si="545"/>
        <v>0</v>
      </c>
      <c r="AU1082" s="178"/>
      <c r="AV1082" s="178"/>
      <c r="AW1082" s="178"/>
      <c r="AX1082" s="178"/>
      <c r="AY1082" s="171">
        <f t="shared" si="529"/>
        <v>0</v>
      </c>
      <c r="AZ1082" s="429">
        <f t="shared" si="541"/>
        <v>0</v>
      </c>
      <c r="BA1082" s="172">
        <f t="shared" si="546"/>
        <v>1</v>
      </c>
      <c r="BB1082" s="150">
        <f>SUMIFS('4023'!$Z:$Z,'4023'!$A:$A,$B1082,'4023'!$B:$B,$E1082)</f>
        <v>0</v>
      </c>
      <c r="BC1082" s="150">
        <f>SUMIFS('4023'!$Y:$Y,'4023'!$A:$A,$B1082,'4023'!$B:$B,$E1082)</f>
        <v>0</v>
      </c>
      <c r="BD1082" s="150">
        <f>SUMIFS('4023'!$BI:$BI,'4023'!$A:$A,$B1082,'4023'!$B:$B,$E1082)</f>
        <v>0</v>
      </c>
      <c r="BE1082" s="150">
        <f>SUMIFS('4023'!$AB:$AB,'4023'!$A:$A,$B1082,'4023'!$B:$B,$E1082)</f>
        <v>0</v>
      </c>
      <c r="BF1082" s="150">
        <f>SUMIFS('4023'!$AL:$AL,'4023'!$A:$A,$B1082,'4023'!$B:$B,$E1082)</f>
        <v>0</v>
      </c>
      <c r="BG1082" s="150">
        <f>SUMIFS('4023'!$AD:$AD,'4023'!$A:$A,$B1082,'4023'!$B:$B,$E1082)</f>
        <v>0</v>
      </c>
      <c r="BH1082" s="150">
        <f>SUMIFS('4023 - Solar Capacity'!$E:$E,'4023 - Solar Capacity'!$A:$A,$B1082,'4023 - Solar Capacity'!$B:$B,$E1082,'4023 - Solar Capacity'!$D:$D,"Solar Share Program")</f>
        <v>0</v>
      </c>
      <c r="BI1082" s="354">
        <f>SUMIFS('4023 - Solar Capacity'!$E:$E,'4023 - Solar Capacity'!$A:$A,$B1082,'4023 - Solar Capacity'!$B:$B,$E1082,'4023 - Solar Capacity'!$D:$D,"Business Solar")</f>
        <v>0</v>
      </c>
      <c r="BJ1082" s="150">
        <f>SUMIFS('4023'!$AF:$AF,'4023'!$A:$A,$B1082,'4023'!$B:$B,$E1082)</f>
        <v>0</v>
      </c>
      <c r="BK1082" s="150"/>
      <c r="BL1082" s="150">
        <f>SUMIFS('4023'!$D:$D,'4023'!$A:$A,$B1082,'4023'!$B:$B,$E1082)</f>
        <v>0</v>
      </c>
      <c r="BM1082" s="430">
        <f t="shared" si="542"/>
        <v>0</v>
      </c>
      <c r="BN1082" s="166">
        <f t="shared" si="547"/>
        <v>0</v>
      </c>
      <c r="BO1082" s="173">
        <f t="shared" si="523"/>
        <v>0</v>
      </c>
      <c r="BP1082" s="174">
        <f t="shared" si="524"/>
        <v>0</v>
      </c>
      <c r="BQ1082" s="135" t="s">
        <v>335</v>
      </c>
      <c r="BU1082" s="154">
        <f>IF(BZ1082&gt;BZ1081,BU1081,IF(BU1081&lt;MiscData!$F$1,EOMONTH(BU1081,1),EOMONTH(BU1081,-11)))</f>
        <v>44165</v>
      </c>
      <c r="BV1082" s="143" t="str">
        <f t="shared" si="548"/>
        <v>0KUINE568DS</v>
      </c>
      <c r="BW1082" s="153" t="str">
        <f t="shared" si="549"/>
        <v>0PS-Sec</v>
      </c>
      <c r="BX1082" s="135">
        <f>IF(BU1082&lt;=MiscData!$B$23,MiscData!$C$23,IF(BU1082&lt;=MiscData!$B$24,MiscData!$C$24,MiscData!$C$25))</f>
        <v>0</v>
      </c>
      <c r="BY1082" s="135" t="str">
        <f>VLOOKUP(BZ1082,MiscData!$V$4:$W$400,2,FALSE)</f>
        <v>KUINE568DS</v>
      </c>
      <c r="BZ1082" s="135">
        <f>IF(BZ1081=MiscData!$V$127,1,BZ1081+1)</f>
        <v>87</v>
      </c>
      <c r="CA1082" s="135" t="str">
        <f>VLOOKUP(BY1082,MiscData!$W$4:$Y$400,3,FALSE)</f>
        <v>PS-Sec</v>
      </c>
      <c r="CB1082" s="131">
        <f>SUMIFS('4023'!$R$3:$R$4912,'4023'!$A$3:$A$4912,$B1082,'4023'!$B$3:$B$4912,$E1082)</f>
        <v>0</v>
      </c>
    </row>
    <row r="1083" spans="1:80" ht="12" customHeight="1">
      <c r="A1083" s="143">
        <f t="shared" si="543"/>
        <v>1080</v>
      </c>
      <c r="B1083" s="143" t="str">
        <f t="shared" si="544"/>
        <v>Nov 2020</v>
      </c>
      <c r="C1083" s="143" t="str">
        <f t="shared" si="536"/>
        <v>TOD-Pri</v>
      </c>
      <c r="D1083" s="833" t="str">
        <f t="shared" si="530"/>
        <v>TOD-Pri</v>
      </c>
      <c r="E1083" s="833" t="str">
        <f t="shared" si="531"/>
        <v>KUINE571DO</v>
      </c>
      <c r="F1083" s="144">
        <f>IF($C1083="EV_Charge",SUMIFS('1022'!$S:$S,'1022'!$B:$B,$B1083,'1022'!$C:$C,$E1083),SUMIFS('1022'!$E:$E,'1022'!$B:$B,$B1083,'1022'!$C:$C,$E1083))</f>
        <v>0</v>
      </c>
      <c r="G1083" s="182">
        <f>IF($C1083="EV_Charge",SUMIFS('1022'!$T:$T,'1022'!$B:$B,$B1083,'1022'!$C:$C,$E1083),($F1083*(VLOOKUP($B1083,MiscData!$A$79:$B$90,2,FALSE))))</f>
        <v>0</v>
      </c>
      <c r="H1083" s="182"/>
      <c r="I1083" s="144"/>
      <c r="J1083" s="144"/>
      <c r="K1083" s="144"/>
      <c r="L1083" s="144">
        <f>SUMIFS('1022'!$H:$H,'1022'!$B:$B,$B1083,'1022'!$C:$C,$E1083)</f>
        <v>0</v>
      </c>
      <c r="M1083" s="144">
        <f>IFERROR(SUMIFS('1022'!$AJ:$AJ,'1022'!$B:$B,$B1083,'1022'!$C:$C,$E1083),0)</f>
        <v>0</v>
      </c>
      <c r="N1083" s="144"/>
      <c r="O1083" s="144"/>
      <c r="P1083" s="175"/>
      <c r="Q1083" s="175"/>
      <c r="R1083" s="144">
        <f>IFERROR(SUMIFS('1022'!$I:$I,'1022'!$B:$B,$B1083,'1022'!$C:$C,$E1083),0)</f>
        <v>0</v>
      </c>
      <c r="S1083" s="144">
        <f>IFERROR(SUMIFS('1022'!$J:$J,'1022'!$B:$B,$B1083,'1022'!$C:$C,$E1083),0)</f>
        <v>0</v>
      </c>
      <c r="T1083" s="144">
        <f>IFERROR(SUMIFS('1022'!$K:$K,'1022'!$B:$B,$B1083,'1022'!$C:$C,$E1083),0)</f>
        <v>0</v>
      </c>
      <c r="U1083" s="144">
        <f>SUMIFS('1022'!$Q:$Q,'1022'!$B:$B,$B1083,'1022'!$C:$C,$E1083)</f>
        <v>0</v>
      </c>
      <c r="V1083" s="144">
        <f>SUMIFS('1022'!$AM:$AM,'1022'!$B:$B,$B1083,'1022'!$C:$C,$E1083)</f>
        <v>0</v>
      </c>
      <c r="W1083" s="816"/>
      <c r="X1083" s="824"/>
      <c r="Y1083" s="824"/>
      <c r="Z1083" s="824"/>
      <c r="AA1083" s="145">
        <f>IFERROR(VLOOKUP($E1083,Rates!$D$4:$AZ$197,3,FALSE),0)</f>
        <v>10.84</v>
      </c>
      <c r="AB1083" s="146">
        <f>IFERROR(VLOOKUP($E1083,Rates!$D$4:$AZ$195,15,FALSE),0)</f>
        <v>2.5729999999999999E-2</v>
      </c>
      <c r="AC1083" s="146">
        <f>IFERROR(VLOOKUP($E1083,Rates!$D$4:$AZ$197,18,FALSE),0)</f>
        <v>0</v>
      </c>
      <c r="AD1083" s="146">
        <f>IFERROR(VLOOKUP($E1083,Rates!$D$4:$AZ$197,19,FALSE),0)</f>
        <v>0</v>
      </c>
      <c r="AE1083" s="146">
        <f>IFERROR(VLOOKUP($E1083,Rates!$D$4:$AZ$95,23,FALSE),0)</f>
        <v>2.452E-2</v>
      </c>
      <c r="AF1083" s="379">
        <f>IFERROR(VLOOKUP($E1083,Rates!$D$4:$AZ$95,29,FALSE),0)</f>
        <v>2.0299999999999998</v>
      </c>
      <c r="AG1083" s="379">
        <f>IFERROR(VLOOKUP($E1083,Rates!$D$4:$AZ$95,30,FALSE),0)</f>
        <v>6.84</v>
      </c>
      <c r="AH1083" s="379">
        <f>IFERROR(VLOOKUP($E1083,Rates!$D$4:$AZ$95,31,FALSE),0)</f>
        <v>8.52</v>
      </c>
      <c r="AI1083" s="379">
        <f>IFERROR(VLOOKUP($E1083,Rates!$D$4:$AZ$95,42,FALSE),0)</f>
        <v>0.99</v>
      </c>
      <c r="AJ1083" s="146">
        <f>IFERROR(VLOOKUP($E1083,Rates!$D$4:$AZ$95,43,FALSE),0)</f>
        <v>0</v>
      </c>
      <c r="AK1083" s="171">
        <f t="shared" si="540"/>
        <v>0</v>
      </c>
      <c r="AL1083" s="171">
        <f>IF($C1083="EVC",ROUND((F1083*AC1083)+(G1083*AD1083),2),ROUND(IF(I1083=0,(L1083+M1083+P1083)*AB1083,SUMPRODUCT(I1083:K1083,AB1083:AD1083)+(#REF!*AB1083)+(N1083*AD1083)+(P1083*AB1083)+(Q1083*AD1083)),2))</f>
        <v>0</v>
      </c>
      <c r="AM1083" s="171">
        <f t="shared" si="525"/>
        <v>0</v>
      </c>
      <c r="AN1083" s="147">
        <f t="shared" si="526"/>
        <v>0</v>
      </c>
      <c r="AO1083" s="147">
        <f t="shared" si="527"/>
        <v>0</v>
      </c>
      <c r="AP1083" s="147">
        <f t="shared" si="528"/>
        <v>0</v>
      </c>
      <c r="AQ1083" s="178">
        <f t="shared" si="539"/>
        <v>0</v>
      </c>
      <c r="AR1083" s="148"/>
      <c r="AS1083" s="149">
        <f t="shared" si="522"/>
        <v>0</v>
      </c>
      <c r="AT1083" s="147">
        <f t="shared" si="545"/>
        <v>0</v>
      </c>
      <c r="AU1083" s="178"/>
      <c r="AV1083" s="178"/>
      <c r="AW1083" s="178"/>
      <c r="AX1083" s="178"/>
      <c r="AY1083" s="171">
        <f t="shared" si="529"/>
        <v>0</v>
      </c>
      <c r="AZ1083" s="429">
        <f t="shared" si="541"/>
        <v>0</v>
      </c>
      <c r="BA1083" s="172">
        <f t="shared" si="546"/>
        <v>1</v>
      </c>
      <c r="BB1083" s="150">
        <f>SUMIFS('4023'!$Z:$Z,'4023'!$A:$A,$B1083,'4023'!$B:$B,$E1083)</f>
        <v>0</v>
      </c>
      <c r="BC1083" s="150">
        <f>SUMIFS('4023'!$Y:$Y,'4023'!$A:$A,$B1083,'4023'!$B:$B,$E1083)</f>
        <v>0</v>
      </c>
      <c r="BD1083" s="150">
        <f>SUMIFS('4023'!$BI:$BI,'4023'!$A:$A,$B1083,'4023'!$B:$B,$E1083)</f>
        <v>0</v>
      </c>
      <c r="BE1083" s="150">
        <f>SUMIFS('4023'!$AB:$AB,'4023'!$A:$A,$B1083,'4023'!$B:$B,$E1083)</f>
        <v>0</v>
      </c>
      <c r="BF1083" s="150">
        <f>SUMIFS('4023'!$AL:$AL,'4023'!$A:$A,$B1083,'4023'!$B:$B,$E1083)</f>
        <v>0</v>
      </c>
      <c r="BG1083" s="150">
        <f>SUMIFS('4023'!$AD:$AD,'4023'!$A:$A,$B1083,'4023'!$B:$B,$E1083)</f>
        <v>0</v>
      </c>
      <c r="BH1083" s="150">
        <f>SUMIFS('4023 - Solar Capacity'!$E:$E,'4023 - Solar Capacity'!$A:$A,$B1083,'4023 - Solar Capacity'!$B:$B,$E1083,'4023 - Solar Capacity'!$D:$D,"Solar Share Program")</f>
        <v>0</v>
      </c>
      <c r="BI1083" s="354">
        <f>SUMIFS('4023 - Solar Capacity'!$E:$E,'4023 - Solar Capacity'!$A:$A,$B1083,'4023 - Solar Capacity'!$B:$B,$E1083,'4023 - Solar Capacity'!$D:$D,"Business Solar")</f>
        <v>0</v>
      </c>
      <c r="BJ1083" s="150">
        <f>SUMIFS('4023'!$AF:$AF,'4023'!$A:$A,$B1083,'4023'!$B:$B,$E1083)</f>
        <v>0</v>
      </c>
      <c r="BK1083" s="150"/>
      <c r="BL1083" s="150">
        <f>SUMIFS('4023'!$D:$D,'4023'!$A:$A,$B1083,'4023'!$B:$B,$E1083)</f>
        <v>0</v>
      </c>
      <c r="BM1083" s="430">
        <f t="shared" si="542"/>
        <v>0</v>
      </c>
      <c r="BN1083" s="166">
        <f t="shared" si="547"/>
        <v>0</v>
      </c>
      <c r="BO1083" s="173">
        <f t="shared" si="523"/>
        <v>0</v>
      </c>
      <c r="BP1083" s="174">
        <f t="shared" si="524"/>
        <v>0</v>
      </c>
      <c r="BQ1083" s="135" t="s">
        <v>335</v>
      </c>
      <c r="BU1083" s="154">
        <f>IF(BZ1083&gt;BZ1082,BU1082,IF(BU1082&lt;MiscData!$F$1,EOMONTH(BU1082,1),EOMONTH(BU1082,-11)))</f>
        <v>44165</v>
      </c>
      <c r="BV1083" s="143" t="str">
        <f t="shared" si="548"/>
        <v>0KUINE571DO</v>
      </c>
      <c r="BW1083" s="153" t="str">
        <f t="shared" si="549"/>
        <v>0TOD-Pri</v>
      </c>
      <c r="BX1083" s="135">
        <f>IF(BU1083&lt;=MiscData!$B$23,MiscData!$C$23,IF(BU1083&lt;=MiscData!$B$24,MiscData!$C$24,MiscData!$C$25))</f>
        <v>0</v>
      </c>
      <c r="BY1083" s="135" t="str">
        <f>VLOOKUP(BZ1083,MiscData!$V$4:$W$400,2,FALSE)</f>
        <v>KUINE571DO</v>
      </c>
      <c r="BZ1083" s="135">
        <f>IF(BZ1082=MiscData!$V$127,1,BZ1082+1)</f>
        <v>88</v>
      </c>
      <c r="CA1083" s="135" t="str">
        <f>VLOOKUP(BY1083,MiscData!$W$4:$Y$400,3,FALSE)</f>
        <v>TOD-Pri</v>
      </c>
      <c r="CB1083" s="131">
        <f>SUMIFS('4023'!$R$3:$R$4912,'4023'!$A$3:$A$4912,$B1083,'4023'!$B$3:$B$4912,$E1083)</f>
        <v>0</v>
      </c>
    </row>
    <row r="1084" spans="1:80" ht="12" customHeight="1">
      <c r="A1084" s="143">
        <f t="shared" si="543"/>
        <v>1081</v>
      </c>
      <c r="B1084" s="143" t="str">
        <f t="shared" si="544"/>
        <v>Nov 2020</v>
      </c>
      <c r="C1084" s="143" t="str">
        <f t="shared" si="536"/>
        <v>TOD-Pri</v>
      </c>
      <c r="D1084" s="833" t="str">
        <f t="shared" si="530"/>
        <v>TOD-Pri</v>
      </c>
      <c r="E1084" s="833" t="str">
        <f t="shared" si="531"/>
        <v>KUINE571DS</v>
      </c>
      <c r="F1084" s="144">
        <f>IF($C1084="EV_Charge",SUMIFS('1022'!$S:$S,'1022'!$B:$B,$B1084,'1022'!$C:$C,$E1084),SUMIFS('1022'!$E:$E,'1022'!$B:$B,$B1084,'1022'!$C:$C,$E1084))</f>
        <v>0</v>
      </c>
      <c r="G1084" s="182">
        <f>IF($C1084="EV_Charge",SUMIFS('1022'!$T:$T,'1022'!$B:$B,$B1084,'1022'!$C:$C,$E1084),($F1084*(VLOOKUP($B1084,MiscData!$A$79:$B$90,2,FALSE))))</f>
        <v>0</v>
      </c>
      <c r="H1084" s="182"/>
      <c r="I1084" s="144"/>
      <c r="J1084" s="144"/>
      <c r="K1084" s="144"/>
      <c r="L1084" s="144">
        <f>SUMIFS('1022'!$H:$H,'1022'!$B:$B,$B1084,'1022'!$C:$C,$E1084)</f>
        <v>0</v>
      </c>
      <c r="M1084" s="144">
        <f>IFERROR(SUMIFS('1022'!$AJ:$AJ,'1022'!$B:$B,$B1084,'1022'!$C:$C,$E1084),0)</f>
        <v>0</v>
      </c>
      <c r="N1084" s="144"/>
      <c r="O1084" s="144"/>
      <c r="P1084" s="175"/>
      <c r="Q1084" s="175"/>
      <c r="R1084" s="144">
        <f>IFERROR(SUMIFS('1022'!$I:$I,'1022'!$B:$B,$B1084,'1022'!$C:$C,$E1084),0)</f>
        <v>0</v>
      </c>
      <c r="S1084" s="144">
        <f>IFERROR(SUMIFS('1022'!$J:$J,'1022'!$B:$B,$B1084,'1022'!$C:$C,$E1084),0)</f>
        <v>0</v>
      </c>
      <c r="T1084" s="144">
        <f>IFERROR(SUMIFS('1022'!$K:$K,'1022'!$B:$B,$B1084,'1022'!$C:$C,$E1084),0)</f>
        <v>0</v>
      </c>
      <c r="U1084" s="144">
        <f>SUMIFS('1022'!$Q:$Q,'1022'!$B:$B,$B1084,'1022'!$C:$C,$E1084)</f>
        <v>0</v>
      </c>
      <c r="V1084" s="144">
        <f>SUMIFS('1022'!$AM:$AM,'1022'!$B:$B,$B1084,'1022'!$C:$C,$E1084)</f>
        <v>0</v>
      </c>
      <c r="W1084" s="816"/>
      <c r="X1084" s="824"/>
      <c r="Y1084" s="824"/>
      <c r="Z1084" s="824"/>
      <c r="AA1084" s="145">
        <f>IFERROR(VLOOKUP($E1084,Rates!$D$4:$AZ$197,3,FALSE),0)</f>
        <v>10.84</v>
      </c>
      <c r="AB1084" s="146">
        <f>IFERROR(VLOOKUP($E1084,Rates!$D$4:$AZ$195,15,FALSE),0)</f>
        <v>2.5729999999999999E-2</v>
      </c>
      <c r="AC1084" s="146">
        <f>IFERROR(VLOOKUP($E1084,Rates!$D$4:$AZ$197,18,FALSE),0)</f>
        <v>0</v>
      </c>
      <c r="AD1084" s="146">
        <f>IFERROR(VLOOKUP($E1084,Rates!$D$4:$AZ$197,19,FALSE),0)</f>
        <v>0</v>
      </c>
      <c r="AE1084" s="146">
        <f>IFERROR(VLOOKUP($E1084,Rates!$D$4:$AZ$95,23,FALSE),0)</f>
        <v>2.452E-2</v>
      </c>
      <c r="AF1084" s="379">
        <f>IFERROR(VLOOKUP($E1084,Rates!$D$4:$AZ$95,29,FALSE),0)</f>
        <v>2.0299999999999998</v>
      </c>
      <c r="AG1084" s="379">
        <f>IFERROR(VLOOKUP($E1084,Rates!$D$4:$AZ$95,30,FALSE),0)</f>
        <v>6.84</v>
      </c>
      <c r="AH1084" s="379">
        <f>IFERROR(VLOOKUP($E1084,Rates!$D$4:$AZ$95,31,FALSE),0)</f>
        <v>8.52</v>
      </c>
      <c r="AI1084" s="379">
        <f>IFERROR(VLOOKUP($E1084,Rates!$D$4:$AZ$95,42,FALSE),0)</f>
        <v>0.99</v>
      </c>
      <c r="AJ1084" s="146">
        <f>IFERROR(VLOOKUP($E1084,Rates!$D$4:$AZ$95,43,FALSE),0)</f>
        <v>0</v>
      </c>
      <c r="AK1084" s="171">
        <f t="shared" si="540"/>
        <v>0</v>
      </c>
      <c r="AL1084" s="171">
        <f>IF($C1084="EVC",ROUND((F1084*AC1084)+(G1084*AD1084),2),ROUND(IF(I1084=0,(L1084+M1084+P1084)*AB1084,SUMPRODUCT(I1084:K1084,AB1084:AD1084)+(#REF!*AB1084)+(N1084*AD1084)+(P1084*AB1084)+(Q1084*AD1084)),2))</f>
        <v>0</v>
      </c>
      <c r="AM1084" s="171">
        <f t="shared" si="525"/>
        <v>0</v>
      </c>
      <c r="AN1084" s="147">
        <f t="shared" si="526"/>
        <v>0</v>
      </c>
      <c r="AO1084" s="147">
        <f t="shared" si="527"/>
        <v>0</v>
      </c>
      <c r="AP1084" s="147">
        <f t="shared" si="528"/>
        <v>0</v>
      </c>
      <c r="AQ1084" s="178">
        <f t="shared" si="539"/>
        <v>0</v>
      </c>
      <c r="AR1084" s="148"/>
      <c r="AS1084" s="149">
        <f t="shared" si="522"/>
        <v>0</v>
      </c>
      <c r="AT1084" s="147">
        <f t="shared" si="545"/>
        <v>0</v>
      </c>
      <c r="AU1084" s="178"/>
      <c r="AV1084" s="178"/>
      <c r="AW1084" s="178"/>
      <c r="AX1084" s="178"/>
      <c r="AY1084" s="171">
        <f t="shared" si="529"/>
        <v>0</v>
      </c>
      <c r="AZ1084" s="429">
        <f t="shared" si="541"/>
        <v>0</v>
      </c>
      <c r="BA1084" s="172">
        <f t="shared" si="546"/>
        <v>1</v>
      </c>
      <c r="BB1084" s="150">
        <f>SUMIFS('4023'!$Z:$Z,'4023'!$A:$A,$B1084,'4023'!$B:$B,$E1084)</f>
        <v>0</v>
      </c>
      <c r="BC1084" s="150">
        <f>SUMIFS('4023'!$Y:$Y,'4023'!$A:$A,$B1084,'4023'!$B:$B,$E1084)</f>
        <v>0</v>
      </c>
      <c r="BD1084" s="150">
        <f>SUMIFS('4023'!$BI:$BI,'4023'!$A:$A,$B1084,'4023'!$B:$B,$E1084)</f>
        <v>0</v>
      </c>
      <c r="BE1084" s="150">
        <f>SUMIFS('4023'!$AB:$AB,'4023'!$A:$A,$B1084,'4023'!$B:$B,$E1084)</f>
        <v>0</v>
      </c>
      <c r="BF1084" s="150">
        <f>SUMIFS('4023'!$AL:$AL,'4023'!$A:$A,$B1084,'4023'!$B:$B,$E1084)</f>
        <v>0</v>
      </c>
      <c r="BG1084" s="150">
        <f>SUMIFS('4023'!$AD:$AD,'4023'!$A:$A,$B1084,'4023'!$B:$B,$E1084)</f>
        <v>0</v>
      </c>
      <c r="BH1084" s="150">
        <f>SUMIFS('4023 - Solar Capacity'!$E:$E,'4023 - Solar Capacity'!$A:$A,$B1084,'4023 - Solar Capacity'!$B:$B,$E1084,'4023 - Solar Capacity'!$D:$D,"Solar Share Program")</f>
        <v>0</v>
      </c>
      <c r="BI1084" s="354">
        <f>SUMIFS('4023 - Solar Capacity'!$E:$E,'4023 - Solar Capacity'!$A:$A,$B1084,'4023 - Solar Capacity'!$B:$B,$E1084,'4023 - Solar Capacity'!$D:$D,"Business Solar")</f>
        <v>0</v>
      </c>
      <c r="BJ1084" s="150">
        <f>SUMIFS('4023'!$AF:$AF,'4023'!$A:$A,$B1084,'4023'!$B:$B,$E1084)</f>
        <v>0</v>
      </c>
      <c r="BK1084" s="150"/>
      <c r="BL1084" s="150">
        <f>SUMIFS('4023'!$D:$D,'4023'!$A:$A,$B1084,'4023'!$B:$B,$E1084)</f>
        <v>0</v>
      </c>
      <c r="BM1084" s="430">
        <f t="shared" si="542"/>
        <v>0</v>
      </c>
      <c r="BN1084" s="166">
        <f t="shared" si="547"/>
        <v>0</v>
      </c>
      <c r="BO1084" s="173">
        <f t="shared" si="523"/>
        <v>0</v>
      </c>
      <c r="BP1084" s="174">
        <f t="shared" si="524"/>
        <v>0</v>
      </c>
      <c r="BQ1084" s="135" t="s">
        <v>335</v>
      </c>
      <c r="BU1084" s="154">
        <f>IF(BZ1084&gt;BZ1083,BU1083,IF(BU1083&lt;MiscData!$F$1,EOMONTH(BU1083,1),EOMONTH(BU1083,-11)))</f>
        <v>44165</v>
      </c>
      <c r="BV1084" s="143" t="str">
        <f t="shared" si="548"/>
        <v>0KUINE571DS</v>
      </c>
      <c r="BW1084" s="153" t="str">
        <f t="shared" si="549"/>
        <v>0TOD-Pri</v>
      </c>
      <c r="BX1084" s="135">
        <f>IF(BU1084&lt;=MiscData!$B$23,MiscData!$C$23,IF(BU1084&lt;=MiscData!$B$24,MiscData!$C$24,MiscData!$C$25))</f>
        <v>0</v>
      </c>
      <c r="BY1084" s="135" t="str">
        <f>VLOOKUP(BZ1084,MiscData!$V$4:$W$400,2,FALSE)</f>
        <v>KUINE571DS</v>
      </c>
      <c r="BZ1084" s="135">
        <f>IF(BZ1083=MiscData!$V$127,1,BZ1083+1)</f>
        <v>89</v>
      </c>
      <c r="CA1084" s="135" t="str">
        <f>VLOOKUP(BY1084,MiscData!$W$4:$Y$400,3,FALSE)</f>
        <v>TOD-Pri</v>
      </c>
      <c r="CB1084" s="131">
        <f>SUMIFS('4023'!$R$3:$R$4912,'4023'!$A$3:$A$4912,$B1084,'4023'!$B$3:$B$4912,$E1084)</f>
        <v>0</v>
      </c>
    </row>
    <row r="1085" spans="1:80" ht="12" customHeight="1">
      <c r="A1085" s="143">
        <f t="shared" si="543"/>
        <v>1082</v>
      </c>
      <c r="B1085" s="143" t="str">
        <f t="shared" si="544"/>
        <v>Nov 2020</v>
      </c>
      <c r="C1085" s="143" t="str">
        <f t="shared" si="536"/>
        <v>TOD-Sec</v>
      </c>
      <c r="D1085" s="833" t="str">
        <f t="shared" si="530"/>
        <v>TOD-Sec</v>
      </c>
      <c r="E1085" s="833" t="str">
        <f t="shared" si="531"/>
        <v>KUINE572DO</v>
      </c>
      <c r="F1085" s="144">
        <f>IF($C1085="EV_Charge",SUMIFS('1022'!$S:$S,'1022'!$B:$B,$B1085,'1022'!$C:$C,$E1085),SUMIFS('1022'!$E:$E,'1022'!$B:$B,$B1085,'1022'!$C:$C,$E1085))</f>
        <v>0</v>
      </c>
      <c r="G1085" s="182">
        <f>IF($C1085="EV_Charge",SUMIFS('1022'!$T:$T,'1022'!$B:$B,$B1085,'1022'!$C:$C,$E1085),($F1085*(VLOOKUP($B1085,MiscData!$A$79:$B$90,2,FALSE))))</f>
        <v>0</v>
      </c>
      <c r="H1085" s="182"/>
      <c r="I1085" s="144"/>
      <c r="J1085" s="144"/>
      <c r="K1085" s="144"/>
      <c r="L1085" s="144">
        <f>SUMIFS('1022'!$H:$H,'1022'!$B:$B,$B1085,'1022'!$C:$C,$E1085)</f>
        <v>0</v>
      </c>
      <c r="M1085" s="144">
        <f>IFERROR(SUMIFS('1022'!$AJ:$AJ,'1022'!$B:$B,$B1085,'1022'!$C:$C,$E1085),0)</f>
        <v>0</v>
      </c>
      <c r="N1085" s="144"/>
      <c r="O1085" s="144"/>
      <c r="P1085" s="175"/>
      <c r="Q1085" s="175"/>
      <c r="R1085" s="144">
        <f>IFERROR(SUMIFS('1022'!$I:$I,'1022'!$B:$B,$B1085,'1022'!$C:$C,$E1085),0)</f>
        <v>0</v>
      </c>
      <c r="S1085" s="144">
        <f>IFERROR(SUMIFS('1022'!$J:$J,'1022'!$B:$B,$B1085,'1022'!$C:$C,$E1085),0)</f>
        <v>0</v>
      </c>
      <c r="T1085" s="144">
        <f>IFERROR(SUMIFS('1022'!$K:$K,'1022'!$B:$B,$B1085,'1022'!$C:$C,$E1085),0)</f>
        <v>0</v>
      </c>
      <c r="U1085" s="144">
        <f>SUMIFS('1022'!$Q:$Q,'1022'!$B:$B,$B1085,'1022'!$C:$C,$E1085)</f>
        <v>0</v>
      </c>
      <c r="V1085" s="144">
        <f>SUMIFS('1022'!$AM:$AM,'1022'!$B:$B,$B1085,'1022'!$C:$C,$E1085)</f>
        <v>0</v>
      </c>
      <c r="W1085" s="816"/>
      <c r="X1085" s="824"/>
      <c r="Y1085" s="824"/>
      <c r="Z1085" s="824"/>
      <c r="AA1085" s="145">
        <f>IFERROR(VLOOKUP($E1085,Rates!$D$4:$AZ$197,3,FALSE),0)</f>
        <v>6.58</v>
      </c>
      <c r="AB1085" s="146">
        <f>IFERROR(VLOOKUP($E1085,Rates!$D$4:$AZ$195,15,FALSE),0)</f>
        <v>2.6579999999999999E-2</v>
      </c>
      <c r="AC1085" s="146">
        <f>IFERROR(VLOOKUP($E1085,Rates!$D$4:$AZ$197,18,FALSE),0)</f>
        <v>0</v>
      </c>
      <c r="AD1085" s="146">
        <f>IFERROR(VLOOKUP($E1085,Rates!$D$4:$AZ$197,19,FALSE),0)</f>
        <v>0</v>
      </c>
      <c r="AE1085" s="146">
        <f>IFERROR(VLOOKUP($E1085,Rates!$D$4:$AZ$95,23,FALSE),0)</f>
        <v>2.452E-2</v>
      </c>
      <c r="AF1085" s="379">
        <f>IFERROR(VLOOKUP($E1085,Rates!$D$4:$AZ$95,29,FALSE),0)</f>
        <v>1.75</v>
      </c>
      <c r="AG1085" s="379">
        <f>IFERROR(VLOOKUP($E1085,Rates!$D$4:$AZ$95,30,FALSE),0)</f>
        <v>7.07</v>
      </c>
      <c r="AH1085" s="379">
        <f>IFERROR(VLOOKUP($E1085,Rates!$D$4:$AZ$95,31,FALSE),0)</f>
        <v>8.7899999999999991</v>
      </c>
      <c r="AI1085" s="379">
        <f>IFERROR(VLOOKUP($E1085,Rates!$D$4:$AZ$95,42,FALSE),0)</f>
        <v>1.1599999999999999</v>
      </c>
      <c r="AJ1085" s="146">
        <f>IFERROR(VLOOKUP($E1085,Rates!$D$4:$AZ$95,43,FALSE),0)</f>
        <v>2.1729999999999999E-2</v>
      </c>
      <c r="AK1085" s="171">
        <f t="shared" si="540"/>
        <v>0</v>
      </c>
      <c r="AL1085" s="171">
        <f>IF($C1085="EVC",ROUND((F1085*AC1085)+(G1085*AD1085),2),ROUND(IF(I1085=0,(L1085+M1085+P1085)*AB1085,SUMPRODUCT(I1085:K1085,AB1085:AD1085)+(#REF!*AB1085)+(N1085*AD1085)+(P1085*AB1085)+(Q1085*AD1085)),2))</f>
        <v>0</v>
      </c>
      <c r="AM1085" s="171">
        <f t="shared" si="525"/>
        <v>0</v>
      </c>
      <c r="AN1085" s="147">
        <f t="shared" si="526"/>
        <v>0</v>
      </c>
      <c r="AO1085" s="147">
        <f t="shared" si="527"/>
        <v>0</v>
      </c>
      <c r="AP1085" s="147">
        <f t="shared" si="528"/>
        <v>0</v>
      </c>
      <c r="AQ1085" s="178">
        <f t="shared" si="539"/>
        <v>0</v>
      </c>
      <c r="AR1085" s="148"/>
      <c r="AS1085" s="149">
        <f t="shared" si="522"/>
        <v>0</v>
      </c>
      <c r="AT1085" s="147">
        <f t="shared" si="545"/>
        <v>0</v>
      </c>
      <c r="AU1085" s="178"/>
      <c r="AV1085" s="178"/>
      <c r="AW1085" s="178"/>
      <c r="AX1085" s="178"/>
      <c r="AY1085" s="171">
        <f t="shared" si="529"/>
        <v>0</v>
      </c>
      <c r="AZ1085" s="429">
        <f t="shared" si="541"/>
        <v>0</v>
      </c>
      <c r="BA1085" s="172">
        <f t="shared" si="546"/>
        <v>1</v>
      </c>
      <c r="BB1085" s="150">
        <f>SUMIFS('4023'!$Z:$Z,'4023'!$A:$A,$B1085,'4023'!$B:$B,$E1085)</f>
        <v>0</v>
      </c>
      <c r="BC1085" s="150">
        <f>SUMIFS('4023'!$Y:$Y,'4023'!$A:$A,$B1085,'4023'!$B:$B,$E1085)</f>
        <v>0</v>
      </c>
      <c r="BD1085" s="150">
        <f>SUMIFS('4023'!$BI:$BI,'4023'!$A:$A,$B1085,'4023'!$B:$B,$E1085)</f>
        <v>0</v>
      </c>
      <c r="BE1085" s="150">
        <f>SUMIFS('4023'!$AB:$AB,'4023'!$A:$A,$B1085,'4023'!$B:$B,$E1085)</f>
        <v>0</v>
      </c>
      <c r="BF1085" s="150">
        <f>SUMIFS('4023'!$AL:$AL,'4023'!$A:$A,$B1085,'4023'!$B:$B,$E1085)</f>
        <v>0</v>
      </c>
      <c r="BG1085" s="150">
        <f>SUMIFS('4023'!$AD:$AD,'4023'!$A:$A,$B1085,'4023'!$B:$B,$E1085)</f>
        <v>0</v>
      </c>
      <c r="BH1085" s="150">
        <f>SUMIFS('4023 - Solar Capacity'!$E:$E,'4023 - Solar Capacity'!$A:$A,$B1085,'4023 - Solar Capacity'!$B:$B,$E1085,'4023 - Solar Capacity'!$D:$D,"Solar Share Program")</f>
        <v>0</v>
      </c>
      <c r="BI1085" s="354">
        <f>SUMIFS('4023 - Solar Capacity'!$E:$E,'4023 - Solar Capacity'!$A:$A,$B1085,'4023 - Solar Capacity'!$B:$B,$E1085,'4023 - Solar Capacity'!$D:$D,"Business Solar")</f>
        <v>0</v>
      </c>
      <c r="BJ1085" s="150">
        <f>SUMIFS('4023'!$AF:$AF,'4023'!$A:$A,$B1085,'4023'!$B:$B,$E1085)</f>
        <v>0</v>
      </c>
      <c r="BK1085" s="150"/>
      <c r="BL1085" s="150">
        <f>SUMIFS('4023'!$D:$D,'4023'!$A:$A,$B1085,'4023'!$B:$B,$E1085)</f>
        <v>0</v>
      </c>
      <c r="BM1085" s="430">
        <f t="shared" si="542"/>
        <v>0</v>
      </c>
      <c r="BN1085" s="166">
        <f t="shared" si="547"/>
        <v>0</v>
      </c>
      <c r="BO1085" s="173">
        <f t="shared" si="523"/>
        <v>0</v>
      </c>
      <c r="BP1085" s="174">
        <f t="shared" si="524"/>
        <v>0</v>
      </c>
      <c r="BQ1085" s="135" t="s">
        <v>335</v>
      </c>
      <c r="BU1085" s="154">
        <f>IF(BZ1085&gt;BZ1084,BU1084,IF(BU1084&lt;MiscData!$F$1,EOMONTH(BU1084,1),EOMONTH(BU1084,-11)))</f>
        <v>44165</v>
      </c>
      <c r="BV1085" s="143" t="str">
        <f t="shared" si="548"/>
        <v>0KUINE572DO</v>
      </c>
      <c r="BW1085" s="153" t="str">
        <f t="shared" si="549"/>
        <v>0TOD-Sec</v>
      </c>
      <c r="BX1085" s="135">
        <f>IF(BU1085&lt;=MiscData!$B$23,MiscData!$C$23,IF(BU1085&lt;=MiscData!$B$24,MiscData!$C$24,MiscData!$C$25))</f>
        <v>0</v>
      </c>
      <c r="BY1085" s="135" t="str">
        <f>VLOOKUP(BZ1085,MiscData!$V$4:$W$400,2,FALSE)</f>
        <v>KUINE572DO</v>
      </c>
      <c r="BZ1085" s="135">
        <f>IF(BZ1084=MiscData!$V$127,1,BZ1084+1)</f>
        <v>90</v>
      </c>
      <c r="CA1085" s="135" t="str">
        <f>VLOOKUP(BY1085,MiscData!$W$4:$Y$400,3,FALSE)</f>
        <v>TOD-Sec</v>
      </c>
      <c r="CB1085" s="131">
        <f>SUMIFS('4023'!$R$3:$R$4912,'4023'!$A$3:$A$4912,$B1085,'4023'!$B$3:$B$4912,$E1085)</f>
        <v>0</v>
      </c>
    </row>
    <row r="1086" spans="1:80" ht="12" customHeight="1">
      <c r="A1086" s="143">
        <f t="shared" si="543"/>
        <v>1083</v>
      </c>
      <c r="B1086" s="143" t="str">
        <f t="shared" si="544"/>
        <v>Nov 2020</v>
      </c>
      <c r="C1086" s="143" t="str">
        <f t="shared" si="536"/>
        <v>TOD-Sec</v>
      </c>
      <c r="D1086" s="833" t="str">
        <f t="shared" si="530"/>
        <v>TOD-Sec</v>
      </c>
      <c r="E1086" s="833" t="str">
        <f t="shared" si="531"/>
        <v>KUINE572DS</v>
      </c>
      <c r="F1086" s="144">
        <f>IF($C1086="EV_Charge",SUMIFS('1022'!$S:$S,'1022'!$B:$B,$B1086,'1022'!$C:$C,$E1086),SUMIFS('1022'!$E:$E,'1022'!$B:$B,$B1086,'1022'!$C:$C,$E1086))</f>
        <v>0</v>
      </c>
      <c r="G1086" s="182">
        <f>IF($C1086="EV_Charge",SUMIFS('1022'!$T:$T,'1022'!$B:$B,$B1086,'1022'!$C:$C,$E1086),($F1086*(VLOOKUP($B1086,MiscData!$A$79:$B$90,2,FALSE))))</f>
        <v>0</v>
      </c>
      <c r="H1086" s="182"/>
      <c r="I1086" s="144"/>
      <c r="J1086" s="144"/>
      <c r="K1086" s="144"/>
      <c r="L1086" s="144">
        <f>SUMIFS('1022'!$H:$H,'1022'!$B:$B,$B1086,'1022'!$C:$C,$E1086)</f>
        <v>0</v>
      </c>
      <c r="M1086" s="144">
        <f>IFERROR(SUMIFS('1022'!$AJ:$AJ,'1022'!$B:$B,$B1086,'1022'!$C:$C,$E1086),0)</f>
        <v>0</v>
      </c>
      <c r="N1086" s="144"/>
      <c r="O1086" s="144"/>
      <c r="P1086" s="175"/>
      <c r="Q1086" s="175"/>
      <c r="R1086" s="144">
        <f>IFERROR(SUMIFS('1022'!$I:$I,'1022'!$B:$B,$B1086,'1022'!$C:$C,$E1086),0)</f>
        <v>0</v>
      </c>
      <c r="S1086" s="144">
        <f>IFERROR(SUMIFS('1022'!$J:$J,'1022'!$B:$B,$B1086,'1022'!$C:$C,$E1086),0)</f>
        <v>0</v>
      </c>
      <c r="T1086" s="144">
        <f>IFERROR(SUMIFS('1022'!$K:$K,'1022'!$B:$B,$B1086,'1022'!$C:$C,$E1086),0)</f>
        <v>0</v>
      </c>
      <c r="U1086" s="144">
        <f>SUMIFS('1022'!$Q:$Q,'1022'!$B:$B,$B1086,'1022'!$C:$C,$E1086)</f>
        <v>0</v>
      </c>
      <c r="V1086" s="144">
        <f>SUMIFS('1022'!$AM:$AM,'1022'!$B:$B,$B1086,'1022'!$C:$C,$E1086)</f>
        <v>0</v>
      </c>
      <c r="W1086" s="816"/>
      <c r="X1086" s="824"/>
      <c r="Y1086" s="824"/>
      <c r="Z1086" s="824"/>
      <c r="AA1086" s="145">
        <f>IFERROR(VLOOKUP($E1086,Rates!$D$4:$AZ$197,3,FALSE),0)</f>
        <v>6.58</v>
      </c>
      <c r="AB1086" s="146">
        <f>IFERROR(VLOOKUP($E1086,Rates!$D$4:$AZ$195,15,FALSE),0)</f>
        <v>2.6579999999999999E-2</v>
      </c>
      <c r="AC1086" s="146">
        <f>IFERROR(VLOOKUP($E1086,Rates!$D$4:$AZ$197,18,FALSE),0)</f>
        <v>0</v>
      </c>
      <c r="AD1086" s="146">
        <f>IFERROR(VLOOKUP($E1086,Rates!$D$4:$AZ$197,19,FALSE),0)</f>
        <v>0</v>
      </c>
      <c r="AE1086" s="146">
        <f>IFERROR(VLOOKUP($E1086,Rates!$D$4:$AZ$95,23,FALSE),0)</f>
        <v>2.452E-2</v>
      </c>
      <c r="AF1086" s="379">
        <f>IFERROR(VLOOKUP($E1086,Rates!$D$4:$AZ$95,29,FALSE),0)</f>
        <v>1.75</v>
      </c>
      <c r="AG1086" s="379">
        <f>IFERROR(VLOOKUP($E1086,Rates!$D$4:$AZ$95,30,FALSE),0)</f>
        <v>7.07</v>
      </c>
      <c r="AH1086" s="379">
        <f>IFERROR(VLOOKUP($E1086,Rates!$D$4:$AZ$95,31,FALSE),0)</f>
        <v>8.7899999999999991</v>
      </c>
      <c r="AI1086" s="379">
        <f>IFERROR(VLOOKUP($E1086,Rates!$D$4:$AZ$95,42,FALSE),0)</f>
        <v>1.1599999999999999</v>
      </c>
      <c r="AJ1086" s="146">
        <f>IFERROR(VLOOKUP($E1086,Rates!$D$4:$AZ$95,43,FALSE),0)</f>
        <v>2.1729999999999999E-2</v>
      </c>
      <c r="AK1086" s="171">
        <f t="shared" si="540"/>
        <v>0</v>
      </c>
      <c r="AL1086" s="171">
        <f>IF($C1086="EVC",ROUND((F1086*AC1086)+(G1086*AD1086),2),ROUND(IF(I1086=0,(L1086+M1086+P1086)*AB1086,SUMPRODUCT(I1086:K1086,AB1086:AD1086)+(#REF!*AB1086)+(N1086*AD1086)+(P1086*AB1086)+(Q1086*AD1086)),2))</f>
        <v>0</v>
      </c>
      <c r="AM1086" s="171">
        <f t="shared" si="525"/>
        <v>0</v>
      </c>
      <c r="AN1086" s="147">
        <f t="shared" si="526"/>
        <v>0</v>
      </c>
      <c r="AO1086" s="147">
        <f t="shared" si="527"/>
        <v>0</v>
      </c>
      <c r="AP1086" s="147">
        <f t="shared" si="528"/>
        <v>0</v>
      </c>
      <c r="AQ1086" s="178">
        <f t="shared" si="539"/>
        <v>0</v>
      </c>
      <c r="AR1086" s="148"/>
      <c r="AS1086" s="149">
        <f t="shared" si="522"/>
        <v>0</v>
      </c>
      <c r="AT1086" s="147">
        <f t="shared" si="545"/>
        <v>0</v>
      </c>
      <c r="AU1086" s="178"/>
      <c r="AV1086" s="178"/>
      <c r="AW1086" s="178"/>
      <c r="AX1086" s="178"/>
      <c r="AY1086" s="171">
        <f t="shared" si="529"/>
        <v>0</v>
      </c>
      <c r="AZ1086" s="429">
        <f t="shared" si="541"/>
        <v>0</v>
      </c>
      <c r="BA1086" s="172">
        <f t="shared" si="546"/>
        <v>1</v>
      </c>
      <c r="BB1086" s="150">
        <f>SUMIFS('4023'!$Z:$Z,'4023'!$A:$A,$B1086,'4023'!$B:$B,$E1086)</f>
        <v>0</v>
      </c>
      <c r="BC1086" s="150">
        <f>SUMIFS('4023'!$Y:$Y,'4023'!$A:$A,$B1086,'4023'!$B:$B,$E1086)</f>
        <v>0</v>
      </c>
      <c r="BD1086" s="150">
        <f>SUMIFS('4023'!$BI:$BI,'4023'!$A:$A,$B1086,'4023'!$B:$B,$E1086)</f>
        <v>0</v>
      </c>
      <c r="BE1086" s="150">
        <f>SUMIFS('4023'!$AB:$AB,'4023'!$A:$A,$B1086,'4023'!$B:$B,$E1086)</f>
        <v>0</v>
      </c>
      <c r="BF1086" s="150">
        <f>SUMIFS('4023'!$AL:$AL,'4023'!$A:$A,$B1086,'4023'!$B:$B,$E1086)</f>
        <v>0</v>
      </c>
      <c r="BG1086" s="150">
        <f>SUMIFS('4023'!$AD:$AD,'4023'!$A:$A,$B1086,'4023'!$B:$B,$E1086)</f>
        <v>0</v>
      </c>
      <c r="BH1086" s="150">
        <f>SUMIFS('4023 - Solar Capacity'!$E:$E,'4023 - Solar Capacity'!$A:$A,$B1086,'4023 - Solar Capacity'!$B:$B,$E1086,'4023 - Solar Capacity'!$D:$D,"Solar Share Program")</f>
        <v>0</v>
      </c>
      <c r="BI1086" s="354">
        <f>SUMIFS('4023 - Solar Capacity'!$E:$E,'4023 - Solar Capacity'!$A:$A,$B1086,'4023 - Solar Capacity'!$B:$B,$E1086,'4023 - Solar Capacity'!$D:$D,"Business Solar")</f>
        <v>0</v>
      </c>
      <c r="BJ1086" s="150">
        <f>SUMIFS('4023'!$AF:$AF,'4023'!$A:$A,$B1086,'4023'!$B:$B,$E1086)</f>
        <v>0</v>
      </c>
      <c r="BK1086" s="150"/>
      <c r="BL1086" s="150">
        <f>SUMIFS('4023'!$D:$D,'4023'!$A:$A,$B1086,'4023'!$B:$B,$E1086)</f>
        <v>0</v>
      </c>
      <c r="BM1086" s="430">
        <f t="shared" si="542"/>
        <v>0</v>
      </c>
      <c r="BN1086" s="166">
        <f t="shared" si="547"/>
        <v>0</v>
      </c>
      <c r="BO1086" s="173">
        <f t="shared" si="523"/>
        <v>0</v>
      </c>
      <c r="BP1086" s="174">
        <f t="shared" si="524"/>
        <v>0</v>
      </c>
      <c r="BQ1086" s="135" t="s">
        <v>335</v>
      </c>
      <c r="BU1086" s="154">
        <f>IF(BZ1086&gt;BZ1085,BU1085,IF(BU1085&lt;MiscData!$F$1,EOMONTH(BU1085,1),EOMONTH(BU1085,-11)))</f>
        <v>44165</v>
      </c>
      <c r="BV1086" s="143" t="str">
        <f t="shared" si="548"/>
        <v>0KUINE572DS</v>
      </c>
      <c r="BW1086" s="153" t="str">
        <f t="shared" si="549"/>
        <v>0TOD-Sec</v>
      </c>
      <c r="BX1086" s="135">
        <f>IF(BU1086&lt;=MiscData!$B$23,MiscData!$C$23,IF(BU1086&lt;=MiscData!$B$24,MiscData!$C$24,MiscData!$C$25))</f>
        <v>0</v>
      </c>
      <c r="BY1086" s="135" t="str">
        <f>VLOOKUP(BZ1086,MiscData!$V$4:$W$400,2,FALSE)</f>
        <v>KUINE572DS</v>
      </c>
      <c r="BZ1086" s="135">
        <f>IF(BZ1085=MiscData!$V$127,1,BZ1085+1)</f>
        <v>91</v>
      </c>
      <c r="CA1086" s="135" t="str">
        <f>VLOOKUP(BY1086,MiscData!$W$4:$Y$400,3,FALSE)</f>
        <v>TOD-Sec</v>
      </c>
      <c r="CB1086" s="131">
        <f>SUMIFS('4023'!$R$3:$R$4912,'4023'!$A$3:$A$4912,$B1086,'4023'!$B$3:$B$4912,$E1086)</f>
        <v>0</v>
      </c>
    </row>
    <row r="1087" spans="1:80" ht="12" customHeight="1">
      <c r="A1087" s="143">
        <f t="shared" si="543"/>
        <v>1084</v>
      </c>
      <c r="B1087" s="143" t="str">
        <f t="shared" si="544"/>
        <v>Nov 2020</v>
      </c>
      <c r="C1087" s="143" t="str">
        <f t="shared" si="536"/>
        <v>TOD-Pri</v>
      </c>
      <c r="D1087" s="833" t="str">
        <f t="shared" si="530"/>
        <v>TOD-Pri</v>
      </c>
      <c r="E1087" s="833" t="str">
        <f t="shared" si="531"/>
        <v>KUINE573DO</v>
      </c>
      <c r="F1087" s="144">
        <f>IF($C1087="EV_Charge",SUMIFS('1022'!$S:$S,'1022'!$B:$B,$B1087,'1022'!$C:$C,$E1087),SUMIFS('1022'!$E:$E,'1022'!$B:$B,$B1087,'1022'!$C:$C,$E1087))</f>
        <v>0</v>
      </c>
      <c r="G1087" s="182">
        <f>IF($C1087="EV_Charge",SUMIFS('1022'!$T:$T,'1022'!$B:$B,$B1087,'1022'!$C:$C,$E1087),($F1087*(VLOOKUP($B1087,MiscData!$A$79:$B$90,2,FALSE))))</f>
        <v>0</v>
      </c>
      <c r="H1087" s="182"/>
      <c r="I1087" s="144"/>
      <c r="J1087" s="144"/>
      <c r="K1087" s="144"/>
      <c r="L1087" s="144">
        <f>SUMIFS('1022'!$H:$H,'1022'!$B:$B,$B1087,'1022'!$C:$C,$E1087)</f>
        <v>0</v>
      </c>
      <c r="M1087" s="144">
        <f>IFERROR(SUMIFS('1022'!$AJ:$AJ,'1022'!$B:$B,$B1087,'1022'!$C:$C,$E1087),0)</f>
        <v>0</v>
      </c>
      <c r="N1087" s="144"/>
      <c r="O1087" s="144"/>
      <c r="P1087" s="175"/>
      <c r="Q1087" s="175"/>
      <c r="R1087" s="144">
        <f>IFERROR(SUMIFS('1022'!$I:$I,'1022'!$B:$B,$B1087,'1022'!$C:$C,$E1087),0)</f>
        <v>0</v>
      </c>
      <c r="S1087" s="144">
        <f>IFERROR(SUMIFS('1022'!$J:$J,'1022'!$B:$B,$B1087,'1022'!$C:$C,$E1087),0)</f>
        <v>0</v>
      </c>
      <c r="T1087" s="144">
        <f>IFERROR(SUMIFS('1022'!$K:$K,'1022'!$B:$B,$B1087,'1022'!$C:$C,$E1087),0)</f>
        <v>0</v>
      </c>
      <c r="U1087" s="144">
        <f>SUMIFS('1022'!$Q:$Q,'1022'!$B:$B,$B1087,'1022'!$C:$C,$E1087)</f>
        <v>0</v>
      </c>
      <c r="V1087" s="144">
        <f>SUMIFS('1022'!$AM:$AM,'1022'!$B:$B,$B1087,'1022'!$C:$C,$E1087)</f>
        <v>0</v>
      </c>
      <c r="W1087" s="816"/>
      <c r="X1087" s="824"/>
      <c r="Y1087" s="824"/>
      <c r="Z1087" s="824"/>
      <c r="AA1087" s="145">
        <f>IFERROR(VLOOKUP($E1087,Rates!$D$4:$AZ$197,3,FALSE),0)</f>
        <v>10.84</v>
      </c>
      <c r="AB1087" s="146">
        <f>IFERROR(VLOOKUP($E1087,Rates!$D$4:$AZ$195,15,FALSE),0)</f>
        <v>2.5729999999999999E-2</v>
      </c>
      <c r="AC1087" s="146">
        <f>IFERROR(VLOOKUP($E1087,Rates!$D$4:$AZ$197,18,FALSE),0)</f>
        <v>0</v>
      </c>
      <c r="AD1087" s="146">
        <f>IFERROR(VLOOKUP($E1087,Rates!$D$4:$AZ$197,19,FALSE),0)</f>
        <v>0</v>
      </c>
      <c r="AE1087" s="146">
        <f>IFERROR(VLOOKUP($E1087,Rates!$D$4:$AZ$95,23,FALSE),0)</f>
        <v>2.452E-2</v>
      </c>
      <c r="AF1087" s="379">
        <f>IFERROR(VLOOKUP($E1087,Rates!$D$4:$AZ$95,29,FALSE),0)</f>
        <v>2.0299999999999998</v>
      </c>
      <c r="AG1087" s="379">
        <f>IFERROR(VLOOKUP($E1087,Rates!$D$4:$AZ$95,30,FALSE),0)</f>
        <v>6.84</v>
      </c>
      <c r="AH1087" s="379">
        <f>IFERROR(VLOOKUP($E1087,Rates!$D$4:$AZ$95,31,FALSE),0)</f>
        <v>8.52</v>
      </c>
      <c r="AI1087" s="379">
        <f>IFERROR(VLOOKUP($E1087,Rates!$D$4:$AZ$95,42,FALSE),0)</f>
        <v>0</v>
      </c>
      <c r="AJ1087" s="146">
        <f>IFERROR(VLOOKUP($E1087,Rates!$D$4:$AZ$95,43,FALSE),0)</f>
        <v>0</v>
      </c>
      <c r="AK1087" s="171">
        <f t="shared" si="540"/>
        <v>0</v>
      </c>
      <c r="AL1087" s="171">
        <f>IF($C1087="EVC",ROUND((F1087*AC1087)+(G1087*AD1087),2),ROUND(IF(I1087=0,(L1087+M1087+P1087)*AB1087,SUMPRODUCT(I1087:K1087,AB1087:AD1087)+(#REF!*AB1087)+(N1087*AD1087)+(P1087*AB1087)+(Q1087*AD1087)),2))</f>
        <v>0</v>
      </c>
      <c r="AM1087" s="171">
        <f t="shared" si="525"/>
        <v>0</v>
      </c>
      <c r="AN1087" s="147">
        <f t="shared" si="526"/>
        <v>0</v>
      </c>
      <c r="AO1087" s="147">
        <f t="shared" si="527"/>
        <v>0</v>
      </c>
      <c r="AP1087" s="147">
        <f t="shared" si="528"/>
        <v>0</v>
      </c>
      <c r="AQ1087" s="178">
        <f t="shared" si="539"/>
        <v>0</v>
      </c>
      <c r="AR1087" s="148"/>
      <c r="AS1087" s="149">
        <f t="shared" si="522"/>
        <v>0</v>
      </c>
      <c r="AT1087" s="147">
        <f t="shared" si="545"/>
        <v>0</v>
      </c>
      <c r="AU1087" s="178"/>
      <c r="AV1087" s="178"/>
      <c r="AW1087" s="178"/>
      <c r="AX1087" s="178"/>
      <c r="AY1087" s="171">
        <f t="shared" si="529"/>
        <v>0</v>
      </c>
      <c r="AZ1087" s="429">
        <f t="shared" si="541"/>
        <v>0</v>
      </c>
      <c r="BA1087" s="172">
        <f t="shared" si="546"/>
        <v>1</v>
      </c>
      <c r="BB1087" s="150">
        <f>SUMIFS('4023'!$Z:$Z,'4023'!$A:$A,$B1087,'4023'!$B:$B,$E1087)</f>
        <v>0</v>
      </c>
      <c r="BC1087" s="150">
        <f>SUMIFS('4023'!$Y:$Y,'4023'!$A:$A,$B1087,'4023'!$B:$B,$E1087)</f>
        <v>0</v>
      </c>
      <c r="BD1087" s="150">
        <f>SUMIFS('4023'!$BI:$BI,'4023'!$A:$A,$B1087,'4023'!$B:$B,$E1087)</f>
        <v>0</v>
      </c>
      <c r="BE1087" s="150">
        <f>SUMIFS('4023'!$AB:$AB,'4023'!$A:$A,$B1087,'4023'!$B:$B,$E1087)</f>
        <v>0</v>
      </c>
      <c r="BF1087" s="150">
        <f>SUMIFS('4023'!$AL:$AL,'4023'!$A:$A,$B1087,'4023'!$B:$B,$E1087)</f>
        <v>0</v>
      </c>
      <c r="BG1087" s="150">
        <f>SUMIFS('4023'!$AD:$AD,'4023'!$A:$A,$B1087,'4023'!$B:$B,$E1087)</f>
        <v>0</v>
      </c>
      <c r="BH1087" s="150">
        <f>SUMIFS('4023 - Solar Capacity'!$E:$E,'4023 - Solar Capacity'!$A:$A,$B1087,'4023 - Solar Capacity'!$B:$B,$E1087,'4023 - Solar Capacity'!$D:$D,"Solar Share Program")</f>
        <v>0</v>
      </c>
      <c r="BI1087" s="354">
        <f>SUMIFS('4023 - Solar Capacity'!$E:$E,'4023 - Solar Capacity'!$A:$A,$B1087,'4023 - Solar Capacity'!$B:$B,$E1087,'4023 - Solar Capacity'!$D:$D,"Business Solar")</f>
        <v>0</v>
      </c>
      <c r="BJ1087" s="150">
        <f>SUMIFS('4023'!$AF:$AF,'4023'!$A:$A,$B1087,'4023'!$B:$B,$E1087)</f>
        <v>0</v>
      </c>
      <c r="BK1087" s="150"/>
      <c r="BL1087" s="150">
        <f>SUMIFS('4023'!$D:$D,'4023'!$A:$A,$B1087,'4023'!$B:$B,$E1087)</f>
        <v>0</v>
      </c>
      <c r="BM1087" s="430">
        <f t="shared" si="542"/>
        <v>0</v>
      </c>
      <c r="BN1087" s="166">
        <f t="shared" si="547"/>
        <v>0</v>
      </c>
      <c r="BO1087" s="173">
        <f t="shared" si="523"/>
        <v>0</v>
      </c>
      <c r="BP1087" s="174">
        <f t="shared" si="524"/>
        <v>0</v>
      </c>
      <c r="BQ1087" s="135" t="s">
        <v>335</v>
      </c>
      <c r="BU1087" s="154">
        <f>IF(BZ1087&gt;BZ1086,BU1086,IF(BU1086&lt;MiscData!$F$1,EOMONTH(BU1086,1),EOMONTH(BU1086,-11)))</f>
        <v>44165</v>
      </c>
      <c r="BV1087" s="143" t="str">
        <f t="shared" si="548"/>
        <v>0KUINE573DO</v>
      </c>
      <c r="BW1087" s="153" t="str">
        <f t="shared" si="549"/>
        <v>0TOD-Pri</v>
      </c>
      <c r="BX1087" s="135">
        <f>IF(BU1087&lt;=MiscData!$B$23,MiscData!$C$23,IF(BU1087&lt;=MiscData!$B$24,MiscData!$C$24,MiscData!$C$25))</f>
        <v>0</v>
      </c>
      <c r="BY1087" s="135" t="str">
        <f>VLOOKUP(BZ1087,MiscData!$V$4:$W$400,2,FALSE)</f>
        <v>KUINE573DO</v>
      </c>
      <c r="BZ1087" s="135">
        <f>IF(BZ1086=MiscData!$V$127,1,BZ1086+1)</f>
        <v>92</v>
      </c>
      <c r="CA1087" s="135" t="str">
        <f>VLOOKUP(BY1087,MiscData!$W$4:$Y$400,3,FALSE)</f>
        <v>TOD-Pri</v>
      </c>
      <c r="CB1087" s="131">
        <f>SUMIFS('4023'!$R$3:$R$4912,'4023'!$A$3:$A$4912,$B1087,'4023'!$B$3:$B$4912,$E1087)</f>
        <v>0</v>
      </c>
    </row>
    <row r="1088" spans="1:80" ht="12" customHeight="1">
      <c r="A1088" s="143">
        <f t="shared" si="543"/>
        <v>1085</v>
      </c>
      <c r="B1088" s="143" t="str">
        <f t="shared" si="544"/>
        <v>Nov 2020</v>
      </c>
      <c r="C1088" s="143" t="str">
        <f t="shared" si="536"/>
        <v>TOD-Pri</v>
      </c>
      <c r="D1088" s="833" t="str">
        <f t="shared" si="530"/>
        <v>TOD-Pri</v>
      </c>
      <c r="E1088" s="833" t="str">
        <f t="shared" si="531"/>
        <v>KUINE573DS</v>
      </c>
      <c r="F1088" s="144">
        <f>IF($C1088="EV_Charge",SUMIFS('1022'!$S:$S,'1022'!$B:$B,$B1088,'1022'!$C:$C,$E1088),SUMIFS('1022'!$E:$E,'1022'!$B:$B,$B1088,'1022'!$C:$C,$E1088))</f>
        <v>0</v>
      </c>
      <c r="G1088" s="182">
        <f>IF($C1088="EV_Charge",SUMIFS('1022'!$T:$T,'1022'!$B:$B,$B1088,'1022'!$C:$C,$E1088),($F1088*(VLOOKUP($B1088,MiscData!$A$79:$B$90,2,FALSE))))</f>
        <v>0</v>
      </c>
      <c r="H1088" s="182"/>
      <c r="I1088" s="144"/>
      <c r="J1088" s="144"/>
      <c r="K1088" s="144"/>
      <c r="L1088" s="144">
        <f>SUMIFS('1022'!$H:$H,'1022'!$B:$B,$B1088,'1022'!$C:$C,$E1088)</f>
        <v>0</v>
      </c>
      <c r="M1088" s="144">
        <f>IFERROR(SUMIFS('1022'!$AJ:$AJ,'1022'!$B:$B,$B1088,'1022'!$C:$C,$E1088),0)</f>
        <v>0</v>
      </c>
      <c r="N1088" s="144"/>
      <c r="O1088" s="144"/>
      <c r="P1088" s="175"/>
      <c r="Q1088" s="175"/>
      <c r="R1088" s="144">
        <f>IFERROR(SUMIFS('1022'!$I:$I,'1022'!$B:$B,$B1088,'1022'!$C:$C,$E1088),0)</f>
        <v>0</v>
      </c>
      <c r="S1088" s="144">
        <f>IFERROR(SUMIFS('1022'!$J:$J,'1022'!$B:$B,$B1088,'1022'!$C:$C,$E1088),0)</f>
        <v>0</v>
      </c>
      <c r="T1088" s="144">
        <f>IFERROR(SUMIFS('1022'!$K:$K,'1022'!$B:$B,$B1088,'1022'!$C:$C,$E1088),0)</f>
        <v>0</v>
      </c>
      <c r="U1088" s="144">
        <f>SUMIFS('1022'!$Q:$Q,'1022'!$B:$B,$B1088,'1022'!$C:$C,$E1088)</f>
        <v>0</v>
      </c>
      <c r="V1088" s="144">
        <f>SUMIFS('1022'!$AM:$AM,'1022'!$B:$B,$B1088,'1022'!$C:$C,$E1088)</f>
        <v>0</v>
      </c>
      <c r="W1088" s="816"/>
      <c r="X1088" s="824"/>
      <c r="Y1088" s="824"/>
      <c r="Z1088" s="824"/>
      <c r="AA1088" s="145">
        <f>IFERROR(VLOOKUP($E1088,Rates!$D$4:$AZ$197,3,FALSE),0)</f>
        <v>10.84</v>
      </c>
      <c r="AB1088" s="146">
        <f>IFERROR(VLOOKUP($E1088,Rates!$D$4:$AZ$195,15,FALSE),0)</f>
        <v>2.5729999999999999E-2</v>
      </c>
      <c r="AC1088" s="146">
        <f>IFERROR(VLOOKUP($E1088,Rates!$D$4:$AZ$197,18,FALSE),0)</f>
        <v>0</v>
      </c>
      <c r="AD1088" s="146">
        <f>IFERROR(VLOOKUP($E1088,Rates!$D$4:$AZ$197,19,FALSE),0)</f>
        <v>0</v>
      </c>
      <c r="AE1088" s="146">
        <f>IFERROR(VLOOKUP($E1088,Rates!$D$4:$AZ$95,23,FALSE),0)</f>
        <v>2.452E-2</v>
      </c>
      <c r="AF1088" s="379">
        <f>IFERROR(VLOOKUP($E1088,Rates!$D$4:$AZ$95,29,FALSE),0)</f>
        <v>2.0299999999999998</v>
      </c>
      <c r="AG1088" s="379">
        <f>IFERROR(VLOOKUP($E1088,Rates!$D$4:$AZ$95,30,FALSE),0)</f>
        <v>6.84</v>
      </c>
      <c r="AH1088" s="379">
        <f>IFERROR(VLOOKUP($E1088,Rates!$D$4:$AZ$95,31,FALSE),0)</f>
        <v>8.52</v>
      </c>
      <c r="AI1088" s="379">
        <f>IFERROR(VLOOKUP($E1088,Rates!$D$4:$AZ$95,42,FALSE),0)</f>
        <v>0.99</v>
      </c>
      <c r="AJ1088" s="146">
        <f>IFERROR(VLOOKUP($E1088,Rates!$D$4:$AZ$95,43,FALSE),0)</f>
        <v>0</v>
      </c>
      <c r="AK1088" s="171">
        <f t="shared" si="540"/>
        <v>0</v>
      </c>
      <c r="AL1088" s="171">
        <f>IF($C1088="EVC",ROUND((F1088*AC1088)+(G1088*AD1088),2),ROUND(IF(I1088=0,(L1088+M1088+P1088)*AB1088,SUMPRODUCT(I1088:K1088,AB1088:AD1088)+(#REF!*AB1088)+(N1088*AD1088)+(P1088*AB1088)+(Q1088*AD1088)),2))</f>
        <v>0</v>
      </c>
      <c r="AM1088" s="171">
        <f t="shared" si="525"/>
        <v>0</v>
      </c>
      <c r="AN1088" s="147">
        <f t="shared" si="526"/>
        <v>0</v>
      </c>
      <c r="AO1088" s="147">
        <f t="shared" si="527"/>
        <v>0</v>
      </c>
      <c r="AP1088" s="147">
        <f t="shared" si="528"/>
        <v>0</v>
      </c>
      <c r="AQ1088" s="178">
        <f t="shared" si="539"/>
        <v>0</v>
      </c>
      <c r="AR1088" s="148"/>
      <c r="AS1088" s="149">
        <f t="shared" si="522"/>
        <v>0</v>
      </c>
      <c r="AT1088" s="147">
        <f t="shared" si="545"/>
        <v>0</v>
      </c>
      <c r="AU1088" s="178"/>
      <c r="AV1088" s="178"/>
      <c r="AW1088" s="178"/>
      <c r="AX1088" s="178"/>
      <c r="AY1088" s="171">
        <f t="shared" si="529"/>
        <v>0</v>
      </c>
      <c r="AZ1088" s="429">
        <f t="shared" si="541"/>
        <v>0</v>
      </c>
      <c r="BA1088" s="172">
        <f t="shared" si="546"/>
        <v>1</v>
      </c>
      <c r="BB1088" s="150">
        <f>SUMIFS('4023'!$Z:$Z,'4023'!$A:$A,$B1088,'4023'!$B:$B,$E1088)</f>
        <v>0</v>
      </c>
      <c r="BC1088" s="150">
        <f>SUMIFS('4023'!$Y:$Y,'4023'!$A:$A,$B1088,'4023'!$B:$B,$E1088)</f>
        <v>0</v>
      </c>
      <c r="BD1088" s="150">
        <f>SUMIFS('4023'!$BI:$BI,'4023'!$A:$A,$B1088,'4023'!$B:$B,$E1088)</f>
        <v>0</v>
      </c>
      <c r="BE1088" s="150">
        <f>SUMIFS('4023'!$AB:$AB,'4023'!$A:$A,$B1088,'4023'!$B:$B,$E1088)</f>
        <v>0</v>
      </c>
      <c r="BF1088" s="150">
        <f>SUMIFS('4023'!$AL:$AL,'4023'!$A:$A,$B1088,'4023'!$B:$B,$E1088)</f>
        <v>0</v>
      </c>
      <c r="BG1088" s="150">
        <f>SUMIFS('4023'!$AD:$AD,'4023'!$A:$A,$B1088,'4023'!$B:$B,$E1088)</f>
        <v>0</v>
      </c>
      <c r="BH1088" s="150">
        <f>SUMIFS('4023 - Solar Capacity'!$E:$E,'4023 - Solar Capacity'!$A:$A,$B1088,'4023 - Solar Capacity'!$B:$B,$E1088,'4023 - Solar Capacity'!$D:$D,"Solar Share Program")</f>
        <v>0</v>
      </c>
      <c r="BI1088" s="354">
        <f>SUMIFS('4023 - Solar Capacity'!$E:$E,'4023 - Solar Capacity'!$A:$A,$B1088,'4023 - Solar Capacity'!$B:$B,$E1088,'4023 - Solar Capacity'!$D:$D,"Business Solar")</f>
        <v>0</v>
      </c>
      <c r="BJ1088" s="150">
        <f>SUMIFS('4023'!$AF:$AF,'4023'!$A:$A,$B1088,'4023'!$B:$B,$E1088)</f>
        <v>0</v>
      </c>
      <c r="BK1088" s="150"/>
      <c r="BL1088" s="150">
        <f>SUMIFS('4023'!$D:$D,'4023'!$A:$A,$B1088,'4023'!$B:$B,$E1088)</f>
        <v>0</v>
      </c>
      <c r="BM1088" s="430">
        <f t="shared" si="542"/>
        <v>0</v>
      </c>
      <c r="BN1088" s="166">
        <f t="shared" si="547"/>
        <v>0</v>
      </c>
      <c r="BO1088" s="173">
        <f t="shared" si="523"/>
        <v>0</v>
      </c>
      <c r="BP1088" s="174">
        <f t="shared" si="524"/>
        <v>0</v>
      </c>
      <c r="BQ1088" s="135" t="s">
        <v>335</v>
      </c>
      <c r="BU1088" s="154">
        <f>IF(BZ1088&gt;BZ1087,BU1087,IF(BU1087&lt;MiscData!$F$1,EOMONTH(BU1087,1),EOMONTH(BU1087,-11)))</f>
        <v>44165</v>
      </c>
      <c r="BV1088" s="143" t="str">
        <f t="shared" si="548"/>
        <v>0KUINE573DS</v>
      </c>
      <c r="BW1088" s="153" t="str">
        <f t="shared" si="549"/>
        <v>0TOD-Pri</v>
      </c>
      <c r="BX1088" s="135">
        <f>IF(BU1088&lt;=MiscData!$B$23,MiscData!$C$23,IF(BU1088&lt;=MiscData!$B$24,MiscData!$C$24,MiscData!$C$25))</f>
        <v>0</v>
      </c>
      <c r="BY1088" s="135" t="str">
        <f>VLOOKUP(BZ1088,MiscData!$V$4:$W$400,2,FALSE)</f>
        <v>KUINE573DS</v>
      </c>
      <c r="BZ1088" s="135">
        <f>IF(BZ1087=MiscData!$V$127,1,BZ1087+1)</f>
        <v>93</v>
      </c>
      <c r="CA1088" s="135" t="str">
        <f>VLOOKUP(BY1088,MiscData!$W$4:$Y$400,3,FALSE)</f>
        <v>TOD-Pri</v>
      </c>
      <c r="CB1088" s="131">
        <f>SUMIFS('4023'!$R$3:$R$4912,'4023'!$A$3:$A$4912,$B1088,'4023'!$B$3:$B$4912,$E1088)</f>
        <v>0</v>
      </c>
    </row>
    <row r="1089" spans="1:80" ht="12" customHeight="1">
      <c r="A1089" s="143">
        <f t="shared" si="543"/>
        <v>1086</v>
      </c>
      <c r="B1089" s="143" t="str">
        <f t="shared" si="544"/>
        <v>Nov 2020</v>
      </c>
      <c r="C1089" s="143" t="str">
        <f t="shared" si="536"/>
        <v>TOD-Pri</v>
      </c>
      <c r="D1089" s="833" t="str">
        <f t="shared" si="530"/>
        <v>TOD-Pri</v>
      </c>
      <c r="E1089" s="833" t="str">
        <f t="shared" si="531"/>
        <v>KUINE575DO</v>
      </c>
      <c r="F1089" s="144">
        <f>IF($C1089="EV_Charge",SUMIFS('1022'!$S:$S,'1022'!$B:$B,$B1089,'1022'!$C:$C,$E1089),SUMIFS('1022'!$E:$E,'1022'!$B:$B,$B1089,'1022'!$C:$C,$E1089))</f>
        <v>0</v>
      </c>
      <c r="G1089" s="182">
        <f>IF($C1089="EV_Charge",SUMIFS('1022'!$T:$T,'1022'!$B:$B,$B1089,'1022'!$C:$C,$E1089),($F1089*(VLOOKUP($B1089,MiscData!$A$79:$B$90,2,FALSE))))</f>
        <v>0</v>
      </c>
      <c r="H1089" s="182"/>
      <c r="I1089" s="144"/>
      <c r="J1089" s="144"/>
      <c r="K1089" s="144"/>
      <c r="L1089" s="144">
        <f>SUMIFS('1022'!$H:$H,'1022'!$B:$B,$B1089,'1022'!$C:$C,$E1089)</f>
        <v>0</v>
      </c>
      <c r="M1089" s="144">
        <f>IFERROR(SUMIFS('1022'!$AJ:$AJ,'1022'!$B:$B,$B1089,'1022'!$C:$C,$E1089),0)</f>
        <v>0</v>
      </c>
      <c r="N1089" s="144"/>
      <c r="O1089" s="144"/>
      <c r="P1089" s="175"/>
      <c r="Q1089" s="175"/>
      <c r="R1089" s="144">
        <f>IFERROR(SUMIFS('1022'!$I:$I,'1022'!$B:$B,$B1089,'1022'!$C:$C,$E1089),0)</f>
        <v>0</v>
      </c>
      <c r="S1089" s="144">
        <f>IFERROR(SUMIFS('1022'!$J:$J,'1022'!$B:$B,$B1089,'1022'!$C:$C,$E1089),0)</f>
        <v>0</v>
      </c>
      <c r="T1089" s="144">
        <f>IFERROR(SUMIFS('1022'!$K:$K,'1022'!$B:$B,$B1089,'1022'!$C:$C,$E1089),0)</f>
        <v>0</v>
      </c>
      <c r="U1089" s="144">
        <f>SUMIFS('1022'!$Q:$Q,'1022'!$B:$B,$B1089,'1022'!$C:$C,$E1089)</f>
        <v>0</v>
      </c>
      <c r="V1089" s="144">
        <f>SUMIFS('1022'!$AM:$AM,'1022'!$B:$B,$B1089,'1022'!$C:$C,$E1089)</f>
        <v>0</v>
      </c>
      <c r="W1089" s="816"/>
      <c r="X1089" s="824"/>
      <c r="Y1089" s="824"/>
      <c r="Z1089" s="824"/>
      <c r="AA1089" s="145">
        <f>IFERROR(VLOOKUP($E1089,Rates!$D$4:$AZ$197,3,FALSE),0)</f>
        <v>0</v>
      </c>
      <c r="AB1089" s="146">
        <f>IFERROR(VLOOKUP($E1089,Rates!$D$4:$AZ$195,15,FALSE),0)</f>
        <v>0</v>
      </c>
      <c r="AC1089" s="146">
        <f>IFERROR(VLOOKUP($E1089,Rates!$D$4:$AZ$197,18,FALSE),0)</f>
        <v>0</v>
      </c>
      <c r="AD1089" s="146">
        <f>IFERROR(VLOOKUP($E1089,Rates!$D$4:$AZ$197,19,FALSE),0)</f>
        <v>0</v>
      </c>
      <c r="AE1089" s="146">
        <f>IFERROR(VLOOKUP($E1089,Rates!$D$4:$AZ$95,23,FALSE),0)</f>
        <v>0</v>
      </c>
      <c r="AF1089" s="379">
        <f>IFERROR(VLOOKUP($E1089,Rates!$D$4:$AZ$95,29,FALSE),0)</f>
        <v>0</v>
      </c>
      <c r="AG1089" s="379">
        <f>IFERROR(VLOOKUP($E1089,Rates!$D$4:$AZ$95,30,FALSE),0)</f>
        <v>0</v>
      </c>
      <c r="AH1089" s="379">
        <f>IFERROR(VLOOKUP($E1089,Rates!$D$4:$AZ$95,31,FALSE),0)</f>
        <v>0</v>
      </c>
      <c r="AI1089" s="379">
        <f>IFERROR(VLOOKUP($E1089,Rates!$D$4:$AZ$95,42,FALSE),0)</f>
        <v>0</v>
      </c>
      <c r="AJ1089" s="146">
        <f>IFERROR(VLOOKUP($E1089,Rates!$D$4:$AZ$95,43,FALSE),0)</f>
        <v>0</v>
      </c>
      <c r="AK1089" s="171">
        <f t="shared" si="540"/>
        <v>0</v>
      </c>
      <c r="AL1089" s="171">
        <f>IF($C1089="EVC",ROUND((F1089*AC1089)+(G1089*AD1089),2),ROUND(IF(I1089=0,(L1089+M1089+P1089)*AB1089,SUMPRODUCT(I1089:K1089,AB1089:AD1089)+(#REF!*AB1089)+(N1089*AD1089)+(P1089*AB1089)+(Q1089*AD1089)),2))</f>
        <v>0</v>
      </c>
      <c r="AM1089" s="171">
        <f t="shared" si="525"/>
        <v>0</v>
      </c>
      <c r="AN1089" s="147">
        <f t="shared" si="526"/>
        <v>0</v>
      </c>
      <c r="AO1089" s="147">
        <f t="shared" si="527"/>
        <v>0</v>
      </c>
      <c r="AP1089" s="147">
        <f t="shared" si="528"/>
        <v>0</v>
      </c>
      <c r="AQ1089" s="178">
        <f t="shared" si="539"/>
        <v>0</v>
      </c>
      <c r="AR1089" s="148"/>
      <c r="AS1089" s="149">
        <f t="shared" si="522"/>
        <v>0</v>
      </c>
      <c r="AT1089" s="147">
        <f t="shared" si="545"/>
        <v>0</v>
      </c>
      <c r="AU1089" s="178"/>
      <c r="AV1089" s="178"/>
      <c r="AW1089" s="178"/>
      <c r="AX1089" s="178"/>
      <c r="AY1089" s="171">
        <f t="shared" si="529"/>
        <v>0</v>
      </c>
      <c r="AZ1089" s="429">
        <f t="shared" si="541"/>
        <v>0</v>
      </c>
      <c r="BA1089" s="172">
        <f t="shared" si="546"/>
        <v>1</v>
      </c>
      <c r="BB1089" s="150">
        <f>SUMIFS('4023'!$Z:$Z,'4023'!$A:$A,$B1089,'4023'!$B:$B,$E1089)</f>
        <v>0</v>
      </c>
      <c r="BC1089" s="150">
        <f>SUMIFS('4023'!$Y:$Y,'4023'!$A:$A,$B1089,'4023'!$B:$B,$E1089)</f>
        <v>0</v>
      </c>
      <c r="BD1089" s="150">
        <f>SUMIFS('4023'!$BI:$BI,'4023'!$A:$A,$B1089,'4023'!$B:$B,$E1089)</f>
        <v>0</v>
      </c>
      <c r="BE1089" s="150">
        <f>SUMIFS('4023'!$AB:$AB,'4023'!$A:$A,$B1089,'4023'!$B:$B,$E1089)</f>
        <v>0</v>
      </c>
      <c r="BF1089" s="150">
        <f>SUMIFS('4023'!$AL:$AL,'4023'!$A:$A,$B1089,'4023'!$B:$B,$E1089)</f>
        <v>0</v>
      </c>
      <c r="BG1089" s="150">
        <f>SUMIFS('4023'!$AD:$AD,'4023'!$A:$A,$B1089,'4023'!$B:$B,$E1089)</f>
        <v>0</v>
      </c>
      <c r="BH1089" s="150">
        <f>SUMIFS('4023 - Solar Capacity'!$E:$E,'4023 - Solar Capacity'!$A:$A,$B1089,'4023 - Solar Capacity'!$B:$B,$E1089,'4023 - Solar Capacity'!$D:$D,"Solar Share Program")</f>
        <v>0</v>
      </c>
      <c r="BI1089" s="354">
        <f>SUMIFS('4023 - Solar Capacity'!$E:$E,'4023 - Solar Capacity'!$A:$A,$B1089,'4023 - Solar Capacity'!$B:$B,$E1089,'4023 - Solar Capacity'!$D:$D,"Business Solar")</f>
        <v>0</v>
      </c>
      <c r="BJ1089" s="150">
        <f>SUMIFS('4023'!$AF:$AF,'4023'!$A:$A,$B1089,'4023'!$B:$B,$E1089)</f>
        <v>0</v>
      </c>
      <c r="BK1089" s="150"/>
      <c r="BL1089" s="150">
        <f>SUMIFS('4023'!$D:$D,'4023'!$A:$A,$B1089,'4023'!$B:$B,$E1089)</f>
        <v>0</v>
      </c>
      <c r="BM1089" s="430">
        <f t="shared" si="542"/>
        <v>0</v>
      </c>
      <c r="BN1089" s="166">
        <f t="shared" si="547"/>
        <v>0</v>
      </c>
      <c r="BO1089" s="173">
        <f t="shared" si="523"/>
        <v>0</v>
      </c>
      <c r="BP1089" s="174">
        <f t="shared" si="524"/>
        <v>0</v>
      </c>
      <c r="BQ1089" s="135" t="s">
        <v>335</v>
      </c>
      <c r="BU1089" s="154">
        <f>IF(BZ1089&gt;BZ1088,BU1088,IF(BU1088&lt;MiscData!$F$1,EOMONTH(BU1088,1),EOMONTH(BU1088,-11)))</f>
        <v>44165</v>
      </c>
      <c r="BV1089" s="143" t="str">
        <f t="shared" si="548"/>
        <v>0KUINE575DO</v>
      </c>
      <c r="BW1089" s="153" t="str">
        <f t="shared" si="549"/>
        <v>0TOD-Pri</v>
      </c>
      <c r="BX1089" s="135">
        <f>IF(BU1089&lt;=MiscData!$B$23,MiscData!$C$23,IF(BU1089&lt;=MiscData!$B$24,MiscData!$C$24,MiscData!$C$25))</f>
        <v>0</v>
      </c>
      <c r="BY1089" s="135" t="str">
        <f>VLOOKUP(BZ1089,MiscData!$V$4:$W$400,2,FALSE)</f>
        <v>KUINE575DO</v>
      </c>
      <c r="BZ1089" s="135">
        <f>IF(BZ1088=MiscData!$V$127,1,BZ1088+1)</f>
        <v>94</v>
      </c>
      <c r="CA1089" s="135" t="str">
        <f>VLOOKUP(BY1089,MiscData!$W$4:$Y$400,3,FALSE)</f>
        <v>TOD-Pri</v>
      </c>
      <c r="CB1089" s="131">
        <f>SUMIFS('4023'!$R$3:$R$4912,'4023'!$A$3:$A$4912,$B1089,'4023'!$B$3:$B$4912,$E1089)</f>
        <v>0</v>
      </c>
    </row>
    <row r="1090" spans="1:80" ht="12" customHeight="1">
      <c r="A1090" s="143">
        <f t="shared" si="543"/>
        <v>1087</v>
      </c>
      <c r="B1090" s="143" t="str">
        <f t="shared" si="544"/>
        <v>Nov 2020</v>
      </c>
      <c r="C1090" s="143" t="str">
        <f t="shared" si="536"/>
        <v>TOD-Pri</v>
      </c>
      <c r="D1090" s="833" t="str">
        <f t="shared" si="530"/>
        <v>TOD-Pri</v>
      </c>
      <c r="E1090" s="833" t="str">
        <f t="shared" si="531"/>
        <v>KUINE575DS</v>
      </c>
      <c r="F1090" s="144">
        <f>IF($C1090="EV_Charge",SUMIFS('1022'!$S:$S,'1022'!$B:$B,$B1090,'1022'!$C:$C,$E1090),SUMIFS('1022'!$E:$E,'1022'!$B:$B,$B1090,'1022'!$C:$C,$E1090))</f>
        <v>0</v>
      </c>
      <c r="G1090" s="182">
        <f>IF($C1090="EV_Charge",SUMIFS('1022'!$T:$T,'1022'!$B:$B,$B1090,'1022'!$C:$C,$E1090),($F1090*(VLOOKUP($B1090,MiscData!$A$79:$B$90,2,FALSE))))</f>
        <v>0</v>
      </c>
      <c r="H1090" s="182"/>
      <c r="I1090" s="144"/>
      <c r="J1090" s="144"/>
      <c r="K1090" s="144"/>
      <c r="L1090" s="144">
        <f>SUMIFS('1022'!$H:$H,'1022'!$B:$B,$B1090,'1022'!$C:$C,$E1090)</f>
        <v>0</v>
      </c>
      <c r="M1090" s="144">
        <f>IFERROR(SUMIFS('1022'!$AJ:$AJ,'1022'!$B:$B,$B1090,'1022'!$C:$C,$E1090),0)</f>
        <v>0</v>
      </c>
      <c r="N1090" s="144"/>
      <c r="O1090" s="144"/>
      <c r="P1090" s="175"/>
      <c r="Q1090" s="175"/>
      <c r="R1090" s="144">
        <f>IFERROR(SUMIFS('1022'!$I:$I,'1022'!$B:$B,$B1090,'1022'!$C:$C,$E1090),0)</f>
        <v>0</v>
      </c>
      <c r="S1090" s="144">
        <f>IFERROR(SUMIFS('1022'!$J:$J,'1022'!$B:$B,$B1090,'1022'!$C:$C,$E1090),0)</f>
        <v>0</v>
      </c>
      <c r="T1090" s="144">
        <f>IFERROR(SUMIFS('1022'!$K:$K,'1022'!$B:$B,$B1090,'1022'!$C:$C,$E1090),0)</f>
        <v>0</v>
      </c>
      <c r="U1090" s="144">
        <f>SUMIFS('1022'!$Q:$Q,'1022'!$B:$B,$B1090,'1022'!$C:$C,$E1090)</f>
        <v>0</v>
      </c>
      <c r="V1090" s="144">
        <f>SUMIFS('1022'!$AM:$AM,'1022'!$B:$B,$B1090,'1022'!$C:$C,$E1090)</f>
        <v>0</v>
      </c>
      <c r="W1090" s="816"/>
      <c r="X1090" s="824"/>
      <c r="Y1090" s="824"/>
      <c r="Z1090" s="824"/>
      <c r="AA1090" s="145">
        <f>IFERROR(VLOOKUP($E1090,Rates!$D$4:$AZ$197,3,FALSE),0)</f>
        <v>0</v>
      </c>
      <c r="AB1090" s="146">
        <f>IFERROR(VLOOKUP($E1090,Rates!$D$4:$AZ$195,15,FALSE),0)</f>
        <v>0</v>
      </c>
      <c r="AC1090" s="146">
        <f>IFERROR(VLOOKUP($E1090,Rates!$D$4:$AZ$197,18,FALSE),0)</f>
        <v>0</v>
      </c>
      <c r="AD1090" s="146">
        <f>IFERROR(VLOOKUP($E1090,Rates!$D$4:$AZ$197,19,FALSE),0)</f>
        <v>0</v>
      </c>
      <c r="AE1090" s="146">
        <f>IFERROR(VLOOKUP($E1090,Rates!$D$4:$AZ$95,23,FALSE),0)</f>
        <v>0</v>
      </c>
      <c r="AF1090" s="379">
        <f>IFERROR(VLOOKUP($E1090,Rates!$D$4:$AZ$95,29,FALSE),0)</f>
        <v>0</v>
      </c>
      <c r="AG1090" s="379">
        <f>IFERROR(VLOOKUP($E1090,Rates!$D$4:$AZ$95,30,FALSE),0)</f>
        <v>0</v>
      </c>
      <c r="AH1090" s="379">
        <f>IFERROR(VLOOKUP($E1090,Rates!$D$4:$AZ$95,31,FALSE),0)</f>
        <v>0</v>
      </c>
      <c r="AI1090" s="379">
        <f>IFERROR(VLOOKUP($E1090,Rates!$D$4:$AZ$95,42,FALSE),0)</f>
        <v>0</v>
      </c>
      <c r="AJ1090" s="146">
        <f>IFERROR(VLOOKUP($E1090,Rates!$D$4:$AZ$95,43,FALSE),0)</f>
        <v>0</v>
      </c>
      <c r="AK1090" s="171">
        <f t="shared" ref="AK1090:AK1116" si="550">IF($C1090="EVC",0,ROUND($G1090*$AA1090,2))</f>
        <v>0</v>
      </c>
      <c r="AL1090" s="171">
        <f>IF($C1090="EVC",ROUND((F1090*AC1090)+(G1090*AD1090),2),ROUND(IF(I1090=0,(L1090+M1090+P1090)*AB1090,SUMPRODUCT(I1090:K1090,AB1090:AD1090)+(#REF!*AB1090)+(N1090*AD1090)+(P1090*AB1090)+(Q1090*AD1090)),2))</f>
        <v>0</v>
      </c>
      <c r="AM1090" s="171">
        <f t="shared" si="525"/>
        <v>0</v>
      </c>
      <c r="AN1090" s="147">
        <f t="shared" si="526"/>
        <v>0</v>
      </c>
      <c r="AO1090" s="147">
        <f t="shared" si="527"/>
        <v>0</v>
      </c>
      <c r="AP1090" s="147">
        <f t="shared" si="528"/>
        <v>0</v>
      </c>
      <c r="AQ1090" s="178">
        <f t="shared" si="539"/>
        <v>0</v>
      </c>
      <c r="AR1090" s="148"/>
      <c r="AS1090" s="149">
        <f t="shared" si="522"/>
        <v>0</v>
      </c>
      <c r="AT1090" s="147">
        <f t="shared" si="545"/>
        <v>0</v>
      </c>
      <c r="AU1090" s="178"/>
      <c r="AV1090" s="178"/>
      <c r="AW1090" s="178"/>
      <c r="AX1090" s="178"/>
      <c r="AY1090" s="171">
        <f t="shared" si="529"/>
        <v>0</v>
      </c>
      <c r="AZ1090" s="429">
        <f t="shared" si="541"/>
        <v>0</v>
      </c>
      <c r="BA1090" s="172">
        <f t="shared" si="546"/>
        <v>1</v>
      </c>
      <c r="BB1090" s="150">
        <f>SUMIFS('4023'!$Z:$Z,'4023'!$A:$A,$B1090,'4023'!$B:$B,$E1090)</f>
        <v>0</v>
      </c>
      <c r="BC1090" s="150">
        <f>SUMIFS('4023'!$Y:$Y,'4023'!$A:$A,$B1090,'4023'!$B:$B,$E1090)</f>
        <v>0</v>
      </c>
      <c r="BD1090" s="150">
        <f>SUMIFS('4023'!$BI:$BI,'4023'!$A:$A,$B1090,'4023'!$B:$B,$E1090)</f>
        <v>0</v>
      </c>
      <c r="BE1090" s="150">
        <f>SUMIFS('4023'!$AB:$AB,'4023'!$A:$A,$B1090,'4023'!$B:$B,$E1090)</f>
        <v>0</v>
      </c>
      <c r="BF1090" s="150">
        <f>SUMIFS('4023'!$AL:$AL,'4023'!$A:$A,$B1090,'4023'!$B:$B,$E1090)</f>
        <v>0</v>
      </c>
      <c r="BG1090" s="150">
        <f>SUMIFS('4023'!$AD:$AD,'4023'!$A:$A,$B1090,'4023'!$B:$B,$E1090)</f>
        <v>0</v>
      </c>
      <c r="BH1090" s="150">
        <f>SUMIFS('4023 - Solar Capacity'!$E:$E,'4023 - Solar Capacity'!$A:$A,$B1090,'4023 - Solar Capacity'!$B:$B,$E1090,'4023 - Solar Capacity'!$D:$D,"Solar Share Program")</f>
        <v>0</v>
      </c>
      <c r="BI1090" s="354">
        <f>SUMIFS('4023 - Solar Capacity'!$E:$E,'4023 - Solar Capacity'!$A:$A,$B1090,'4023 - Solar Capacity'!$B:$B,$E1090,'4023 - Solar Capacity'!$D:$D,"Business Solar")</f>
        <v>0</v>
      </c>
      <c r="BJ1090" s="150">
        <f>SUMIFS('4023'!$AF:$AF,'4023'!$A:$A,$B1090,'4023'!$B:$B,$E1090)</f>
        <v>0</v>
      </c>
      <c r="BK1090" s="150"/>
      <c r="BL1090" s="150">
        <f>SUMIFS('4023'!$D:$D,'4023'!$A:$A,$B1090,'4023'!$B:$B,$E1090)</f>
        <v>0</v>
      </c>
      <c r="BM1090" s="430">
        <f t="shared" si="542"/>
        <v>0</v>
      </c>
      <c r="BN1090" s="166">
        <f t="shared" si="547"/>
        <v>0</v>
      </c>
      <c r="BO1090" s="173">
        <f t="shared" si="523"/>
        <v>0</v>
      </c>
      <c r="BP1090" s="174">
        <f t="shared" si="524"/>
        <v>0</v>
      </c>
      <c r="BQ1090" s="135" t="s">
        <v>335</v>
      </c>
      <c r="BU1090" s="154">
        <f>IF(BZ1090&gt;BZ1089,BU1089,IF(BU1089&lt;MiscData!$F$1,EOMONTH(BU1089,1),EOMONTH(BU1089,-11)))</f>
        <v>44165</v>
      </c>
      <c r="BV1090" s="143" t="str">
        <f t="shared" si="548"/>
        <v>0KUINE575DS</v>
      </c>
      <c r="BW1090" s="153" t="str">
        <f t="shared" si="549"/>
        <v>0TOD-Pri</v>
      </c>
      <c r="BX1090" s="135">
        <f>IF(BU1090&lt;=MiscData!$B$23,MiscData!$C$23,IF(BU1090&lt;=MiscData!$B$24,MiscData!$C$24,MiscData!$C$25))</f>
        <v>0</v>
      </c>
      <c r="BY1090" s="135" t="str">
        <f>VLOOKUP(BZ1090,MiscData!$V$4:$W$400,2,FALSE)</f>
        <v>KUINE575DS</v>
      </c>
      <c r="BZ1090" s="135">
        <f>IF(BZ1089=MiscData!$V$127,1,BZ1089+1)</f>
        <v>95</v>
      </c>
      <c r="CA1090" s="135" t="str">
        <f>VLOOKUP(BY1090,MiscData!$W$4:$Y$400,3,FALSE)</f>
        <v>TOD-Pri</v>
      </c>
      <c r="CB1090" s="131">
        <f>SUMIFS('4023'!$R$3:$R$4912,'4023'!$A$3:$A$4912,$B1090,'4023'!$B$3:$B$4912,$E1090)</f>
        <v>0</v>
      </c>
    </row>
    <row r="1091" spans="1:80" ht="12" customHeight="1">
      <c r="A1091" s="143">
        <f t="shared" si="543"/>
        <v>1088</v>
      </c>
      <c r="B1091" s="143" t="str">
        <f t="shared" si="544"/>
        <v>Nov 2020</v>
      </c>
      <c r="C1091" s="143" t="str">
        <f t="shared" si="536"/>
        <v>TOD-Sec</v>
      </c>
      <c r="D1091" s="833" t="str">
        <f t="shared" si="530"/>
        <v>TOD-Sec</v>
      </c>
      <c r="E1091" s="833" t="str">
        <f t="shared" si="531"/>
        <v>KUINE576DO</v>
      </c>
      <c r="F1091" s="144">
        <f>IF($C1091="EV_Charge",SUMIFS('1022'!$S:$S,'1022'!$B:$B,$B1091,'1022'!$C:$C,$E1091),SUMIFS('1022'!$E:$E,'1022'!$B:$B,$B1091,'1022'!$C:$C,$E1091))</f>
        <v>0</v>
      </c>
      <c r="G1091" s="182">
        <f>IF($C1091="EV_Charge",SUMIFS('1022'!$T:$T,'1022'!$B:$B,$B1091,'1022'!$C:$C,$E1091),($F1091*(VLOOKUP($B1091,MiscData!$A$79:$B$90,2,FALSE))))</f>
        <v>0</v>
      </c>
      <c r="H1091" s="182"/>
      <c r="I1091" s="144"/>
      <c r="J1091" s="144"/>
      <c r="K1091" s="144"/>
      <c r="L1091" s="144">
        <f>SUMIFS('1022'!$H:$H,'1022'!$B:$B,$B1091,'1022'!$C:$C,$E1091)</f>
        <v>0</v>
      </c>
      <c r="M1091" s="144">
        <f>IFERROR(SUMIFS('1022'!$AJ:$AJ,'1022'!$B:$B,$B1091,'1022'!$C:$C,$E1091),0)</f>
        <v>0</v>
      </c>
      <c r="N1091" s="144"/>
      <c r="O1091" s="144"/>
      <c r="P1091" s="175"/>
      <c r="Q1091" s="175"/>
      <c r="R1091" s="144">
        <f>IFERROR(SUMIFS('1022'!$I:$I,'1022'!$B:$B,$B1091,'1022'!$C:$C,$E1091),0)</f>
        <v>0</v>
      </c>
      <c r="S1091" s="144">
        <f>IFERROR(SUMIFS('1022'!$J:$J,'1022'!$B:$B,$B1091,'1022'!$C:$C,$E1091),0)</f>
        <v>0</v>
      </c>
      <c r="T1091" s="144">
        <f>IFERROR(SUMIFS('1022'!$K:$K,'1022'!$B:$B,$B1091,'1022'!$C:$C,$E1091),0)</f>
        <v>0</v>
      </c>
      <c r="U1091" s="144">
        <f>SUMIFS('1022'!$Q:$Q,'1022'!$B:$B,$B1091,'1022'!$C:$C,$E1091)</f>
        <v>0</v>
      </c>
      <c r="V1091" s="144">
        <f>SUMIFS('1022'!$AM:$AM,'1022'!$B:$B,$B1091,'1022'!$C:$C,$E1091)</f>
        <v>0</v>
      </c>
      <c r="W1091" s="816"/>
      <c r="X1091" s="824"/>
      <c r="Y1091" s="824"/>
      <c r="Z1091" s="824"/>
      <c r="AA1091" s="145">
        <f>IFERROR(VLOOKUP($E1091,Rates!$D$4:$AZ$197,3,FALSE),0)</f>
        <v>0</v>
      </c>
      <c r="AB1091" s="146">
        <f>IFERROR(VLOOKUP($E1091,Rates!$D$4:$AZ$195,15,FALSE),0)</f>
        <v>0</v>
      </c>
      <c r="AC1091" s="146">
        <f>IFERROR(VLOOKUP($E1091,Rates!$D$4:$AZ$197,18,FALSE),0)</f>
        <v>0</v>
      </c>
      <c r="AD1091" s="146">
        <f>IFERROR(VLOOKUP($E1091,Rates!$D$4:$AZ$197,19,FALSE),0)</f>
        <v>0</v>
      </c>
      <c r="AE1091" s="146">
        <f>IFERROR(VLOOKUP($E1091,Rates!$D$4:$AZ$95,23,FALSE),0)</f>
        <v>0</v>
      </c>
      <c r="AF1091" s="379">
        <f>IFERROR(VLOOKUP($E1091,Rates!$D$4:$AZ$95,29,FALSE),0)</f>
        <v>0</v>
      </c>
      <c r="AG1091" s="379">
        <f>IFERROR(VLOOKUP($E1091,Rates!$D$4:$AZ$95,30,FALSE),0)</f>
        <v>0</v>
      </c>
      <c r="AH1091" s="379">
        <f>IFERROR(VLOOKUP($E1091,Rates!$D$4:$AZ$95,31,FALSE),0)</f>
        <v>0</v>
      </c>
      <c r="AI1091" s="379">
        <f>IFERROR(VLOOKUP($E1091,Rates!$D$4:$AZ$95,42,FALSE),0)</f>
        <v>0</v>
      </c>
      <c r="AJ1091" s="146">
        <f>IFERROR(VLOOKUP($E1091,Rates!$D$4:$AZ$95,43,FALSE),0)</f>
        <v>0</v>
      </c>
      <c r="AK1091" s="171">
        <f t="shared" si="550"/>
        <v>0</v>
      </c>
      <c r="AL1091" s="171">
        <f>IF($C1091="EVC",ROUND((F1091*AC1091)+(G1091*AD1091),2),ROUND(IF(I1091=0,(L1091+M1091+P1091)*AB1091,SUMPRODUCT(I1091:K1091,AB1091:AD1091)+(#REF!*AB1091)+(N1091*AD1091)+(P1091*AB1091)+(Q1091*AD1091)),2))</f>
        <v>0</v>
      </c>
      <c r="AM1091" s="171">
        <f t="shared" si="525"/>
        <v>0</v>
      </c>
      <c r="AN1091" s="147">
        <f t="shared" si="526"/>
        <v>0</v>
      </c>
      <c r="AO1091" s="147">
        <f t="shared" si="527"/>
        <v>0</v>
      </c>
      <c r="AP1091" s="147">
        <f t="shared" si="528"/>
        <v>0</v>
      </c>
      <c r="AQ1091" s="178">
        <f t="shared" si="539"/>
        <v>0</v>
      </c>
      <c r="AR1091" s="148"/>
      <c r="AS1091" s="149">
        <f t="shared" si="522"/>
        <v>0</v>
      </c>
      <c r="AT1091" s="147">
        <f t="shared" si="545"/>
        <v>0</v>
      </c>
      <c r="AU1091" s="178"/>
      <c r="AV1091" s="178"/>
      <c r="AW1091" s="178"/>
      <c r="AX1091" s="178"/>
      <c r="AY1091" s="171">
        <f t="shared" si="529"/>
        <v>0</v>
      </c>
      <c r="AZ1091" s="429">
        <f t="shared" si="541"/>
        <v>0</v>
      </c>
      <c r="BA1091" s="172">
        <f t="shared" si="546"/>
        <v>1</v>
      </c>
      <c r="BB1091" s="150">
        <f>SUMIFS('4023'!$Z:$Z,'4023'!$A:$A,$B1091,'4023'!$B:$B,$E1091)</f>
        <v>0</v>
      </c>
      <c r="BC1091" s="150">
        <f>SUMIFS('4023'!$Y:$Y,'4023'!$A:$A,$B1091,'4023'!$B:$B,$E1091)</f>
        <v>0</v>
      </c>
      <c r="BD1091" s="150">
        <f>SUMIFS('4023'!$BI:$BI,'4023'!$A:$A,$B1091,'4023'!$B:$B,$E1091)</f>
        <v>0</v>
      </c>
      <c r="BE1091" s="150">
        <f>SUMIFS('4023'!$AB:$AB,'4023'!$A:$A,$B1091,'4023'!$B:$B,$E1091)</f>
        <v>0</v>
      </c>
      <c r="BF1091" s="150">
        <f>SUMIFS('4023'!$AL:$AL,'4023'!$A:$A,$B1091,'4023'!$B:$B,$E1091)</f>
        <v>0</v>
      </c>
      <c r="BG1091" s="150">
        <f>SUMIFS('4023'!$AD:$AD,'4023'!$A:$A,$B1091,'4023'!$B:$B,$E1091)</f>
        <v>0</v>
      </c>
      <c r="BH1091" s="150">
        <f>SUMIFS('4023 - Solar Capacity'!$E:$E,'4023 - Solar Capacity'!$A:$A,$B1091,'4023 - Solar Capacity'!$B:$B,$E1091,'4023 - Solar Capacity'!$D:$D,"Solar Share Program")</f>
        <v>0</v>
      </c>
      <c r="BI1091" s="354">
        <f>SUMIFS('4023 - Solar Capacity'!$E:$E,'4023 - Solar Capacity'!$A:$A,$B1091,'4023 - Solar Capacity'!$B:$B,$E1091,'4023 - Solar Capacity'!$D:$D,"Business Solar")</f>
        <v>0</v>
      </c>
      <c r="BJ1091" s="150">
        <f>SUMIFS('4023'!$AF:$AF,'4023'!$A:$A,$B1091,'4023'!$B:$B,$E1091)</f>
        <v>0</v>
      </c>
      <c r="BK1091" s="150"/>
      <c r="BL1091" s="150">
        <f>SUMIFS('4023'!$D:$D,'4023'!$A:$A,$B1091,'4023'!$B:$B,$E1091)</f>
        <v>0</v>
      </c>
      <c r="BM1091" s="430">
        <f t="shared" si="542"/>
        <v>0</v>
      </c>
      <c r="BN1091" s="166">
        <f t="shared" si="547"/>
        <v>0</v>
      </c>
      <c r="BO1091" s="173">
        <f t="shared" si="523"/>
        <v>0</v>
      </c>
      <c r="BP1091" s="174">
        <f t="shared" si="524"/>
        <v>0</v>
      </c>
      <c r="BQ1091" s="135" t="s">
        <v>335</v>
      </c>
      <c r="BU1091" s="154">
        <f>IF(BZ1091&gt;BZ1090,BU1090,IF(BU1090&lt;MiscData!$F$1,EOMONTH(BU1090,1),EOMONTH(BU1090,-11)))</f>
        <v>44165</v>
      </c>
      <c r="BV1091" s="143" t="str">
        <f t="shared" si="548"/>
        <v>0KUINE576DO</v>
      </c>
      <c r="BW1091" s="153" t="str">
        <f t="shared" si="549"/>
        <v>0TOD-Sec</v>
      </c>
      <c r="BX1091" s="135">
        <f>IF(BU1091&lt;=MiscData!$B$23,MiscData!$C$23,IF(BU1091&lt;=MiscData!$B$24,MiscData!$C$24,MiscData!$C$25))</f>
        <v>0</v>
      </c>
      <c r="BY1091" s="135" t="str">
        <f>VLOOKUP(BZ1091,MiscData!$V$4:$W$400,2,FALSE)</f>
        <v>KUINE576DO</v>
      </c>
      <c r="BZ1091" s="135">
        <f>IF(BZ1090=MiscData!$V$127,1,BZ1090+1)</f>
        <v>96</v>
      </c>
      <c r="CA1091" s="135" t="str">
        <f>VLOOKUP(BY1091,MiscData!$W$4:$Y$400,3,FALSE)</f>
        <v>TOD-Sec</v>
      </c>
      <c r="CB1091" s="131">
        <f>SUMIFS('4023'!$R$3:$R$4912,'4023'!$A$3:$A$4912,$B1091,'4023'!$B$3:$B$4912,$E1091)</f>
        <v>0</v>
      </c>
    </row>
    <row r="1092" spans="1:80" ht="12" customHeight="1">
      <c r="A1092" s="143">
        <f t="shared" si="543"/>
        <v>1089</v>
      </c>
      <c r="B1092" s="143" t="str">
        <f t="shared" si="544"/>
        <v>Nov 2020</v>
      </c>
      <c r="C1092" s="143" t="str">
        <f t="shared" si="536"/>
        <v>TOD-Sec</v>
      </c>
      <c r="D1092" s="833" t="str">
        <f t="shared" si="530"/>
        <v>TOD-Sec</v>
      </c>
      <c r="E1092" s="833" t="str">
        <f t="shared" si="531"/>
        <v>KUINE576DS</v>
      </c>
      <c r="F1092" s="144">
        <f>IF($C1092="EV_Charge",SUMIFS('1022'!$S:$S,'1022'!$B:$B,$B1092,'1022'!$C:$C,$E1092),SUMIFS('1022'!$E:$E,'1022'!$B:$B,$B1092,'1022'!$C:$C,$E1092))</f>
        <v>0</v>
      </c>
      <c r="G1092" s="182">
        <f>IF($C1092="EV_Charge",SUMIFS('1022'!$T:$T,'1022'!$B:$B,$B1092,'1022'!$C:$C,$E1092),($F1092*(VLOOKUP($B1092,MiscData!$A$79:$B$90,2,FALSE))))</f>
        <v>0</v>
      </c>
      <c r="H1092" s="182"/>
      <c r="I1092" s="144"/>
      <c r="J1092" s="144"/>
      <c r="K1092" s="144"/>
      <c r="L1092" s="144">
        <f>SUMIFS('1022'!$H:$H,'1022'!$B:$B,$B1092,'1022'!$C:$C,$E1092)</f>
        <v>0</v>
      </c>
      <c r="M1092" s="144">
        <f>IFERROR(SUMIFS('1022'!$AJ:$AJ,'1022'!$B:$B,$B1092,'1022'!$C:$C,$E1092),0)</f>
        <v>0</v>
      </c>
      <c r="N1092" s="144"/>
      <c r="O1092" s="144"/>
      <c r="P1092" s="175"/>
      <c r="Q1092" s="175"/>
      <c r="R1092" s="144">
        <f>IFERROR(SUMIFS('1022'!$I:$I,'1022'!$B:$B,$B1092,'1022'!$C:$C,$E1092),0)</f>
        <v>0</v>
      </c>
      <c r="S1092" s="144">
        <f>IFERROR(SUMIFS('1022'!$J:$J,'1022'!$B:$B,$B1092,'1022'!$C:$C,$E1092),0)</f>
        <v>0</v>
      </c>
      <c r="T1092" s="144">
        <f>IFERROR(SUMIFS('1022'!$K:$K,'1022'!$B:$B,$B1092,'1022'!$C:$C,$E1092),0)</f>
        <v>0</v>
      </c>
      <c r="U1092" s="144">
        <f>SUMIFS('1022'!$Q:$Q,'1022'!$B:$B,$B1092,'1022'!$C:$C,$E1092)</f>
        <v>0</v>
      </c>
      <c r="V1092" s="144">
        <f>SUMIFS('1022'!$AM:$AM,'1022'!$B:$B,$B1092,'1022'!$C:$C,$E1092)</f>
        <v>0</v>
      </c>
      <c r="W1092" s="816"/>
      <c r="X1092" s="824"/>
      <c r="Y1092" s="824"/>
      <c r="Z1092" s="824"/>
      <c r="AA1092" s="145">
        <f>IFERROR(VLOOKUP($E1092,Rates!$D$4:$AZ$197,3,FALSE),0)</f>
        <v>6.58</v>
      </c>
      <c r="AB1092" s="146">
        <f>IFERROR(VLOOKUP($E1092,Rates!$D$4:$AZ$195,15,FALSE),0)</f>
        <v>2.6579999999999999E-2</v>
      </c>
      <c r="AC1092" s="146">
        <f>IFERROR(VLOOKUP($E1092,Rates!$D$4:$AZ$197,18,FALSE),0)</f>
        <v>0</v>
      </c>
      <c r="AD1092" s="146">
        <f>IFERROR(VLOOKUP($E1092,Rates!$D$4:$AZ$197,19,FALSE),0)</f>
        <v>0</v>
      </c>
      <c r="AE1092" s="146">
        <f>IFERROR(VLOOKUP($E1092,Rates!$D$4:$AZ$95,23,FALSE),0)</f>
        <v>2.452E-2</v>
      </c>
      <c r="AF1092" s="379">
        <f>IFERROR(VLOOKUP($E1092,Rates!$D$4:$AZ$95,29,FALSE),0)</f>
        <v>1.75</v>
      </c>
      <c r="AG1092" s="379">
        <f>IFERROR(VLOOKUP($E1092,Rates!$D$4:$AZ$95,30,FALSE),0)</f>
        <v>7.07</v>
      </c>
      <c r="AH1092" s="379">
        <f>IFERROR(VLOOKUP($E1092,Rates!$D$4:$AZ$95,31,FALSE),0)</f>
        <v>8.7899999999999991</v>
      </c>
      <c r="AI1092" s="379">
        <f>IFERROR(VLOOKUP($E1092,Rates!$D$4:$AZ$95,42,FALSE),0)</f>
        <v>1.1599999999999999</v>
      </c>
      <c r="AJ1092" s="146">
        <f>IFERROR(VLOOKUP($E1092,Rates!$D$4:$AZ$95,43,FALSE),0)</f>
        <v>2.1729999999999999E-2</v>
      </c>
      <c r="AK1092" s="171">
        <f t="shared" si="550"/>
        <v>0</v>
      </c>
      <c r="AL1092" s="171">
        <f>IF($C1092="EVC",ROUND((F1092*AC1092)+(G1092*AD1092),2),ROUND(IF(I1092=0,(L1092+M1092+P1092)*AB1092,SUMPRODUCT(I1092:K1092,AB1092:AD1092)+(#REF!*AB1092)+(N1092*AD1092)+(P1092*AB1092)+(Q1092*AD1092)),2))</f>
        <v>0</v>
      </c>
      <c r="AM1092" s="171">
        <f t="shared" si="525"/>
        <v>0</v>
      </c>
      <c r="AN1092" s="147">
        <f t="shared" si="526"/>
        <v>0</v>
      </c>
      <c r="AO1092" s="147">
        <f t="shared" si="527"/>
        <v>0</v>
      </c>
      <c r="AP1092" s="147">
        <f t="shared" si="528"/>
        <v>0</v>
      </c>
      <c r="AQ1092" s="178">
        <f t="shared" si="539"/>
        <v>0</v>
      </c>
      <c r="AR1092" s="148"/>
      <c r="AS1092" s="149">
        <f t="shared" ref="AS1092:AS1155" si="551">ROUND(Z1092*AH1092+Y1092*AG1092+X1092*AF1092,2)</f>
        <v>0</v>
      </c>
      <c r="AT1092" s="147">
        <f t="shared" si="545"/>
        <v>0</v>
      </c>
      <c r="AU1092" s="178"/>
      <c r="AV1092" s="178"/>
      <c r="AW1092" s="178"/>
      <c r="AX1092" s="178"/>
      <c r="AY1092" s="171">
        <f t="shared" ref="AY1092:AY1153" si="552">SUM(AK1092:AS1092,AU1092:AW1092)</f>
        <v>0</v>
      </c>
      <c r="AZ1092" s="429">
        <f t="shared" si="541"/>
        <v>0</v>
      </c>
      <c r="BA1092" s="172">
        <f t="shared" si="546"/>
        <v>1</v>
      </c>
      <c r="BB1092" s="150">
        <f>SUMIFS('4023'!$Z:$Z,'4023'!$A:$A,$B1092,'4023'!$B:$B,$E1092)</f>
        <v>0</v>
      </c>
      <c r="BC1092" s="150">
        <f>SUMIFS('4023'!$Y:$Y,'4023'!$A:$A,$B1092,'4023'!$B:$B,$E1092)</f>
        <v>0</v>
      </c>
      <c r="BD1092" s="150">
        <f>SUMIFS('4023'!$BI:$BI,'4023'!$A:$A,$B1092,'4023'!$B:$B,$E1092)</f>
        <v>0</v>
      </c>
      <c r="BE1092" s="150">
        <f>SUMIFS('4023'!$AB:$AB,'4023'!$A:$A,$B1092,'4023'!$B:$B,$E1092)</f>
        <v>0</v>
      </c>
      <c r="BF1092" s="150">
        <f>SUMIFS('4023'!$AL:$AL,'4023'!$A:$A,$B1092,'4023'!$B:$B,$E1092)</f>
        <v>0</v>
      </c>
      <c r="BG1092" s="150">
        <f>SUMIFS('4023'!$AD:$AD,'4023'!$A:$A,$B1092,'4023'!$B:$B,$E1092)</f>
        <v>0</v>
      </c>
      <c r="BH1092" s="150">
        <f>SUMIFS('4023 - Solar Capacity'!$E:$E,'4023 - Solar Capacity'!$A:$A,$B1092,'4023 - Solar Capacity'!$B:$B,$E1092,'4023 - Solar Capacity'!$D:$D,"Solar Share Program")</f>
        <v>0</v>
      </c>
      <c r="BI1092" s="354">
        <f>SUMIFS('4023 - Solar Capacity'!$E:$E,'4023 - Solar Capacity'!$A:$A,$B1092,'4023 - Solar Capacity'!$B:$B,$E1092,'4023 - Solar Capacity'!$D:$D,"Business Solar")</f>
        <v>0</v>
      </c>
      <c r="BJ1092" s="150">
        <f>SUMIFS('4023'!$AF:$AF,'4023'!$A:$A,$B1092,'4023'!$B:$B,$E1092)</f>
        <v>0</v>
      </c>
      <c r="BK1092" s="150"/>
      <c r="BL1092" s="150">
        <f>SUMIFS('4023'!$D:$D,'4023'!$A:$A,$B1092,'4023'!$B:$B,$E1092)</f>
        <v>0</v>
      </c>
      <c r="BM1092" s="430">
        <f t="shared" si="542"/>
        <v>0</v>
      </c>
      <c r="BN1092" s="166">
        <f t="shared" si="547"/>
        <v>0</v>
      </c>
      <c r="BO1092" s="173">
        <f t="shared" ref="BO1092:BO1155" si="553">ROUND($L1092*$AE1092,2)</f>
        <v>0</v>
      </c>
      <c r="BP1092" s="174">
        <f t="shared" ref="BP1092:BP1155" si="554">AL1092+AV1092-BO1092</f>
        <v>0</v>
      </c>
      <c r="BQ1092" s="135" t="s">
        <v>335</v>
      </c>
      <c r="BU1092" s="154">
        <f>IF(BZ1092&gt;BZ1091,BU1091,IF(BU1091&lt;MiscData!$F$1,EOMONTH(BU1091,1),EOMONTH(BU1091,-11)))</f>
        <v>44165</v>
      </c>
      <c r="BV1092" s="143" t="str">
        <f t="shared" si="548"/>
        <v>0KUINE576DS</v>
      </c>
      <c r="BW1092" s="153" t="str">
        <f t="shared" si="549"/>
        <v>0TOD-Sec</v>
      </c>
      <c r="BX1092" s="135">
        <f>IF(BU1092&lt;=MiscData!$B$23,MiscData!$C$23,IF(BU1092&lt;=MiscData!$B$24,MiscData!$C$24,MiscData!$C$25))</f>
        <v>0</v>
      </c>
      <c r="BY1092" s="135" t="str">
        <f>VLOOKUP(BZ1092,MiscData!$V$4:$W$400,2,FALSE)</f>
        <v>KUINE576DS</v>
      </c>
      <c r="BZ1092" s="135">
        <f>IF(BZ1091=MiscData!$V$127,1,BZ1091+1)</f>
        <v>97</v>
      </c>
      <c r="CA1092" s="135" t="str">
        <f>VLOOKUP(BY1092,MiscData!$W$4:$Y$400,3,FALSE)</f>
        <v>TOD-Sec</v>
      </c>
      <c r="CB1092" s="131">
        <f>SUMIFS('4023'!$R$3:$R$4912,'4023'!$A$3:$A$4912,$B1092,'4023'!$B$3:$B$4912,$E1092)</f>
        <v>0</v>
      </c>
    </row>
    <row r="1093" spans="1:80" ht="12" customHeight="1">
      <c r="A1093" s="143">
        <f t="shared" si="543"/>
        <v>1090</v>
      </c>
      <c r="B1093" s="143" t="str">
        <f t="shared" si="544"/>
        <v>Nov 2020</v>
      </c>
      <c r="C1093" s="143" t="str">
        <f t="shared" si="536"/>
        <v>GS3</v>
      </c>
      <c r="D1093" s="833" t="str">
        <f t="shared" si="530"/>
        <v>GS3</v>
      </c>
      <c r="E1093" s="833" t="str">
        <f t="shared" si="531"/>
        <v>KUINE713DO</v>
      </c>
      <c r="F1093" s="144">
        <f>IF($C1093="EV_Charge",SUMIFS('1022'!$S:$S,'1022'!$B:$B,$B1093,'1022'!$C:$C,$E1093),SUMIFS('1022'!$E:$E,'1022'!$B:$B,$B1093,'1022'!$C:$C,$E1093))</f>
        <v>0</v>
      </c>
      <c r="G1093" s="182">
        <f>IF($C1093="EV_Charge",SUMIFS('1022'!$T:$T,'1022'!$B:$B,$B1093,'1022'!$C:$C,$E1093),($F1093*(VLOOKUP($B1093,MiscData!$A$79:$B$90,2,FALSE))))</f>
        <v>0</v>
      </c>
      <c r="H1093" s="182"/>
      <c r="I1093" s="144"/>
      <c r="J1093" s="144"/>
      <c r="K1093" s="144"/>
      <c r="L1093" s="144">
        <f>SUMIFS('1022'!$H:$H,'1022'!$B:$B,$B1093,'1022'!$C:$C,$E1093)</f>
        <v>0</v>
      </c>
      <c r="M1093" s="144">
        <f>IFERROR(SUMIFS('1022'!$AJ:$AJ,'1022'!$B:$B,$B1093,'1022'!$C:$C,$E1093),0)</f>
        <v>0</v>
      </c>
      <c r="N1093" s="144"/>
      <c r="O1093" s="144"/>
      <c r="P1093" s="175"/>
      <c r="Q1093" s="175"/>
      <c r="R1093" s="144">
        <f>IFERROR(SUMIFS('1022'!$I:$I,'1022'!$B:$B,$B1093,'1022'!$C:$C,$E1093),0)</f>
        <v>0</v>
      </c>
      <c r="S1093" s="144">
        <f>IFERROR(SUMIFS('1022'!$J:$J,'1022'!$B:$B,$B1093,'1022'!$C:$C,$E1093),0)</f>
        <v>0</v>
      </c>
      <c r="T1093" s="144">
        <f>IFERROR(SUMIFS('1022'!$K:$K,'1022'!$B:$B,$B1093,'1022'!$C:$C,$E1093),0)</f>
        <v>0</v>
      </c>
      <c r="U1093" s="144">
        <f>SUMIFS('1022'!$Q:$Q,'1022'!$B:$B,$B1093,'1022'!$C:$C,$E1093)</f>
        <v>0</v>
      </c>
      <c r="V1093" s="144">
        <f>SUMIFS('1022'!$AM:$AM,'1022'!$B:$B,$B1093,'1022'!$C:$C,$E1093)</f>
        <v>0</v>
      </c>
      <c r="W1093" s="816"/>
      <c r="X1093" s="824"/>
      <c r="Y1093" s="824"/>
      <c r="Z1093" s="824"/>
      <c r="AA1093" s="145">
        <f>IFERROR(VLOOKUP($E1093,Rates!$D$4:$AZ$197,3,FALSE),0)</f>
        <v>1.66</v>
      </c>
      <c r="AB1093" s="146">
        <f>IFERROR(VLOOKUP($E1093,Rates!$D$4:$AZ$195,15,FALSE),0)</f>
        <v>0.11225</v>
      </c>
      <c r="AC1093" s="146">
        <f>IFERROR(VLOOKUP($E1093,Rates!$D$4:$AZ$197,18,FALSE),0)</f>
        <v>0</v>
      </c>
      <c r="AD1093" s="146">
        <f>IFERROR(VLOOKUP($E1093,Rates!$D$4:$AZ$197,19,FALSE),0)</f>
        <v>0</v>
      </c>
      <c r="AE1093" s="146">
        <f>IFERROR(VLOOKUP($E1093,Rates!$D$4:$AZ$95,23,FALSE),0)</f>
        <v>2.452E-2</v>
      </c>
      <c r="AF1093" s="379">
        <f>IFERROR(VLOOKUP($E1093,Rates!$D$4:$AZ$95,29,FALSE),0)</f>
        <v>0</v>
      </c>
      <c r="AG1093" s="379">
        <f>IFERROR(VLOOKUP($E1093,Rates!$D$4:$AZ$95,30,FALSE),0)</f>
        <v>0</v>
      </c>
      <c r="AH1093" s="379">
        <f>IFERROR(VLOOKUP($E1093,Rates!$D$4:$AZ$95,31,FALSE),0)</f>
        <v>0</v>
      </c>
      <c r="AI1093" s="379">
        <f>IFERROR(VLOOKUP($E1093,Rates!$D$4:$AZ$95,42,FALSE),0)</f>
        <v>0</v>
      </c>
      <c r="AJ1093" s="146">
        <f>IFERROR(VLOOKUP($E1093,Rates!$D$4:$AZ$95,43,FALSE),0)</f>
        <v>0</v>
      </c>
      <c r="AK1093" s="171">
        <f t="shared" si="550"/>
        <v>0</v>
      </c>
      <c r="AL1093" s="171">
        <f>IF($C1093="EVC",ROUND((F1093*AC1093)+(G1093*AD1093),2),ROUND(IF(I1093=0,(L1093+M1093+P1093)*AB1093,SUMPRODUCT(I1093:K1093,AB1093:AD1093)+(#REF!*AB1093)+(N1093*AD1093)+(P1093*AB1093)+(Q1093*AD1093)),2))</f>
        <v>0</v>
      </c>
      <c r="AM1093" s="171">
        <f t="shared" ref="AM1093:AM1156" si="555">+ROUND(AJ1093*(V1093+W1093),2)</f>
        <v>0</v>
      </c>
      <c r="AN1093" s="147">
        <f t="shared" ref="AN1093:AN1156" si="556">ROUND(($R1093)*$AF1093,2)</f>
        <v>0</v>
      </c>
      <c r="AO1093" s="147">
        <f t="shared" ref="AO1093:AO1156" si="557">ROUND(($S1093)*$AG1093,2)</f>
        <v>0</v>
      </c>
      <c r="AP1093" s="147">
        <f t="shared" ref="AP1093:AP1156" si="558">ROUND(($T1093)*$AH1093,2)</f>
        <v>0</v>
      </c>
      <c r="AQ1093" s="178">
        <f t="shared" si="539"/>
        <v>0</v>
      </c>
      <c r="AR1093" s="148"/>
      <c r="AS1093" s="149">
        <f t="shared" si="551"/>
        <v>0</v>
      </c>
      <c r="AT1093" s="147">
        <f t="shared" si="545"/>
        <v>0</v>
      </c>
      <c r="AU1093" s="178">
        <f>SUMIFS('4023'!$O:$O,'4023'!$A:$A,B1093,'4023'!$B:$B,E1093)-AK1093</f>
        <v>0</v>
      </c>
      <c r="AV1093" s="178"/>
      <c r="AW1093" s="178">
        <f>SUMIFS('4023'!$R:$R,'4023'!$A:$A,B1093,'4023'!$B:$B,E1093)+SUMIFS('4023'!$U:$U,'4023'!$A:$A,B1093,'4023'!$B:$B,E1093)-AT1093</f>
        <v>0</v>
      </c>
      <c r="AX1093" s="178"/>
      <c r="AY1093" s="171">
        <f t="shared" si="552"/>
        <v>0</v>
      </c>
      <c r="AZ1093" s="429">
        <f t="shared" si="541"/>
        <v>0</v>
      </c>
      <c r="BA1093" s="172">
        <f t="shared" si="546"/>
        <v>1</v>
      </c>
      <c r="BB1093" s="150">
        <f>SUMIFS('4023'!$Z:$Z,'4023'!$A:$A,$B1093,'4023'!$B:$B,$E1093)</f>
        <v>0</v>
      </c>
      <c r="BC1093" s="150">
        <f>SUMIFS('4023'!$Y:$Y,'4023'!$A:$A,$B1093,'4023'!$B:$B,$E1093)</f>
        <v>0</v>
      </c>
      <c r="BD1093" s="150">
        <f>SUMIFS('4023'!$BI:$BI,'4023'!$A:$A,$B1093,'4023'!$B:$B,$E1093)</f>
        <v>0</v>
      </c>
      <c r="BE1093" s="150">
        <f>SUMIFS('4023'!$AB:$AB,'4023'!$A:$A,$B1093,'4023'!$B:$B,$E1093)</f>
        <v>0</v>
      </c>
      <c r="BF1093" s="150">
        <f>SUMIFS('4023'!$AL:$AL,'4023'!$A:$A,$B1093,'4023'!$B:$B,$E1093)</f>
        <v>0</v>
      </c>
      <c r="BG1093" s="150">
        <f>SUMIFS('4023'!$AD:$AD,'4023'!$A:$A,$B1093,'4023'!$B:$B,$E1093)</f>
        <v>0</v>
      </c>
      <c r="BH1093" s="150">
        <f>SUMIFS('4023 - Solar Capacity'!$E:$E,'4023 - Solar Capacity'!$A:$A,$B1093,'4023 - Solar Capacity'!$B:$B,$E1093,'4023 - Solar Capacity'!$D:$D,"Solar Share Program")</f>
        <v>0</v>
      </c>
      <c r="BI1093" s="354">
        <f>SUMIFS('4023 - Solar Capacity'!$E:$E,'4023 - Solar Capacity'!$A:$A,$B1093,'4023 - Solar Capacity'!$B:$B,$E1093,'4023 - Solar Capacity'!$D:$D,"Business Solar")</f>
        <v>0</v>
      </c>
      <c r="BJ1093" s="150">
        <f>SUMIFS('4023'!$AF:$AF,'4023'!$A:$A,$B1093,'4023'!$B:$B,$E1093)</f>
        <v>0</v>
      </c>
      <c r="BK1093" s="150"/>
      <c r="BL1093" s="150">
        <f>SUMIFS('4023'!$D:$D,'4023'!$A:$A,$B1093,'4023'!$B:$B,$E1093)</f>
        <v>0</v>
      </c>
      <c r="BM1093" s="430">
        <f t="shared" si="542"/>
        <v>0</v>
      </c>
      <c r="BN1093" s="166">
        <f t="shared" si="547"/>
        <v>0</v>
      </c>
      <c r="BO1093" s="173">
        <f t="shared" si="553"/>
        <v>0</v>
      </c>
      <c r="BP1093" s="174">
        <f t="shared" si="554"/>
        <v>0</v>
      </c>
      <c r="BQ1093" s="135" t="s">
        <v>335</v>
      </c>
      <c r="BU1093" s="154">
        <f>IF(BZ1093&gt;BZ1092,BU1092,IF(BU1092&lt;MiscData!$F$1,EOMONTH(BU1092,1),EOMONTH(BU1092,-11)))</f>
        <v>44165</v>
      </c>
      <c r="BV1093" s="143" t="str">
        <f t="shared" si="548"/>
        <v>0KUINE713DO</v>
      </c>
      <c r="BW1093" s="153" t="str">
        <f t="shared" si="549"/>
        <v>0GS3</v>
      </c>
      <c r="BX1093" s="135">
        <f>IF(BU1093&lt;=MiscData!$B$23,MiscData!$C$23,IF(BU1093&lt;=MiscData!$B$24,MiscData!$C$24,MiscData!$C$25))</f>
        <v>0</v>
      </c>
      <c r="BY1093" s="135" t="str">
        <f>VLOOKUP(BZ1093,MiscData!$V$4:$W$400,2,FALSE)</f>
        <v>KUINE713DO</v>
      </c>
      <c r="BZ1093" s="135">
        <f>IF(BZ1092=MiscData!$V$127,1,BZ1092+1)</f>
        <v>98</v>
      </c>
      <c r="CA1093" s="135" t="str">
        <f>VLOOKUP(BY1093,MiscData!$W$4:$Y$400,3,FALSE)</f>
        <v>GS3</v>
      </c>
      <c r="CB1093" s="131">
        <f>SUMIFS('4023'!$R$3:$R$4912,'4023'!$A$3:$A$4912,$B1093,'4023'!$B$3:$B$4912,$E1093)</f>
        <v>0</v>
      </c>
    </row>
    <row r="1094" spans="1:80" ht="12" customHeight="1">
      <c r="A1094" s="143">
        <f t="shared" si="543"/>
        <v>1091</v>
      </c>
      <c r="B1094" s="143" t="str">
        <f t="shared" si="544"/>
        <v>Nov 2020</v>
      </c>
      <c r="C1094" s="143" t="str">
        <f t="shared" si="536"/>
        <v>GS3</v>
      </c>
      <c r="D1094" s="833" t="str">
        <f t="shared" ref="D1094:D1157" si="559">CA1094</f>
        <v>GS3</v>
      </c>
      <c r="E1094" s="833" t="str">
        <f t="shared" ref="E1094:E1157" si="560">BY1094</f>
        <v>KUINE713DS</v>
      </c>
      <c r="F1094" s="144">
        <f>IF($C1094="EV_Charge",SUMIFS('1022'!$S:$S,'1022'!$B:$B,$B1094,'1022'!$C:$C,$E1094),SUMIFS('1022'!$E:$E,'1022'!$B:$B,$B1094,'1022'!$C:$C,$E1094))</f>
        <v>0</v>
      </c>
      <c r="G1094" s="182">
        <f>IF($C1094="EV_Charge",SUMIFS('1022'!$T:$T,'1022'!$B:$B,$B1094,'1022'!$C:$C,$E1094),($F1094*(VLOOKUP($B1094,MiscData!$A$79:$B$90,2,FALSE))))</f>
        <v>0</v>
      </c>
      <c r="H1094" s="182"/>
      <c r="I1094" s="144"/>
      <c r="J1094" s="144"/>
      <c r="K1094" s="144"/>
      <c r="L1094" s="144">
        <f>SUMIFS('1022'!$H:$H,'1022'!$B:$B,$B1094,'1022'!$C:$C,$E1094)</f>
        <v>0</v>
      </c>
      <c r="M1094" s="144">
        <f>IFERROR(SUMIFS('1022'!$AJ:$AJ,'1022'!$B:$B,$B1094,'1022'!$C:$C,$E1094),0)</f>
        <v>0</v>
      </c>
      <c r="N1094" s="144"/>
      <c r="O1094" s="144"/>
      <c r="P1094" s="175"/>
      <c r="Q1094" s="175"/>
      <c r="R1094" s="144">
        <f>IFERROR(SUMIFS('1022'!$I:$I,'1022'!$B:$B,$B1094,'1022'!$C:$C,$E1094),0)</f>
        <v>0</v>
      </c>
      <c r="S1094" s="144">
        <f>IFERROR(SUMIFS('1022'!$J:$J,'1022'!$B:$B,$B1094,'1022'!$C:$C,$E1094),0)</f>
        <v>0</v>
      </c>
      <c r="T1094" s="144">
        <f>IFERROR(SUMIFS('1022'!$K:$K,'1022'!$B:$B,$B1094,'1022'!$C:$C,$E1094),0)</f>
        <v>0</v>
      </c>
      <c r="U1094" s="144">
        <f>SUMIFS('1022'!$Q:$Q,'1022'!$B:$B,$B1094,'1022'!$C:$C,$E1094)</f>
        <v>0</v>
      </c>
      <c r="V1094" s="144">
        <f>SUMIFS('1022'!$AM:$AM,'1022'!$B:$B,$B1094,'1022'!$C:$C,$E1094)</f>
        <v>0</v>
      </c>
      <c r="W1094" s="816"/>
      <c r="X1094" s="824"/>
      <c r="Y1094" s="824"/>
      <c r="Z1094" s="824"/>
      <c r="AA1094" s="145">
        <f>IFERROR(VLOOKUP($E1094,Rates!$D$4:$AZ$197,3,FALSE),0)</f>
        <v>1.66</v>
      </c>
      <c r="AB1094" s="146">
        <f>IFERROR(VLOOKUP($E1094,Rates!$D$4:$AZ$195,15,FALSE),0)</f>
        <v>0.11225</v>
      </c>
      <c r="AC1094" s="146">
        <f>IFERROR(VLOOKUP($E1094,Rates!$D$4:$AZ$197,18,FALSE),0)</f>
        <v>0</v>
      </c>
      <c r="AD1094" s="146">
        <f>IFERROR(VLOOKUP($E1094,Rates!$D$4:$AZ$197,19,FALSE),0)</f>
        <v>0</v>
      </c>
      <c r="AE1094" s="146">
        <f>IFERROR(VLOOKUP($E1094,Rates!$D$4:$AZ$95,23,FALSE),0)</f>
        <v>2.452E-2</v>
      </c>
      <c r="AF1094" s="379">
        <f>IFERROR(VLOOKUP($E1094,Rates!$D$4:$AZ$95,29,FALSE),0)</f>
        <v>0</v>
      </c>
      <c r="AG1094" s="379">
        <f>IFERROR(VLOOKUP($E1094,Rates!$D$4:$AZ$95,30,FALSE),0)</f>
        <v>0</v>
      </c>
      <c r="AH1094" s="379">
        <f>IFERROR(VLOOKUP($E1094,Rates!$D$4:$AZ$95,31,FALSE),0)</f>
        <v>0</v>
      </c>
      <c r="AI1094" s="379">
        <f>IFERROR(VLOOKUP($E1094,Rates!$D$4:$AZ$95,42,FALSE),0)</f>
        <v>0</v>
      </c>
      <c r="AJ1094" s="146">
        <f>IFERROR(VLOOKUP($E1094,Rates!$D$4:$AZ$95,43,FALSE),0)</f>
        <v>0</v>
      </c>
      <c r="AK1094" s="171">
        <f t="shared" si="550"/>
        <v>0</v>
      </c>
      <c r="AL1094" s="171">
        <f>IF($C1094="EVC",ROUND((F1094*AC1094)+(G1094*AD1094),2),ROUND(IF(I1094=0,(L1094+M1094+P1094)*AB1094,SUMPRODUCT(I1094:K1094,AB1094:AD1094)+(#REF!*AB1094)+(N1094*AD1094)+(P1094*AB1094)+(Q1094*AD1094)),2))</f>
        <v>0</v>
      </c>
      <c r="AM1094" s="171">
        <f t="shared" si="555"/>
        <v>0</v>
      </c>
      <c r="AN1094" s="147">
        <f t="shared" si="556"/>
        <v>0</v>
      </c>
      <c r="AO1094" s="147">
        <f t="shared" si="557"/>
        <v>0</v>
      </c>
      <c r="AP1094" s="147">
        <f t="shared" si="558"/>
        <v>0</v>
      </c>
      <c r="AQ1094" s="178">
        <f t="shared" si="539"/>
        <v>0</v>
      </c>
      <c r="AR1094" s="148"/>
      <c r="AS1094" s="149">
        <f t="shared" si="551"/>
        <v>0</v>
      </c>
      <c r="AT1094" s="147">
        <f t="shared" si="545"/>
        <v>0</v>
      </c>
      <c r="AU1094" s="178">
        <f>SUMIFS('4023'!$O:$O,'4023'!$A:$A,B1094,'4023'!$B:$B,E1094)-AK1094</f>
        <v>0</v>
      </c>
      <c r="AV1094" s="178"/>
      <c r="AW1094" s="178">
        <f>SUMIFS('4023'!$R:$R,'4023'!$A:$A,B1094,'4023'!$B:$B,E1094)+SUMIFS('4023'!$U:$U,'4023'!$A:$A,B1094,'4023'!$B:$B,E1094)-AT1094</f>
        <v>0</v>
      </c>
      <c r="AX1094" s="178"/>
      <c r="AY1094" s="171">
        <f t="shared" si="552"/>
        <v>0</v>
      </c>
      <c r="AZ1094" s="429">
        <f t="shared" si="541"/>
        <v>0</v>
      </c>
      <c r="BA1094" s="172">
        <f t="shared" si="546"/>
        <v>1</v>
      </c>
      <c r="BB1094" s="150">
        <f>SUMIFS('4023'!$Z:$Z,'4023'!$A:$A,$B1094,'4023'!$B:$B,$E1094)</f>
        <v>0</v>
      </c>
      <c r="BC1094" s="150">
        <f>SUMIFS('4023'!$Y:$Y,'4023'!$A:$A,$B1094,'4023'!$B:$B,$E1094)</f>
        <v>0</v>
      </c>
      <c r="BD1094" s="150">
        <f>SUMIFS('4023'!$BI:$BI,'4023'!$A:$A,$B1094,'4023'!$B:$B,$E1094)</f>
        <v>0</v>
      </c>
      <c r="BE1094" s="150">
        <f>SUMIFS('4023'!$AB:$AB,'4023'!$A:$A,$B1094,'4023'!$B:$B,$E1094)</f>
        <v>0</v>
      </c>
      <c r="BF1094" s="150">
        <f>SUMIFS('4023'!$AL:$AL,'4023'!$A:$A,$B1094,'4023'!$B:$B,$E1094)</f>
        <v>0</v>
      </c>
      <c r="BG1094" s="150">
        <f>SUMIFS('4023'!$AD:$AD,'4023'!$A:$A,$B1094,'4023'!$B:$B,$E1094)</f>
        <v>0</v>
      </c>
      <c r="BH1094" s="150">
        <f>SUMIFS('4023 - Solar Capacity'!$E:$E,'4023 - Solar Capacity'!$A:$A,$B1094,'4023 - Solar Capacity'!$B:$B,$E1094,'4023 - Solar Capacity'!$D:$D,"Solar Share Program")</f>
        <v>0</v>
      </c>
      <c r="BI1094" s="354">
        <f>SUMIFS('4023 - Solar Capacity'!$E:$E,'4023 - Solar Capacity'!$A:$A,$B1094,'4023 - Solar Capacity'!$B:$B,$E1094,'4023 - Solar Capacity'!$D:$D,"Business Solar")</f>
        <v>0</v>
      </c>
      <c r="BJ1094" s="150">
        <f>SUMIFS('4023'!$AF:$AF,'4023'!$A:$A,$B1094,'4023'!$B:$B,$E1094)</f>
        <v>0</v>
      </c>
      <c r="BK1094" s="150"/>
      <c r="BL1094" s="150">
        <f>SUMIFS('4023'!$D:$D,'4023'!$A:$A,$B1094,'4023'!$B:$B,$E1094)</f>
        <v>0</v>
      </c>
      <c r="BM1094" s="430">
        <f t="shared" si="542"/>
        <v>0</v>
      </c>
      <c r="BN1094" s="166">
        <f t="shared" si="547"/>
        <v>0</v>
      </c>
      <c r="BO1094" s="173">
        <f t="shared" si="553"/>
        <v>0</v>
      </c>
      <c r="BP1094" s="174">
        <f t="shared" si="554"/>
        <v>0</v>
      </c>
      <c r="BQ1094" s="135" t="s">
        <v>335</v>
      </c>
      <c r="BU1094" s="154">
        <f>IF(BZ1094&gt;BZ1093,BU1093,IF(BU1093&lt;MiscData!$F$1,EOMONTH(BU1093,1),EOMONTH(BU1093,-11)))</f>
        <v>44165</v>
      </c>
      <c r="BV1094" s="143" t="str">
        <f t="shared" si="548"/>
        <v>0KUINE713DS</v>
      </c>
      <c r="BW1094" s="153" t="str">
        <f t="shared" si="549"/>
        <v>0GS3</v>
      </c>
      <c r="BX1094" s="135">
        <f>IF(BU1094&lt;=MiscData!$B$23,MiscData!$C$23,IF(BU1094&lt;=MiscData!$B$24,MiscData!$C$24,MiscData!$C$25))</f>
        <v>0</v>
      </c>
      <c r="BY1094" s="135" t="str">
        <f>VLOOKUP(BZ1094,MiscData!$V$4:$W$400,2,FALSE)</f>
        <v>KUINE713DS</v>
      </c>
      <c r="BZ1094" s="135">
        <f>IF(BZ1093=MiscData!$V$127,1,BZ1093+1)</f>
        <v>99</v>
      </c>
      <c r="CA1094" s="135" t="str">
        <f>VLOOKUP(BY1094,MiscData!$W$4:$Y$400,3,FALSE)</f>
        <v>GS3</v>
      </c>
      <c r="CB1094" s="131">
        <f>SUMIFS('4023'!$R$3:$R$4912,'4023'!$A$3:$A$4912,$B1094,'4023'!$B$3:$B$4912,$E1094)</f>
        <v>0</v>
      </c>
    </row>
    <row r="1095" spans="1:80" ht="12" customHeight="1">
      <c r="A1095" s="143">
        <f t="shared" si="543"/>
        <v>1092</v>
      </c>
      <c r="B1095" s="143" t="str">
        <f t="shared" si="544"/>
        <v>Nov 2020</v>
      </c>
      <c r="C1095" s="143" t="str">
        <f t="shared" si="536"/>
        <v>FLS</v>
      </c>
      <c r="D1095" s="833" t="str">
        <f t="shared" si="559"/>
        <v>FLS</v>
      </c>
      <c r="E1095" s="833" t="str">
        <f t="shared" si="560"/>
        <v>KUINE730</v>
      </c>
      <c r="F1095" s="144">
        <f>HLOOKUP($C1095,'2021BP Customers'!$F$2:$Y$397,VLOOKUP($B1095,MiscData!$K$8:$O$25,2,FALSE),FALSE)</f>
        <v>1</v>
      </c>
      <c r="G1095" s="182">
        <f>F1095*(VLOOKUP($C1095&amp;"_4",'KY Schedule M for Rates - Elect'!$B$4:$K$1500,VLOOKUP($B1095,MiscData!$K$8:$O$19,2,FALSE)-4,FALSE))</f>
        <v>30</v>
      </c>
      <c r="H1095" s="182"/>
      <c r="I1095" s="144"/>
      <c r="J1095" s="144"/>
      <c r="K1095" s="144"/>
      <c r="L1095" s="144">
        <f>HLOOKUP($C1095,'2021BP Calendar Energy'!$E$2:$Y$397,VLOOKUP($B1095,MiscData!$K$8:$O$25,3,FALSE),FALSE)</f>
        <v>43333631.590000004</v>
      </c>
      <c r="M1095" s="309"/>
      <c r="N1095" s="144"/>
      <c r="O1095" s="144"/>
      <c r="P1095" s="175"/>
      <c r="Q1095" s="175"/>
      <c r="R1095" s="310">
        <f>IFERROR(HLOOKUP($C1095&amp;"_B",'2021BP Billed Demands'!$F$4:$Y$174,VLOOKUP($B1095,MiscData!$K$8:$O$25,4,FALSE)-1,FALSE),"")</f>
        <v>210444.3</v>
      </c>
      <c r="S1095" s="758">
        <f>IFERROR(HLOOKUP($C1095&amp;"_I",'2021BP Billed Demands'!$F$4:$Y$174,VLOOKUP($B1095,MiscData!$K$8:$O$25,4,FALSE)-1,FALSE),"")</f>
        <v>202914.83333333334</v>
      </c>
      <c r="T1095" s="310">
        <f>IFERROR(HLOOKUP($C1095&amp;"_P",'2021BP Billed Demands'!$F$4:$Y$174,VLOOKUP($B1095,MiscData!$K$8:$O$25,4,FALSE)-1,FALSE),"")</f>
        <v>136729.13333333333</v>
      </c>
      <c r="U1095" s="144">
        <f>SUMIFS('1022'!$Q:$Q,'1022'!$B:$B,$B1095,'1022'!$C:$C,$E1095)</f>
        <v>0</v>
      </c>
      <c r="V1095" s="144">
        <f>SUMIFS('1022'!$AM:$AM,'1022'!$B:$B,$B1095,'1022'!$C:$C,$E1095)</f>
        <v>0</v>
      </c>
      <c r="W1095" s="816"/>
      <c r="X1095" s="824"/>
      <c r="Y1095" s="824"/>
      <c r="Z1095" s="824"/>
      <c r="AA1095" s="145">
        <f>IFERROR(VLOOKUP($E1095,Rates!$D$4:$AZ$197,3,FALSE),0)</f>
        <v>49.28</v>
      </c>
      <c r="AB1095" s="146">
        <f>IFERROR(VLOOKUP($E1095,Rates!$D$4:$AZ$195,15,FALSE),0)</f>
        <v>2.513E-2</v>
      </c>
      <c r="AC1095" s="146">
        <f>IFERROR(VLOOKUP($E1095,Rates!$D$4:$AZ$197,18,FALSE),0)</f>
        <v>0</v>
      </c>
      <c r="AD1095" s="146">
        <f>IFERROR(VLOOKUP($E1095,Rates!$D$4:$AZ$197,19,FALSE),0)</f>
        <v>0</v>
      </c>
      <c r="AE1095" s="146">
        <f>IFERROR(VLOOKUP($E1095,Rates!$D$4:$AZ$95,23,FALSE),0)</f>
        <v>2.452E-2</v>
      </c>
      <c r="AF1095" s="379">
        <f>IFERROR(VLOOKUP($E1095,Rates!$D$4:$AZ$95,29,FALSE),0)</f>
        <v>1.27</v>
      </c>
      <c r="AG1095" s="379">
        <f>IFERROR(VLOOKUP($E1095,Rates!$D$4:$AZ$95,30,FALSE),0)</f>
        <v>3.22</v>
      </c>
      <c r="AH1095" s="379">
        <f>IFERROR(VLOOKUP($E1095,Rates!$D$4:$AZ$95,31,FALSE),0)</f>
        <v>4.42</v>
      </c>
      <c r="AI1095" s="379">
        <f>IFERROR(VLOOKUP($E1095,Rates!$D$4:$AZ$95,42,FALSE),0)</f>
        <v>0</v>
      </c>
      <c r="AJ1095" s="146">
        <f>IFERROR(VLOOKUP($E1095,Rates!$D$4:$AZ$95,43,FALSE),0)</f>
        <v>0</v>
      </c>
      <c r="AK1095" s="171">
        <f t="shared" si="550"/>
        <v>1478.4</v>
      </c>
      <c r="AL1095" s="171">
        <f>IF($C1095="EVC",ROUND((F1095*AC1095)+(G1095*AD1095),2),ROUND(IF(I1095=0,(L1095+M1095+P1095)*AB1095,SUMPRODUCT(I1095:K1095,AB1095:AD1095)+(#REF!*AB1095)+(N1095*AD1095)+(P1095*AB1095)+(Q1095*AD1095)),2))</f>
        <v>1088974.1599999999</v>
      </c>
      <c r="AM1095" s="171">
        <f t="shared" si="555"/>
        <v>0</v>
      </c>
      <c r="AN1095" s="147">
        <f t="shared" si="556"/>
        <v>267264.26</v>
      </c>
      <c r="AO1095" s="147">
        <f t="shared" si="557"/>
        <v>653385.76</v>
      </c>
      <c r="AP1095" s="147">
        <f t="shared" si="558"/>
        <v>604342.77</v>
      </c>
      <c r="AQ1095" s="178">
        <f t="shared" si="539"/>
        <v>0</v>
      </c>
      <c r="AR1095" s="148"/>
      <c r="AS1095" s="149">
        <f t="shared" si="551"/>
        <v>0</v>
      </c>
      <c r="AT1095" s="147">
        <f t="shared" si="545"/>
        <v>1524992.79</v>
      </c>
      <c r="AU1095" s="178"/>
      <c r="AV1095" s="178"/>
      <c r="AW1095" s="178"/>
      <c r="AX1095" s="178"/>
      <c r="AY1095" s="171">
        <f>ROUND(SUM(AK1095:AS1095,AU1095:AW1095),2)</f>
        <v>2615445.35</v>
      </c>
      <c r="AZ1095" s="429">
        <f>ROUND(BL1095-SUM(BB1095:BJ1095),2)</f>
        <v>2615445.36</v>
      </c>
      <c r="BA1095" s="172">
        <f t="shared" si="546"/>
        <v>1.0000000038234405</v>
      </c>
      <c r="BB1095" s="150">
        <f>VLOOKUP($C1095&amp;"_40",'KY Schedule M for Rates - Elect'!$B$4:$K$1600,VLOOKUP($B1095,MiscData!$K$8:$O$19,2,FALSE)-4,FALSE)</f>
        <v>-174537.27568594599</v>
      </c>
      <c r="BC1095" s="150">
        <f>VLOOKUP($C1095&amp;"_39",'KY Schedule M for Rates - Elect'!$B$4:$K$1600,VLOOKUP($B1095,MiscData!$K$8:$O$19,2,FALSE)-4,FALSE)</f>
        <v>0</v>
      </c>
      <c r="BD1095" s="150">
        <f>VLOOKUP($C1095&amp;"_42",'KY Schedule M for Rates - Elect'!$B$4:$K$1379,VLOOKUP($B1095,MiscData!$K$8:$O$19,2,FALSE)-4,FALSE)</f>
        <v>28341.170020769499</v>
      </c>
      <c r="BE1095" s="150">
        <f>VLOOKUP($C1095&amp;"_41",'KY Schedule M for Rates - Elect'!$B$4:$K$1379,VLOOKUP($B1095,MiscData!$K$8:$O$19,2,FALSE)-4,FALSE)</f>
        <v>-2866.0335389891502</v>
      </c>
      <c r="BF1095" s="150">
        <f>SUMIFS('4023'!$AL:$AL,'4023'!$A:$A,$B1095,'4023'!$B:$B,$E1095)</f>
        <v>0</v>
      </c>
      <c r="BG1095" s="150">
        <f>SUMIFS('4023'!$AD:$AD,'4023'!$A:$A,$B1095,'4023'!$B:$B,$E1095)</f>
        <v>0</v>
      </c>
      <c r="BH1095" s="150">
        <f>SUMIFS('4023 - Solar Capacity'!$E:$E,'4023 - Solar Capacity'!$A:$A,$B1095,'4023 - Solar Capacity'!$B:$B,$E1095,'4023 - Solar Capacity'!$D:$D,"Solar Share Program")</f>
        <v>0</v>
      </c>
      <c r="BI1095" s="354">
        <f>SUMIFS('4023 - Solar Capacity'!$E:$E,'4023 - Solar Capacity'!$A:$A,$B1095,'4023 - Solar Capacity'!$B:$B,$E1095,'4023 - Solar Capacity'!$D:$D,"Business Solar")</f>
        <v>0</v>
      </c>
      <c r="BJ1095" s="150">
        <f>SUMIFS('4023'!$AF:$AF,'4023'!$A:$A,$B1095,'4023'!$B:$B,$E1095)</f>
        <v>0</v>
      </c>
      <c r="BK1095" s="150"/>
      <c r="BL1095" s="150">
        <f>ROUND(VLOOKUP($C1095&amp;"_44",'KY Schedule M for Rates - Elect'!$B$4:$K$1600,VLOOKUP($B1095,MiscData!$K$8:$O$19,2,FALSE)-4,FALSE)+BF1095,2)</f>
        <v>2466383.2200000002</v>
      </c>
      <c r="BM1095" s="430">
        <f t="shared" si="542"/>
        <v>2466383.2107958342</v>
      </c>
      <c r="BN1095" s="166">
        <f>ROUND(BL1095-BM1095,2)</f>
        <v>0.01</v>
      </c>
      <c r="BO1095" s="173">
        <f t="shared" si="553"/>
        <v>1062540.6499999999</v>
      </c>
      <c r="BP1095" s="174">
        <f t="shared" si="554"/>
        <v>26433.510000000009</v>
      </c>
      <c r="BQ1095" s="135" t="s">
        <v>335</v>
      </c>
      <c r="BU1095" s="154">
        <f>IF(BZ1095&gt;BZ1094,BU1094,IF(BU1094&lt;MiscData!$F$1,EOMONTH(BU1094,1),EOMONTH(BU1094,-11)))</f>
        <v>44165</v>
      </c>
      <c r="BV1095" s="143" t="str">
        <f t="shared" si="548"/>
        <v>0KUINE730</v>
      </c>
      <c r="BW1095" s="153" t="str">
        <f t="shared" si="549"/>
        <v>0FLS</v>
      </c>
      <c r="BX1095" s="135">
        <f>IF(BU1095&lt;=MiscData!$B$23,MiscData!$C$23,IF(BU1095&lt;=MiscData!$B$24,MiscData!$C$24,MiscData!$C$25))</f>
        <v>0</v>
      </c>
      <c r="BY1095" s="135" t="str">
        <f>VLOOKUP(BZ1095,MiscData!$V$4:$W$400,2,FALSE)</f>
        <v>KUINE730</v>
      </c>
      <c r="BZ1095" s="135">
        <f>IF(BZ1094=MiscData!$V$127,1,BZ1094+1)</f>
        <v>100</v>
      </c>
      <c r="CA1095" s="135" t="str">
        <f>VLOOKUP(BY1095,MiscData!$W$4:$Y$400,3,FALSE)</f>
        <v>FLS</v>
      </c>
      <c r="CB1095" s="131">
        <f>SUMIFS('4023'!$R$3:$R$4912,'4023'!$A$3:$A$4912,$B1095,'4023'!$B$3:$B$4912,$E1095)</f>
        <v>0</v>
      </c>
    </row>
    <row r="1096" spans="1:80" ht="12" customHeight="1">
      <c r="A1096" s="143">
        <f t="shared" si="543"/>
        <v>1093</v>
      </c>
      <c r="B1096" s="143" t="str">
        <f t="shared" si="544"/>
        <v>Nov 2020</v>
      </c>
      <c r="C1096" s="143" t="str">
        <f t="shared" si="536"/>
        <v>FLS</v>
      </c>
      <c r="D1096" s="833" t="str">
        <f t="shared" si="559"/>
        <v>FLS</v>
      </c>
      <c r="E1096" s="833" t="str">
        <f t="shared" si="560"/>
        <v>KUINE730DS</v>
      </c>
      <c r="F1096" s="144">
        <f>IF($C1096="EV_Charge",SUMIFS('1022'!$S:$S,'1022'!$B:$B,$B1096,'1022'!$C:$C,$E1096),SUMIFS('1022'!$E:$E,'1022'!$B:$B,$B1096,'1022'!$C:$C,$E1096))</f>
        <v>0</v>
      </c>
      <c r="G1096" s="182">
        <f>IF($C1096="EV_Charge",SUMIFS('1022'!$T:$T,'1022'!$B:$B,$B1096,'1022'!$C:$C,$E1096),($F1096*(VLOOKUP($B1096,MiscData!$A$79:$B$90,2,FALSE))))</f>
        <v>0</v>
      </c>
      <c r="H1096" s="182"/>
      <c r="I1096" s="144"/>
      <c r="J1096" s="144"/>
      <c r="K1096" s="144"/>
      <c r="L1096" s="144">
        <f>SUMIFS('1022'!$H:$H,'1022'!$B:$B,$B1096,'1022'!$C:$C,$E1096)</f>
        <v>0</v>
      </c>
      <c r="M1096" s="144">
        <f>IFERROR(SUMIFS('1022'!$AJ:$AJ,'1022'!$B:$B,$B1096,'1022'!$C:$C,$E1096),0)</f>
        <v>0</v>
      </c>
      <c r="N1096" s="144"/>
      <c r="O1096" s="144"/>
      <c r="P1096" s="175"/>
      <c r="Q1096" s="175"/>
      <c r="R1096" s="144">
        <f>IFERROR(SUMIFS('1022'!$I:$I,'1022'!$B:$B,$B1096,'1022'!$C:$C,$E1096),0)</f>
        <v>0</v>
      </c>
      <c r="S1096" s="144">
        <f>IFERROR(SUMIFS('1022'!$J:$J,'1022'!$B:$B,$B1096,'1022'!$C:$C,$E1096),0)</f>
        <v>0</v>
      </c>
      <c r="T1096" s="144">
        <f>IFERROR(SUMIFS('1022'!$K:$K,'1022'!$B:$B,$B1096,'1022'!$C:$C,$E1096),0)</f>
        <v>0</v>
      </c>
      <c r="U1096" s="144">
        <f>SUMIFS('1022'!$Q:$Q,'1022'!$B:$B,$B1096,'1022'!$C:$C,$E1096)</f>
        <v>0</v>
      </c>
      <c r="V1096" s="144">
        <f>SUMIFS('1022'!$AM:$AM,'1022'!$B:$B,$B1096,'1022'!$C:$C,$E1096)</f>
        <v>0</v>
      </c>
      <c r="W1096" s="816"/>
      <c r="X1096" s="824"/>
      <c r="Y1096" s="824"/>
      <c r="Z1096" s="824"/>
      <c r="AA1096" s="145">
        <f>IFERROR(VLOOKUP($E1096,Rates!$D$4:$AZ$197,3,FALSE),0)</f>
        <v>0</v>
      </c>
      <c r="AB1096" s="146">
        <f>IFERROR(VLOOKUP($E1096,Rates!$D$4:$AZ$195,15,FALSE),0)</f>
        <v>0</v>
      </c>
      <c r="AC1096" s="146">
        <f>IFERROR(VLOOKUP($E1096,Rates!$D$4:$AZ$197,18,FALSE),0)</f>
        <v>0</v>
      </c>
      <c r="AD1096" s="146">
        <f>IFERROR(VLOOKUP($E1096,Rates!$D$4:$AZ$197,19,FALSE),0)</f>
        <v>0</v>
      </c>
      <c r="AE1096" s="146">
        <f>IFERROR(VLOOKUP($E1096,Rates!$D$4:$AZ$95,23,FALSE),0)</f>
        <v>0</v>
      </c>
      <c r="AF1096" s="379">
        <f>IFERROR(VLOOKUP($E1096,Rates!$D$4:$AZ$95,29,FALSE),0)</f>
        <v>0</v>
      </c>
      <c r="AG1096" s="379">
        <f>IFERROR(VLOOKUP($E1096,Rates!$D$4:$AZ$95,30,FALSE),0)</f>
        <v>0</v>
      </c>
      <c r="AH1096" s="379">
        <f>IFERROR(VLOOKUP($E1096,Rates!$D$4:$AZ$95,31,FALSE),0)</f>
        <v>0</v>
      </c>
      <c r="AI1096" s="379">
        <f>IFERROR(VLOOKUP($E1096,Rates!$D$4:$AZ$95,42,FALSE),0)</f>
        <v>0</v>
      </c>
      <c r="AJ1096" s="146">
        <f>IFERROR(VLOOKUP($E1096,Rates!$D$4:$AZ$95,43,FALSE),0)</f>
        <v>0</v>
      </c>
      <c r="AK1096" s="171">
        <f t="shared" si="550"/>
        <v>0</v>
      </c>
      <c r="AL1096" s="171">
        <f>IF($C1096="EVC",ROUND((F1096*AC1096)+(G1096*AD1096),2),ROUND(IF(I1096=0,(L1096+M1096+P1096)*AB1096,SUMPRODUCT(I1096:K1096,AB1096:AD1096)+(#REF!*AB1096)+(N1096*AD1096)+(P1096*AB1096)+(Q1096*AD1096)),2))</f>
        <v>0</v>
      </c>
      <c r="AM1096" s="171">
        <f t="shared" si="555"/>
        <v>0</v>
      </c>
      <c r="AN1096" s="147">
        <f t="shared" si="556"/>
        <v>0</v>
      </c>
      <c r="AO1096" s="147">
        <f t="shared" si="557"/>
        <v>0</v>
      </c>
      <c r="AP1096" s="147">
        <f t="shared" si="558"/>
        <v>0</v>
      </c>
      <c r="AQ1096" s="178">
        <f t="shared" si="539"/>
        <v>0</v>
      </c>
      <c r="AR1096" s="148"/>
      <c r="AS1096" s="149">
        <f t="shared" si="551"/>
        <v>0</v>
      </c>
      <c r="AT1096" s="147">
        <f t="shared" si="545"/>
        <v>0</v>
      </c>
      <c r="AU1096" s="178"/>
      <c r="AV1096" s="178"/>
      <c r="AW1096" s="178"/>
      <c r="AX1096" s="178"/>
      <c r="AY1096" s="171">
        <f t="shared" si="552"/>
        <v>0</v>
      </c>
      <c r="AZ1096" s="429">
        <f t="shared" si="541"/>
        <v>0</v>
      </c>
      <c r="BA1096" s="172">
        <f t="shared" si="546"/>
        <v>1</v>
      </c>
      <c r="BB1096" s="150">
        <f>SUMIFS('4023'!$Z:$Z,'4023'!$A:$A,$B1096,'4023'!$B:$B,$E1096)</f>
        <v>0</v>
      </c>
      <c r="BC1096" s="150">
        <f>SUMIFS('4023'!$Y:$Y,'4023'!$A:$A,$B1096,'4023'!$B:$B,$E1096)</f>
        <v>0</v>
      </c>
      <c r="BD1096" s="150">
        <f>SUMIFS('4023'!$BI:$BI,'4023'!$A:$A,$B1096,'4023'!$B:$B,$E1096)</f>
        <v>0</v>
      </c>
      <c r="BE1096" s="150">
        <f>SUMIFS('4023'!$AB:$AB,'4023'!$A:$A,$B1096,'4023'!$B:$B,$E1096)</f>
        <v>0</v>
      </c>
      <c r="BF1096" s="150">
        <f>SUMIFS('4023'!$AL:$AL,'4023'!$A:$A,$B1096,'4023'!$B:$B,$E1096)</f>
        <v>0</v>
      </c>
      <c r="BG1096" s="150">
        <f>SUMIFS('4023'!$AD:$AD,'4023'!$A:$A,$B1096,'4023'!$B:$B,$E1096)</f>
        <v>0</v>
      </c>
      <c r="BH1096" s="150">
        <f>SUMIFS('4023 - Solar Capacity'!$E:$E,'4023 - Solar Capacity'!$A:$A,$B1096,'4023 - Solar Capacity'!$B:$B,$E1096,'4023 - Solar Capacity'!$D:$D,"Solar Share Program")</f>
        <v>0</v>
      </c>
      <c r="BI1096" s="354">
        <f>SUMIFS('4023 - Solar Capacity'!$E:$E,'4023 - Solar Capacity'!$A:$A,$B1096,'4023 - Solar Capacity'!$B:$B,$E1096,'4023 - Solar Capacity'!$D:$D,"Business Solar")</f>
        <v>0</v>
      </c>
      <c r="BJ1096" s="150">
        <f>SUMIFS('4023'!$AF:$AF,'4023'!$A:$A,$B1096,'4023'!$B:$B,$E1096)</f>
        <v>0</v>
      </c>
      <c r="BK1096" s="150"/>
      <c r="BL1096" s="150">
        <f>SUMIFS('4023'!$D:$D,'4023'!$A:$A,$B1096,'4023'!$B:$B,$E1096)</f>
        <v>0</v>
      </c>
      <c r="BM1096" s="430">
        <f t="shared" si="542"/>
        <v>0</v>
      </c>
      <c r="BN1096" s="166">
        <f t="shared" si="547"/>
        <v>0</v>
      </c>
      <c r="BO1096" s="173">
        <f t="shared" si="553"/>
        <v>0</v>
      </c>
      <c r="BP1096" s="174">
        <f t="shared" si="554"/>
        <v>0</v>
      </c>
      <c r="BQ1096" s="135" t="s">
        <v>335</v>
      </c>
      <c r="BU1096" s="154">
        <f>IF(BZ1096&gt;BZ1095,BU1095,IF(BU1095&lt;MiscData!$F$1,EOMONTH(BU1095,1),EOMONTH(BU1095,-11)))</f>
        <v>44165</v>
      </c>
      <c r="BV1096" s="143" t="str">
        <f t="shared" si="548"/>
        <v>0KUINE730DS</v>
      </c>
      <c r="BW1096" s="153" t="str">
        <f t="shared" si="549"/>
        <v>0FLS</v>
      </c>
      <c r="BX1096" s="135">
        <f>IF(BU1096&lt;=MiscData!$B$23,MiscData!$C$23,IF(BU1096&lt;=MiscData!$B$24,MiscData!$C$24,MiscData!$C$25))</f>
        <v>0</v>
      </c>
      <c r="BY1096" s="135" t="str">
        <f>VLOOKUP(BZ1096,MiscData!$V$4:$W$400,2,FALSE)</f>
        <v>KUINE730DS</v>
      </c>
      <c r="BZ1096" s="135">
        <f>IF(BZ1095=MiscData!$V$127,1,BZ1095+1)</f>
        <v>101</v>
      </c>
      <c r="CA1096" s="135" t="str">
        <f>VLOOKUP(BY1096,MiscData!$W$4:$Y$400,3,FALSE)</f>
        <v>FLS</v>
      </c>
      <c r="CB1096" s="131">
        <f>SUMIFS('4023'!$R$3:$R$4912,'4023'!$A$3:$A$4912,$B1096,'4023'!$B$3:$B$4912,$E1096)</f>
        <v>0</v>
      </c>
    </row>
    <row r="1097" spans="1:80" ht="12" customHeight="1">
      <c r="A1097" s="143">
        <f t="shared" si="543"/>
        <v>1094</v>
      </c>
      <c r="B1097" s="143" t="str">
        <f t="shared" si="544"/>
        <v>Nov 2020</v>
      </c>
      <c r="C1097" s="143" t="str">
        <f t="shared" si="536"/>
        <v>FLS</v>
      </c>
      <c r="D1097" s="833" t="str">
        <f t="shared" si="559"/>
        <v>FLS</v>
      </c>
      <c r="E1097" s="833" t="str">
        <f t="shared" si="560"/>
        <v>KUINE731</v>
      </c>
      <c r="F1097" s="144">
        <f>IF($C1097="EV_Charge",SUMIFS('1022'!$S:$S,'1022'!$B:$B,$B1097,'1022'!$C:$C,$E1097),SUMIFS('1022'!$E:$E,'1022'!$B:$B,$B1097,'1022'!$C:$C,$E1097))</f>
        <v>0</v>
      </c>
      <c r="G1097" s="182">
        <f>IF($C1097="EV_Charge",SUMIFS('1022'!$T:$T,'1022'!$B:$B,$B1097,'1022'!$C:$C,$E1097),($F1097*(VLOOKUP($B1097,MiscData!$A$79:$B$90,2,FALSE))))</f>
        <v>0</v>
      </c>
      <c r="H1097" s="182"/>
      <c r="I1097" s="144"/>
      <c r="J1097" s="144"/>
      <c r="K1097" s="144"/>
      <c r="L1097" s="144">
        <f>SUMIFS('1022'!$H:$H,'1022'!$B:$B,$B1097,'1022'!$C:$C,$E1097)</f>
        <v>0</v>
      </c>
      <c r="M1097" s="144">
        <f>IFERROR(SUMIFS('1022'!$AJ:$AJ,'1022'!$B:$B,$B1097,'1022'!$C:$C,$E1097),0)</f>
        <v>0</v>
      </c>
      <c r="N1097" s="144"/>
      <c r="O1097" s="144"/>
      <c r="P1097" s="175"/>
      <c r="Q1097" s="175"/>
      <c r="R1097" s="144">
        <f>IFERROR(SUMIFS('1022'!$I:$I,'1022'!$B:$B,$B1097,'1022'!$C:$C,$E1097),0)</f>
        <v>0</v>
      </c>
      <c r="S1097" s="144">
        <f>IFERROR(SUMIFS('1022'!$J:$J,'1022'!$B:$B,$B1097,'1022'!$C:$C,$E1097),0)</f>
        <v>0</v>
      </c>
      <c r="T1097" s="144">
        <f>IFERROR(SUMIFS('1022'!$K:$K,'1022'!$B:$B,$B1097,'1022'!$C:$C,$E1097),0)</f>
        <v>0</v>
      </c>
      <c r="U1097" s="144">
        <f>SUMIFS('1022'!$Q:$Q,'1022'!$B:$B,$B1097,'1022'!$C:$C,$E1097)</f>
        <v>0</v>
      </c>
      <c r="V1097" s="144">
        <f>SUMIFS('1022'!$AM:$AM,'1022'!$B:$B,$B1097,'1022'!$C:$C,$E1097)</f>
        <v>0</v>
      </c>
      <c r="W1097" s="816"/>
      <c r="X1097" s="824"/>
      <c r="Y1097" s="824"/>
      <c r="Z1097" s="824"/>
      <c r="AA1097" s="145">
        <f>IFERROR(VLOOKUP($E1097,Rates!$D$4:$AZ$197,3,FALSE),0)</f>
        <v>10.84</v>
      </c>
      <c r="AB1097" s="146">
        <f>IFERROR(VLOOKUP($E1097,Rates!$D$4:$AZ$195,15,FALSE),0)</f>
        <v>2.5729999999999999E-2</v>
      </c>
      <c r="AC1097" s="146">
        <f>IFERROR(VLOOKUP($E1097,Rates!$D$4:$AZ$197,18,FALSE),0)</f>
        <v>0</v>
      </c>
      <c r="AD1097" s="146">
        <f>IFERROR(VLOOKUP($E1097,Rates!$D$4:$AZ$197,19,FALSE),0)</f>
        <v>0</v>
      </c>
      <c r="AE1097" s="146">
        <f>IFERROR(VLOOKUP($E1097,Rates!$D$4:$AZ$95,23,FALSE),0)</f>
        <v>2.452E-2</v>
      </c>
      <c r="AF1097" s="379">
        <f>IFERROR(VLOOKUP($E1097,Rates!$D$4:$AZ$95,29,FALSE),0)</f>
        <v>2.2999999999999998</v>
      </c>
      <c r="AG1097" s="379">
        <f>IFERROR(VLOOKUP($E1097,Rates!$D$4:$AZ$95,30,FALSE),0)</f>
        <v>6.06</v>
      </c>
      <c r="AH1097" s="379">
        <f>IFERROR(VLOOKUP($E1097,Rates!$D$4:$AZ$95,31,FALSE),0)</f>
        <v>7.66</v>
      </c>
      <c r="AI1097" s="379">
        <f>IFERROR(VLOOKUP($E1097,Rates!$D$4:$AZ$95,42,FALSE),0)</f>
        <v>0</v>
      </c>
      <c r="AJ1097" s="146">
        <f>IFERROR(VLOOKUP($E1097,Rates!$D$4:$AZ$95,43,FALSE),0)</f>
        <v>0</v>
      </c>
      <c r="AK1097" s="171">
        <f t="shared" si="550"/>
        <v>0</v>
      </c>
      <c r="AL1097" s="171">
        <f>IF($C1097="EVC",ROUND((F1097*AC1097)+(G1097*AD1097),2),ROUND(IF(I1097=0,(L1097+M1097+P1097)*AB1097,SUMPRODUCT(I1097:K1097,AB1097:AD1097)+(#REF!*AB1097)+(N1097*AD1097)+(P1097*AB1097)+(Q1097*AD1097)),2))</f>
        <v>0</v>
      </c>
      <c r="AM1097" s="171">
        <f t="shared" si="555"/>
        <v>0</v>
      </c>
      <c r="AN1097" s="147">
        <f t="shared" si="556"/>
        <v>0</v>
      </c>
      <c r="AO1097" s="147">
        <f t="shared" si="557"/>
        <v>0</v>
      </c>
      <c r="AP1097" s="147">
        <f t="shared" si="558"/>
        <v>0</v>
      </c>
      <c r="AQ1097" s="178">
        <f t="shared" si="539"/>
        <v>0</v>
      </c>
      <c r="AR1097" s="148"/>
      <c r="AS1097" s="149">
        <f t="shared" si="551"/>
        <v>0</v>
      </c>
      <c r="AT1097" s="147">
        <f t="shared" si="545"/>
        <v>0</v>
      </c>
      <c r="AU1097" s="178"/>
      <c r="AV1097" s="178"/>
      <c r="AW1097" s="178"/>
      <c r="AX1097" s="178"/>
      <c r="AY1097" s="171">
        <f t="shared" si="552"/>
        <v>0</v>
      </c>
      <c r="AZ1097" s="429">
        <f t="shared" si="541"/>
        <v>0</v>
      </c>
      <c r="BA1097" s="172">
        <f t="shared" si="546"/>
        <v>1</v>
      </c>
      <c r="BB1097" s="150">
        <f>SUMIFS('4023'!$Z:$Z,'4023'!$A:$A,$B1097,'4023'!$B:$B,$E1097)</f>
        <v>0</v>
      </c>
      <c r="BC1097" s="150">
        <f>SUMIFS('4023'!$Y:$Y,'4023'!$A:$A,$B1097,'4023'!$B:$B,$E1097)</f>
        <v>0</v>
      </c>
      <c r="BD1097" s="150">
        <f>SUMIFS('4023'!$BI:$BI,'4023'!$A:$A,$B1097,'4023'!$B:$B,$E1097)</f>
        <v>0</v>
      </c>
      <c r="BE1097" s="150">
        <f>SUMIFS('4023'!$AB:$AB,'4023'!$A:$A,$B1097,'4023'!$B:$B,$E1097)</f>
        <v>0</v>
      </c>
      <c r="BF1097" s="150">
        <f>SUMIFS('4023'!$AL:$AL,'4023'!$A:$A,$B1097,'4023'!$B:$B,$E1097)</f>
        <v>0</v>
      </c>
      <c r="BG1097" s="150">
        <f>SUMIFS('4023'!$AD:$AD,'4023'!$A:$A,$B1097,'4023'!$B:$B,$E1097)</f>
        <v>0</v>
      </c>
      <c r="BH1097" s="150">
        <f>SUMIFS('4023 - Solar Capacity'!$E:$E,'4023 - Solar Capacity'!$A:$A,$B1097,'4023 - Solar Capacity'!$B:$B,$E1097,'4023 - Solar Capacity'!$D:$D,"Solar Share Program")</f>
        <v>0</v>
      </c>
      <c r="BI1097" s="354">
        <f>SUMIFS('4023 - Solar Capacity'!$E:$E,'4023 - Solar Capacity'!$A:$A,$B1097,'4023 - Solar Capacity'!$B:$B,$E1097,'4023 - Solar Capacity'!$D:$D,"Business Solar")</f>
        <v>0</v>
      </c>
      <c r="BJ1097" s="150">
        <f>SUMIFS('4023'!$AF:$AF,'4023'!$A:$A,$B1097,'4023'!$B:$B,$E1097)</f>
        <v>0</v>
      </c>
      <c r="BK1097" s="150"/>
      <c r="BL1097" s="150">
        <f>SUMIFS('4023'!$D:$D,'4023'!$A:$A,$B1097,'4023'!$B:$B,$E1097)</f>
        <v>0</v>
      </c>
      <c r="BM1097" s="430">
        <f t="shared" si="542"/>
        <v>0</v>
      </c>
      <c r="BN1097" s="166">
        <f t="shared" si="547"/>
        <v>0</v>
      </c>
      <c r="BO1097" s="173">
        <f t="shared" si="553"/>
        <v>0</v>
      </c>
      <c r="BP1097" s="174">
        <f t="shared" si="554"/>
        <v>0</v>
      </c>
      <c r="BQ1097" s="135" t="s">
        <v>335</v>
      </c>
      <c r="BU1097" s="154">
        <f>IF(BZ1097&gt;BZ1096,BU1096,IF(BU1096&lt;MiscData!$F$1,EOMONTH(BU1096,1),EOMONTH(BU1096,-11)))</f>
        <v>44165</v>
      </c>
      <c r="BV1097" s="143" t="str">
        <f t="shared" si="548"/>
        <v>0KUINE731</v>
      </c>
      <c r="BW1097" s="153" t="str">
        <f t="shared" si="549"/>
        <v>0FLS</v>
      </c>
      <c r="BX1097" s="135">
        <f>IF(BU1097&lt;=MiscData!$B$23,MiscData!$C$23,IF(BU1097&lt;=MiscData!$B$24,MiscData!$C$24,MiscData!$C$25))</f>
        <v>0</v>
      </c>
      <c r="BY1097" s="135" t="str">
        <f>VLOOKUP(BZ1097,MiscData!$V$4:$W$400,2,FALSE)</f>
        <v>KUINE731</v>
      </c>
      <c r="BZ1097" s="135">
        <f>IF(BZ1096=MiscData!$V$127,1,BZ1096+1)</f>
        <v>102</v>
      </c>
      <c r="CA1097" s="135" t="str">
        <f>VLOOKUP(BY1097,MiscData!$W$4:$Y$400,3,FALSE)</f>
        <v>FLS</v>
      </c>
      <c r="CB1097" s="131">
        <f>SUMIFS('4023'!$R$3:$R$4912,'4023'!$A$3:$A$4912,$B1097,'4023'!$B$3:$B$4912,$E1097)</f>
        <v>0</v>
      </c>
    </row>
    <row r="1098" spans="1:80" ht="12" customHeight="1">
      <c r="A1098" s="143">
        <f t="shared" si="543"/>
        <v>1095</v>
      </c>
      <c r="B1098" s="143" t="str">
        <f t="shared" si="544"/>
        <v>Nov 2020</v>
      </c>
      <c r="C1098" s="143" t="str">
        <f t="shared" si="536"/>
        <v>FLS</v>
      </c>
      <c r="D1098" s="833" t="str">
        <f t="shared" si="559"/>
        <v>FLS</v>
      </c>
      <c r="E1098" s="833" t="str">
        <f t="shared" si="560"/>
        <v>KUINE731DS</v>
      </c>
      <c r="F1098" s="144">
        <f>IF($C1098="EV_Charge",SUMIFS('1022'!$S:$S,'1022'!$B:$B,$B1098,'1022'!$C:$C,$E1098),SUMIFS('1022'!$E:$E,'1022'!$B:$B,$B1098,'1022'!$C:$C,$E1098))</f>
        <v>0</v>
      </c>
      <c r="G1098" s="182">
        <f>IF($C1098="EV_Charge",SUMIFS('1022'!$T:$T,'1022'!$B:$B,$B1098,'1022'!$C:$C,$E1098),($F1098*(VLOOKUP($B1098,MiscData!$A$79:$B$90,2,FALSE))))</f>
        <v>0</v>
      </c>
      <c r="H1098" s="182"/>
      <c r="I1098" s="144"/>
      <c r="J1098" s="144"/>
      <c r="K1098" s="144"/>
      <c r="L1098" s="144">
        <f>SUMIFS('1022'!$H:$H,'1022'!$B:$B,$B1098,'1022'!$C:$C,$E1098)</f>
        <v>0</v>
      </c>
      <c r="M1098" s="144">
        <f>IFERROR(SUMIFS('1022'!$AJ:$AJ,'1022'!$B:$B,$B1098,'1022'!$C:$C,$E1098),0)</f>
        <v>0</v>
      </c>
      <c r="N1098" s="144"/>
      <c r="O1098" s="144"/>
      <c r="P1098" s="175"/>
      <c r="Q1098" s="175"/>
      <c r="R1098" s="144">
        <f>IFERROR(SUMIFS('1022'!$I:$I,'1022'!$B:$B,$B1098,'1022'!$C:$C,$E1098),0)</f>
        <v>0</v>
      </c>
      <c r="S1098" s="144">
        <f>IFERROR(SUMIFS('1022'!$J:$J,'1022'!$B:$B,$B1098,'1022'!$C:$C,$E1098),0)</f>
        <v>0</v>
      </c>
      <c r="T1098" s="144">
        <f>IFERROR(SUMIFS('1022'!$K:$K,'1022'!$B:$B,$B1098,'1022'!$C:$C,$E1098),0)</f>
        <v>0</v>
      </c>
      <c r="U1098" s="144">
        <f>SUMIFS('1022'!$Q:$Q,'1022'!$B:$B,$B1098,'1022'!$C:$C,$E1098)</f>
        <v>0</v>
      </c>
      <c r="V1098" s="144">
        <f>SUMIFS('1022'!$AM:$AM,'1022'!$B:$B,$B1098,'1022'!$C:$C,$E1098)</f>
        <v>0</v>
      </c>
      <c r="W1098" s="817"/>
      <c r="X1098" s="824"/>
      <c r="Y1098" s="824"/>
      <c r="Z1098" s="824"/>
      <c r="AA1098" s="145">
        <f>IFERROR(VLOOKUP($E1098,Rates!$D$4:$AZ$197,3,FALSE),0)</f>
        <v>0</v>
      </c>
      <c r="AB1098" s="146">
        <f>IFERROR(VLOOKUP($E1098,Rates!$D$4:$AZ$195,15,FALSE),0)</f>
        <v>0</v>
      </c>
      <c r="AC1098" s="146">
        <f>IFERROR(VLOOKUP($E1098,Rates!$D$4:$AZ$197,18,FALSE),0)</f>
        <v>0</v>
      </c>
      <c r="AD1098" s="146">
        <f>IFERROR(VLOOKUP($E1098,Rates!$D$4:$AZ$197,19,FALSE),0)</f>
        <v>0</v>
      </c>
      <c r="AE1098" s="146">
        <f>IFERROR(VLOOKUP($E1098,Rates!$D$4:$AZ$95,23,FALSE),0)</f>
        <v>0</v>
      </c>
      <c r="AF1098" s="379">
        <f>IFERROR(VLOOKUP($E1098,Rates!$D$4:$AZ$95,29,FALSE),0)</f>
        <v>0</v>
      </c>
      <c r="AG1098" s="379">
        <f>IFERROR(VLOOKUP($E1098,Rates!$D$4:$AZ$95,30,FALSE),0)</f>
        <v>0</v>
      </c>
      <c r="AH1098" s="379">
        <f>IFERROR(VLOOKUP($E1098,Rates!$D$4:$AZ$95,31,FALSE),0)</f>
        <v>0</v>
      </c>
      <c r="AI1098" s="379">
        <f>IFERROR(VLOOKUP($E1098,Rates!$D$4:$AZ$95,42,FALSE),0)</f>
        <v>0</v>
      </c>
      <c r="AJ1098" s="146">
        <f>IFERROR(VLOOKUP($E1098,Rates!$D$4:$AZ$95,43,FALSE),0)</f>
        <v>0</v>
      </c>
      <c r="AK1098" s="171">
        <f t="shared" si="550"/>
        <v>0</v>
      </c>
      <c r="AL1098" s="171">
        <f>IF($C1098="EVC",ROUND((F1098*AC1098)+(G1098*AD1098),2),ROUND(IF(I1098=0,(L1098+M1098+P1098)*AB1098,SUMPRODUCT(I1098:K1098,AB1098:AD1098)+(#REF!*AB1098)+(N1098*AD1098)+(P1098*AB1098)+(Q1098*AD1098)),2))</f>
        <v>0</v>
      </c>
      <c r="AM1098" s="171">
        <f t="shared" si="555"/>
        <v>0</v>
      </c>
      <c r="AN1098" s="147">
        <f t="shared" si="556"/>
        <v>0</v>
      </c>
      <c r="AO1098" s="147">
        <f t="shared" si="557"/>
        <v>0</v>
      </c>
      <c r="AP1098" s="147">
        <f t="shared" si="558"/>
        <v>0</v>
      </c>
      <c r="AQ1098" s="178">
        <f t="shared" si="539"/>
        <v>0</v>
      </c>
      <c r="AR1098" s="148"/>
      <c r="AS1098" s="149">
        <f t="shared" si="551"/>
        <v>0</v>
      </c>
      <c r="AT1098" s="147">
        <f t="shared" si="545"/>
        <v>0</v>
      </c>
      <c r="AU1098" s="178"/>
      <c r="AV1098" s="178"/>
      <c r="AW1098" s="178"/>
      <c r="AX1098" s="178"/>
      <c r="AY1098" s="171">
        <f t="shared" si="552"/>
        <v>0</v>
      </c>
      <c r="AZ1098" s="429">
        <f t="shared" si="541"/>
        <v>0</v>
      </c>
      <c r="BA1098" s="172">
        <f t="shared" si="546"/>
        <v>1</v>
      </c>
      <c r="BB1098" s="150">
        <f>SUMIFS('4023'!$Z:$Z,'4023'!$A:$A,$B1098,'4023'!$B:$B,$E1098)</f>
        <v>0</v>
      </c>
      <c r="BC1098" s="150">
        <f>SUMIFS('4023'!$Y:$Y,'4023'!$A:$A,$B1098,'4023'!$B:$B,$E1098)</f>
        <v>0</v>
      </c>
      <c r="BD1098" s="150">
        <f>SUMIFS('4023'!$BI:$BI,'4023'!$A:$A,$B1098,'4023'!$B:$B,$E1098)</f>
        <v>0</v>
      </c>
      <c r="BE1098" s="150">
        <f>SUMIFS('4023'!$AB:$AB,'4023'!$A:$A,$B1098,'4023'!$B:$B,$E1098)</f>
        <v>0</v>
      </c>
      <c r="BF1098" s="150">
        <f>SUMIFS('4023'!$AL:$AL,'4023'!$A:$A,$B1098,'4023'!$B:$B,$E1098)</f>
        <v>0</v>
      </c>
      <c r="BG1098" s="150">
        <f>SUMIFS('4023'!$AD:$AD,'4023'!$A:$A,$B1098,'4023'!$B:$B,$E1098)</f>
        <v>0</v>
      </c>
      <c r="BH1098" s="150">
        <f>SUMIFS('4023 - Solar Capacity'!$E:$E,'4023 - Solar Capacity'!$A:$A,$B1098,'4023 - Solar Capacity'!$B:$B,$E1098,'4023 - Solar Capacity'!$D:$D,"Solar Share Program")</f>
        <v>0</v>
      </c>
      <c r="BI1098" s="354">
        <f>SUMIFS('4023 - Solar Capacity'!$E:$E,'4023 - Solar Capacity'!$A:$A,$B1098,'4023 - Solar Capacity'!$B:$B,$E1098,'4023 - Solar Capacity'!$D:$D,"Business Solar")</f>
        <v>0</v>
      </c>
      <c r="BJ1098" s="150">
        <f>SUMIFS('4023'!$AF:$AF,'4023'!$A:$A,$B1098,'4023'!$B:$B,$E1098)</f>
        <v>0</v>
      </c>
      <c r="BK1098" s="150"/>
      <c r="BL1098" s="150">
        <f>SUMIFS('4023'!$D:$D,'4023'!$A:$A,$B1098,'4023'!$B:$B,$E1098)</f>
        <v>0</v>
      </c>
      <c r="BM1098" s="430">
        <f t="shared" si="542"/>
        <v>0</v>
      </c>
      <c r="BN1098" s="166">
        <f t="shared" si="547"/>
        <v>0</v>
      </c>
      <c r="BO1098" s="173">
        <f t="shared" si="553"/>
        <v>0</v>
      </c>
      <c r="BP1098" s="174">
        <f t="shared" si="554"/>
        <v>0</v>
      </c>
      <c r="BQ1098" s="135" t="s">
        <v>335</v>
      </c>
      <c r="BU1098" s="154">
        <f>IF(BZ1098&gt;BZ1097,BU1097,IF(BU1097&lt;MiscData!$F$1,EOMONTH(BU1097,1),EOMONTH(BU1097,-11)))</f>
        <v>44165</v>
      </c>
      <c r="BV1098" s="143" t="str">
        <f t="shared" si="548"/>
        <v>0KUINE731DS</v>
      </c>
      <c r="BW1098" s="153" t="str">
        <f t="shared" si="549"/>
        <v>0FLS</v>
      </c>
      <c r="BX1098" s="135">
        <f>IF(BU1098&lt;=MiscData!$B$23,MiscData!$C$23,IF(BU1098&lt;=MiscData!$B$24,MiscData!$C$24,MiscData!$C$25))</f>
        <v>0</v>
      </c>
      <c r="BY1098" s="135" t="str">
        <f>VLOOKUP(BZ1098,MiscData!$V$4:$W$400,2,FALSE)</f>
        <v>KUINE731DS</v>
      </c>
      <c r="BZ1098" s="135">
        <f>IF(BZ1097=MiscData!$V$127,1,BZ1097+1)</f>
        <v>103</v>
      </c>
      <c r="CA1098" s="135" t="str">
        <f>VLOOKUP(BY1098,MiscData!$W$4:$Y$400,3,FALSE)</f>
        <v>FLS</v>
      </c>
      <c r="CB1098" s="131">
        <f>SUMIFS('4023'!$R$3:$R$4912,'4023'!$A$3:$A$4912,$B1098,'4023'!$B$3:$B$4912,$E1098)</f>
        <v>0</v>
      </c>
    </row>
    <row r="1099" spans="1:80" ht="12" customHeight="1">
      <c r="A1099" s="143">
        <f t="shared" si="543"/>
        <v>1096</v>
      </c>
      <c r="B1099" s="143" t="str">
        <f t="shared" si="544"/>
        <v>Nov 2020</v>
      </c>
      <c r="C1099" s="143" t="str">
        <f t="shared" si="536"/>
        <v>Muni-Primary</v>
      </c>
      <c r="D1099" s="833" t="str">
        <f t="shared" si="559"/>
        <v>Muni-Primary</v>
      </c>
      <c r="E1099" s="833" t="str">
        <f t="shared" si="560"/>
        <v>KUMNE902</v>
      </c>
      <c r="F1099" s="144">
        <f>IF($C1099="EV_Charge",SUMIFS('1022'!$S:$S,'1022'!$B:$B,$B1099,'1022'!$C:$C,$E1099),SUMIFS('1022'!$E:$E,'1022'!$B:$B,$B1099,'1022'!$C:$C,$E1099))</f>
        <v>0</v>
      </c>
      <c r="G1099" s="182">
        <f>IF($C1099="EV_Charge",SUMIFS('1022'!$T:$T,'1022'!$B:$B,$B1099,'1022'!$C:$C,$E1099),($F1099*(VLOOKUP($B1099,MiscData!$A$79:$B$90,2,FALSE))))</f>
        <v>0</v>
      </c>
      <c r="H1099" s="182"/>
      <c r="I1099" s="144"/>
      <c r="J1099" s="144"/>
      <c r="K1099" s="144"/>
      <c r="L1099" s="144">
        <f>SUMIFS('1022'!$H:$H,'1022'!$B:$B,$B1099,'1022'!$C:$C,$E1099)</f>
        <v>0</v>
      </c>
      <c r="M1099" s="144">
        <f>IFERROR(SUMIFS('1022'!$AJ:$AJ,'1022'!$B:$B,$B1099,'1022'!$C:$C,$E1099),0)</f>
        <v>0</v>
      </c>
      <c r="N1099" s="144"/>
      <c r="O1099" s="144"/>
      <c r="P1099" s="175"/>
      <c r="Q1099" s="175"/>
      <c r="R1099" s="144">
        <f>IFERROR(SUMIFS('1022'!$I:$I,'1022'!$B:$B,$B1099,'1022'!$C:$C,$E1099),0)</f>
        <v>0</v>
      </c>
      <c r="S1099" s="144">
        <f>IFERROR(SUMIFS('1022'!$J:$J,'1022'!$B:$B,$B1099,'1022'!$C:$C,$E1099),0)</f>
        <v>0</v>
      </c>
      <c r="T1099" s="144">
        <f>IFERROR(SUMIFS('1022'!$K:$K,'1022'!$B:$B,$B1099,'1022'!$C:$C,$E1099),0)</f>
        <v>0</v>
      </c>
      <c r="U1099" s="144">
        <f>SUMIFS('1022'!$Q:$Q,'1022'!$B:$B,$B1099,'1022'!$C:$C,$E1099)</f>
        <v>0</v>
      </c>
      <c r="V1099" s="144">
        <f>SUMIFS('1022'!$AM:$AM,'1022'!$B:$B,$B1099,'1022'!$C:$C,$E1099)</f>
        <v>0</v>
      </c>
      <c r="W1099" s="816"/>
      <c r="X1099" s="824"/>
      <c r="Y1099" s="824"/>
      <c r="Z1099" s="824"/>
      <c r="AA1099" s="145">
        <f>IFERROR(VLOOKUP($E1099,Rates!$D$4:$AZ$197,3,FALSE),0)</f>
        <v>0</v>
      </c>
      <c r="AB1099" s="146">
        <f>IFERROR(VLOOKUP($E1099,Rates!$D$4:$AZ$195,15,FALSE),0)</f>
        <v>0</v>
      </c>
      <c r="AC1099" s="146">
        <f>IFERROR(VLOOKUP($E1099,Rates!$D$4:$AZ$197,18,FALSE),0)</f>
        <v>0</v>
      </c>
      <c r="AD1099" s="146">
        <f>IFERROR(VLOOKUP($E1099,Rates!$D$4:$AZ$197,19,FALSE),0)</f>
        <v>0</v>
      </c>
      <c r="AE1099" s="146">
        <f>IFERROR(VLOOKUP($E1099,Rates!$D$4:$AZ$95,23,FALSE),0)</f>
        <v>0</v>
      </c>
      <c r="AF1099" s="379">
        <f>IFERROR(VLOOKUP($E1099,Rates!$D$4:$AZ$95,29,FALSE),0)</f>
        <v>0</v>
      </c>
      <c r="AG1099" s="379">
        <f>IFERROR(VLOOKUP($E1099,Rates!$D$4:$AZ$95,30,FALSE),0)</f>
        <v>0</v>
      </c>
      <c r="AH1099" s="379">
        <f>IFERROR(VLOOKUP($E1099,Rates!$D$4:$AZ$95,31,FALSE),0)</f>
        <v>0</v>
      </c>
      <c r="AI1099" s="379">
        <f>IFERROR(VLOOKUP($E1099,Rates!$D$4:$AZ$95,42,FALSE),0)</f>
        <v>0</v>
      </c>
      <c r="AJ1099" s="146">
        <f>IFERROR(VLOOKUP($E1099,Rates!$D$4:$AZ$95,43,FALSE),0)</f>
        <v>0</v>
      </c>
      <c r="AK1099" s="171">
        <f t="shared" si="550"/>
        <v>0</v>
      </c>
      <c r="AL1099" s="171">
        <f>IF($C1099="EVC",ROUND((F1099*AC1099)+(G1099*AD1099),2),ROUND(IF(I1099=0,(L1099+M1099+P1099)*AB1099,SUMPRODUCT(I1099:K1099,AB1099:AD1099)+(#REF!*AB1099)+(N1099*AD1099)+(P1099*AB1099)+(Q1099*AD1099)),2))</f>
        <v>0</v>
      </c>
      <c r="AM1099" s="171">
        <f t="shared" si="555"/>
        <v>0</v>
      </c>
      <c r="AN1099" s="147">
        <f t="shared" si="556"/>
        <v>0</v>
      </c>
      <c r="AO1099" s="147">
        <f t="shared" si="557"/>
        <v>0</v>
      </c>
      <c r="AP1099" s="147">
        <f t="shared" si="558"/>
        <v>0</v>
      </c>
      <c r="AQ1099" s="178">
        <f t="shared" si="539"/>
        <v>0</v>
      </c>
      <c r="AR1099" s="148"/>
      <c r="AS1099" s="149">
        <f t="shared" si="551"/>
        <v>0</v>
      </c>
      <c r="AT1099" s="147">
        <f t="shared" si="545"/>
        <v>0</v>
      </c>
      <c r="AU1099" s="178">
        <f>SUMIFS('4023'!$O:$O,'4023'!$A:$A,B1099,'4023'!$B:$B,E1099)-AK1099</f>
        <v>0</v>
      </c>
      <c r="AV1099" s="178">
        <f>SUMIFS('4023'!$S:$S,'4023'!$A:$A,B1099,'4023'!$B:$B,E1099)+SUMIFS('4023'!$T:$T,'4023'!$A:$A,B1099,'4023'!$B:$B,E1099)+SUMIFS('4023'!$V:$V,'4023'!$A:$A,B1099,'4023'!$B:$B,E1099)-AL1099</f>
        <v>0</v>
      </c>
      <c r="AW1099" s="178">
        <f>SUMIFS('4023'!$R:$R,'4023'!$A:$A,B1099,'4023'!$B:$B,E1099)+SUMIFS('4023'!$U:$U,'4023'!$A:$A,B1099,'4023'!$B:$B,E1099)-AT1099</f>
        <v>0</v>
      </c>
      <c r="AX1099" s="178"/>
      <c r="AY1099" s="171">
        <f t="shared" si="552"/>
        <v>0</v>
      </c>
      <c r="AZ1099" s="429">
        <f t="shared" si="541"/>
        <v>0</v>
      </c>
      <c r="BA1099" s="172">
        <f t="shared" si="546"/>
        <v>1</v>
      </c>
      <c r="BB1099" s="150">
        <f>SUMIFS('4023'!$Z:$Z,'4023'!$A:$A,$B1099,'4023'!$B:$B,$E1099)</f>
        <v>0</v>
      </c>
      <c r="BC1099" s="150">
        <f>SUMIFS('4023'!$Y:$Y,'4023'!$A:$A,$B1099,'4023'!$B:$B,$E1099)</f>
        <v>0</v>
      </c>
      <c r="BD1099" s="150">
        <f>SUMIFS('4023'!$BI:$BI,'4023'!$A:$A,$B1099,'4023'!$B:$B,$E1099)</f>
        <v>0</v>
      </c>
      <c r="BE1099" s="150">
        <f>SUMIFS('4023'!$AB:$AB,'4023'!$A:$A,$B1099,'4023'!$B:$B,$E1099)</f>
        <v>0</v>
      </c>
      <c r="BF1099" s="150">
        <f>SUMIFS('4023'!$AL:$AL,'4023'!$A:$A,$B1099,'4023'!$B:$B,$E1099)</f>
        <v>0</v>
      </c>
      <c r="BG1099" s="150">
        <f>SUMIFS('4023'!$AD:$AD,'4023'!$A:$A,$B1099,'4023'!$B:$B,$E1099)</f>
        <v>0</v>
      </c>
      <c r="BH1099" s="150">
        <f>SUMIFS('4023 - Solar Capacity'!$E:$E,'4023 - Solar Capacity'!$A:$A,$B1099,'4023 - Solar Capacity'!$B:$B,$E1099,'4023 - Solar Capacity'!$D:$D,"Solar Share Program")</f>
        <v>0</v>
      </c>
      <c r="BI1099" s="354">
        <f>SUMIFS('4023 - Solar Capacity'!$E:$E,'4023 - Solar Capacity'!$A:$A,$B1099,'4023 - Solar Capacity'!$B:$B,$E1099,'4023 - Solar Capacity'!$D:$D,"Business Solar")</f>
        <v>0</v>
      </c>
      <c r="BJ1099" s="150">
        <f>SUMIFS('4023'!$AF:$AF,'4023'!$A:$A,$B1099,'4023'!$B:$B,$E1099)</f>
        <v>0</v>
      </c>
      <c r="BK1099" s="150"/>
      <c r="BL1099" s="150">
        <f>SUMIFS('4023'!$D:$D,'4023'!$A:$A,$B1099,'4023'!$B:$B,$E1099)</f>
        <v>0</v>
      </c>
      <c r="BM1099" s="430">
        <f t="shared" si="542"/>
        <v>0</v>
      </c>
      <c r="BN1099" s="166">
        <f t="shared" si="547"/>
        <v>0</v>
      </c>
      <c r="BO1099" s="173">
        <f t="shared" si="553"/>
        <v>0</v>
      </c>
      <c r="BP1099" s="174">
        <f t="shared" si="554"/>
        <v>0</v>
      </c>
      <c r="BQ1099" s="135" t="s">
        <v>335</v>
      </c>
      <c r="BU1099" s="154">
        <f>IF(BZ1099&gt;BZ1098,BU1098,IF(BU1098&lt;MiscData!$F$1,EOMONTH(BU1098,1),EOMONTH(BU1098,-11)))</f>
        <v>44165</v>
      </c>
      <c r="BV1099" s="143" t="str">
        <f t="shared" si="548"/>
        <v>0KUMNE902</v>
      </c>
      <c r="BW1099" s="153" t="str">
        <f t="shared" si="549"/>
        <v>0Muni-Primary</v>
      </c>
      <c r="BX1099" s="135">
        <f>IF(BU1099&lt;=MiscData!$B$23,MiscData!$C$23,IF(BU1099&lt;=MiscData!$B$24,MiscData!$C$24,MiscData!$C$25))</f>
        <v>0</v>
      </c>
      <c r="BY1099" s="135" t="str">
        <f>VLOOKUP(BZ1099,MiscData!$V$4:$W$400,2,FALSE)</f>
        <v>KUMNE902</v>
      </c>
      <c r="BZ1099" s="135">
        <f>IF(BZ1098=MiscData!$V$127,1,BZ1098+1)</f>
        <v>104</v>
      </c>
      <c r="CA1099" s="135" t="str">
        <f>VLOOKUP(BY1099,MiscData!$W$4:$Y$400,3,FALSE)</f>
        <v>Muni-Primary</v>
      </c>
      <c r="CB1099" s="131">
        <f>SUMIFS('4023'!$R$3:$R$4912,'4023'!$A$3:$A$4912,$B1099,'4023'!$B$3:$B$4912,$E1099)</f>
        <v>0</v>
      </c>
    </row>
    <row r="1100" spans="1:80" ht="12" customHeight="1">
      <c r="A1100" s="143">
        <f t="shared" si="543"/>
        <v>1097</v>
      </c>
      <c r="B1100" s="143" t="str">
        <f t="shared" si="544"/>
        <v>Nov 2020</v>
      </c>
      <c r="C1100" s="143" t="str">
        <f t="shared" si="536"/>
        <v>Muni-Transmission</v>
      </c>
      <c r="D1100" s="833" t="str">
        <f t="shared" si="559"/>
        <v>Muni-Transmission</v>
      </c>
      <c r="E1100" s="833" t="str">
        <f t="shared" si="560"/>
        <v>KUMNE903</v>
      </c>
      <c r="F1100" s="144">
        <f>IF($C1100="EV_Charge",SUMIFS('1022'!$S:$S,'1022'!$B:$B,$B1100,'1022'!$C:$C,$E1100),SUMIFS('1022'!$E:$E,'1022'!$B:$B,$B1100,'1022'!$C:$C,$E1100))</f>
        <v>0</v>
      </c>
      <c r="G1100" s="182">
        <f>IF($C1100="EV_Charge",SUMIFS('1022'!$T:$T,'1022'!$B:$B,$B1100,'1022'!$C:$C,$E1100),($F1100*(VLOOKUP($B1100,MiscData!$A$79:$B$90,2,FALSE))))</f>
        <v>0</v>
      </c>
      <c r="H1100" s="182"/>
      <c r="I1100" s="144"/>
      <c r="J1100" s="144"/>
      <c r="K1100" s="144"/>
      <c r="L1100" s="144">
        <f>SUMIFS('1022'!$H:$H,'1022'!$B:$B,$B1100,'1022'!$C:$C,$E1100)</f>
        <v>0</v>
      </c>
      <c r="M1100" s="144">
        <f>IFERROR(SUMIFS('1022'!$AJ:$AJ,'1022'!$B:$B,$B1100,'1022'!$C:$C,$E1100),0)</f>
        <v>0</v>
      </c>
      <c r="N1100" s="144"/>
      <c r="O1100" s="144"/>
      <c r="P1100" s="175"/>
      <c r="Q1100" s="175"/>
      <c r="R1100" s="144">
        <f>IFERROR(SUMIFS('1022'!$I:$I,'1022'!$B:$B,$B1100,'1022'!$C:$C,$E1100),0)</f>
        <v>0</v>
      </c>
      <c r="S1100" s="144">
        <f>IFERROR(SUMIFS('1022'!$J:$J,'1022'!$B:$B,$B1100,'1022'!$C:$C,$E1100),0)</f>
        <v>0</v>
      </c>
      <c r="T1100" s="144">
        <f>IFERROR(SUMIFS('1022'!$K:$K,'1022'!$B:$B,$B1100,'1022'!$C:$C,$E1100),0)</f>
        <v>0</v>
      </c>
      <c r="U1100" s="144">
        <f>SUMIFS('1022'!$Q:$Q,'1022'!$B:$B,$B1100,'1022'!$C:$C,$E1100)</f>
        <v>0</v>
      </c>
      <c r="V1100" s="144">
        <f>SUMIFS('1022'!$AM:$AM,'1022'!$B:$B,$B1100,'1022'!$C:$C,$E1100)</f>
        <v>0</v>
      </c>
      <c r="W1100" s="816"/>
      <c r="X1100" s="824"/>
      <c r="Y1100" s="824"/>
      <c r="Z1100" s="824"/>
      <c r="AA1100" s="145">
        <f>IFERROR(VLOOKUP($E1100,Rates!$D$4:$AZ$197,3,FALSE),0)</f>
        <v>0</v>
      </c>
      <c r="AB1100" s="146">
        <f>IFERROR(VLOOKUP($E1100,Rates!$D$4:$AZ$195,15,FALSE),0)</f>
        <v>0</v>
      </c>
      <c r="AC1100" s="146">
        <f>IFERROR(VLOOKUP($E1100,Rates!$D$4:$AZ$197,18,FALSE),0)</f>
        <v>0</v>
      </c>
      <c r="AD1100" s="146">
        <f>IFERROR(VLOOKUP($E1100,Rates!$D$4:$AZ$197,19,FALSE),0)</f>
        <v>0</v>
      </c>
      <c r="AE1100" s="146">
        <f>IFERROR(VLOOKUP($E1100,Rates!$D$4:$AZ$95,23,FALSE),0)</f>
        <v>0</v>
      </c>
      <c r="AF1100" s="379">
        <f>IFERROR(VLOOKUP($E1100,Rates!$D$4:$AZ$95,29,FALSE),0)</f>
        <v>0</v>
      </c>
      <c r="AG1100" s="379">
        <f>IFERROR(VLOOKUP($E1100,Rates!$D$4:$AZ$95,30,FALSE),0)</f>
        <v>0</v>
      </c>
      <c r="AH1100" s="379">
        <f>IFERROR(VLOOKUP($E1100,Rates!$D$4:$AZ$95,31,FALSE),0)</f>
        <v>0</v>
      </c>
      <c r="AI1100" s="379">
        <f>IFERROR(VLOOKUP($E1100,Rates!$D$4:$AZ$95,42,FALSE),0)</f>
        <v>0</v>
      </c>
      <c r="AJ1100" s="146">
        <f>IFERROR(VLOOKUP($E1100,Rates!$D$4:$AZ$95,43,FALSE),0)</f>
        <v>0</v>
      </c>
      <c r="AK1100" s="171">
        <f t="shared" si="550"/>
        <v>0</v>
      </c>
      <c r="AL1100" s="171">
        <f>IF($C1100="EVC",ROUND((F1100*AC1100)+(G1100*AD1100),2),ROUND(IF(I1100=0,(L1100+M1100+P1100)*AB1100,SUMPRODUCT(I1100:K1100,AB1100:AD1100)+(#REF!*AB1100)+(N1100*AD1100)+(P1100*AB1100)+(Q1100*AD1100)),2))</f>
        <v>0</v>
      </c>
      <c r="AM1100" s="171">
        <f t="shared" si="555"/>
        <v>0</v>
      </c>
      <c r="AN1100" s="147">
        <f t="shared" si="556"/>
        <v>0</v>
      </c>
      <c r="AO1100" s="147">
        <f t="shared" si="557"/>
        <v>0</v>
      </c>
      <c r="AP1100" s="147">
        <f t="shared" si="558"/>
        <v>0</v>
      </c>
      <c r="AQ1100" s="178">
        <f t="shared" si="539"/>
        <v>0</v>
      </c>
      <c r="AR1100" s="148"/>
      <c r="AS1100" s="149">
        <f t="shared" si="551"/>
        <v>0</v>
      </c>
      <c r="AT1100" s="147">
        <f t="shared" si="545"/>
        <v>0</v>
      </c>
      <c r="AU1100" s="178">
        <f>SUMIFS('4023'!$O:$O,'4023'!$A:$A,B1100,'4023'!$B:$B,E1100)-AK1100</f>
        <v>0</v>
      </c>
      <c r="AV1100" s="178">
        <f>SUMIFS('4023'!$S:$S,'4023'!$A:$A,B1100,'4023'!$B:$B,E1100)+SUMIFS('4023'!$T:$T,'4023'!$A:$A,B1100,'4023'!$B:$B,E1100)+SUMIFS('4023'!$V:$V,'4023'!$A:$A,B1100,'4023'!$B:$B,E1100)-AL1100</f>
        <v>0</v>
      </c>
      <c r="AW1100" s="178">
        <f>SUMIFS('4023'!$R:$R,'4023'!$A:$A,B1100,'4023'!$B:$B,E1100)+SUMIFS('4023'!$U:$U,'4023'!$A:$A,B1100,'4023'!$B:$B,E1100)-AT1100</f>
        <v>0</v>
      </c>
      <c r="AX1100" s="178"/>
      <c r="AY1100" s="171">
        <f t="shared" si="552"/>
        <v>0</v>
      </c>
      <c r="AZ1100" s="429">
        <f t="shared" si="541"/>
        <v>0</v>
      </c>
      <c r="BA1100" s="172">
        <f t="shared" si="546"/>
        <v>1</v>
      </c>
      <c r="BB1100" s="150">
        <f>SUMIFS('4023'!$Z:$Z,'4023'!$A:$A,$B1100,'4023'!$B:$B,$E1100)</f>
        <v>0</v>
      </c>
      <c r="BC1100" s="150">
        <f>SUMIFS('4023'!$Y:$Y,'4023'!$A:$A,$B1100,'4023'!$B:$B,$E1100)</f>
        <v>0</v>
      </c>
      <c r="BD1100" s="150">
        <f>SUMIFS('4023'!$BI:$BI,'4023'!$A:$A,$B1100,'4023'!$B:$B,$E1100)</f>
        <v>0</v>
      </c>
      <c r="BE1100" s="150">
        <f>SUMIFS('4023'!$AB:$AB,'4023'!$A:$A,$B1100,'4023'!$B:$B,$E1100)</f>
        <v>0</v>
      </c>
      <c r="BF1100" s="150">
        <f>SUMIFS('4023'!$AL:$AL,'4023'!$A:$A,$B1100,'4023'!$B:$B,$E1100)</f>
        <v>0</v>
      </c>
      <c r="BG1100" s="150">
        <f>SUMIFS('4023'!$AD:$AD,'4023'!$A:$A,$B1100,'4023'!$B:$B,$E1100)</f>
        <v>0</v>
      </c>
      <c r="BH1100" s="150">
        <f>SUMIFS('4023 - Solar Capacity'!$E:$E,'4023 - Solar Capacity'!$A:$A,$B1100,'4023 - Solar Capacity'!$B:$B,$E1100,'4023 - Solar Capacity'!$D:$D,"Solar Share Program")</f>
        <v>0</v>
      </c>
      <c r="BI1100" s="354">
        <f>SUMIFS('4023 - Solar Capacity'!$E:$E,'4023 - Solar Capacity'!$A:$A,$B1100,'4023 - Solar Capacity'!$B:$B,$E1100,'4023 - Solar Capacity'!$D:$D,"Business Solar")</f>
        <v>0</v>
      </c>
      <c r="BJ1100" s="150">
        <f>SUMIFS('4023'!$AF:$AF,'4023'!$A:$A,$B1100,'4023'!$B:$B,$E1100)</f>
        <v>0</v>
      </c>
      <c r="BK1100" s="150"/>
      <c r="BL1100" s="150">
        <f>SUMIFS('4023'!$D:$D,'4023'!$A:$A,$B1100,'4023'!$B:$B,$E1100)</f>
        <v>0</v>
      </c>
      <c r="BM1100" s="430">
        <f t="shared" si="542"/>
        <v>0</v>
      </c>
      <c r="BN1100" s="166">
        <f t="shared" si="547"/>
        <v>0</v>
      </c>
      <c r="BO1100" s="173">
        <f t="shared" si="553"/>
        <v>0</v>
      </c>
      <c r="BP1100" s="174">
        <f t="shared" si="554"/>
        <v>0</v>
      </c>
      <c r="BQ1100" s="135" t="s">
        <v>335</v>
      </c>
      <c r="BU1100" s="154">
        <f>IF(BZ1100&gt;BZ1099,BU1099,IF(BU1099&lt;MiscData!$F$1,EOMONTH(BU1099,1),EOMONTH(BU1099,-11)))</f>
        <v>44165</v>
      </c>
      <c r="BV1100" s="143" t="str">
        <f t="shared" si="548"/>
        <v>0KUMNE903</v>
      </c>
      <c r="BW1100" s="153" t="str">
        <f t="shared" si="549"/>
        <v>0Muni-Transmission</v>
      </c>
      <c r="BX1100" s="135">
        <f>IF(BU1100&lt;=MiscData!$B$23,MiscData!$C$23,IF(BU1100&lt;=MiscData!$B$24,MiscData!$C$24,MiscData!$C$25))</f>
        <v>0</v>
      </c>
      <c r="BY1100" s="135" t="str">
        <f>VLOOKUP(BZ1100,MiscData!$V$4:$W$400,2,FALSE)</f>
        <v>KUMNE903</v>
      </c>
      <c r="BZ1100" s="135">
        <f>IF(BZ1099=MiscData!$V$127,1,BZ1099+1)</f>
        <v>105</v>
      </c>
      <c r="CA1100" s="135" t="str">
        <f>VLOOKUP(BY1100,MiscData!$W$4:$Y$400,3,FALSE)</f>
        <v>Muni-Transmission</v>
      </c>
      <c r="CB1100" s="131">
        <f>SUMIFS('4023'!$R$3:$R$4912,'4023'!$A$3:$A$4912,$B1100,'4023'!$B$3:$B$4912,$E1100)</f>
        <v>0</v>
      </c>
    </row>
    <row r="1101" spans="1:80" ht="12" customHeight="1">
      <c r="A1101" s="143">
        <f t="shared" si="543"/>
        <v>1098</v>
      </c>
      <c r="B1101" s="143" t="str">
        <f t="shared" si="544"/>
        <v>Nov 2020</v>
      </c>
      <c r="C1101" s="143" t="str">
        <f t="shared" si="536"/>
        <v>MUNI</v>
      </c>
      <c r="D1101" s="833" t="str">
        <f t="shared" si="559"/>
        <v>MUNI</v>
      </c>
      <c r="E1101" s="833" t="str">
        <f t="shared" si="560"/>
        <v>KUMNE912</v>
      </c>
      <c r="F1101" s="144">
        <f>IF($C1101="EV_Charge",SUMIFS('1022'!$S:$S,'1022'!$B:$B,$B1101,'1022'!$C:$C,$E1101),SUMIFS('1022'!$E:$E,'1022'!$B:$B,$B1101,'1022'!$C:$C,$E1101))</f>
        <v>0</v>
      </c>
      <c r="G1101" s="182">
        <f>IF($C1101="EV_Charge",SUMIFS('1022'!$T:$T,'1022'!$B:$B,$B1101,'1022'!$C:$C,$E1101),($F1101*(VLOOKUP($B1101,MiscData!$A$79:$B$90,2,FALSE))))</f>
        <v>0</v>
      </c>
      <c r="H1101" s="182"/>
      <c r="I1101" s="144"/>
      <c r="J1101" s="144"/>
      <c r="K1101" s="144"/>
      <c r="L1101" s="144">
        <f>SUMIFS('1022'!$H:$H,'1022'!$B:$B,$B1101,'1022'!$C:$C,$E1101)</f>
        <v>0</v>
      </c>
      <c r="M1101" s="144">
        <f>IFERROR(SUMIFS('1022'!$AJ:$AJ,'1022'!$B:$B,$B1101,'1022'!$C:$C,$E1101),0)</f>
        <v>0</v>
      </c>
      <c r="N1101" s="144"/>
      <c r="O1101" s="144"/>
      <c r="P1101" s="175"/>
      <c r="Q1101" s="175"/>
      <c r="R1101" s="144">
        <f>IFERROR(SUMIFS('1022'!$I:$I,'1022'!$B:$B,$B1101,'1022'!$C:$C,$E1101),0)</f>
        <v>0</v>
      </c>
      <c r="S1101" s="144">
        <f>IFERROR(SUMIFS('1022'!$J:$J,'1022'!$B:$B,$B1101,'1022'!$C:$C,$E1101),0)</f>
        <v>0</v>
      </c>
      <c r="T1101" s="144">
        <f>IFERROR(SUMIFS('1022'!$K:$K,'1022'!$B:$B,$B1101,'1022'!$C:$C,$E1101),0)</f>
        <v>0</v>
      </c>
      <c r="U1101" s="144">
        <f>SUMIFS('1022'!$Q:$Q,'1022'!$B:$B,$B1101,'1022'!$C:$C,$E1101)</f>
        <v>0</v>
      </c>
      <c r="V1101" s="144">
        <f>SUMIFS('1022'!$AM:$AM,'1022'!$B:$B,$B1101,'1022'!$C:$C,$E1101)</f>
        <v>0</v>
      </c>
      <c r="W1101" s="816"/>
      <c r="X1101" s="824"/>
      <c r="Y1101" s="824"/>
      <c r="Z1101" s="824"/>
      <c r="AA1101" s="145">
        <f>IFERROR(VLOOKUP($E1101,Rates!$D$4:$AZ$197,3,FALSE),0)</f>
        <v>0</v>
      </c>
      <c r="AB1101" s="146">
        <f>IFERROR(VLOOKUP($E1101,Rates!$D$4:$AZ$195,15,FALSE),0)</f>
        <v>0</v>
      </c>
      <c r="AC1101" s="146">
        <f>IFERROR(VLOOKUP($E1101,Rates!$D$4:$AZ$197,18,FALSE),0)</f>
        <v>0</v>
      </c>
      <c r="AD1101" s="146">
        <f>IFERROR(VLOOKUP($E1101,Rates!$D$4:$AZ$197,19,FALSE),0)</f>
        <v>0</v>
      </c>
      <c r="AE1101" s="146">
        <f>IFERROR(VLOOKUP($E1101,Rates!$D$4:$AZ$95,23,FALSE),0)</f>
        <v>0</v>
      </c>
      <c r="AF1101" s="379">
        <f>IFERROR(VLOOKUP($E1101,Rates!$D$4:$AZ$95,29,FALSE),0)</f>
        <v>0</v>
      </c>
      <c r="AG1101" s="379">
        <f>IFERROR(VLOOKUP($E1101,Rates!$D$4:$AZ$95,30,FALSE),0)</f>
        <v>0</v>
      </c>
      <c r="AH1101" s="379">
        <f>IFERROR(VLOOKUP($E1101,Rates!$D$4:$AZ$95,31,FALSE),0)</f>
        <v>0</v>
      </c>
      <c r="AI1101" s="379">
        <f>IFERROR(VLOOKUP($E1101,Rates!$D$4:$AZ$95,42,FALSE),0)</f>
        <v>0</v>
      </c>
      <c r="AJ1101" s="146">
        <f>IFERROR(VLOOKUP($E1101,Rates!$D$4:$AZ$95,43,FALSE),0)</f>
        <v>0</v>
      </c>
      <c r="AK1101" s="171">
        <f t="shared" si="550"/>
        <v>0</v>
      </c>
      <c r="AL1101" s="171">
        <f>IF($C1101="EVC",ROUND((F1101*AC1101)+(G1101*AD1101),2),ROUND(IF(I1101=0,(L1101+M1101+P1101)*AB1101,SUMPRODUCT(I1101:K1101,AB1101:AD1101)+(#REF!*AB1101)+(N1101*AD1101)+(P1101*AB1101)+(Q1101*AD1101)),2))</f>
        <v>0</v>
      </c>
      <c r="AM1101" s="171">
        <f t="shared" si="555"/>
        <v>0</v>
      </c>
      <c r="AN1101" s="147">
        <f t="shared" si="556"/>
        <v>0</v>
      </c>
      <c r="AO1101" s="147">
        <f t="shared" si="557"/>
        <v>0</v>
      </c>
      <c r="AP1101" s="147">
        <f t="shared" si="558"/>
        <v>0</v>
      </c>
      <c r="AQ1101" s="178">
        <f t="shared" si="539"/>
        <v>0</v>
      </c>
      <c r="AR1101" s="148"/>
      <c r="AS1101" s="149">
        <f t="shared" si="551"/>
        <v>0</v>
      </c>
      <c r="AT1101" s="147">
        <f t="shared" si="545"/>
        <v>0</v>
      </c>
      <c r="AU1101" s="178">
        <f>SUMIFS('4023'!$O:$O,'4023'!$A:$A,B1101,'4023'!$B:$B,E1101)-AK1101</f>
        <v>0</v>
      </c>
      <c r="AV1101" s="178">
        <f>SUMIFS('4023'!$S:$S,'4023'!$A:$A,B1101,'4023'!$B:$B,E1101)+SUMIFS('4023'!$T:$T,'4023'!$A:$A,B1101,'4023'!$B:$B,E1101)+SUMIFS('4023'!$V:$V,'4023'!$A:$A,B1101,'4023'!$B:$B,E1101)-AL1101</f>
        <v>0</v>
      </c>
      <c r="AW1101" s="178">
        <f>SUMIFS('4023'!$R:$R,'4023'!$A:$A,B1101,'4023'!$B:$B,E1101)+SUMIFS('4023'!$U:$U,'4023'!$A:$A,B1101,'4023'!$B:$B,E1101)-AT1101</f>
        <v>0</v>
      </c>
      <c r="AX1101" s="178"/>
      <c r="AY1101" s="171">
        <f t="shared" si="552"/>
        <v>0</v>
      </c>
      <c r="AZ1101" s="429">
        <f t="shared" si="541"/>
        <v>0</v>
      </c>
      <c r="BA1101" s="172">
        <f t="shared" si="546"/>
        <v>1</v>
      </c>
      <c r="BB1101" s="150">
        <f>SUMIFS('4023'!$Z:$Z,'4023'!$A:$A,$B1101,'4023'!$B:$B,$E1101)</f>
        <v>0</v>
      </c>
      <c r="BC1101" s="150">
        <f>SUMIFS('4023'!$Y:$Y,'4023'!$A:$A,$B1101,'4023'!$B:$B,$E1101)</f>
        <v>0</v>
      </c>
      <c r="BD1101" s="150">
        <f>SUMIFS('4023'!$BI:$BI,'4023'!$A:$A,$B1101,'4023'!$B:$B,$E1101)</f>
        <v>0</v>
      </c>
      <c r="BE1101" s="150">
        <f>SUMIFS('4023'!$AB:$AB,'4023'!$A:$A,$B1101,'4023'!$B:$B,$E1101)</f>
        <v>0</v>
      </c>
      <c r="BF1101" s="150">
        <f>SUMIFS('4023'!$AL:$AL,'4023'!$A:$A,$B1101,'4023'!$B:$B,$E1101)</f>
        <v>0</v>
      </c>
      <c r="BG1101" s="150">
        <f>SUMIFS('4023'!$AD:$AD,'4023'!$A:$A,$B1101,'4023'!$B:$B,$E1101)</f>
        <v>0</v>
      </c>
      <c r="BH1101" s="150">
        <f>SUMIFS('4023 - Solar Capacity'!$E:$E,'4023 - Solar Capacity'!$A:$A,$B1101,'4023 - Solar Capacity'!$B:$B,$E1101,'4023 - Solar Capacity'!$D:$D,"Solar Share Program")</f>
        <v>0</v>
      </c>
      <c r="BI1101" s="354">
        <f>SUMIFS('4023 - Solar Capacity'!$E:$E,'4023 - Solar Capacity'!$A:$A,$B1101,'4023 - Solar Capacity'!$B:$B,$E1101,'4023 - Solar Capacity'!$D:$D,"Business Solar")</f>
        <v>0</v>
      </c>
      <c r="BJ1101" s="150">
        <f>SUMIFS('4023'!$AF:$AF,'4023'!$A:$A,$B1101,'4023'!$B:$B,$E1101)</f>
        <v>0</v>
      </c>
      <c r="BK1101" s="150"/>
      <c r="BL1101" s="150">
        <f>SUMIFS('4023'!$D:$D,'4023'!$A:$A,$B1101,'4023'!$B:$B,$E1101)</f>
        <v>0</v>
      </c>
      <c r="BM1101" s="430">
        <f t="shared" si="542"/>
        <v>0</v>
      </c>
      <c r="BN1101" s="166">
        <f t="shared" si="547"/>
        <v>0</v>
      </c>
      <c r="BO1101" s="173">
        <f t="shared" si="553"/>
        <v>0</v>
      </c>
      <c r="BP1101" s="174">
        <f t="shared" si="554"/>
        <v>0</v>
      </c>
      <c r="BQ1101" s="135" t="s">
        <v>335</v>
      </c>
      <c r="BU1101" s="154">
        <f>IF(BZ1101&gt;BZ1100,BU1100,IF(BU1100&lt;MiscData!$F$1,EOMONTH(BU1100,1),EOMONTH(BU1100,-11)))</f>
        <v>44165</v>
      </c>
      <c r="BV1101" s="143" t="str">
        <f t="shared" si="548"/>
        <v>0KUMNE912</v>
      </c>
      <c r="BW1101" s="153" t="str">
        <f t="shared" si="549"/>
        <v>0MUNI</v>
      </c>
      <c r="BX1101" s="135">
        <f>IF(BU1101&lt;=MiscData!$B$23,MiscData!$C$23,IF(BU1101&lt;=MiscData!$B$24,MiscData!$C$24,MiscData!$C$25))</f>
        <v>0</v>
      </c>
      <c r="BY1101" s="135" t="str">
        <f>VLOOKUP(BZ1101,MiscData!$V$4:$W$400,2,FALSE)</f>
        <v>KUMNE912</v>
      </c>
      <c r="BZ1101" s="135">
        <f>IF(BZ1100=MiscData!$V$127,1,BZ1100+1)</f>
        <v>106</v>
      </c>
      <c r="CA1101" s="135" t="str">
        <f>VLOOKUP(BY1101,MiscData!$W$4:$Y$400,3,FALSE)</f>
        <v>MUNI</v>
      </c>
      <c r="CB1101" s="131">
        <f>SUMIFS('4023'!$R$3:$R$4912,'4023'!$A$3:$A$4912,$B1101,'4023'!$B$3:$B$4912,$E1101)</f>
        <v>0</v>
      </c>
    </row>
    <row r="1102" spans="1:80" ht="12" customHeight="1">
      <c r="A1102" s="143">
        <f t="shared" si="543"/>
        <v>1099</v>
      </c>
      <c r="B1102" s="143" t="str">
        <f t="shared" si="544"/>
        <v>Nov 2020</v>
      </c>
      <c r="C1102" s="143" t="str">
        <f t="shared" si="536"/>
        <v>MUNI</v>
      </c>
      <c r="D1102" s="833" t="str">
        <f t="shared" si="559"/>
        <v>MUNI</v>
      </c>
      <c r="E1102" s="833" t="str">
        <f t="shared" si="560"/>
        <v>KUMNE912TU</v>
      </c>
      <c r="F1102" s="144">
        <f>IF($C1102="EV_Charge",SUMIFS('1022'!$S:$S,'1022'!$B:$B,$B1102,'1022'!$C:$C,$E1102),SUMIFS('1022'!$E:$E,'1022'!$B:$B,$B1102,'1022'!$C:$C,$E1102))</f>
        <v>0</v>
      </c>
      <c r="G1102" s="182">
        <f>IF($C1102="EV_Charge",SUMIFS('1022'!$T:$T,'1022'!$B:$B,$B1102,'1022'!$C:$C,$E1102),($F1102*(VLOOKUP($B1102,MiscData!$A$79:$B$90,2,FALSE))))</f>
        <v>0</v>
      </c>
      <c r="H1102" s="182"/>
      <c r="I1102" s="144"/>
      <c r="J1102" s="144"/>
      <c r="K1102" s="144"/>
      <c r="L1102" s="144">
        <f>SUMIFS('1022'!$H:$H,'1022'!$B:$B,$B1102,'1022'!$C:$C,$E1102)</f>
        <v>0</v>
      </c>
      <c r="M1102" s="144">
        <f>IFERROR(SUMIFS('1022'!$AJ:$AJ,'1022'!$B:$B,$B1102,'1022'!$C:$C,$E1102),0)</f>
        <v>0</v>
      </c>
      <c r="N1102" s="144"/>
      <c r="O1102" s="144"/>
      <c r="P1102" s="175"/>
      <c r="Q1102" s="175"/>
      <c r="R1102" s="144">
        <f>IFERROR(SUMIFS('1022'!$I:$I,'1022'!$B:$B,$B1102,'1022'!$C:$C,$E1102),0)</f>
        <v>0</v>
      </c>
      <c r="S1102" s="144">
        <f>IFERROR(SUMIFS('1022'!$J:$J,'1022'!$B:$B,$B1102,'1022'!$C:$C,$E1102),0)</f>
        <v>0</v>
      </c>
      <c r="T1102" s="144">
        <f>IFERROR(SUMIFS('1022'!$K:$K,'1022'!$B:$B,$B1102,'1022'!$C:$C,$E1102),0)</f>
        <v>0</v>
      </c>
      <c r="U1102" s="144">
        <f>SUMIFS('1022'!$Q:$Q,'1022'!$B:$B,$B1102,'1022'!$C:$C,$E1102)</f>
        <v>0</v>
      </c>
      <c r="V1102" s="144">
        <f>SUMIFS('1022'!$AM:$AM,'1022'!$B:$B,$B1102,'1022'!$C:$C,$E1102)</f>
        <v>0</v>
      </c>
      <c r="W1102" s="816"/>
      <c r="X1102" s="824"/>
      <c r="Y1102" s="824"/>
      <c r="Z1102" s="824"/>
      <c r="AA1102" s="145">
        <f>IFERROR(VLOOKUP($E1102,Rates!$D$4:$AZ$197,3,FALSE),0)</f>
        <v>0</v>
      </c>
      <c r="AB1102" s="146">
        <f>IFERROR(VLOOKUP($E1102,Rates!$D$4:$AZ$195,15,FALSE),0)</f>
        <v>0</v>
      </c>
      <c r="AC1102" s="146">
        <f>IFERROR(VLOOKUP($E1102,Rates!$D$4:$AZ$197,18,FALSE),0)</f>
        <v>0</v>
      </c>
      <c r="AD1102" s="146">
        <f>IFERROR(VLOOKUP($E1102,Rates!$D$4:$AZ$197,19,FALSE),0)</f>
        <v>0</v>
      </c>
      <c r="AE1102" s="146">
        <f>IFERROR(VLOOKUP($E1102,Rates!$D$4:$AZ$95,23,FALSE),0)</f>
        <v>0</v>
      </c>
      <c r="AF1102" s="379">
        <f>IFERROR(VLOOKUP($E1102,Rates!$D$4:$AZ$95,29,FALSE),0)</f>
        <v>0</v>
      </c>
      <c r="AG1102" s="379">
        <f>IFERROR(VLOOKUP($E1102,Rates!$D$4:$AZ$95,30,FALSE),0)</f>
        <v>0</v>
      </c>
      <c r="AH1102" s="379">
        <f>IFERROR(VLOOKUP($E1102,Rates!$D$4:$AZ$95,31,FALSE),0)</f>
        <v>0</v>
      </c>
      <c r="AI1102" s="379">
        <f>IFERROR(VLOOKUP($E1102,Rates!$D$4:$AZ$95,42,FALSE),0)</f>
        <v>0</v>
      </c>
      <c r="AJ1102" s="146">
        <f>IFERROR(VLOOKUP($E1102,Rates!$D$4:$AZ$95,43,FALSE),0)</f>
        <v>0</v>
      </c>
      <c r="AK1102" s="171">
        <f t="shared" si="550"/>
        <v>0</v>
      </c>
      <c r="AL1102" s="171">
        <f>IF($C1102="EVC",ROUND((F1102*AC1102)+(G1102*AD1102),2),ROUND(IF(I1102=0,(L1102+M1102+P1102)*AB1102,SUMPRODUCT(I1102:K1102,AB1102:AD1102)+(#REF!*AB1102)+(N1102*AD1102)+(P1102*AB1102)+(Q1102*AD1102)),2))</f>
        <v>0</v>
      </c>
      <c r="AM1102" s="171">
        <f t="shared" si="555"/>
        <v>0</v>
      </c>
      <c r="AN1102" s="147">
        <f t="shared" si="556"/>
        <v>0</v>
      </c>
      <c r="AO1102" s="147">
        <f t="shared" si="557"/>
        <v>0</v>
      </c>
      <c r="AP1102" s="147">
        <f t="shared" si="558"/>
        <v>0</v>
      </c>
      <c r="AQ1102" s="178">
        <f t="shared" si="539"/>
        <v>0</v>
      </c>
      <c r="AR1102" s="148"/>
      <c r="AS1102" s="149">
        <f t="shared" si="551"/>
        <v>0</v>
      </c>
      <c r="AT1102" s="147">
        <f t="shared" si="545"/>
        <v>0</v>
      </c>
      <c r="AU1102" s="178">
        <f>SUMIFS('4023'!$O:$O,'4023'!$A:$A,B1102,'4023'!$B:$B,E1102)-AK1102</f>
        <v>0</v>
      </c>
      <c r="AV1102" s="178">
        <f>SUMIFS('4023'!$S:$S,'4023'!$A:$A,B1102,'4023'!$B:$B,E1102)+SUMIFS('4023'!$T:$T,'4023'!$A:$A,B1102,'4023'!$B:$B,E1102)+SUMIFS('4023'!$V:$V,'4023'!$A:$A,B1102,'4023'!$B:$B,E1102)-AL1102</f>
        <v>0</v>
      </c>
      <c r="AW1102" s="178">
        <f>SUMIFS('4023'!$R:$R,'4023'!$A:$A,B1102,'4023'!$B:$B,E1102)+SUMIFS('4023'!$U:$U,'4023'!$A:$A,B1102,'4023'!$B:$B,E1102)-AT1102</f>
        <v>0</v>
      </c>
      <c r="AX1102" s="178"/>
      <c r="AY1102" s="171">
        <f t="shared" si="552"/>
        <v>0</v>
      </c>
      <c r="AZ1102" s="429">
        <f t="shared" si="541"/>
        <v>0</v>
      </c>
      <c r="BA1102" s="172">
        <f t="shared" si="546"/>
        <v>1</v>
      </c>
      <c r="BB1102" s="150">
        <f>SUMIFS('4023'!$Z:$Z,'4023'!$A:$A,$B1102,'4023'!$B:$B,$E1102)</f>
        <v>0</v>
      </c>
      <c r="BC1102" s="150">
        <f>SUMIFS('4023'!$Y:$Y,'4023'!$A:$A,$B1102,'4023'!$B:$B,$E1102)</f>
        <v>0</v>
      </c>
      <c r="BD1102" s="150">
        <f>SUMIFS('4023'!$BI:$BI,'4023'!$A:$A,$B1102,'4023'!$B:$B,$E1102)</f>
        <v>0</v>
      </c>
      <c r="BE1102" s="150">
        <f>SUMIFS('4023'!$AB:$AB,'4023'!$A:$A,$B1102,'4023'!$B:$B,$E1102)</f>
        <v>0</v>
      </c>
      <c r="BF1102" s="150">
        <f>SUMIFS('4023'!$AL:$AL,'4023'!$A:$A,$B1102,'4023'!$B:$B,$E1102)</f>
        <v>0</v>
      </c>
      <c r="BG1102" s="150">
        <f>SUMIFS('4023'!$AD:$AD,'4023'!$A:$A,$B1102,'4023'!$B:$B,$E1102)</f>
        <v>0</v>
      </c>
      <c r="BH1102" s="150">
        <f>SUMIFS('4023 - Solar Capacity'!$E:$E,'4023 - Solar Capacity'!$A:$A,$B1102,'4023 - Solar Capacity'!$B:$B,$E1102,'4023 - Solar Capacity'!$D:$D,"Solar Share Program")</f>
        <v>0</v>
      </c>
      <c r="BI1102" s="354">
        <f>SUMIFS('4023 - Solar Capacity'!$E:$E,'4023 - Solar Capacity'!$A:$A,$B1102,'4023 - Solar Capacity'!$B:$B,$E1102,'4023 - Solar Capacity'!$D:$D,"Business Solar")</f>
        <v>0</v>
      </c>
      <c r="BJ1102" s="150">
        <f>SUMIFS('4023'!$AF:$AF,'4023'!$A:$A,$B1102,'4023'!$B:$B,$E1102)</f>
        <v>0</v>
      </c>
      <c r="BK1102" s="150"/>
      <c r="BL1102" s="150">
        <f>SUMIFS('4023'!$D:$D,'4023'!$A:$A,$B1102,'4023'!$B:$B,$E1102)</f>
        <v>0</v>
      </c>
      <c r="BM1102" s="430">
        <f t="shared" si="542"/>
        <v>0</v>
      </c>
      <c r="BN1102" s="166">
        <f t="shared" si="547"/>
        <v>0</v>
      </c>
      <c r="BO1102" s="173">
        <f t="shared" si="553"/>
        <v>0</v>
      </c>
      <c r="BP1102" s="174">
        <f t="shared" si="554"/>
        <v>0</v>
      </c>
      <c r="BQ1102" s="135" t="s">
        <v>335</v>
      </c>
      <c r="BU1102" s="154">
        <f>IF(BZ1102&gt;BZ1101,BU1101,IF(BU1101&lt;MiscData!$F$1,EOMONTH(BU1101,1),EOMONTH(BU1101,-11)))</f>
        <v>44165</v>
      </c>
      <c r="BV1102" s="143" t="str">
        <f t="shared" si="548"/>
        <v>0KUMNE912TU</v>
      </c>
      <c r="BW1102" s="153" t="str">
        <f t="shared" si="549"/>
        <v>0MUNI</v>
      </c>
      <c r="BX1102" s="135">
        <f>IF(BU1102&lt;=MiscData!$B$23,MiscData!$C$23,IF(BU1102&lt;=MiscData!$B$24,MiscData!$C$24,MiscData!$C$25))</f>
        <v>0</v>
      </c>
      <c r="BY1102" s="135" t="str">
        <f>VLOOKUP(BZ1102,MiscData!$V$4:$W$400,2,FALSE)</f>
        <v>KUMNE912TU</v>
      </c>
      <c r="BZ1102" s="135">
        <f>IF(BZ1101=MiscData!$V$127,1,BZ1101+1)</f>
        <v>107</v>
      </c>
      <c r="CA1102" s="135" t="str">
        <f>VLOOKUP(BY1102,MiscData!$W$4:$Y$400,3,FALSE)</f>
        <v>MUNI</v>
      </c>
      <c r="CB1102" s="131">
        <f>SUMIFS('4023'!$R$3:$R$4912,'4023'!$A$3:$A$4912,$B1102,'4023'!$B$3:$B$4912,$E1102)</f>
        <v>0</v>
      </c>
    </row>
    <row r="1103" spans="1:80" ht="12" customHeight="1">
      <c r="A1103" s="143">
        <f t="shared" si="543"/>
        <v>1100</v>
      </c>
      <c r="B1103" s="143" t="str">
        <f t="shared" si="544"/>
        <v>Nov 2020</v>
      </c>
      <c r="C1103" s="143" t="str">
        <f t="shared" si="536"/>
        <v>MUNI</v>
      </c>
      <c r="D1103" s="833" t="str">
        <f t="shared" si="559"/>
        <v>MUNI</v>
      </c>
      <c r="E1103" s="833" t="str">
        <f t="shared" si="560"/>
        <v>KUMNE913</v>
      </c>
      <c r="F1103" s="144">
        <f>IF($C1103="EV_Charge",SUMIFS('1022'!$S:$S,'1022'!$B:$B,$B1103,'1022'!$C:$C,$E1103),SUMIFS('1022'!$E:$E,'1022'!$B:$B,$B1103,'1022'!$C:$C,$E1103))</f>
        <v>0</v>
      </c>
      <c r="G1103" s="182">
        <f>IF($C1103="EV_Charge",SUMIFS('1022'!$T:$T,'1022'!$B:$B,$B1103,'1022'!$C:$C,$E1103),($F1103*(VLOOKUP($B1103,MiscData!$A$79:$B$90,2,FALSE))))</f>
        <v>0</v>
      </c>
      <c r="H1103" s="182"/>
      <c r="I1103" s="144"/>
      <c r="J1103" s="144"/>
      <c r="K1103" s="144"/>
      <c r="L1103" s="144">
        <f>SUMIFS('1022'!$H:$H,'1022'!$B:$B,$B1103,'1022'!$C:$C,$E1103)</f>
        <v>0</v>
      </c>
      <c r="M1103" s="144">
        <f>IFERROR(SUMIFS('1022'!$AJ:$AJ,'1022'!$B:$B,$B1103,'1022'!$C:$C,$E1103),0)</f>
        <v>0</v>
      </c>
      <c r="N1103" s="144"/>
      <c r="O1103" s="144"/>
      <c r="P1103" s="175"/>
      <c r="Q1103" s="175"/>
      <c r="R1103" s="144">
        <f>IFERROR(SUMIFS('1022'!$I:$I,'1022'!$B:$B,$B1103,'1022'!$C:$C,$E1103),0)</f>
        <v>0</v>
      </c>
      <c r="S1103" s="144">
        <f>IFERROR(SUMIFS('1022'!$J:$J,'1022'!$B:$B,$B1103,'1022'!$C:$C,$E1103),0)</f>
        <v>0</v>
      </c>
      <c r="T1103" s="144">
        <f>IFERROR(SUMIFS('1022'!$K:$K,'1022'!$B:$B,$B1103,'1022'!$C:$C,$E1103),0)</f>
        <v>0</v>
      </c>
      <c r="U1103" s="144">
        <f>SUMIFS('1022'!$Q:$Q,'1022'!$B:$B,$B1103,'1022'!$C:$C,$E1103)</f>
        <v>0</v>
      </c>
      <c r="V1103" s="144">
        <f>SUMIFS('1022'!$AM:$AM,'1022'!$B:$B,$B1103,'1022'!$C:$C,$E1103)</f>
        <v>0</v>
      </c>
      <c r="W1103" s="816"/>
      <c r="X1103" s="824"/>
      <c r="Y1103" s="824"/>
      <c r="Z1103" s="824"/>
      <c r="AA1103" s="145">
        <f>IFERROR(VLOOKUP($E1103,Rates!$D$4:$AZ$197,3,FALSE),0)</f>
        <v>0</v>
      </c>
      <c r="AB1103" s="146">
        <f>IFERROR(VLOOKUP($E1103,Rates!$D$4:$AZ$195,15,FALSE),0)</f>
        <v>0</v>
      </c>
      <c r="AC1103" s="146">
        <f>IFERROR(VLOOKUP($E1103,Rates!$D$4:$AZ$197,18,FALSE),0)</f>
        <v>0</v>
      </c>
      <c r="AD1103" s="146">
        <f>IFERROR(VLOOKUP($E1103,Rates!$D$4:$AZ$197,19,FALSE),0)</f>
        <v>0</v>
      </c>
      <c r="AE1103" s="146">
        <f>IFERROR(VLOOKUP($E1103,Rates!$D$4:$AZ$95,23,FALSE),0)</f>
        <v>0</v>
      </c>
      <c r="AF1103" s="379">
        <f>IFERROR(VLOOKUP($E1103,Rates!$D$4:$AZ$95,29,FALSE),0)</f>
        <v>0</v>
      </c>
      <c r="AG1103" s="379">
        <f>IFERROR(VLOOKUP($E1103,Rates!$D$4:$AZ$95,30,FALSE),0)</f>
        <v>0</v>
      </c>
      <c r="AH1103" s="379">
        <f>IFERROR(VLOOKUP($E1103,Rates!$D$4:$AZ$95,31,FALSE),0)</f>
        <v>0</v>
      </c>
      <c r="AI1103" s="379">
        <f>IFERROR(VLOOKUP($E1103,Rates!$D$4:$AZ$95,42,FALSE),0)</f>
        <v>0</v>
      </c>
      <c r="AJ1103" s="146">
        <f>IFERROR(VLOOKUP($E1103,Rates!$D$4:$AZ$95,43,FALSE),0)</f>
        <v>0</v>
      </c>
      <c r="AK1103" s="171">
        <f t="shared" si="550"/>
        <v>0</v>
      </c>
      <c r="AL1103" s="171">
        <f>IF($C1103="EVC",ROUND((F1103*AC1103)+(G1103*AD1103),2),ROUND(IF(I1103=0,(L1103+M1103+P1103)*AB1103,SUMPRODUCT(I1103:K1103,AB1103:AD1103)+(#REF!*AB1103)+(N1103*AD1103)+(P1103*AB1103)+(Q1103*AD1103)),2))</f>
        <v>0</v>
      </c>
      <c r="AM1103" s="171">
        <f t="shared" si="555"/>
        <v>0</v>
      </c>
      <c r="AN1103" s="147">
        <f t="shared" si="556"/>
        <v>0</v>
      </c>
      <c r="AO1103" s="147">
        <f t="shared" si="557"/>
        <v>0</v>
      </c>
      <c r="AP1103" s="147">
        <f t="shared" si="558"/>
        <v>0</v>
      </c>
      <c r="AQ1103" s="178">
        <f t="shared" si="539"/>
        <v>0</v>
      </c>
      <c r="AR1103" s="148"/>
      <c r="AS1103" s="149">
        <f t="shared" si="551"/>
        <v>0</v>
      </c>
      <c r="AT1103" s="147">
        <f t="shared" si="545"/>
        <v>0</v>
      </c>
      <c r="AU1103" s="178">
        <f>SUMIFS('4023'!$O:$O,'4023'!$A:$A,B1103,'4023'!$B:$B,E1103)-AK1103</f>
        <v>0</v>
      </c>
      <c r="AV1103" s="178">
        <f>SUMIFS('4023'!$S:$S,'4023'!$A:$A,B1103,'4023'!$B:$B,E1103)+SUMIFS('4023'!$T:$T,'4023'!$A:$A,B1103,'4023'!$B:$B,E1103)+SUMIFS('4023'!$V:$V,'4023'!$A:$A,B1103,'4023'!$B:$B,E1103)-AL1103</f>
        <v>0</v>
      </c>
      <c r="AW1103" s="178">
        <f>SUMIFS('4023'!$R:$R,'4023'!$A:$A,B1103,'4023'!$B:$B,E1103)+SUMIFS('4023'!$U:$U,'4023'!$A:$A,B1103,'4023'!$B:$B,E1103)-AT1103</f>
        <v>0</v>
      </c>
      <c r="AX1103" s="178"/>
      <c r="AY1103" s="171">
        <f t="shared" si="552"/>
        <v>0</v>
      </c>
      <c r="AZ1103" s="429">
        <f t="shared" si="541"/>
        <v>0</v>
      </c>
      <c r="BA1103" s="172">
        <f t="shared" si="546"/>
        <v>1</v>
      </c>
      <c r="BB1103" s="150">
        <f>SUMIFS('4023'!$Z:$Z,'4023'!$A:$A,$B1103,'4023'!$B:$B,$E1103)</f>
        <v>0</v>
      </c>
      <c r="BC1103" s="150">
        <f>SUMIFS('4023'!$Y:$Y,'4023'!$A:$A,$B1103,'4023'!$B:$B,$E1103)</f>
        <v>0</v>
      </c>
      <c r="BD1103" s="150">
        <f>SUMIFS('4023'!$BI:$BI,'4023'!$A:$A,$B1103,'4023'!$B:$B,$E1103)</f>
        <v>0</v>
      </c>
      <c r="BE1103" s="150">
        <f>SUMIFS('4023'!$AB:$AB,'4023'!$A:$A,$B1103,'4023'!$B:$B,$E1103)</f>
        <v>0</v>
      </c>
      <c r="BF1103" s="150">
        <f>SUMIFS('4023'!$AL:$AL,'4023'!$A:$A,$B1103,'4023'!$B:$B,$E1103)</f>
        <v>0</v>
      </c>
      <c r="BG1103" s="150">
        <f>SUMIFS('4023'!$AD:$AD,'4023'!$A:$A,$B1103,'4023'!$B:$B,$E1103)</f>
        <v>0</v>
      </c>
      <c r="BH1103" s="150">
        <f>SUMIFS('4023 - Solar Capacity'!$E:$E,'4023 - Solar Capacity'!$A:$A,$B1103,'4023 - Solar Capacity'!$B:$B,$E1103,'4023 - Solar Capacity'!$D:$D,"Solar Share Program")</f>
        <v>0</v>
      </c>
      <c r="BI1103" s="354">
        <f>SUMIFS('4023 - Solar Capacity'!$E:$E,'4023 - Solar Capacity'!$A:$A,$B1103,'4023 - Solar Capacity'!$B:$B,$E1103,'4023 - Solar Capacity'!$D:$D,"Business Solar")</f>
        <v>0</v>
      </c>
      <c r="BJ1103" s="150">
        <f>SUMIFS('4023'!$AF:$AF,'4023'!$A:$A,$B1103,'4023'!$B:$B,$E1103)</f>
        <v>0</v>
      </c>
      <c r="BK1103" s="150"/>
      <c r="BL1103" s="150">
        <f>SUMIFS('4023'!$D:$D,'4023'!$A:$A,$B1103,'4023'!$B:$B,$E1103)</f>
        <v>0</v>
      </c>
      <c r="BM1103" s="430">
        <f t="shared" si="542"/>
        <v>0</v>
      </c>
      <c r="BN1103" s="166">
        <f t="shared" si="547"/>
        <v>0</v>
      </c>
      <c r="BO1103" s="173">
        <f t="shared" si="553"/>
        <v>0</v>
      </c>
      <c r="BP1103" s="174">
        <f t="shared" si="554"/>
        <v>0</v>
      </c>
      <c r="BQ1103" s="135" t="s">
        <v>335</v>
      </c>
      <c r="BU1103" s="154">
        <f>IF(BZ1103&gt;BZ1102,BU1102,IF(BU1102&lt;MiscData!$F$1,EOMONTH(BU1102,1),EOMONTH(BU1102,-11)))</f>
        <v>44165</v>
      </c>
      <c r="BV1103" s="143" t="str">
        <f t="shared" si="548"/>
        <v>0KUMNE913</v>
      </c>
      <c r="BW1103" s="153" t="str">
        <f t="shared" si="549"/>
        <v>0MUNI</v>
      </c>
      <c r="BX1103" s="135">
        <f>IF(BU1103&lt;=MiscData!$B$23,MiscData!$C$23,IF(BU1103&lt;=MiscData!$B$24,MiscData!$C$24,MiscData!$C$25))</f>
        <v>0</v>
      </c>
      <c r="BY1103" s="135" t="str">
        <f>VLOOKUP(BZ1103,MiscData!$V$4:$W$400,2,FALSE)</f>
        <v>KUMNE913</v>
      </c>
      <c r="BZ1103" s="135">
        <f>IF(BZ1102=MiscData!$V$127,1,BZ1102+1)</f>
        <v>108</v>
      </c>
      <c r="CA1103" s="135" t="str">
        <f>VLOOKUP(BY1103,MiscData!$W$4:$Y$400,3,FALSE)</f>
        <v>MUNI</v>
      </c>
      <c r="CB1103" s="131">
        <f>SUMIFS('4023'!$R$3:$R$4912,'4023'!$A$3:$A$4912,$B1103,'4023'!$B$3:$B$4912,$E1103)</f>
        <v>0</v>
      </c>
    </row>
    <row r="1104" spans="1:80" ht="12" customHeight="1">
      <c r="A1104" s="143">
        <f t="shared" si="543"/>
        <v>1101</v>
      </c>
      <c r="B1104" s="143" t="str">
        <f t="shared" si="544"/>
        <v>Nov 2020</v>
      </c>
      <c r="C1104" s="143" t="str">
        <f t="shared" si="536"/>
        <v>MUNI</v>
      </c>
      <c r="D1104" s="833" t="str">
        <f t="shared" si="559"/>
        <v>MUNI</v>
      </c>
      <c r="E1104" s="833" t="str">
        <f t="shared" si="560"/>
        <v>KUMNE913TU</v>
      </c>
      <c r="F1104" s="144">
        <f>IF($C1104="EV_Charge",SUMIFS('1022'!$S:$S,'1022'!$B:$B,$B1104,'1022'!$C:$C,$E1104),SUMIFS('1022'!$E:$E,'1022'!$B:$B,$B1104,'1022'!$C:$C,$E1104))</f>
        <v>0</v>
      </c>
      <c r="G1104" s="182">
        <f>IF($C1104="EV_Charge",SUMIFS('1022'!$T:$T,'1022'!$B:$B,$B1104,'1022'!$C:$C,$E1104),($F1104*(VLOOKUP($B1104,MiscData!$A$79:$B$90,2,FALSE))))</f>
        <v>0</v>
      </c>
      <c r="H1104" s="182"/>
      <c r="I1104" s="144"/>
      <c r="J1104" s="144"/>
      <c r="K1104" s="144"/>
      <c r="L1104" s="144">
        <f>SUMIFS('1022'!$H:$H,'1022'!$B:$B,$B1104,'1022'!$C:$C,$E1104)</f>
        <v>0</v>
      </c>
      <c r="M1104" s="144">
        <f>IFERROR(SUMIFS('1022'!$AJ:$AJ,'1022'!$B:$B,$B1104,'1022'!$C:$C,$E1104),0)</f>
        <v>0</v>
      </c>
      <c r="N1104" s="144"/>
      <c r="O1104" s="144"/>
      <c r="P1104" s="175"/>
      <c r="Q1104" s="175"/>
      <c r="R1104" s="144">
        <f>IFERROR(SUMIFS('1022'!$I:$I,'1022'!$B:$B,$B1104,'1022'!$C:$C,$E1104),0)</f>
        <v>0</v>
      </c>
      <c r="S1104" s="144">
        <f>IFERROR(SUMIFS('1022'!$J:$J,'1022'!$B:$B,$B1104,'1022'!$C:$C,$E1104),0)</f>
        <v>0</v>
      </c>
      <c r="T1104" s="144">
        <f>IFERROR(SUMIFS('1022'!$K:$K,'1022'!$B:$B,$B1104,'1022'!$C:$C,$E1104),0)</f>
        <v>0</v>
      </c>
      <c r="U1104" s="144">
        <f>SUMIFS('1022'!$Q:$Q,'1022'!$B:$B,$B1104,'1022'!$C:$C,$E1104)</f>
        <v>0</v>
      </c>
      <c r="V1104" s="144">
        <f>SUMIFS('1022'!$AM:$AM,'1022'!$B:$B,$B1104,'1022'!$C:$C,$E1104)</f>
        <v>0</v>
      </c>
      <c r="W1104" s="816"/>
      <c r="X1104" s="824"/>
      <c r="Y1104" s="824"/>
      <c r="Z1104" s="824"/>
      <c r="AA1104" s="145">
        <f>IFERROR(VLOOKUP($E1104,Rates!$D$4:$AZ$197,3,FALSE),0)</f>
        <v>0</v>
      </c>
      <c r="AB1104" s="146">
        <f>IFERROR(VLOOKUP($E1104,Rates!$D$4:$AZ$195,15,FALSE),0)</f>
        <v>0</v>
      </c>
      <c r="AC1104" s="146">
        <f>IFERROR(VLOOKUP($E1104,Rates!$D$4:$AZ$197,18,FALSE),0)</f>
        <v>0</v>
      </c>
      <c r="AD1104" s="146">
        <f>IFERROR(VLOOKUP($E1104,Rates!$D$4:$AZ$197,19,FALSE),0)</f>
        <v>0</v>
      </c>
      <c r="AE1104" s="146">
        <f>IFERROR(VLOOKUP($E1104,Rates!$D$4:$AZ$95,23,FALSE),0)</f>
        <v>0</v>
      </c>
      <c r="AF1104" s="379">
        <f>IFERROR(VLOOKUP($E1104,Rates!$D$4:$AZ$95,29,FALSE),0)</f>
        <v>0</v>
      </c>
      <c r="AG1104" s="379">
        <f>IFERROR(VLOOKUP($E1104,Rates!$D$4:$AZ$95,30,FALSE),0)</f>
        <v>0</v>
      </c>
      <c r="AH1104" s="379">
        <f>IFERROR(VLOOKUP($E1104,Rates!$D$4:$AZ$95,31,FALSE),0)</f>
        <v>0</v>
      </c>
      <c r="AI1104" s="379">
        <f>IFERROR(VLOOKUP($E1104,Rates!$D$4:$AZ$95,42,FALSE),0)</f>
        <v>0</v>
      </c>
      <c r="AJ1104" s="146">
        <f>IFERROR(VLOOKUP($E1104,Rates!$D$4:$AZ$95,43,FALSE),0)</f>
        <v>0</v>
      </c>
      <c r="AK1104" s="171">
        <f t="shared" si="550"/>
        <v>0</v>
      </c>
      <c r="AL1104" s="171">
        <f>IF($C1104="EVC",ROUND((F1104*AC1104)+(G1104*AD1104),2),ROUND(IF(I1104=0,(L1104+M1104+P1104)*AB1104,SUMPRODUCT(I1104:K1104,AB1104:AD1104)+(#REF!*AB1104)+(N1104*AD1104)+(P1104*AB1104)+(Q1104*AD1104)),2))</f>
        <v>0</v>
      </c>
      <c r="AM1104" s="171">
        <f t="shared" si="555"/>
        <v>0</v>
      </c>
      <c r="AN1104" s="147">
        <f t="shared" si="556"/>
        <v>0</v>
      </c>
      <c r="AO1104" s="147">
        <f t="shared" si="557"/>
        <v>0</v>
      </c>
      <c r="AP1104" s="147">
        <f t="shared" si="558"/>
        <v>0</v>
      </c>
      <c r="AQ1104" s="178">
        <f t="shared" si="539"/>
        <v>0</v>
      </c>
      <c r="AR1104" s="148"/>
      <c r="AS1104" s="149">
        <f t="shared" si="551"/>
        <v>0</v>
      </c>
      <c r="AT1104" s="147">
        <f t="shared" si="545"/>
        <v>0</v>
      </c>
      <c r="AU1104" s="178">
        <f>SUMIFS('4023'!$O:$O,'4023'!$A:$A,B1104,'4023'!$B:$B,E1104)-AK1104</f>
        <v>0</v>
      </c>
      <c r="AV1104" s="178">
        <f>SUMIFS('4023'!$S:$S,'4023'!$A:$A,B1104,'4023'!$B:$B,E1104)+SUMIFS('4023'!$T:$T,'4023'!$A:$A,B1104,'4023'!$B:$B,E1104)+SUMIFS('4023'!$V:$V,'4023'!$A:$A,B1104,'4023'!$B:$B,E1104)-AL1104</f>
        <v>0</v>
      </c>
      <c r="AW1104" s="178">
        <f>SUMIFS('4023'!$R:$R,'4023'!$A:$A,B1104,'4023'!$B:$B,E1104)+SUMIFS('4023'!$U:$U,'4023'!$A:$A,B1104,'4023'!$B:$B,E1104)-AT1104</f>
        <v>0</v>
      </c>
      <c r="AX1104" s="178"/>
      <c r="AY1104" s="171">
        <f t="shared" si="552"/>
        <v>0</v>
      </c>
      <c r="AZ1104" s="429">
        <f t="shared" si="541"/>
        <v>0</v>
      </c>
      <c r="BA1104" s="172">
        <f t="shared" si="546"/>
        <v>1</v>
      </c>
      <c r="BB1104" s="150">
        <f>SUMIFS('4023'!$Z:$Z,'4023'!$A:$A,$B1104,'4023'!$B:$B,$E1104)</f>
        <v>0</v>
      </c>
      <c r="BC1104" s="150">
        <f>SUMIFS('4023'!$Y:$Y,'4023'!$A:$A,$B1104,'4023'!$B:$B,$E1104)</f>
        <v>0</v>
      </c>
      <c r="BD1104" s="150">
        <f>SUMIFS('4023'!$BI:$BI,'4023'!$A:$A,$B1104,'4023'!$B:$B,$E1104)</f>
        <v>0</v>
      </c>
      <c r="BE1104" s="150">
        <f>SUMIFS('4023'!$AB:$AB,'4023'!$A:$A,$B1104,'4023'!$B:$B,$E1104)</f>
        <v>0</v>
      </c>
      <c r="BF1104" s="150">
        <f>SUMIFS('4023'!$AL:$AL,'4023'!$A:$A,$B1104,'4023'!$B:$B,$E1104)</f>
        <v>0</v>
      </c>
      <c r="BG1104" s="150">
        <f>SUMIFS('4023'!$AD:$AD,'4023'!$A:$A,$B1104,'4023'!$B:$B,$E1104)</f>
        <v>0</v>
      </c>
      <c r="BH1104" s="150">
        <f>SUMIFS('4023 - Solar Capacity'!$E:$E,'4023 - Solar Capacity'!$A:$A,$B1104,'4023 - Solar Capacity'!$B:$B,$E1104,'4023 - Solar Capacity'!$D:$D,"Solar Share Program")</f>
        <v>0</v>
      </c>
      <c r="BI1104" s="354">
        <f>SUMIFS('4023 - Solar Capacity'!$E:$E,'4023 - Solar Capacity'!$A:$A,$B1104,'4023 - Solar Capacity'!$B:$B,$E1104,'4023 - Solar Capacity'!$D:$D,"Business Solar")</f>
        <v>0</v>
      </c>
      <c r="BJ1104" s="150">
        <f>SUMIFS('4023'!$AF:$AF,'4023'!$A:$A,$B1104,'4023'!$B:$B,$E1104)</f>
        <v>0</v>
      </c>
      <c r="BK1104" s="150"/>
      <c r="BL1104" s="150">
        <f>SUMIFS('4023'!$D:$D,'4023'!$A:$A,$B1104,'4023'!$B:$B,$E1104)</f>
        <v>0</v>
      </c>
      <c r="BM1104" s="430">
        <f t="shared" si="542"/>
        <v>0</v>
      </c>
      <c r="BN1104" s="166">
        <f t="shared" si="547"/>
        <v>0</v>
      </c>
      <c r="BO1104" s="173">
        <f t="shared" si="553"/>
        <v>0</v>
      </c>
      <c r="BP1104" s="174">
        <f t="shared" si="554"/>
        <v>0</v>
      </c>
      <c r="BQ1104" s="135" t="s">
        <v>335</v>
      </c>
      <c r="BU1104" s="154">
        <f>IF(BZ1104&gt;BZ1103,BU1103,IF(BU1103&lt;MiscData!$F$1,EOMONTH(BU1103,1),EOMONTH(BU1103,-11)))</f>
        <v>44165</v>
      </c>
      <c r="BV1104" s="143" t="str">
        <f t="shared" si="548"/>
        <v>0KUMNE913TU</v>
      </c>
      <c r="BW1104" s="153" t="str">
        <f t="shared" si="549"/>
        <v>0MUNI</v>
      </c>
      <c r="BX1104" s="135">
        <f>IF(BU1104&lt;=MiscData!$B$23,MiscData!$C$23,IF(BU1104&lt;=MiscData!$B$24,MiscData!$C$24,MiscData!$C$25))</f>
        <v>0</v>
      </c>
      <c r="BY1104" s="135" t="str">
        <f>VLOOKUP(BZ1104,MiscData!$V$4:$W$400,2,FALSE)</f>
        <v>KUMNE913TU</v>
      </c>
      <c r="BZ1104" s="135">
        <f>IF(BZ1103=MiscData!$V$127,1,BZ1103+1)</f>
        <v>109</v>
      </c>
      <c r="CA1104" s="135" t="str">
        <f>VLOOKUP(BY1104,MiscData!$W$4:$Y$400,3,FALSE)</f>
        <v>MUNI</v>
      </c>
      <c r="CB1104" s="131">
        <f>SUMIFS('4023'!$R$3:$R$4912,'4023'!$A$3:$A$4912,$B1104,'4023'!$B$3:$B$4912,$E1104)</f>
        <v>0</v>
      </c>
    </row>
    <row r="1105" spans="1:80" ht="12" customHeight="1">
      <c r="A1105" s="143">
        <f t="shared" si="543"/>
        <v>1102</v>
      </c>
      <c r="B1105" s="143" t="str">
        <f t="shared" si="544"/>
        <v>Nov 2020</v>
      </c>
      <c r="C1105" s="143" t="str">
        <f t="shared" si="536"/>
        <v>MUNI</v>
      </c>
      <c r="D1105" s="833" t="str">
        <f t="shared" si="559"/>
        <v>MUNI</v>
      </c>
      <c r="E1105" s="833" t="str">
        <f t="shared" si="560"/>
        <v>KUMNE934</v>
      </c>
      <c r="F1105" s="144">
        <f>IF($C1105="EV_Charge",SUMIFS('1022'!$S:$S,'1022'!$B:$B,$B1105,'1022'!$C:$C,$E1105),SUMIFS('1022'!$E:$E,'1022'!$B:$B,$B1105,'1022'!$C:$C,$E1105))</f>
        <v>0</v>
      </c>
      <c r="G1105" s="182">
        <f>IF($C1105="EV_Charge",SUMIFS('1022'!$T:$T,'1022'!$B:$B,$B1105,'1022'!$C:$C,$E1105),($F1105*(VLOOKUP($B1105,MiscData!$A$79:$B$90,2,FALSE))))</f>
        <v>0</v>
      </c>
      <c r="H1105" s="182"/>
      <c r="I1105" s="144"/>
      <c r="J1105" s="144"/>
      <c r="K1105" s="144"/>
      <c r="L1105" s="144">
        <f>SUMIFS('1022'!$H:$H,'1022'!$B:$B,$B1105,'1022'!$C:$C,$E1105)</f>
        <v>0</v>
      </c>
      <c r="M1105" s="144">
        <f>IFERROR(SUMIFS('1022'!$AJ:$AJ,'1022'!$B:$B,$B1105,'1022'!$C:$C,$E1105),0)</f>
        <v>0</v>
      </c>
      <c r="N1105" s="144"/>
      <c r="O1105" s="144"/>
      <c r="P1105" s="175"/>
      <c r="Q1105" s="175"/>
      <c r="R1105" s="144">
        <f>IFERROR(SUMIFS('1022'!$I:$I,'1022'!$B:$B,$B1105,'1022'!$C:$C,$E1105),0)</f>
        <v>0</v>
      </c>
      <c r="S1105" s="144">
        <f>IFERROR(SUMIFS('1022'!$J:$J,'1022'!$B:$B,$B1105,'1022'!$C:$C,$E1105),0)</f>
        <v>0</v>
      </c>
      <c r="T1105" s="144">
        <f>IFERROR(SUMIFS('1022'!$K:$K,'1022'!$B:$B,$B1105,'1022'!$C:$C,$E1105),0)</f>
        <v>0</v>
      </c>
      <c r="U1105" s="144">
        <f>SUMIFS('1022'!$Q:$Q,'1022'!$B:$B,$B1105,'1022'!$C:$C,$E1105)</f>
        <v>0</v>
      </c>
      <c r="V1105" s="144">
        <f>SUMIFS('1022'!$AM:$AM,'1022'!$B:$B,$B1105,'1022'!$C:$C,$E1105)</f>
        <v>0</v>
      </c>
      <c r="W1105" s="816"/>
      <c r="X1105" s="824"/>
      <c r="Y1105" s="824"/>
      <c r="Z1105" s="824"/>
      <c r="AA1105" s="145">
        <f>IFERROR(VLOOKUP($E1105,Rates!$D$4:$AZ$197,3,FALSE),0)</f>
        <v>0</v>
      </c>
      <c r="AB1105" s="146">
        <f>IFERROR(VLOOKUP($E1105,Rates!$D$4:$AZ$195,15,FALSE),0)</f>
        <v>0</v>
      </c>
      <c r="AC1105" s="146">
        <f>IFERROR(VLOOKUP($E1105,Rates!$D$4:$AZ$197,18,FALSE),0)</f>
        <v>0</v>
      </c>
      <c r="AD1105" s="146">
        <f>IFERROR(VLOOKUP($E1105,Rates!$D$4:$AZ$197,19,FALSE),0)</f>
        <v>0</v>
      </c>
      <c r="AE1105" s="146">
        <f>IFERROR(VLOOKUP($E1105,Rates!$D$4:$AZ$95,23,FALSE),0)</f>
        <v>0</v>
      </c>
      <c r="AF1105" s="379">
        <f>IFERROR(VLOOKUP($E1105,Rates!$D$4:$AZ$95,29,FALSE),0)</f>
        <v>0</v>
      </c>
      <c r="AG1105" s="379">
        <f>IFERROR(VLOOKUP($E1105,Rates!$D$4:$AZ$95,30,FALSE),0)</f>
        <v>0</v>
      </c>
      <c r="AH1105" s="379">
        <f>IFERROR(VLOOKUP($E1105,Rates!$D$4:$AZ$95,31,FALSE),0)</f>
        <v>0</v>
      </c>
      <c r="AI1105" s="379">
        <f>IFERROR(VLOOKUP($E1105,Rates!$D$4:$AZ$95,42,FALSE),0)</f>
        <v>0</v>
      </c>
      <c r="AJ1105" s="146">
        <f>IFERROR(VLOOKUP($E1105,Rates!$D$4:$AZ$95,43,FALSE),0)</f>
        <v>0</v>
      </c>
      <c r="AK1105" s="171">
        <f t="shared" si="550"/>
        <v>0</v>
      </c>
      <c r="AL1105" s="171">
        <f>IF($C1105="EVC",ROUND((F1105*AC1105)+(G1105*AD1105),2),ROUND(IF(I1105=0,(L1105+M1105+P1105)*AB1105,SUMPRODUCT(I1105:K1105,AB1105:AD1105)+(#REF!*AB1105)+(N1105*AD1105)+(P1105*AB1105)+(Q1105*AD1105)),2))</f>
        <v>0</v>
      </c>
      <c r="AM1105" s="171">
        <f t="shared" si="555"/>
        <v>0</v>
      </c>
      <c r="AN1105" s="147">
        <f t="shared" si="556"/>
        <v>0</v>
      </c>
      <c r="AO1105" s="147">
        <f t="shared" si="557"/>
        <v>0</v>
      </c>
      <c r="AP1105" s="147">
        <f t="shared" si="558"/>
        <v>0</v>
      </c>
      <c r="AQ1105" s="178">
        <f t="shared" si="539"/>
        <v>0</v>
      </c>
      <c r="AR1105" s="148"/>
      <c r="AS1105" s="149">
        <f t="shared" si="551"/>
        <v>0</v>
      </c>
      <c r="AT1105" s="147">
        <f t="shared" si="545"/>
        <v>0</v>
      </c>
      <c r="AU1105" s="178">
        <f>SUMIFS('4023'!$O:$O,'4023'!$A:$A,B1105,'4023'!$B:$B,E1105)-AK1105</f>
        <v>0</v>
      </c>
      <c r="AV1105" s="178">
        <f>SUMIFS('4023'!$S:$S,'4023'!$A:$A,B1105,'4023'!$B:$B,E1105)+SUMIFS('4023'!$T:$T,'4023'!$A:$A,B1105,'4023'!$B:$B,E1105)+SUMIFS('4023'!$V:$V,'4023'!$A:$A,B1105,'4023'!$B:$B,E1105)-AL1105</f>
        <v>0</v>
      </c>
      <c r="AW1105" s="178">
        <f>SUMIFS('4023'!$R:$R,'4023'!$A:$A,B1105,'4023'!$B:$B,E1105)+SUMIFS('4023'!$U:$U,'4023'!$A:$A,B1105,'4023'!$B:$B,E1105)-AT1105</f>
        <v>0</v>
      </c>
      <c r="AX1105" s="178"/>
      <c r="AY1105" s="171">
        <f t="shared" si="552"/>
        <v>0</v>
      </c>
      <c r="AZ1105" s="429">
        <f t="shared" si="541"/>
        <v>0</v>
      </c>
      <c r="BA1105" s="172">
        <f t="shared" si="546"/>
        <v>1</v>
      </c>
      <c r="BB1105" s="150">
        <f>SUMIFS('4023'!$Z:$Z,'4023'!$A:$A,$B1105,'4023'!$B:$B,$E1105)</f>
        <v>0</v>
      </c>
      <c r="BC1105" s="150">
        <f>SUMIFS('4023'!$Y:$Y,'4023'!$A:$A,$B1105,'4023'!$B:$B,$E1105)</f>
        <v>0</v>
      </c>
      <c r="BD1105" s="150">
        <f>SUMIFS('4023'!$BI:$BI,'4023'!$A:$A,$B1105,'4023'!$B:$B,$E1105)</f>
        <v>0</v>
      </c>
      <c r="BE1105" s="150">
        <f>SUMIFS('4023'!$AB:$AB,'4023'!$A:$A,$B1105,'4023'!$B:$B,$E1105)</f>
        <v>0</v>
      </c>
      <c r="BF1105" s="150">
        <f>SUMIFS('4023'!$AL:$AL,'4023'!$A:$A,$B1105,'4023'!$B:$B,$E1105)</f>
        <v>0</v>
      </c>
      <c r="BG1105" s="150">
        <f>SUMIFS('4023'!$AD:$AD,'4023'!$A:$A,$B1105,'4023'!$B:$B,$E1105)</f>
        <v>0</v>
      </c>
      <c r="BH1105" s="150">
        <f>SUMIFS('4023 - Solar Capacity'!$E:$E,'4023 - Solar Capacity'!$A:$A,$B1105,'4023 - Solar Capacity'!$B:$B,$E1105,'4023 - Solar Capacity'!$D:$D,"Solar Share Program")</f>
        <v>0</v>
      </c>
      <c r="BI1105" s="354">
        <f>SUMIFS('4023 - Solar Capacity'!$E:$E,'4023 - Solar Capacity'!$A:$A,$B1105,'4023 - Solar Capacity'!$B:$B,$E1105,'4023 - Solar Capacity'!$D:$D,"Business Solar")</f>
        <v>0</v>
      </c>
      <c r="BJ1105" s="150">
        <f>SUMIFS('4023'!$AF:$AF,'4023'!$A:$A,$B1105,'4023'!$B:$B,$E1105)</f>
        <v>0</v>
      </c>
      <c r="BK1105" s="150"/>
      <c r="BL1105" s="150">
        <f>SUMIFS('4023'!$D:$D,'4023'!$A:$A,$B1105,'4023'!$B:$B,$E1105)</f>
        <v>0</v>
      </c>
      <c r="BM1105" s="430">
        <f t="shared" si="542"/>
        <v>0</v>
      </c>
      <c r="BN1105" s="166">
        <f t="shared" si="547"/>
        <v>0</v>
      </c>
      <c r="BO1105" s="173">
        <f t="shared" si="553"/>
        <v>0</v>
      </c>
      <c r="BP1105" s="174">
        <f t="shared" si="554"/>
        <v>0</v>
      </c>
      <c r="BQ1105" s="135" t="s">
        <v>335</v>
      </c>
      <c r="BU1105" s="154">
        <f>IF(BZ1105&gt;BZ1104,BU1104,IF(BU1104&lt;MiscData!$F$1,EOMONTH(BU1104,1),EOMONTH(BU1104,-11)))</f>
        <v>44165</v>
      </c>
      <c r="BV1105" s="143" t="str">
        <f t="shared" si="548"/>
        <v>0KUMNE934</v>
      </c>
      <c r="BW1105" s="153" t="str">
        <f t="shared" si="549"/>
        <v>0MUNI</v>
      </c>
      <c r="BX1105" s="135">
        <f>IF(BU1105&lt;=MiscData!$B$23,MiscData!$C$23,IF(BU1105&lt;=MiscData!$B$24,MiscData!$C$24,MiscData!$C$25))</f>
        <v>0</v>
      </c>
      <c r="BY1105" s="135" t="str">
        <f>VLOOKUP(BZ1105,MiscData!$V$4:$W$400,2,FALSE)</f>
        <v>KUMNE934</v>
      </c>
      <c r="BZ1105" s="135">
        <f>IF(BZ1104=MiscData!$V$127,1,BZ1104+1)</f>
        <v>110</v>
      </c>
      <c r="CA1105" s="135" t="str">
        <f>VLOOKUP(BY1105,MiscData!$W$4:$Y$400,3,FALSE)</f>
        <v>MUNI</v>
      </c>
      <c r="CB1105" s="131">
        <f>SUMIFS('4023'!$R$3:$R$4912,'4023'!$A$3:$A$4912,$B1105,'4023'!$B$3:$B$4912,$E1105)</f>
        <v>0</v>
      </c>
    </row>
    <row r="1106" spans="1:80" ht="12" customHeight="1">
      <c r="A1106" s="143">
        <f t="shared" si="543"/>
        <v>1103</v>
      </c>
      <c r="B1106" s="143" t="str">
        <f t="shared" si="544"/>
        <v>Nov 2020</v>
      </c>
      <c r="C1106" s="143" t="str">
        <f t="shared" si="536"/>
        <v>MUNI</v>
      </c>
      <c r="D1106" s="833" t="str">
        <f t="shared" si="559"/>
        <v>MUNI</v>
      </c>
      <c r="E1106" s="833" t="str">
        <f t="shared" si="560"/>
        <v>KUMNE934TU</v>
      </c>
      <c r="F1106" s="144">
        <f>IF($C1106="EV_Charge",SUMIFS('1022'!$S:$S,'1022'!$B:$B,$B1106,'1022'!$C:$C,$E1106),SUMIFS('1022'!$E:$E,'1022'!$B:$B,$B1106,'1022'!$C:$C,$E1106))</f>
        <v>0</v>
      </c>
      <c r="G1106" s="182">
        <f>IF($C1106="EV_Charge",SUMIFS('1022'!$T:$T,'1022'!$B:$B,$B1106,'1022'!$C:$C,$E1106),($F1106*(VLOOKUP($B1106,MiscData!$A$79:$B$90,2,FALSE))))</f>
        <v>0</v>
      </c>
      <c r="H1106" s="182"/>
      <c r="I1106" s="144"/>
      <c r="J1106" s="144"/>
      <c r="K1106" s="144"/>
      <c r="L1106" s="144">
        <f>SUMIFS('1022'!$H:$H,'1022'!$B:$B,$B1106,'1022'!$C:$C,$E1106)</f>
        <v>0</v>
      </c>
      <c r="M1106" s="144">
        <f>IFERROR(SUMIFS('1022'!$AJ:$AJ,'1022'!$B:$B,$B1106,'1022'!$C:$C,$E1106),0)</f>
        <v>0</v>
      </c>
      <c r="N1106" s="144"/>
      <c r="O1106" s="144"/>
      <c r="P1106" s="175"/>
      <c r="Q1106" s="175"/>
      <c r="R1106" s="144">
        <f>IFERROR(SUMIFS('1022'!$I:$I,'1022'!$B:$B,$B1106,'1022'!$C:$C,$E1106),0)</f>
        <v>0</v>
      </c>
      <c r="S1106" s="144">
        <f>IFERROR(SUMIFS('1022'!$J:$J,'1022'!$B:$B,$B1106,'1022'!$C:$C,$E1106),0)</f>
        <v>0</v>
      </c>
      <c r="T1106" s="144">
        <f>IFERROR(SUMIFS('1022'!$K:$K,'1022'!$B:$B,$B1106,'1022'!$C:$C,$E1106),0)</f>
        <v>0</v>
      </c>
      <c r="U1106" s="144">
        <f>SUMIFS('1022'!$Q:$Q,'1022'!$B:$B,$B1106,'1022'!$C:$C,$E1106)</f>
        <v>0</v>
      </c>
      <c r="V1106" s="144">
        <f>SUMIFS('1022'!$AM:$AM,'1022'!$B:$B,$B1106,'1022'!$C:$C,$E1106)</f>
        <v>0</v>
      </c>
      <c r="W1106" s="816"/>
      <c r="X1106" s="824"/>
      <c r="Y1106" s="824"/>
      <c r="Z1106" s="824"/>
      <c r="AA1106" s="145">
        <f>IFERROR(VLOOKUP($E1106,Rates!$D$4:$AZ$197,3,FALSE),0)</f>
        <v>0</v>
      </c>
      <c r="AB1106" s="146">
        <f>IFERROR(VLOOKUP($E1106,Rates!$D$4:$AZ$195,15,FALSE),0)</f>
        <v>0</v>
      </c>
      <c r="AC1106" s="146">
        <f>IFERROR(VLOOKUP($E1106,Rates!$D$4:$AZ$197,18,FALSE),0)</f>
        <v>0</v>
      </c>
      <c r="AD1106" s="146">
        <f>IFERROR(VLOOKUP($E1106,Rates!$D$4:$AZ$197,19,FALSE),0)</f>
        <v>0</v>
      </c>
      <c r="AE1106" s="146">
        <f>IFERROR(VLOOKUP($E1106,Rates!$D$4:$AZ$95,23,FALSE),0)</f>
        <v>0</v>
      </c>
      <c r="AF1106" s="379">
        <f>IFERROR(VLOOKUP($E1106,Rates!$D$4:$AZ$95,29,FALSE),0)</f>
        <v>0</v>
      </c>
      <c r="AG1106" s="379">
        <f>IFERROR(VLOOKUP($E1106,Rates!$D$4:$AZ$95,30,FALSE),0)</f>
        <v>0</v>
      </c>
      <c r="AH1106" s="379">
        <f>IFERROR(VLOOKUP($E1106,Rates!$D$4:$AZ$95,31,FALSE),0)</f>
        <v>0</v>
      </c>
      <c r="AI1106" s="379">
        <f>IFERROR(VLOOKUP($E1106,Rates!$D$4:$AZ$95,42,FALSE),0)</f>
        <v>0</v>
      </c>
      <c r="AJ1106" s="146">
        <f>IFERROR(VLOOKUP($E1106,Rates!$D$4:$AZ$95,43,FALSE),0)</f>
        <v>0</v>
      </c>
      <c r="AK1106" s="171">
        <f t="shared" si="550"/>
        <v>0</v>
      </c>
      <c r="AL1106" s="171">
        <f>IF($C1106="EVC",ROUND((F1106*AC1106)+(G1106*AD1106),2),ROUND(IF(I1106=0,(L1106+M1106+P1106)*AB1106,SUMPRODUCT(I1106:K1106,AB1106:AD1106)+(#REF!*AB1106)+(N1106*AD1106)+(P1106*AB1106)+(Q1106*AD1106)),2))</f>
        <v>0</v>
      </c>
      <c r="AM1106" s="171">
        <f t="shared" si="555"/>
        <v>0</v>
      </c>
      <c r="AN1106" s="147">
        <f t="shared" si="556"/>
        <v>0</v>
      </c>
      <c r="AO1106" s="147">
        <f t="shared" si="557"/>
        <v>0</v>
      </c>
      <c r="AP1106" s="147">
        <f t="shared" si="558"/>
        <v>0</v>
      </c>
      <c r="AQ1106" s="178">
        <f t="shared" si="539"/>
        <v>0</v>
      </c>
      <c r="AR1106" s="148"/>
      <c r="AS1106" s="149">
        <f t="shared" si="551"/>
        <v>0</v>
      </c>
      <c r="AT1106" s="147">
        <f t="shared" si="545"/>
        <v>0</v>
      </c>
      <c r="AU1106" s="178">
        <f>SUMIFS('4023'!$O:$O,'4023'!$A:$A,B1106,'4023'!$B:$B,E1106)-AK1106</f>
        <v>0</v>
      </c>
      <c r="AV1106" s="178">
        <f>SUMIFS('4023'!$S:$S,'4023'!$A:$A,B1106,'4023'!$B:$B,E1106)+SUMIFS('4023'!$T:$T,'4023'!$A:$A,B1106,'4023'!$B:$B,E1106)+SUMIFS('4023'!$V:$V,'4023'!$A:$A,B1106,'4023'!$B:$B,E1106)-AL1106</f>
        <v>0</v>
      </c>
      <c r="AW1106" s="178">
        <f>SUMIFS('4023'!$R:$R,'4023'!$A:$A,B1106,'4023'!$B:$B,E1106)+SUMIFS('4023'!$U:$U,'4023'!$A:$A,B1106,'4023'!$B:$B,E1106)-AT1106</f>
        <v>0</v>
      </c>
      <c r="AX1106" s="178"/>
      <c r="AY1106" s="171">
        <f t="shared" si="552"/>
        <v>0</v>
      </c>
      <c r="AZ1106" s="429">
        <f t="shared" si="541"/>
        <v>0</v>
      </c>
      <c r="BA1106" s="172">
        <f t="shared" si="546"/>
        <v>1</v>
      </c>
      <c r="BB1106" s="150">
        <f>SUMIFS('4023'!$Z:$Z,'4023'!$A:$A,$B1106,'4023'!$B:$B,$E1106)</f>
        <v>0</v>
      </c>
      <c r="BC1106" s="150">
        <f>SUMIFS('4023'!$Y:$Y,'4023'!$A:$A,$B1106,'4023'!$B:$B,$E1106)</f>
        <v>0</v>
      </c>
      <c r="BD1106" s="150">
        <f>SUMIFS('4023'!$BI:$BI,'4023'!$A:$A,$B1106,'4023'!$B:$B,$E1106)</f>
        <v>0</v>
      </c>
      <c r="BE1106" s="150">
        <f>SUMIFS('4023'!$AB:$AB,'4023'!$A:$A,$B1106,'4023'!$B:$B,$E1106)</f>
        <v>0</v>
      </c>
      <c r="BF1106" s="150">
        <f>SUMIFS('4023'!$AL:$AL,'4023'!$A:$A,$B1106,'4023'!$B:$B,$E1106)</f>
        <v>0</v>
      </c>
      <c r="BG1106" s="150">
        <f>SUMIFS('4023'!$AD:$AD,'4023'!$A:$A,$B1106,'4023'!$B:$B,$E1106)</f>
        <v>0</v>
      </c>
      <c r="BH1106" s="150">
        <f>SUMIFS('4023 - Solar Capacity'!$E:$E,'4023 - Solar Capacity'!$A:$A,$B1106,'4023 - Solar Capacity'!$B:$B,$E1106,'4023 - Solar Capacity'!$D:$D,"Solar Share Program")</f>
        <v>0</v>
      </c>
      <c r="BI1106" s="354">
        <f>SUMIFS('4023 - Solar Capacity'!$E:$E,'4023 - Solar Capacity'!$A:$A,$B1106,'4023 - Solar Capacity'!$B:$B,$E1106,'4023 - Solar Capacity'!$D:$D,"Business Solar")</f>
        <v>0</v>
      </c>
      <c r="BJ1106" s="150">
        <f>SUMIFS('4023'!$AF:$AF,'4023'!$A:$A,$B1106,'4023'!$B:$B,$E1106)</f>
        <v>0</v>
      </c>
      <c r="BK1106" s="150"/>
      <c r="BL1106" s="150">
        <f>SUMIFS('4023'!$D:$D,'4023'!$A:$A,$B1106,'4023'!$B:$B,$E1106)</f>
        <v>0</v>
      </c>
      <c r="BM1106" s="430">
        <f t="shared" si="542"/>
        <v>0</v>
      </c>
      <c r="BN1106" s="166">
        <f t="shared" si="547"/>
        <v>0</v>
      </c>
      <c r="BO1106" s="173">
        <f t="shared" si="553"/>
        <v>0</v>
      </c>
      <c r="BP1106" s="174">
        <f t="shared" si="554"/>
        <v>0</v>
      </c>
      <c r="BQ1106" s="135" t="s">
        <v>335</v>
      </c>
      <c r="BU1106" s="154">
        <f>IF(BZ1106&gt;BZ1105,BU1105,IF(BU1105&lt;MiscData!$F$1,EOMONTH(BU1105,1),EOMONTH(BU1105,-11)))</f>
        <v>44165</v>
      </c>
      <c r="BV1106" s="143" t="str">
        <f t="shared" si="548"/>
        <v>0KUMNE934TU</v>
      </c>
      <c r="BW1106" s="153" t="str">
        <f t="shared" si="549"/>
        <v>0MUNI</v>
      </c>
      <c r="BX1106" s="135">
        <f>IF(BU1106&lt;=MiscData!$B$23,MiscData!$C$23,IF(BU1106&lt;=MiscData!$B$24,MiscData!$C$24,MiscData!$C$25))</f>
        <v>0</v>
      </c>
      <c r="BY1106" s="135" t="str">
        <f>VLOOKUP(BZ1106,MiscData!$V$4:$W$400,2,FALSE)</f>
        <v>KUMNE934TU</v>
      </c>
      <c r="BZ1106" s="135">
        <f>IF(BZ1105=MiscData!$V$127,1,BZ1105+1)</f>
        <v>111</v>
      </c>
      <c r="CA1106" s="135" t="str">
        <f>VLOOKUP(BY1106,MiscData!$W$4:$Y$400,3,FALSE)</f>
        <v>MUNI</v>
      </c>
      <c r="CB1106" s="131">
        <f>SUMIFS('4023'!$R$3:$R$4912,'4023'!$A$3:$A$4912,$B1106,'4023'!$B$3:$B$4912,$E1106)</f>
        <v>0</v>
      </c>
    </row>
    <row r="1107" spans="1:80" ht="12" customHeight="1">
      <c r="A1107" s="143">
        <f t="shared" si="543"/>
        <v>1104</v>
      </c>
      <c r="B1107" s="143" t="str">
        <f t="shared" si="544"/>
        <v>Nov 2020</v>
      </c>
      <c r="C1107" s="143" t="str">
        <f t="shared" si="536"/>
        <v>RS</v>
      </c>
      <c r="D1107" s="833" t="str">
        <f t="shared" si="559"/>
        <v>RS</v>
      </c>
      <c r="E1107" s="833" t="str">
        <f t="shared" si="560"/>
        <v>KURSE000</v>
      </c>
      <c r="F1107" s="144">
        <f>IF($C1107="EV_Charge",SUMIFS('1022'!$S:$S,'1022'!$B:$B,$B1107,'1022'!$C:$C,$E1107),SUMIFS('1022'!$E:$E,'1022'!$B:$B,$B1107,'1022'!$C:$C,$E1107))</f>
        <v>0</v>
      </c>
      <c r="G1107" s="182">
        <f>IF($C1107="EV_Charge",SUMIFS('1022'!$T:$T,'1022'!$B:$B,$B1107,'1022'!$C:$C,$E1107),($F1107*(VLOOKUP($B1107,MiscData!$A$79:$B$90,2,FALSE))))</f>
        <v>0</v>
      </c>
      <c r="H1107" s="182"/>
      <c r="I1107" s="144"/>
      <c r="J1107" s="144"/>
      <c r="K1107" s="144"/>
      <c r="L1107" s="144">
        <f>SUMIFS('1022'!$H:$H,'1022'!$B:$B,$B1107,'1022'!$C:$C,$E1107)</f>
        <v>0</v>
      </c>
      <c r="M1107" s="144">
        <f>-IFERROR(SUMIFS('1022'!$AJ:$AJ,'1022'!$B:$B,$B1107,'1022'!$C:$C,$E1107),0)</f>
        <v>0</v>
      </c>
      <c r="N1107" s="144"/>
      <c r="O1107" s="144"/>
      <c r="P1107" s="175"/>
      <c r="Q1107" s="175"/>
      <c r="R1107" s="144">
        <f>IFERROR(SUMIFS('1022'!$I:$I,'1022'!$B:$B,$B1107,'1022'!$C:$C,$E1107),0)</f>
        <v>0</v>
      </c>
      <c r="S1107" s="144">
        <f>IFERROR(SUMIFS('1022'!$J:$J,'1022'!$B:$B,$B1107,'1022'!$C:$C,$E1107),0)</f>
        <v>0</v>
      </c>
      <c r="T1107" s="144">
        <f>IFERROR(SUMIFS('1022'!$K:$K,'1022'!$B:$B,$B1107,'1022'!$C:$C,$E1107),0)</f>
        <v>0</v>
      </c>
      <c r="U1107" s="144">
        <f>SUMIFS('1022'!$Q:$Q,'1022'!$B:$B,$B1107,'1022'!$C:$C,$E1107)</f>
        <v>0</v>
      </c>
      <c r="V1107" s="144">
        <f>SUMIFS('1022'!$AM:$AM,'1022'!$B:$B,$B1107,'1022'!$C:$C,$E1107)</f>
        <v>0</v>
      </c>
      <c r="W1107" s="816"/>
      <c r="X1107" s="824"/>
      <c r="Y1107" s="824"/>
      <c r="Z1107" s="824"/>
      <c r="AA1107" s="145">
        <f>IFERROR(VLOOKUP($E1107,Rates!$D$4:$AZ$197,3,FALSE),0)</f>
        <v>0</v>
      </c>
      <c r="AB1107" s="146">
        <f>IFERROR(VLOOKUP($E1107,Rates!$D$4:$AZ$195,15,FALSE),0)</f>
        <v>0</v>
      </c>
      <c r="AC1107" s="146">
        <f>IFERROR(VLOOKUP($E1107,Rates!$D$4:$AZ$197,18,FALSE),0)</f>
        <v>0</v>
      </c>
      <c r="AD1107" s="146">
        <f>IFERROR(VLOOKUP($E1107,Rates!$D$4:$AZ$197,19,FALSE),0)</f>
        <v>0</v>
      </c>
      <c r="AE1107" s="146">
        <f>IFERROR(VLOOKUP($E1107,Rates!$D$4:$AZ$95,23,FALSE),0)</f>
        <v>0</v>
      </c>
      <c r="AF1107" s="379">
        <f>IFERROR(VLOOKUP($E1107,Rates!$D$4:$AZ$95,29,FALSE),0)</f>
        <v>0</v>
      </c>
      <c r="AG1107" s="379">
        <f>IFERROR(VLOOKUP($E1107,Rates!$D$4:$AZ$95,30,FALSE),0)</f>
        <v>0</v>
      </c>
      <c r="AH1107" s="379">
        <f>IFERROR(VLOOKUP($E1107,Rates!$D$4:$AZ$95,31,FALSE),0)</f>
        <v>0</v>
      </c>
      <c r="AI1107" s="379">
        <f>IFERROR(VLOOKUP($E1107,Rates!$D$4:$AZ$95,42,FALSE),0)</f>
        <v>0</v>
      </c>
      <c r="AJ1107" s="146">
        <f>IFERROR(VLOOKUP($E1107,Rates!$D$4:$AZ$95,43,FALSE),0)</f>
        <v>0</v>
      </c>
      <c r="AK1107" s="171">
        <f t="shared" si="550"/>
        <v>0</v>
      </c>
      <c r="AL1107" s="171">
        <f>IF($C1107="EVC",ROUND((F1107*AC1107)+(G1107*AD1107),2),ROUND(IF(I1107=0,(L1107+M1107+P1107)*AB1107,SUMPRODUCT(I1107:K1107,AB1107:AD1107)+(#REF!*AB1107)+(N1107*AD1107)+(P1107*AB1107)+(Q1107*AD1107)),2))</f>
        <v>0</v>
      </c>
      <c r="AM1107" s="171">
        <f t="shared" si="555"/>
        <v>0</v>
      </c>
      <c r="AN1107" s="147">
        <f t="shared" si="556"/>
        <v>0</v>
      </c>
      <c r="AO1107" s="147">
        <f t="shared" si="557"/>
        <v>0</v>
      </c>
      <c r="AP1107" s="147">
        <f t="shared" si="558"/>
        <v>0</v>
      </c>
      <c r="AQ1107" s="178">
        <f t="shared" si="539"/>
        <v>0</v>
      </c>
      <c r="AR1107" s="148"/>
      <c r="AS1107" s="149">
        <f t="shared" si="551"/>
        <v>0</v>
      </c>
      <c r="AT1107" s="147">
        <f t="shared" si="545"/>
        <v>0</v>
      </c>
      <c r="AU1107" s="178"/>
      <c r="AV1107" s="178"/>
      <c r="AW1107" s="178"/>
      <c r="AX1107" s="178"/>
      <c r="AY1107" s="171">
        <f t="shared" si="552"/>
        <v>0</v>
      </c>
      <c r="AZ1107" s="429">
        <f t="shared" si="541"/>
        <v>0</v>
      </c>
      <c r="BA1107" s="172">
        <f t="shared" si="546"/>
        <v>1</v>
      </c>
      <c r="BB1107" s="150">
        <f>SUMIFS('4023'!$Z:$Z,'4023'!$A:$A,$B1107,'4023'!$B:$B,$E1107)</f>
        <v>0</v>
      </c>
      <c r="BC1107" s="150">
        <f>SUMIFS('4023'!$Y:$Y,'4023'!$A:$A,$B1107,'4023'!$B:$B,$E1107)</f>
        <v>0</v>
      </c>
      <c r="BD1107" s="150">
        <f>SUMIFS('4023'!$BI:$BI,'4023'!$A:$A,$B1107,'4023'!$B:$B,$E1107)</f>
        <v>0</v>
      </c>
      <c r="BE1107" s="150">
        <f>SUMIFS('4023'!$AB:$AB,'4023'!$A:$A,$B1107,'4023'!$B:$B,$E1107)</f>
        <v>0</v>
      </c>
      <c r="BF1107" s="150">
        <f>SUMIFS('4023'!$AL:$AL,'4023'!$A:$A,$B1107,'4023'!$B:$B,$E1107)</f>
        <v>0</v>
      </c>
      <c r="BG1107" s="150">
        <f>SUMIFS('4023'!$AD:$AD,'4023'!$A:$A,$B1107,'4023'!$B:$B,$E1107)</f>
        <v>0</v>
      </c>
      <c r="BH1107" s="150">
        <f>SUMIFS('4023 - Solar Capacity'!$E:$E,'4023 - Solar Capacity'!$A:$A,$B1107,'4023 - Solar Capacity'!$B:$B,$E1107,'4023 - Solar Capacity'!$D:$D,"Solar Share Program")</f>
        <v>0</v>
      </c>
      <c r="BI1107" s="354">
        <f>SUMIFS('4023 - Solar Capacity'!$E:$E,'4023 - Solar Capacity'!$A:$A,$B1107,'4023 - Solar Capacity'!$B:$B,$E1107,'4023 - Solar Capacity'!$D:$D,"Business Solar")</f>
        <v>0</v>
      </c>
      <c r="BJ1107" s="150">
        <f>SUMIFS('4023'!$AF:$AF,'4023'!$A:$A,$B1107,'4023'!$B:$B,$E1107)</f>
        <v>0</v>
      </c>
      <c r="BK1107" s="150"/>
      <c r="BL1107" s="150">
        <f>SUMIFS('4023'!$D:$D,'4023'!$A:$A,$B1107,'4023'!$B:$B,$E1107)</f>
        <v>0</v>
      </c>
      <c r="BM1107" s="430">
        <f t="shared" si="542"/>
        <v>0</v>
      </c>
      <c r="BN1107" s="166">
        <f t="shared" si="547"/>
        <v>0</v>
      </c>
      <c r="BO1107" s="173">
        <f t="shared" si="553"/>
        <v>0</v>
      </c>
      <c r="BP1107" s="174">
        <f t="shared" si="554"/>
        <v>0</v>
      </c>
      <c r="BQ1107" s="135" t="s">
        <v>335</v>
      </c>
      <c r="BU1107" s="154">
        <f>IF(BZ1107&gt;BZ1106,BU1106,IF(BU1106&lt;MiscData!$F$1,EOMONTH(BU1106,1),EOMONTH(BU1106,-11)))</f>
        <v>44165</v>
      </c>
      <c r="BV1107" s="143" t="str">
        <f t="shared" si="548"/>
        <v>0KURSE000</v>
      </c>
      <c r="BW1107" s="153" t="str">
        <f t="shared" si="549"/>
        <v>0RS</v>
      </c>
      <c r="BX1107" s="135">
        <f>IF(BU1107&lt;=MiscData!$B$23,MiscData!$C$23,IF(BU1107&lt;=MiscData!$B$24,MiscData!$C$24,MiscData!$C$25))</f>
        <v>0</v>
      </c>
      <c r="BY1107" s="135" t="str">
        <f>VLOOKUP(BZ1107,MiscData!$V$4:$W$400,2,FALSE)</f>
        <v>KURSE000</v>
      </c>
      <c r="BZ1107" s="135">
        <f>IF(BZ1106=MiscData!$V$127,1,BZ1106+1)</f>
        <v>112</v>
      </c>
      <c r="CA1107" s="135" t="str">
        <f>VLOOKUP(BY1107,MiscData!$W$4:$Y$400,3,FALSE)</f>
        <v>RS</v>
      </c>
      <c r="CB1107" s="131">
        <f>SUMIFS('4023'!$R$3:$R$4912,'4023'!$A$3:$A$4912,$B1107,'4023'!$B$3:$B$4912,$E1107)</f>
        <v>0</v>
      </c>
    </row>
    <row r="1108" spans="1:80" ht="12" customHeight="1">
      <c r="A1108" s="143">
        <f t="shared" si="543"/>
        <v>1105</v>
      </c>
      <c r="B1108" s="143" t="str">
        <f t="shared" si="544"/>
        <v>Nov 2020</v>
      </c>
      <c r="C1108" s="143" t="str">
        <f t="shared" si="536"/>
        <v>RS</v>
      </c>
      <c r="D1108" s="833" t="str">
        <f t="shared" si="559"/>
        <v>RS</v>
      </c>
      <c r="E1108" s="833" t="str">
        <f t="shared" si="560"/>
        <v>KURSE010</v>
      </c>
      <c r="F1108" s="144">
        <f>HLOOKUP($C1108,'2021BP Customers'!$F$2:$Y$397,VLOOKUP($B1108,MiscData!$K$8:$O$25,2,FALSE),FALSE)</f>
        <v>438994.03526355873</v>
      </c>
      <c r="G1108" s="182">
        <f>F1108*(VLOOKUP($C1108&amp;"_4",'KY Schedule M for Rates - Elect'!$B$4:$K$1500,VLOOKUP($B1108,MiscData!$K$8:$O$19,2,FALSE)-4,FALSE))</f>
        <v>13169821.057906762</v>
      </c>
      <c r="H1108" s="182"/>
      <c r="I1108" s="144"/>
      <c r="J1108" s="144"/>
      <c r="K1108" s="144"/>
      <c r="L1108" s="144">
        <f>HLOOKUP($C1108,'2021BP Calendar Energy'!$E$2:$Y$397,VLOOKUP($B1108,MiscData!$K$8:$O$25,3,FALSE),FALSE)</f>
        <v>455026875.43249398</v>
      </c>
      <c r="M1108" s="309"/>
      <c r="N1108" s="144"/>
      <c r="O1108" s="309">
        <f>VLOOKUP($C1108&amp;"_SSR_7",'KY Schedule M for Rates - Elect'!$B$4:$K$1500,VLOOKUP($B1108,MiscData!$K$8:$O$19,2,FALSE)-4,FALSE)</f>
        <v>-24069.742655999999</v>
      </c>
      <c r="P1108" s="175"/>
      <c r="Q1108" s="175"/>
      <c r="R1108" s="144">
        <f>IFERROR(SUMIFS('1022'!$I:$I,'1022'!$B:$B,$B1108,'1022'!$C:$C,$E1108),0)</f>
        <v>0</v>
      </c>
      <c r="S1108" s="144">
        <f>IFERROR(SUMIFS('1022'!$J:$J,'1022'!$B:$B,$B1108,'1022'!$C:$C,$E1108),0)</f>
        <v>0</v>
      </c>
      <c r="T1108" s="144">
        <f>IFERROR(SUMIFS('1022'!$K:$K,'1022'!$B:$B,$B1108,'1022'!$C:$C,$E1108),0)</f>
        <v>0</v>
      </c>
      <c r="U1108" s="144">
        <f>SUMIFS('1022'!$Q:$Q,'1022'!$B:$B,$B1108,'1022'!$C:$C,$E1108)</f>
        <v>0</v>
      </c>
      <c r="V1108" s="309">
        <f>VLOOKUP($C1108&amp;"_SSR_11",'KY Schedule M for Rates - Elect'!$B$4:$K$1500,VLOOKUP($B1108,MiscData!$K$8:$O$19,2,FALSE)-4,FALSE)</f>
        <v>-4547.8863613186704</v>
      </c>
      <c r="W1108" s="816"/>
      <c r="X1108" s="824"/>
      <c r="Y1108" s="824"/>
      <c r="Z1108" s="824"/>
      <c r="AA1108" s="145">
        <f>IFERROR(VLOOKUP($E1108,Rates!$D$4:$AZ$197,3,FALSE),0)</f>
        <v>0.53</v>
      </c>
      <c r="AB1108" s="146">
        <f>IFERROR(VLOOKUP($E1108,Rates!$D$4:$AZ$195,15,FALSE),0)</f>
        <v>8.9630000000000001E-2</v>
      </c>
      <c r="AC1108" s="146">
        <f>IFERROR(VLOOKUP($E1108,Rates!$D$4:$AZ$197,18,FALSE),0)</f>
        <v>0</v>
      </c>
      <c r="AD1108" s="146">
        <f>IFERROR(VLOOKUP($E1108,Rates!$D$4:$AZ$197,19,FALSE),0)</f>
        <v>0</v>
      </c>
      <c r="AE1108" s="146">
        <f>IFERROR(VLOOKUP($E1108,Rates!$D$4:$AZ$95,23,FALSE),0)</f>
        <v>2.452E-2</v>
      </c>
      <c r="AF1108" s="379">
        <f>IFERROR(VLOOKUP($E1108,Rates!$D$4:$AZ$95,29,FALSE),0)</f>
        <v>0</v>
      </c>
      <c r="AG1108" s="379">
        <f>IFERROR(VLOOKUP($E1108,Rates!$D$4:$AZ$95,30,FALSE),0)</f>
        <v>0</v>
      </c>
      <c r="AH1108" s="379">
        <f>IFERROR(VLOOKUP($E1108,Rates!$D$4:$AZ$95,31,FALSE),0)</f>
        <v>0</v>
      </c>
      <c r="AI1108" s="379">
        <f>IFERROR(VLOOKUP($E1108,Rates!$D$4:$AZ$95,42,FALSE),0)</f>
        <v>0</v>
      </c>
      <c r="AJ1108" s="146">
        <f>IFERROR(VLOOKUP($E1108,Rates!$D$4:$AZ$95,43,FALSE),0)</f>
        <v>2.1729999999999999E-2</v>
      </c>
      <c r="AK1108" s="171">
        <f t="shared" si="550"/>
        <v>6980005.1600000001</v>
      </c>
      <c r="AL1108" s="171">
        <f>IF($C1108="EVC",ROUND((F1108*AC1108)+(G1108*AD1108),2),ROUND(IF(I1108=0,(L1108+O1108+P1108)*AB1108,SUMPRODUCT(I1108:K1108,AB1108:AD1108)+(#REF!*AB1108)+(N1108*AD1108)+(P1108*AB1108)+(Q1108*AD1108)),2))</f>
        <v>40781901.469999999</v>
      </c>
      <c r="AM1108" s="171">
        <f t="shared" si="555"/>
        <v>-98.83</v>
      </c>
      <c r="AN1108" s="147">
        <f t="shared" si="556"/>
        <v>0</v>
      </c>
      <c r="AO1108" s="147">
        <f t="shared" si="557"/>
        <v>0</v>
      </c>
      <c r="AP1108" s="147">
        <f t="shared" si="558"/>
        <v>0</v>
      </c>
      <c r="AQ1108" s="178">
        <f t="shared" si="539"/>
        <v>0</v>
      </c>
      <c r="AR1108" s="148"/>
      <c r="AS1108" s="149">
        <f t="shared" si="551"/>
        <v>0</v>
      </c>
      <c r="AT1108" s="147">
        <f t="shared" si="545"/>
        <v>0</v>
      </c>
      <c r="AU1108" s="178"/>
      <c r="AV1108" s="178"/>
      <c r="AW1108" s="178"/>
      <c r="AX1108" s="178"/>
      <c r="AY1108" s="171">
        <f>ROUND(SUM(AK1108:AS1108,AU1108:AW1108),2)</f>
        <v>47761807.799999997</v>
      </c>
      <c r="AZ1108" s="429">
        <f>ROUND(BL1108-SUM(BB1108:BJ1108),2)</f>
        <v>47761807.810000002</v>
      </c>
      <c r="BA1108" s="172">
        <f t="shared" si="546"/>
        <v>1.0000000002093725</v>
      </c>
      <c r="BB1108" s="150">
        <f>VLOOKUP($C1108&amp;"_40",'KY Schedule M for Rates - Elect'!$B$4:$K$1600,VLOOKUP($B1108,MiscData!$K$8:$O$19,2,FALSE)-4,FALSE)+VLOOKUP($C1108&amp;"_SSR_40",'KY Schedule M for Rates - Elect'!$B$4:$K$1600,VLOOKUP($B1108,MiscData!$K$8:$O$19,2,FALSE)-4,FALSE)</f>
        <v>-1832640.0816333259</v>
      </c>
      <c r="BC1108" s="150">
        <f>VLOOKUP($C1108&amp;"_39",'KY Schedule M for Rates - Elect'!$B$4:$K$1600,VLOOKUP($B1108,MiscData!$K$8:$O$19,2,FALSE)-4,FALSE)</f>
        <v>398890.97000541701</v>
      </c>
      <c r="BD1108" s="150">
        <f>VLOOKUP($C1108&amp;"_42",'KY Schedule M for Rates - Elect'!$B$4:$K$1379,VLOOKUP($B1108,MiscData!$K$8:$O$19,2,FALSE)-4,FALSE)</f>
        <v>1744885.7918293099</v>
      </c>
      <c r="BE1108" s="150">
        <f>VLOOKUP($C1108&amp;"_41",'KY Schedule M for Rates - Elect'!$B$4:$K$1600,VLOOKUP($B1108,MiscData!$K$8:$O$19,2,FALSE)-4,FALSE)+VLOOKUP($C1108&amp;"_SSR_41",'KY Schedule M for Rates - Elect'!$B$4:$K$1600,VLOOKUP($B1108,MiscData!$K$8:$O$19,2,FALSE)-4,FALSE)</f>
        <v>-30093.330597802389</v>
      </c>
      <c r="BF1108" s="150">
        <f>SUMIFS('4023'!$AL:$AL,'4023'!$A:$A,$B1108,'4023'!$B:$B,$E1108)</f>
        <v>0</v>
      </c>
      <c r="BG1108" s="150">
        <f>SUMIFS('4023'!$AD:$AD,'4023'!$A:$A,$B1108,'4023'!$B:$B,$E1108)</f>
        <v>0</v>
      </c>
      <c r="BH1108" s="150">
        <f>VLOOKUP($C1108&amp;"_SSR_5",'KY Schedule M for Rates - Elect'!$B$4:$K$1387,VLOOKUP($B1108,MiscData!$K$8:$O$19,2,FALSE)-4,FALSE)</f>
        <v>7059.5999999999904</v>
      </c>
      <c r="BI1108" s="354">
        <f>SUMIFS('4023 - Solar Capacity'!$E:$E,'4023 - Solar Capacity'!$A:$A,$B1108,'4023 - Solar Capacity'!$B:$B,$E1108,'4023 - Solar Capacity'!$D:$D,"Business Solar")</f>
        <v>0</v>
      </c>
      <c r="BJ1108" s="150">
        <f>SUMIFS('4023'!$AF:$AF,'4023'!$A:$A,$B1108,'4023'!$B:$B,$E1108)</f>
        <v>0</v>
      </c>
      <c r="BK1108" s="150"/>
      <c r="BL1108" s="150">
        <f>ROUND(VLOOKUP($C1108&amp;"_44",'KY Schedule M for Rates - Elect'!$B$4:$K$1600,VLOOKUP($B1108,MiscData!$K$8:$O$19,2,FALSE)-4,FALSE)+BF1108+BK1108,2)+ROUND(VLOOKUP($C1108&amp;"_SSR_44",'KY Schedule M for Rates - Elect'!$B$4:$K$1600,VLOOKUP($B1108,MiscData!$K$8:$O$19,2,FALSE)-4,FALSE),2)</f>
        <v>48049910.759999998</v>
      </c>
      <c r="BM1108" s="430">
        <f>SUM(AY1108,BB1108:BF1108,BJ1108,BH1108)</f>
        <v>48049910.749603592</v>
      </c>
      <c r="BN1108" s="166">
        <f>ROUND(BL1108-BM1108,2)</f>
        <v>0.01</v>
      </c>
      <c r="BO1108" s="173">
        <f t="shared" si="553"/>
        <v>11157258.99</v>
      </c>
      <c r="BP1108" s="174">
        <f t="shared" si="554"/>
        <v>29624642.479999997</v>
      </c>
      <c r="BQ1108" s="135" t="s">
        <v>335</v>
      </c>
      <c r="BU1108" s="154">
        <f>IF(BZ1108&gt;BZ1107,BU1107,IF(BU1107&lt;MiscData!$F$1,EOMONTH(BU1107,1),EOMONTH(BU1107,-11)))</f>
        <v>44165</v>
      </c>
      <c r="BV1108" s="143" t="str">
        <f t="shared" si="548"/>
        <v>0KURSE010</v>
      </c>
      <c r="BW1108" s="153" t="str">
        <f t="shared" si="549"/>
        <v>0RS</v>
      </c>
      <c r="BX1108" s="135">
        <f>IF(BU1108&lt;=MiscData!$B$23,MiscData!$C$23,IF(BU1108&lt;=MiscData!$B$24,MiscData!$C$24,MiscData!$C$25))</f>
        <v>0</v>
      </c>
      <c r="BY1108" s="135" t="str">
        <f>VLOOKUP(BZ1108,MiscData!$V$4:$W$400,2,FALSE)</f>
        <v>KURSE010</v>
      </c>
      <c r="BZ1108" s="135">
        <f>IF(BZ1107=MiscData!$V$127,1,BZ1107+1)</f>
        <v>113</v>
      </c>
      <c r="CA1108" s="135" t="str">
        <f>VLOOKUP(BY1108,MiscData!$W$4:$Y$400,3,FALSE)</f>
        <v>RS</v>
      </c>
      <c r="CB1108" s="131">
        <f>SUMIFS('4023'!$R$3:$R$4912,'4023'!$A$3:$A$4912,$B1108,'4023'!$B$3:$B$4912,$E1108)</f>
        <v>0</v>
      </c>
    </row>
    <row r="1109" spans="1:80" ht="12" customHeight="1">
      <c r="A1109" s="143">
        <f t="shared" si="543"/>
        <v>1106</v>
      </c>
      <c r="B1109" s="143" t="str">
        <f t="shared" si="544"/>
        <v>Nov 2020</v>
      </c>
      <c r="C1109" s="143" t="str">
        <f t="shared" si="536"/>
        <v>RS</v>
      </c>
      <c r="D1109" s="833" t="str">
        <f t="shared" si="559"/>
        <v>RS</v>
      </c>
      <c r="E1109" s="833" t="str">
        <f t="shared" si="560"/>
        <v>KURSE020</v>
      </c>
      <c r="F1109" s="144">
        <f>IF($C1109="EV_Charge",SUMIFS('1022'!$S:$S,'1022'!$B:$B,$B1109,'1022'!$C:$C,$E1109),SUMIFS('1022'!$E:$E,'1022'!$B:$B,$B1109,'1022'!$C:$C,$E1109))</f>
        <v>0</v>
      </c>
      <c r="G1109" s="182">
        <f>IF($C1109="EV_Charge",SUMIFS('1022'!$T:$T,'1022'!$B:$B,$B1109,'1022'!$C:$C,$E1109),($F1109*(VLOOKUP($B1109,MiscData!$A$79:$B$90,2,FALSE))))</f>
        <v>0</v>
      </c>
      <c r="H1109" s="182"/>
      <c r="I1109" s="144"/>
      <c r="J1109" s="144"/>
      <c r="K1109" s="144"/>
      <c r="L1109" s="144">
        <f>SUMIFS('1022'!$H:$H,'1022'!$B:$B,$B1109,'1022'!$C:$C,$E1109)</f>
        <v>0</v>
      </c>
      <c r="M1109" s="144">
        <f>-IFERROR(SUMIFS('1022'!$AJ:$AJ,'1022'!$B:$B,$B1109,'1022'!$C:$C,$E1109),0)</f>
        <v>0</v>
      </c>
      <c r="N1109" s="144"/>
      <c r="O1109" s="144"/>
      <c r="P1109" s="175"/>
      <c r="Q1109" s="175"/>
      <c r="R1109" s="144">
        <f>IFERROR(SUMIFS('1022'!$I:$I,'1022'!$B:$B,$B1109,'1022'!$C:$C,$E1109),0)</f>
        <v>0</v>
      </c>
      <c r="S1109" s="144">
        <f>IFERROR(SUMIFS('1022'!$J:$J,'1022'!$B:$B,$B1109,'1022'!$C:$C,$E1109),0)</f>
        <v>0</v>
      </c>
      <c r="T1109" s="144">
        <f>IFERROR(SUMIFS('1022'!$K:$K,'1022'!$B:$B,$B1109,'1022'!$C:$C,$E1109),0)</f>
        <v>0</v>
      </c>
      <c r="U1109" s="144">
        <f>SUMIFS('1022'!$Q:$Q,'1022'!$B:$B,$B1109,'1022'!$C:$C,$E1109)</f>
        <v>0</v>
      </c>
      <c r="V1109" s="144">
        <f>SUMIFS('1022'!$AM:$AM,'1022'!$B:$B,$B1109,'1022'!$C:$C,$E1109)</f>
        <v>0</v>
      </c>
      <c r="W1109" s="816"/>
      <c r="X1109" s="824"/>
      <c r="Y1109" s="824"/>
      <c r="Z1109" s="824"/>
      <c r="AA1109" s="145">
        <f>IFERROR(VLOOKUP($E1109,Rates!$D$4:$AZ$197,3,FALSE),0)</f>
        <v>0.53</v>
      </c>
      <c r="AB1109" s="146">
        <f>IFERROR(VLOOKUP($E1109,Rates!$D$4:$AZ$195,15,FALSE),0)</f>
        <v>8.9630000000000001E-2</v>
      </c>
      <c r="AC1109" s="146">
        <f>IFERROR(VLOOKUP($E1109,Rates!$D$4:$AZ$197,18,FALSE),0)</f>
        <v>0</v>
      </c>
      <c r="AD1109" s="146">
        <f>IFERROR(VLOOKUP($E1109,Rates!$D$4:$AZ$197,19,FALSE),0)</f>
        <v>0</v>
      </c>
      <c r="AE1109" s="146">
        <f>IFERROR(VLOOKUP($E1109,Rates!$D$4:$AZ$95,23,FALSE),0)</f>
        <v>2.452E-2</v>
      </c>
      <c r="AF1109" s="379">
        <f>IFERROR(VLOOKUP($E1109,Rates!$D$4:$AZ$95,29,FALSE),0)</f>
        <v>0</v>
      </c>
      <c r="AG1109" s="379">
        <f>IFERROR(VLOOKUP($E1109,Rates!$D$4:$AZ$95,30,FALSE),0)</f>
        <v>0</v>
      </c>
      <c r="AH1109" s="379">
        <f>IFERROR(VLOOKUP($E1109,Rates!$D$4:$AZ$95,31,FALSE),0)</f>
        <v>0</v>
      </c>
      <c r="AI1109" s="379">
        <f>IFERROR(VLOOKUP($E1109,Rates!$D$4:$AZ$95,42,FALSE),0)</f>
        <v>0</v>
      </c>
      <c r="AJ1109" s="146">
        <f>IFERROR(VLOOKUP($E1109,Rates!$D$4:$AZ$95,43,FALSE),0)</f>
        <v>2.1729999999999999E-2</v>
      </c>
      <c r="AK1109" s="171">
        <f t="shared" si="550"/>
        <v>0</v>
      </c>
      <c r="AL1109" s="171">
        <f>IF($C1109="EVC",ROUND((F1109*AC1109)+(G1109*AD1109),2),ROUND(IF(I1109=0,(L1109+M1109+P1109)*AB1109,SUMPRODUCT(I1109:K1109,AB1109:AD1109)+(#REF!*AB1109)+(N1109*AD1109)+(P1109*AB1109)+(Q1109*AD1109)),2))</f>
        <v>0</v>
      </c>
      <c r="AM1109" s="171">
        <f t="shared" si="555"/>
        <v>0</v>
      </c>
      <c r="AN1109" s="147">
        <f t="shared" si="556"/>
        <v>0</v>
      </c>
      <c r="AO1109" s="147">
        <f t="shared" si="557"/>
        <v>0</v>
      </c>
      <c r="AP1109" s="147">
        <f t="shared" si="558"/>
        <v>0</v>
      </c>
      <c r="AQ1109" s="178">
        <f t="shared" si="539"/>
        <v>0</v>
      </c>
      <c r="AR1109" s="148"/>
      <c r="AS1109" s="149">
        <f t="shared" si="551"/>
        <v>0</v>
      </c>
      <c r="AT1109" s="147">
        <f t="shared" si="545"/>
        <v>0</v>
      </c>
      <c r="AU1109" s="178"/>
      <c r="AV1109" s="178"/>
      <c r="AW1109" s="178"/>
      <c r="AX1109" s="178"/>
      <c r="AY1109" s="171">
        <f t="shared" si="552"/>
        <v>0</v>
      </c>
      <c r="AZ1109" s="429">
        <f t="shared" si="541"/>
        <v>0</v>
      </c>
      <c r="BA1109" s="172">
        <f t="shared" si="546"/>
        <v>1</v>
      </c>
      <c r="BB1109" s="150">
        <f>SUMIFS('4023'!$Z:$Z,'4023'!$A:$A,$B1109,'4023'!$B:$B,$E1109)</f>
        <v>0</v>
      </c>
      <c r="BC1109" s="150">
        <f>SUMIFS('4023'!$Y:$Y,'4023'!$A:$A,$B1109,'4023'!$B:$B,$E1109)</f>
        <v>0</v>
      </c>
      <c r="BD1109" s="150">
        <f>SUMIFS('4023'!$BI:$BI,'4023'!$A:$A,$B1109,'4023'!$B:$B,$E1109)</f>
        <v>0</v>
      </c>
      <c r="BE1109" s="150">
        <f>SUMIFS('4023'!$AB:$AB,'4023'!$A:$A,$B1109,'4023'!$B:$B,$E1109)</f>
        <v>0</v>
      </c>
      <c r="BF1109" s="150">
        <f>SUMIFS('4023'!$AL:$AL,'4023'!$A:$A,$B1109,'4023'!$B:$B,$E1109)</f>
        <v>0</v>
      </c>
      <c r="BG1109" s="150">
        <f>SUMIFS('4023'!$AD:$AD,'4023'!$A:$A,$B1109,'4023'!$B:$B,$E1109)</f>
        <v>0</v>
      </c>
      <c r="BH1109" s="150">
        <f>SUMIFS('4023 - Solar Capacity'!$E:$E,'4023 - Solar Capacity'!$A:$A,$B1109,'4023 - Solar Capacity'!$B:$B,$E1109,'4023 - Solar Capacity'!$D:$D,"Solar Share Program")</f>
        <v>0</v>
      </c>
      <c r="BI1109" s="354">
        <f>SUMIFS('4023 - Solar Capacity'!$E:$E,'4023 - Solar Capacity'!$A:$A,$B1109,'4023 - Solar Capacity'!$B:$B,$E1109,'4023 - Solar Capacity'!$D:$D,"Business Solar")</f>
        <v>0</v>
      </c>
      <c r="BJ1109" s="150">
        <f>SUMIFS('4023'!$AF:$AF,'4023'!$A:$A,$B1109,'4023'!$B:$B,$E1109)</f>
        <v>0</v>
      </c>
      <c r="BK1109" s="150"/>
      <c r="BL1109" s="150">
        <f>SUMIFS('4023'!$D:$D,'4023'!$A:$A,$B1109,'4023'!$B:$B,$E1109)</f>
        <v>0</v>
      </c>
      <c r="BM1109" s="430">
        <f t="shared" si="542"/>
        <v>0</v>
      </c>
      <c r="BN1109" s="166">
        <f t="shared" si="547"/>
        <v>0</v>
      </c>
      <c r="BO1109" s="173">
        <f t="shared" si="553"/>
        <v>0</v>
      </c>
      <c r="BP1109" s="174">
        <f t="shared" si="554"/>
        <v>0</v>
      </c>
      <c r="BQ1109" s="135" t="s">
        <v>335</v>
      </c>
      <c r="BU1109" s="154">
        <f>IF(BZ1109&gt;BZ1108,BU1108,IF(BU1108&lt;MiscData!$F$1,EOMONTH(BU1108,1),EOMONTH(BU1108,-11)))</f>
        <v>44165</v>
      </c>
      <c r="BV1109" s="143" t="str">
        <f t="shared" si="548"/>
        <v>0KURSE020</v>
      </c>
      <c r="BW1109" s="153" t="str">
        <f t="shared" si="549"/>
        <v>0RS</v>
      </c>
      <c r="BX1109" s="135">
        <f>IF(BU1109&lt;=MiscData!$B$23,MiscData!$C$23,IF(BU1109&lt;=MiscData!$B$24,MiscData!$C$24,MiscData!$C$25))</f>
        <v>0</v>
      </c>
      <c r="BY1109" s="135" t="str">
        <f>VLOOKUP(BZ1109,MiscData!$V$4:$W$400,2,FALSE)</f>
        <v>KURSE020</v>
      </c>
      <c r="BZ1109" s="135">
        <f>IF(BZ1108=MiscData!$V$127,1,BZ1108+1)</f>
        <v>114</v>
      </c>
      <c r="CA1109" s="135" t="str">
        <f>VLOOKUP(BY1109,MiscData!$W$4:$Y$400,3,FALSE)</f>
        <v>RS</v>
      </c>
      <c r="CB1109" s="131">
        <f>SUMIFS('4023'!$R$3:$R$4912,'4023'!$A$3:$A$4912,$B1109,'4023'!$B$3:$B$4912,$E1109)</f>
        <v>0</v>
      </c>
    </row>
    <row r="1110" spans="1:80" ht="12" customHeight="1">
      <c r="A1110" s="143">
        <f t="shared" si="543"/>
        <v>1107</v>
      </c>
      <c r="B1110" s="143" t="str">
        <f t="shared" si="544"/>
        <v>Nov 2020</v>
      </c>
      <c r="C1110" s="143" t="str">
        <f t="shared" si="536"/>
        <v>RS</v>
      </c>
      <c r="D1110" s="833" t="str">
        <f t="shared" si="559"/>
        <v>RS</v>
      </c>
      <c r="E1110" s="833" t="str">
        <f t="shared" si="560"/>
        <v>KURSE025</v>
      </c>
      <c r="F1110" s="144">
        <f>IF($C1110="EV_Charge",SUMIFS('1022'!$S:$S,'1022'!$B:$B,$B1110,'1022'!$C:$C,$E1110),SUMIFS('1022'!$E:$E,'1022'!$B:$B,$B1110,'1022'!$C:$C,$E1110))</f>
        <v>0</v>
      </c>
      <c r="G1110" s="182">
        <f>IF($C1110="EV_Charge",SUMIFS('1022'!$T:$T,'1022'!$B:$B,$B1110,'1022'!$C:$C,$E1110),($F1110*(VLOOKUP($B1110,MiscData!$A$79:$B$90,2,FALSE))))</f>
        <v>0</v>
      </c>
      <c r="H1110" s="182"/>
      <c r="I1110" s="144"/>
      <c r="J1110" s="144"/>
      <c r="K1110" s="144"/>
      <c r="L1110" s="144">
        <f>SUMIFS('1022'!$H:$H,'1022'!$B:$B,$B1110,'1022'!$C:$C,$E1110)</f>
        <v>0</v>
      </c>
      <c r="M1110" s="144">
        <f>-IFERROR(SUMIFS('1022'!$AJ:$AJ,'1022'!$B:$B,$B1110,'1022'!$C:$C,$E1110),0)</f>
        <v>0</v>
      </c>
      <c r="N1110" s="144"/>
      <c r="O1110" s="144"/>
      <c r="P1110" s="175"/>
      <c r="Q1110" s="175"/>
      <c r="R1110" s="144">
        <f>IFERROR(SUMIFS('1022'!$I:$I,'1022'!$B:$B,$B1110,'1022'!$C:$C,$E1110),0)</f>
        <v>0</v>
      </c>
      <c r="S1110" s="144">
        <f>IFERROR(SUMIFS('1022'!$J:$J,'1022'!$B:$B,$B1110,'1022'!$C:$C,$E1110),0)</f>
        <v>0</v>
      </c>
      <c r="T1110" s="144">
        <f>IFERROR(SUMIFS('1022'!$K:$K,'1022'!$B:$B,$B1110,'1022'!$C:$C,$E1110),0)</f>
        <v>0</v>
      </c>
      <c r="U1110" s="144">
        <f>SUMIFS('1022'!$Q:$Q,'1022'!$B:$B,$B1110,'1022'!$C:$C,$E1110)</f>
        <v>0</v>
      </c>
      <c r="V1110" s="144">
        <f>SUMIFS('1022'!$AM:$AM,'1022'!$B:$B,$B1110,'1022'!$C:$C,$E1110)</f>
        <v>0</v>
      </c>
      <c r="W1110" s="816"/>
      <c r="X1110" s="824"/>
      <c r="Y1110" s="824"/>
      <c r="Z1110" s="824"/>
      <c r="AA1110" s="145">
        <f>IFERROR(VLOOKUP($E1110,Rates!$D$4:$AZ$197,3,FALSE),0)</f>
        <v>0.53</v>
      </c>
      <c r="AB1110" s="146">
        <f>IFERROR(VLOOKUP($E1110,Rates!$D$4:$AZ$195,15,FALSE),0)</f>
        <v>8.9630000000000001E-2</v>
      </c>
      <c r="AC1110" s="146">
        <f>IFERROR(VLOOKUP($E1110,Rates!$D$4:$AZ$197,18,FALSE),0)</f>
        <v>0</v>
      </c>
      <c r="AD1110" s="146">
        <f>IFERROR(VLOOKUP($E1110,Rates!$D$4:$AZ$197,19,FALSE),0)</f>
        <v>0</v>
      </c>
      <c r="AE1110" s="146">
        <f>IFERROR(VLOOKUP($E1110,Rates!$D$4:$AZ$95,23,FALSE),0)</f>
        <v>2.452E-2</v>
      </c>
      <c r="AF1110" s="379">
        <f>IFERROR(VLOOKUP($E1110,Rates!$D$4:$AZ$95,29,FALSE),0)</f>
        <v>0</v>
      </c>
      <c r="AG1110" s="379">
        <f>IFERROR(VLOOKUP($E1110,Rates!$D$4:$AZ$95,30,FALSE),0)</f>
        <v>0</v>
      </c>
      <c r="AH1110" s="379">
        <f>IFERROR(VLOOKUP($E1110,Rates!$D$4:$AZ$95,31,FALSE),0)</f>
        <v>0</v>
      </c>
      <c r="AI1110" s="379">
        <f>IFERROR(VLOOKUP($E1110,Rates!$D$4:$AZ$95,42,FALSE),0)</f>
        <v>0</v>
      </c>
      <c r="AJ1110" s="146">
        <f>IFERROR(VLOOKUP($E1110,Rates!$D$4:$AZ$95,43,FALSE),0)</f>
        <v>2.1729999999999999E-2</v>
      </c>
      <c r="AK1110" s="171">
        <f t="shared" si="550"/>
        <v>0</v>
      </c>
      <c r="AL1110" s="171">
        <f>IF($C1110="EVC",ROUND((F1110*AC1110)+(G1110*AD1110),2),ROUND(IF(I1110=0,(L1110+M1110+P1110)*AB1110,SUMPRODUCT(I1110:K1110,AB1110:AD1110)+(#REF!*AB1110)+(N1110*AD1110)+(P1110*AB1110)+(Q1110*AD1110)),2))</f>
        <v>0</v>
      </c>
      <c r="AM1110" s="171">
        <f t="shared" si="555"/>
        <v>0</v>
      </c>
      <c r="AN1110" s="147">
        <f t="shared" si="556"/>
        <v>0</v>
      </c>
      <c r="AO1110" s="147">
        <f t="shared" si="557"/>
        <v>0</v>
      </c>
      <c r="AP1110" s="147">
        <f t="shared" si="558"/>
        <v>0</v>
      </c>
      <c r="AQ1110" s="178">
        <f t="shared" si="539"/>
        <v>0</v>
      </c>
      <c r="AR1110" s="148"/>
      <c r="AS1110" s="149">
        <f t="shared" si="551"/>
        <v>0</v>
      </c>
      <c r="AT1110" s="147">
        <f t="shared" si="545"/>
        <v>0</v>
      </c>
      <c r="AU1110" s="178"/>
      <c r="AV1110" s="178"/>
      <c r="AW1110" s="178"/>
      <c r="AX1110" s="178"/>
      <c r="AY1110" s="171">
        <f t="shared" si="552"/>
        <v>0</v>
      </c>
      <c r="AZ1110" s="429">
        <f t="shared" si="541"/>
        <v>0</v>
      </c>
      <c r="BA1110" s="172">
        <f t="shared" si="546"/>
        <v>1</v>
      </c>
      <c r="BB1110" s="150">
        <f>SUMIFS('4023'!$Z:$Z,'4023'!$A:$A,$B1110,'4023'!$B:$B,$E1110)</f>
        <v>0</v>
      </c>
      <c r="BC1110" s="150">
        <f>SUMIFS('4023'!$Y:$Y,'4023'!$A:$A,$B1110,'4023'!$B:$B,$E1110)</f>
        <v>0</v>
      </c>
      <c r="BD1110" s="150">
        <f>SUMIFS('4023'!$BI:$BI,'4023'!$A:$A,$B1110,'4023'!$B:$B,$E1110)</f>
        <v>0</v>
      </c>
      <c r="BE1110" s="150">
        <f>SUMIFS('4023'!$AB:$AB,'4023'!$A:$A,$B1110,'4023'!$B:$B,$E1110)</f>
        <v>0</v>
      </c>
      <c r="BF1110" s="150">
        <f>SUMIFS('4023'!$AL:$AL,'4023'!$A:$A,$B1110,'4023'!$B:$B,$E1110)</f>
        <v>0</v>
      </c>
      <c r="BG1110" s="150">
        <f>SUMIFS('4023'!$AD:$AD,'4023'!$A:$A,$B1110,'4023'!$B:$B,$E1110)</f>
        <v>0</v>
      </c>
      <c r="BH1110" s="150">
        <f>SUMIFS('4023 - Solar Capacity'!$E:$E,'4023 - Solar Capacity'!$A:$A,$B1110,'4023 - Solar Capacity'!$B:$B,$E1110,'4023 - Solar Capacity'!$D:$D,"Solar Share Program")</f>
        <v>0</v>
      </c>
      <c r="BI1110" s="354">
        <f>SUMIFS('4023 - Solar Capacity'!$E:$E,'4023 - Solar Capacity'!$A:$A,$B1110,'4023 - Solar Capacity'!$B:$B,$E1110,'4023 - Solar Capacity'!$D:$D,"Business Solar")</f>
        <v>0</v>
      </c>
      <c r="BJ1110" s="150">
        <f>SUMIFS('4023'!$AF:$AF,'4023'!$A:$A,$B1110,'4023'!$B:$B,$E1110)</f>
        <v>0</v>
      </c>
      <c r="BK1110" s="150"/>
      <c r="BL1110" s="150">
        <f>SUMIFS('4023'!$D:$D,'4023'!$A:$A,$B1110,'4023'!$B:$B,$E1110)</f>
        <v>0</v>
      </c>
      <c r="BM1110" s="430">
        <f t="shared" si="542"/>
        <v>0</v>
      </c>
      <c r="BN1110" s="166">
        <f t="shared" si="547"/>
        <v>0</v>
      </c>
      <c r="BO1110" s="173">
        <f t="shared" si="553"/>
        <v>0</v>
      </c>
      <c r="BP1110" s="174">
        <f t="shared" si="554"/>
        <v>0</v>
      </c>
      <c r="BQ1110" s="135" t="s">
        <v>335</v>
      </c>
      <c r="BU1110" s="154">
        <f>IF(BZ1110&gt;BZ1109,BU1109,IF(BU1109&lt;MiscData!$F$1,EOMONTH(BU1109,1),EOMONTH(BU1109,-11)))</f>
        <v>44165</v>
      </c>
      <c r="BV1110" s="143" t="str">
        <f t="shared" si="548"/>
        <v>0KURSE025</v>
      </c>
      <c r="BW1110" s="153" t="str">
        <f t="shared" si="549"/>
        <v>0RS</v>
      </c>
      <c r="BX1110" s="135">
        <f>IF(BU1110&lt;=MiscData!$B$23,MiscData!$C$23,IF(BU1110&lt;=MiscData!$B$24,MiscData!$C$24,MiscData!$C$25))</f>
        <v>0</v>
      </c>
      <c r="BY1110" s="135" t="str">
        <f>VLOOKUP(BZ1110,MiscData!$V$4:$W$400,2,FALSE)</f>
        <v>KURSE025</v>
      </c>
      <c r="BZ1110" s="135">
        <f>IF(BZ1109=MiscData!$V$127,1,BZ1109+1)</f>
        <v>115</v>
      </c>
      <c r="CA1110" s="135" t="str">
        <f>VLOOKUP(BY1110,MiscData!$W$4:$Y$400,3,FALSE)</f>
        <v>RS</v>
      </c>
      <c r="CB1110" s="131">
        <f>SUMIFS('4023'!$R$3:$R$4912,'4023'!$A$3:$A$4912,$B1110,'4023'!$B$3:$B$4912,$E1110)</f>
        <v>0</v>
      </c>
    </row>
    <row r="1111" spans="1:80" ht="12" customHeight="1">
      <c r="A1111" s="143">
        <f t="shared" si="543"/>
        <v>1108</v>
      </c>
      <c r="B1111" s="143" t="str">
        <f t="shared" si="544"/>
        <v>Nov 2020</v>
      </c>
      <c r="C1111" s="143" t="str">
        <f t="shared" si="536"/>
        <v>RTOD-E</v>
      </c>
      <c r="D1111" s="833" t="str">
        <f t="shared" si="559"/>
        <v>RTOD-E</v>
      </c>
      <c r="E1111" s="833" t="str">
        <f t="shared" si="560"/>
        <v>KURSE050</v>
      </c>
      <c r="F1111" s="144">
        <f>HLOOKUP($C1111,'2021BP Customers'!$F$2:$Y$397,VLOOKUP($B1111,MiscData!$K$8:$O$25,2,FALSE),FALSE)</f>
        <v>111.92537313432831</v>
      </c>
      <c r="G1111" s="182">
        <f>IF($C1111="EV_Charge",SUMIFS('1022'!$T:$T,'1022'!$B:$B,$B1111,'1022'!$C:$C,$E1111),($F1111*(VLOOKUP($B1111,MiscData!$A$79:$B$90,2,FALSE))))</f>
        <v>3357.7611940298493</v>
      </c>
      <c r="H1111" s="182"/>
      <c r="I1111" s="144">
        <f>VLOOKUP($C1111&amp;"_OffPk_7",'KY Schedule M for Rates - Elect'!$B$4:$K$1379,VLOOKUP($B1111,MiscData!$K$8:$O$19,2,FALSE)-4,FALSE)</f>
        <v>104996.36931888299</v>
      </c>
      <c r="J1111" s="144"/>
      <c r="K1111" s="144">
        <f>VLOOKUP($C1111&amp;"_OnPk_7",'KY Schedule M for Rates - Elect'!$B$4:$K$1379,VLOOKUP($B1111,MiscData!$K$8:$O$19,2,FALSE)-4,FALSE)</f>
        <v>11666.2632576537</v>
      </c>
      <c r="L1111" s="144">
        <f>HLOOKUP($C1111,'2021BP Calendar Energy'!$E$2:$Y$397,VLOOKUP($B1111,MiscData!$K$8:$O$25,3,FALSE),FALSE)</f>
        <v>116662.632576537</v>
      </c>
      <c r="M1111" s="309">
        <f>VLOOKUP($C1111&amp;"_SSR_7",'KY Schedule M for Rates - Elect'!$B$4:$K$1500,VLOOKUP($B1111,MiscData!$K$8:$O$19,2,FALSE)-4,FALSE)</f>
        <v>-117.07406400000001</v>
      </c>
      <c r="N1111" s="144"/>
      <c r="O1111" s="144">
        <f>-IFERROR(SUMIFS('1022'!$AJ:$AJ,'1022'!$B:$B,$B1111,'1022'!$C:$C,$E1111),0)</f>
        <v>0</v>
      </c>
      <c r="P1111" s="175"/>
      <c r="Q1111" s="175"/>
      <c r="R1111" s="144">
        <f>IFERROR(SUMIFS('1022'!$I:$I,'1022'!$B:$B,$B1111,'1022'!$C:$C,$E1111),0)</f>
        <v>0</v>
      </c>
      <c r="S1111" s="144">
        <f>IFERROR(SUMIFS('1022'!$J:$J,'1022'!$B:$B,$B1111,'1022'!$C:$C,$E1111),0)</f>
        <v>0</v>
      </c>
      <c r="T1111" s="144">
        <f>IFERROR(SUMIFS('1022'!$K:$K,'1022'!$B:$B,$B1111,'1022'!$C:$C,$E1111),0)</f>
        <v>0</v>
      </c>
      <c r="U1111" s="144">
        <f>SUMIFS('1022'!$Q:$Q,'1022'!$B:$B,$B1111,'1022'!$C:$C,$E1111)</f>
        <v>0</v>
      </c>
      <c r="V1111" s="309">
        <f>VLOOKUP($C1111&amp;"_SSR_11",'KY Schedule M for Rates - Elect'!$B$4:$K$1500,VLOOKUP($B1111,MiscData!$K$8:$O$19,2,FALSE)-4,FALSE)</f>
        <v>-5.5819885714285702</v>
      </c>
      <c r="W1111" s="816"/>
      <c r="X1111" s="824"/>
      <c r="Y1111" s="824"/>
      <c r="Z1111" s="824"/>
      <c r="AA1111" s="145">
        <f>IFERROR(VLOOKUP($E1111,Rates!$D$4:$AZ$197,3,FALSE),0)</f>
        <v>0.53</v>
      </c>
      <c r="AB1111" s="146">
        <f>IFERROR(VLOOKUP($E1111,Rates!$D$4:$AZ$195,15,FALSE),0)</f>
        <v>5.7599999999999998E-2</v>
      </c>
      <c r="AC1111" s="146">
        <f>IFERROR(VLOOKUP($E1111,Rates!$D$4:$AZ$197,18,FALSE),0)</f>
        <v>0</v>
      </c>
      <c r="AD1111" s="146">
        <f>IFERROR(VLOOKUP($E1111,Rates!$D$4:$AZ$197,19,FALSE),0)</f>
        <v>0.27542</v>
      </c>
      <c r="AE1111" s="146">
        <f>IFERROR(VLOOKUP($E1111,Rates!$D$4:$AZ$95,23,FALSE),0)</f>
        <v>2.452E-2</v>
      </c>
      <c r="AF1111" s="379">
        <f>IFERROR(VLOOKUP($E1111,Rates!$D$4:$AZ$95,29,FALSE),0)</f>
        <v>0</v>
      </c>
      <c r="AG1111" s="379">
        <f>IFERROR(VLOOKUP($E1111,Rates!$D$4:$AZ$95,30,FALSE),0)</f>
        <v>0</v>
      </c>
      <c r="AH1111" s="379">
        <f>IFERROR(VLOOKUP($E1111,Rates!$D$4:$AZ$95,31,FALSE),0)</f>
        <v>0</v>
      </c>
      <c r="AI1111" s="379">
        <f>IFERROR(VLOOKUP($E1111,Rates!$D$4:$AZ$95,42,FALSE),0)</f>
        <v>0</v>
      </c>
      <c r="AJ1111" s="146">
        <f>IFERROR(VLOOKUP($E1111,Rates!$D$4:$AZ$95,43,FALSE),0)</f>
        <v>2.1729999999999999E-2</v>
      </c>
      <c r="AK1111" s="171">
        <f t="shared" ref="AK1111" si="561">IF($C1111="EVC",0,ROUND(($G1111+$H1111)*$AA1111,2))</f>
        <v>1779.61</v>
      </c>
      <c r="AL1111" s="171">
        <f>IF(I1111=0,(L1111+M1111+P1111)*AB1111,(SUMPRODUCT(I1111:K1111,AB1111:AD1111)+(M1111*AB1111)))</f>
        <v>9254.1696331042422</v>
      </c>
      <c r="AM1111" s="171">
        <f t="shared" si="555"/>
        <v>-0.12</v>
      </c>
      <c r="AN1111" s="147">
        <f t="shared" si="556"/>
        <v>0</v>
      </c>
      <c r="AO1111" s="147">
        <f t="shared" si="557"/>
        <v>0</v>
      </c>
      <c r="AP1111" s="147">
        <f t="shared" si="558"/>
        <v>0</v>
      </c>
      <c r="AQ1111" s="178">
        <f t="shared" si="539"/>
        <v>0</v>
      </c>
      <c r="AR1111" s="148"/>
      <c r="AS1111" s="149">
        <f t="shared" si="551"/>
        <v>0</v>
      </c>
      <c r="AT1111" s="147">
        <f t="shared" si="545"/>
        <v>0</v>
      </c>
      <c r="AU1111" s="178"/>
      <c r="AV1111" s="178"/>
      <c r="AW1111" s="178"/>
      <c r="AX1111" s="178"/>
      <c r="AY1111" s="171">
        <f t="shared" ref="AY1111" si="562">ROUND(SUM(AK1111:AS1111,AU1111:AW1111),2)</f>
        <v>11033.66</v>
      </c>
      <c r="AZ1111" s="429">
        <f t="shared" ref="AZ1111" si="563">ROUND(BL1111-SUM(BB1111:BJ1111),2)</f>
        <v>11033.66</v>
      </c>
      <c r="BA1111" s="172">
        <f t="shared" si="546"/>
        <v>1</v>
      </c>
      <c r="BB1111" s="760">
        <f>VLOOKUP($C1111&amp;"_OffPk_40",'KY Schedule M for Rates - Elect'!$B$4:$K$1600,VLOOKUP($B1111,MiscData!$K$8:$O$19,2,FALSE)-4,FALSE)+VLOOKUP($C1111&amp;"_OnPk_40",'KY Schedule M for Rates - Elect'!$B$4:$K$1600,VLOOKUP($B1111,MiscData!$K$8:$O$19,2,FALSE)-4,FALSE)+VLOOKUP($C1111&amp;"_SSR_40",'KY Schedule M for Rates - Elect'!$B$4:$K$1600,VLOOKUP($B1111,MiscData!$K$8:$O$19,2,FALSE)-4,FALSE)</f>
        <v>-469.41702159967014</v>
      </c>
      <c r="BC1111" s="760">
        <f>VLOOKUP($C1111&amp;"_OffPk_39",'KY Schedule M for Rates - Elect'!$B$4:$K$1600,VLOOKUP($B1111,MiscData!$K$8:$O$19,2,FALSE)-4,FALSE)+VLOOKUP($C1111&amp;"_OnPk_39",'KY Schedule M for Rates - Elect'!$B$4:$K$1600,VLOOKUP($B1111,MiscData!$K$8:$O$19,2,FALSE)-4,FALSE)+VLOOKUP($C1111&amp;"_SSR_39",'KY Schedule M for Rates - Elect'!$B$4:$K$1600,VLOOKUP($B1111,MiscData!$K$8:$O$19,2,FALSE)-4,FALSE)</f>
        <v>85.881700222221497</v>
      </c>
      <c r="BD1111" s="760">
        <f>VLOOKUP($C1111&amp;"_OffPk_42",'KY Schedule M for Rates - Elect'!$B$4:$K$1600,VLOOKUP($B1111,MiscData!$K$8:$O$19,2,FALSE)-4,FALSE)+VLOOKUP($C1111&amp;"_OnPk_42",'KY Schedule M for Rates - Elect'!$B$4:$K$1600,VLOOKUP($B1111,MiscData!$K$8:$O$19,2,FALSE)-4,FALSE)+VLOOKUP($C1111&amp;"_SSR_42",'KY Schedule M for Rates - Elect'!$B$4:$K$1600,VLOOKUP($B1111,MiscData!$K$8:$O$19,2,FALSE)-4,FALSE)</f>
        <v>376.12291007543399</v>
      </c>
      <c r="BE1111" s="760">
        <f>VLOOKUP($C1111&amp;"_OffPk_41",'KY Schedule M for Rates - Elect'!$B$4:$K$1600,VLOOKUP($B1111,MiscData!$K$8:$O$19,2,FALSE)-4,FALSE)+VLOOKUP($C1111&amp;"_OnPk_41",'KY Schedule M for Rates - Elect'!$B$4:$K$1600,VLOOKUP($B1111,MiscData!$K$8:$O$19,2,FALSE)-4,FALSE)+VLOOKUP($C1111&amp;"_SSR_41",'KY Schedule M for Rates - Elect'!$B$4:$K$1600,VLOOKUP($B1111,MiscData!$K$8:$O$19,2,FALSE)-4,FALSE)</f>
        <v>-7.708181088478983</v>
      </c>
      <c r="BF1111" s="150">
        <f>SUMIFS('4023'!$AL:$AL,'4023'!$A:$A,$B1111,'4023'!$B:$B,$E1111)</f>
        <v>0</v>
      </c>
      <c r="BG1111" s="150">
        <f>SUMIFS('4023'!$AD:$AD,'4023'!$A:$A,$B1111,'4023'!$B:$B,$E1111)</f>
        <v>0</v>
      </c>
      <c r="BH1111" s="150">
        <f>VLOOKUP($C1111&amp;"_SSR_5",'KY Schedule M for Rates - Elect'!$B$4:$K$1387,VLOOKUP($B1111,MiscData!$K$8:$O$19,2,FALSE)-4,FALSE)</f>
        <v>33.299999999999997</v>
      </c>
      <c r="BI1111" s="354">
        <f>SUMIFS('4023 - Solar Capacity'!$E:$E,'4023 - Solar Capacity'!$A:$A,$B1111,'4023 - Solar Capacity'!$B:$B,$E1111,'4023 - Solar Capacity'!$D:$D,"Business Solar")</f>
        <v>0</v>
      </c>
      <c r="BJ1111" s="150">
        <f>SUMIFS('4023'!$AF:$AF,'4023'!$A:$A,$B1111,'4023'!$B:$B,$E1111)</f>
        <v>0</v>
      </c>
      <c r="BK1111" s="150"/>
      <c r="BL1111" s="150">
        <f>ROUND(VLOOKUP($C1111&amp;"_OffPk_44",'KY Schedule M for Rates - Elect'!$B$4:$K$1600,VLOOKUP($B1111,MiscData!$K$8:$O$19,2,FALSE)-4,FALSE)+BF1111+BK1111,2)+ROUND(VLOOKUP($C1111&amp;"_OnPk_44",'KY Schedule M for Rates - Elect'!$B$4:$K$1600,VLOOKUP($B1111,MiscData!$K$8:$O$19,2,FALSE)-4,FALSE)+BF1111+BK1111,2)+ROUND(VLOOKUP($C1111&amp;"_SSR_44",'KY Schedule M for Rates - Elect'!$B$4:$K$1600,VLOOKUP($B1111,MiscData!$K$8:$O$19,2,FALSE)-4,FALSE),2)</f>
        <v>11051.84</v>
      </c>
      <c r="BM1111" s="430">
        <f>SUM(AY1111,BB1111:BF1111,BJ1111,BH1111)</f>
        <v>11051.839407609505</v>
      </c>
      <c r="BN1111" s="166">
        <f>ROUND(BL1111-BM1111,2)</f>
        <v>0</v>
      </c>
      <c r="BO1111" s="173">
        <f t="shared" si="553"/>
        <v>2860.57</v>
      </c>
      <c r="BP1111" s="174">
        <f t="shared" si="554"/>
        <v>6393.5996331042425</v>
      </c>
      <c r="BQ1111" s="135" t="s">
        <v>335</v>
      </c>
      <c r="BU1111" s="154">
        <f>IF(BZ1111&gt;BZ1110,BU1110,IF(BU1110&lt;MiscData!$F$1,EOMONTH(BU1110,1),EOMONTH(BU1110,-11)))</f>
        <v>44165</v>
      </c>
      <c r="BV1111" s="143" t="str">
        <f t="shared" si="548"/>
        <v>0KURSE050</v>
      </c>
      <c r="BW1111" s="153" t="str">
        <f t="shared" si="549"/>
        <v>0RTOD-E</v>
      </c>
      <c r="BX1111" s="135">
        <f>IF(BU1111&lt;=MiscData!$B$23,MiscData!$C$23,IF(BU1111&lt;=MiscData!$B$24,MiscData!$C$24,MiscData!$C$25))</f>
        <v>0</v>
      </c>
      <c r="BY1111" s="135" t="str">
        <f>VLOOKUP(BZ1111,MiscData!$V$4:$W$400,2,FALSE)</f>
        <v>KURSE050</v>
      </c>
      <c r="BZ1111" s="135">
        <f>IF(BZ1110=MiscData!$V$127,1,BZ1110+1)</f>
        <v>116</v>
      </c>
      <c r="CA1111" s="135" t="str">
        <f>VLOOKUP(BY1111,MiscData!$W$4:$Y$400,3,FALSE)</f>
        <v>RTOD-E</v>
      </c>
      <c r="CB1111" s="131">
        <f>SUMIFS('4023'!$R$3:$R$4912,'4023'!$A$3:$A$4912,$B1111,'4023'!$B$3:$B$4912,$E1111)</f>
        <v>0</v>
      </c>
    </row>
    <row r="1112" spans="1:80" ht="12" customHeight="1">
      <c r="A1112" s="143">
        <f t="shared" si="543"/>
        <v>1109</v>
      </c>
      <c r="B1112" s="143" t="str">
        <f t="shared" si="544"/>
        <v>Nov 2020</v>
      </c>
      <c r="C1112" s="143" t="str">
        <f t="shared" ref="C1112:C1175" si="564">D1112</f>
        <v>RTOD-D</v>
      </c>
      <c r="D1112" s="833" t="str">
        <f t="shared" si="559"/>
        <v>RTOD-D</v>
      </c>
      <c r="E1112" s="833" t="str">
        <f t="shared" si="560"/>
        <v>KURSE055</v>
      </c>
      <c r="F1112" s="144">
        <f>HLOOKUP($C1112,'2021BP Customers'!$F$2:$Y$397,VLOOKUP($B1112,MiscData!$K$8:$O$25,2,FALSE),FALSE)</f>
        <v>3</v>
      </c>
      <c r="G1112" s="182">
        <f>F1112*(VLOOKUP($C1112&amp;"_4",'KY Schedule M for Rates - Elect'!$B$4:$K$1500,VLOOKUP($B1112,MiscData!$K$8:$O$19,2,FALSE)-4,FALSE))</f>
        <v>90</v>
      </c>
      <c r="H1112" s="182"/>
      <c r="I1112" s="144">
        <f>SUMIFS('1022'!$F:$F,'1022'!$B:$B,$B1112,'1022'!$C:$C,$E1112)</f>
        <v>0</v>
      </c>
      <c r="J1112" s="144"/>
      <c r="K1112" s="144">
        <f>SUMIFS('1022'!$G:$G,'1022'!$B:$B,$B1112,'1022'!$C:$C,$E1112)</f>
        <v>0</v>
      </c>
      <c r="L1112" s="144">
        <f>HLOOKUP($C1112,'2021BP Calendar Energy'!$E$2:$Y$397,VLOOKUP($B1112,MiscData!$K$8:$O$25,3,FALSE),FALSE)</f>
        <v>12525.8563840634</v>
      </c>
      <c r="M1112" s="144">
        <f>-IFERROR(SUMIFS('1022'!$AJ:$AJ,'1022'!$B:$B,$B1112,'1022'!$C:$C,$E1112),0)</f>
        <v>0</v>
      </c>
      <c r="N1112" s="144">
        <f>-IFERROR(SUMIFS('1022'!$AL:$AL,'1022'!$B:$B,$B1112,'1022'!$C:$C,$E1112),0)</f>
        <v>0</v>
      </c>
      <c r="O1112" s="144">
        <f>-IFERROR(SUMIFS('1022'!$AJ:$AJ,'1022'!$B:$B,$B1112,'1022'!$C:$C,$E1112),0)</f>
        <v>0</v>
      </c>
      <c r="P1112" s="175"/>
      <c r="Q1112" s="175"/>
      <c r="R1112" s="310">
        <f>IFERROR(HLOOKUP($C1112&amp;"_B",'2021BP Billed Demands'!$F$4:$Y$174,VLOOKUP($B1112,MiscData!$K$8:$O$25,4,FALSE)-1,FALSE),"")</f>
        <v>28.9</v>
      </c>
      <c r="S1112" s="144">
        <f>IFERROR(SUMIFS('1022'!$J:$J,'1022'!$B:$B,$B1112,'1022'!$C:$C,$E1112),0)</f>
        <v>0</v>
      </c>
      <c r="T1112" s="310">
        <f>IFERROR(HLOOKUP($C1112&amp;"_P",'2021BP Billed Demands'!$F$4:$Y$174,VLOOKUP($B1112,MiscData!$K$8:$O$25,4,FALSE)-1,FALSE),"")</f>
        <v>27.7</v>
      </c>
      <c r="U1112" s="144">
        <f>SUMIFS('1022'!$Q:$Q,'1022'!$B:$B,$B1112,'1022'!$C:$C,$E1112)</f>
        <v>0</v>
      </c>
      <c r="V1112" s="144">
        <f>SUMIFS('1022'!$AM:$AM,'1022'!$B:$B,$B1112,'1022'!$C:$C,$E1112)</f>
        <v>0</v>
      </c>
      <c r="W1112" s="816"/>
      <c r="X1112" s="824"/>
      <c r="Y1112" s="824"/>
      <c r="Z1112" s="824"/>
      <c r="AA1112" s="145">
        <f>IFERROR(VLOOKUP($E1112,Rates!$D$4:$AZ$197,3,FALSE),0)</f>
        <v>0.53</v>
      </c>
      <c r="AB1112" s="146">
        <f>IFERROR(VLOOKUP($E1112,Rates!$D$4:$AZ$195,15,FALSE),0)</f>
        <v>4.3529999999999999E-2</v>
      </c>
      <c r="AC1112" s="146">
        <f>IFERROR(VLOOKUP($E1112,Rates!$D$4:$AZ$197,18,FALSE),0)</f>
        <v>0</v>
      </c>
      <c r="AD1112" s="146">
        <f>IFERROR(VLOOKUP($E1112,Rates!$D$4:$AZ$197,19,FALSE),0)</f>
        <v>0</v>
      </c>
      <c r="AE1112" s="146">
        <f>IFERROR(VLOOKUP($E1112,Rates!$D$4:$AZ$95,23,FALSE),0)</f>
        <v>2.452E-2</v>
      </c>
      <c r="AF1112" s="379">
        <f>IFERROR(VLOOKUP($E1112,Rates!$D$4:$AZ$95,29,FALSE),0)</f>
        <v>3.44</v>
      </c>
      <c r="AG1112" s="379">
        <f>IFERROR(VLOOKUP($E1112,Rates!$D$4:$AZ$95,30,FALSE),0)</f>
        <v>0</v>
      </c>
      <c r="AH1112" s="379">
        <f>IFERROR(VLOOKUP($E1112,Rates!$D$4:$AZ$95,31,FALSE),0)</f>
        <v>8.9</v>
      </c>
      <c r="AI1112" s="379">
        <f>IFERROR(VLOOKUP($E1112,Rates!$D$4:$AZ$95,42,FALSE),0)</f>
        <v>0</v>
      </c>
      <c r="AJ1112" s="146">
        <f>IFERROR(VLOOKUP($E1112,Rates!$D$4:$AZ$95,43,FALSE),0)</f>
        <v>0</v>
      </c>
      <c r="AK1112" s="171">
        <f t="shared" si="550"/>
        <v>47.7</v>
      </c>
      <c r="AL1112" s="171">
        <f>IF($C1112="EVC",ROUND((F1112*AC1112)+(G1112*AD1112),2),ROUND(IF(I1112=0,(L1112+M1112+P1112)*AB1112,SUMPRODUCT(I1112:K1112,AB1112:AD1112)+(#REF!*AB1112)+(N1112*AD1112)+(P1112*AB1112)+(Q1112*AD1112)),2))</f>
        <v>545.25</v>
      </c>
      <c r="AM1112" s="171">
        <f>AJ1112*(V1112+W1112)</f>
        <v>0</v>
      </c>
      <c r="AN1112" s="147">
        <f>($R1112)*$AF1112</f>
        <v>99.415999999999997</v>
      </c>
      <c r="AO1112" s="147">
        <f t="shared" si="557"/>
        <v>0</v>
      </c>
      <c r="AP1112" s="147">
        <f>($T1112)*$AH1112</f>
        <v>246.53</v>
      </c>
      <c r="AQ1112" s="178">
        <f t="shared" si="539"/>
        <v>0</v>
      </c>
      <c r="AR1112" s="148"/>
      <c r="AS1112" s="149">
        <f>Z1112*AH1112+Y1112*AG1112+X1112*AF1112</f>
        <v>0</v>
      </c>
      <c r="AT1112" s="147">
        <f t="shared" si="545"/>
        <v>345.94600000000003</v>
      </c>
      <c r="AU1112" s="178"/>
      <c r="AV1112" s="178"/>
      <c r="AW1112" s="178"/>
      <c r="AX1112" s="178"/>
      <c r="AY1112" s="171">
        <f>(SUM(AK1112:AS1112,AU1112:AW1112))</f>
        <v>938.89599999999996</v>
      </c>
      <c r="AZ1112" s="429">
        <f>(BL1112-SUM(BB1112:BJ1112))</f>
        <v>938.89652839827943</v>
      </c>
      <c r="BA1112" s="172">
        <f t="shared" si="546"/>
        <v>1.0000005627868043</v>
      </c>
      <c r="BB1112" s="150">
        <f>VLOOKUP($C1112&amp;"_40",'KY Schedule M for Rates - Elect'!$B$4:$K$1600,VLOOKUP($B1112,MiscData!$K$8:$O$19,2,FALSE)-4,FALSE)</f>
        <v>-50.451087727721202</v>
      </c>
      <c r="BC1112" s="150">
        <f>VLOOKUP($C1112&amp;"_39",'KY Schedule M for Rates - Elect'!$B$4:$K$1600,VLOOKUP($B1112,MiscData!$K$8:$O$19,2,FALSE)-4,FALSE)</f>
        <v>5.83715458619118</v>
      </c>
      <c r="BD1112" s="150">
        <f>VLOOKUP($C1112&amp;"_42",'KY Schedule M for Rates - Elect'!$B$4:$K$1379,VLOOKUP($B1112,MiscData!$K$8:$O$19,2,FALSE)-4,FALSE)</f>
        <v>30.920635283335301</v>
      </c>
      <c r="BE1112" s="150">
        <f>VLOOKUP($C1112&amp;"_41",'KY Schedule M for Rates - Elect'!$B$4:$K$1379,VLOOKUP($B1112,MiscData!$K$8:$O$19,2,FALSE)-4,FALSE)</f>
        <v>-0.82844486335577805</v>
      </c>
      <c r="BF1112" s="150">
        <f>SUMIFS('4023'!$AL:$AL,'4023'!$A:$A,$B1112,'4023'!$B:$B,$E1112)</f>
        <v>0</v>
      </c>
      <c r="BG1112" s="150">
        <f>SUMIFS('4023'!$AD:$AD,'4023'!$A:$A,$B1112,'4023'!$B:$B,$E1112)</f>
        <v>0</v>
      </c>
      <c r="BH1112" s="150">
        <f>SUMIFS('4023 - Solar Capacity'!$E:$E,'4023 - Solar Capacity'!$A:$A,$B1112,'4023 - Solar Capacity'!$B:$B,$E1112,'4023 - Solar Capacity'!$D:$D,"Solar Share Program")</f>
        <v>0</v>
      </c>
      <c r="BI1112" s="354">
        <f>SUMIFS('4023 - Solar Capacity'!$E:$E,'4023 - Solar Capacity'!$A:$A,$B1112,'4023 - Solar Capacity'!$B:$B,$E1112,'4023 - Solar Capacity'!$D:$D,"Business Solar")</f>
        <v>0</v>
      </c>
      <c r="BJ1112" s="150">
        <f>SUMIFS('4023'!$AF:$AF,'4023'!$A:$A,$B1112,'4023'!$B:$B,$E1112)</f>
        <v>0</v>
      </c>
      <c r="BK1112" s="150"/>
      <c r="BL1112" s="150">
        <f>VLOOKUP($C1112&amp;"_44",'KY Schedule M for Rates - Elect'!$B$4:$K$1600,VLOOKUP($B1112,MiscData!$K$8:$O$19,2,FALSE)-4,FALSE)+BF1112</f>
        <v>924.37478567672895</v>
      </c>
      <c r="BM1112" s="430">
        <f>SUM(AY1112,BB1112:BF1112,BH1112,BI1112,BJ1112)</f>
        <v>924.37425727844948</v>
      </c>
      <c r="BN1112" s="166">
        <f>ROUND(BL1112-BM1112,2)</f>
        <v>0</v>
      </c>
      <c r="BO1112" s="173">
        <f t="shared" si="553"/>
        <v>307.13</v>
      </c>
      <c r="BP1112" s="174">
        <f t="shared" si="554"/>
        <v>238.12</v>
      </c>
      <c r="BQ1112" s="135" t="s">
        <v>335</v>
      </c>
      <c r="BU1112" s="154">
        <f>IF(BZ1112&gt;BZ1111,BU1111,IF(BU1111&lt;MiscData!$F$1,EOMONTH(BU1111,1),EOMONTH(BU1111,-11)))</f>
        <v>44165</v>
      </c>
      <c r="BV1112" s="143" t="str">
        <f t="shared" si="548"/>
        <v>0KURSE055</v>
      </c>
      <c r="BW1112" s="153" t="str">
        <f t="shared" si="549"/>
        <v>0RTOD-D</v>
      </c>
      <c r="BX1112" s="135">
        <f>IF(BU1112&lt;=MiscData!$B$23,MiscData!$C$23,IF(BU1112&lt;=MiscData!$B$24,MiscData!$C$24,MiscData!$C$25))</f>
        <v>0</v>
      </c>
      <c r="BY1112" s="135" t="str">
        <f>VLOOKUP(BZ1112,MiscData!$V$4:$W$400,2,FALSE)</f>
        <v>KURSE055</v>
      </c>
      <c r="BZ1112" s="135">
        <f>IF(BZ1111=MiscData!$V$127,1,BZ1111+1)</f>
        <v>117</v>
      </c>
      <c r="CA1112" s="135" t="str">
        <f>VLOOKUP(BY1112,MiscData!$W$4:$Y$400,3,FALSE)</f>
        <v>RTOD-D</v>
      </c>
      <c r="CB1112" s="131">
        <f>SUMIFS('4023'!$R$3:$R$4912,'4023'!$A$3:$A$4912,$B1112,'4023'!$B$3:$B$4912,$E1112)</f>
        <v>0</v>
      </c>
    </row>
    <row r="1113" spans="1:80" ht="12" customHeight="1">
      <c r="A1113" s="143">
        <f t="shared" si="543"/>
        <v>1110</v>
      </c>
      <c r="B1113" s="143" t="str">
        <f t="shared" si="544"/>
        <v>Nov 2020</v>
      </c>
      <c r="C1113" s="143" t="str">
        <f t="shared" si="564"/>
        <v>VFD</v>
      </c>
      <c r="D1113" s="833" t="str">
        <f t="shared" si="559"/>
        <v>VFD</v>
      </c>
      <c r="E1113" s="833" t="str">
        <f t="shared" si="560"/>
        <v>KURSE080</v>
      </c>
      <c r="F1113" s="144">
        <f>IF($C1113="EV_Charge",SUMIFS('1022'!$S:$S,'1022'!$B:$B,$B1113,'1022'!$C:$C,$E1113),SUMIFS('1022'!$E:$E,'1022'!$B:$B,$B1113,'1022'!$C:$C,$E1113))</f>
        <v>0</v>
      </c>
      <c r="G1113" s="182">
        <f>IF($C1113="EV_Charge",SUMIFS('1022'!$T:$T,'1022'!$B:$B,$B1113,'1022'!$C:$C,$E1113),($F1113*(VLOOKUP($B1113,MiscData!$A$79:$B$90,2,FALSE))))</f>
        <v>0</v>
      </c>
      <c r="H1113" s="182"/>
      <c r="I1113" s="144"/>
      <c r="J1113" s="144"/>
      <c r="K1113" s="144"/>
      <c r="L1113" s="144">
        <f>SUMIFS('1022'!$H:$H,'1022'!$B:$B,$B1113,'1022'!$C:$C,$E1113)</f>
        <v>0</v>
      </c>
      <c r="M1113" s="144">
        <f>-IFERROR(SUMIFS('1022'!$AJ:$AJ,'1022'!$B:$B,$B1113,'1022'!$C:$C,$E1113),0)</f>
        <v>0</v>
      </c>
      <c r="N1113" s="144"/>
      <c r="O1113" s="144"/>
      <c r="P1113" s="175"/>
      <c r="Q1113" s="175"/>
      <c r="R1113" s="144">
        <f>IFERROR(SUMIFS('1022'!$I:$I,'1022'!$B:$B,$B1113,'1022'!$C:$C,$E1113),0)</f>
        <v>0</v>
      </c>
      <c r="S1113" s="144">
        <f>IFERROR(SUMIFS('1022'!$J:$J,'1022'!$B:$B,$B1113,'1022'!$C:$C,$E1113),0)</f>
        <v>0</v>
      </c>
      <c r="T1113" s="144">
        <f>IFERROR(SUMIFS('1022'!$K:$K,'1022'!$B:$B,$B1113,'1022'!$C:$C,$E1113),0)</f>
        <v>0</v>
      </c>
      <c r="U1113" s="144">
        <f>SUMIFS('1022'!$Q:$Q,'1022'!$B:$B,$B1113,'1022'!$C:$C,$E1113)</f>
        <v>0</v>
      </c>
      <c r="V1113" s="144">
        <f>SUMIFS('1022'!$AM:$AM,'1022'!$B:$B,$B1113,'1022'!$C:$C,$E1113)</f>
        <v>0</v>
      </c>
      <c r="W1113" s="816"/>
      <c r="X1113" s="824"/>
      <c r="Y1113" s="824"/>
      <c r="Z1113" s="824"/>
      <c r="AA1113" s="145">
        <f>IFERROR(VLOOKUP($E1113,Rates!$D$4:$AZ$197,3,FALSE),0)</f>
        <v>0.53</v>
      </c>
      <c r="AB1113" s="146">
        <f>IFERROR(VLOOKUP($E1113,Rates!$D$4:$AZ$195,15,FALSE),0)</f>
        <v>8.9630000000000001E-2</v>
      </c>
      <c r="AC1113" s="146">
        <f>IFERROR(VLOOKUP($E1113,Rates!$D$4:$AZ$197,18,FALSE),0)</f>
        <v>0</v>
      </c>
      <c r="AD1113" s="146">
        <f>IFERROR(VLOOKUP($E1113,Rates!$D$4:$AZ$197,19,FALSE),0)</f>
        <v>0</v>
      </c>
      <c r="AE1113" s="146">
        <f>IFERROR(VLOOKUP($E1113,Rates!$D$4:$AZ$95,23,FALSE),0)</f>
        <v>2.452E-2</v>
      </c>
      <c r="AF1113" s="379">
        <f>IFERROR(VLOOKUP($E1113,Rates!$D$4:$AZ$95,29,FALSE),0)</f>
        <v>0</v>
      </c>
      <c r="AG1113" s="379">
        <f>IFERROR(VLOOKUP($E1113,Rates!$D$4:$AZ$95,30,FALSE),0)</f>
        <v>0</v>
      </c>
      <c r="AH1113" s="379">
        <f>IFERROR(VLOOKUP($E1113,Rates!$D$4:$AZ$95,31,FALSE),0)</f>
        <v>0</v>
      </c>
      <c r="AI1113" s="379">
        <f>IFERROR(VLOOKUP($E1113,Rates!$D$4:$AZ$95,42,FALSE),0)</f>
        <v>0</v>
      </c>
      <c r="AJ1113" s="146">
        <f>IFERROR(VLOOKUP($E1113,Rates!$D$4:$AZ$95,43,FALSE),0)</f>
        <v>2.1729999999999999E-2</v>
      </c>
      <c r="AK1113" s="171">
        <f t="shared" si="550"/>
        <v>0</v>
      </c>
      <c r="AL1113" s="171">
        <f>IF($C1113="EVC",ROUND((F1113*AC1113)+(G1113*AD1113),2),ROUND(IF(I1113=0,(L1113+M1113+P1113)*AB1113,SUMPRODUCT(I1113:K1113,AB1113:AD1113)+(#REF!*AB1113)+(N1113*AD1113)+(P1113*AB1113)+(Q1113*AD1113)),2))</f>
        <v>0</v>
      </c>
      <c r="AM1113" s="171">
        <f t="shared" si="555"/>
        <v>0</v>
      </c>
      <c r="AN1113" s="147">
        <f t="shared" si="556"/>
        <v>0</v>
      </c>
      <c r="AO1113" s="147">
        <f t="shared" si="557"/>
        <v>0</v>
      </c>
      <c r="AP1113" s="147">
        <f t="shared" si="558"/>
        <v>0</v>
      </c>
      <c r="AQ1113" s="178">
        <f t="shared" si="539"/>
        <v>0</v>
      </c>
      <c r="AR1113" s="148"/>
      <c r="AS1113" s="149">
        <f t="shared" si="551"/>
        <v>0</v>
      </c>
      <c r="AT1113" s="147">
        <f t="shared" si="545"/>
        <v>0</v>
      </c>
      <c r="AU1113" s="178">
        <f>SUMIFS('4023'!$O:$O,'4023'!$A:$A,B1113,'4023'!$B:$B,E1113)-AK1113</f>
        <v>0</v>
      </c>
      <c r="AV1113" s="178">
        <f>SUMIFS('4023'!$S:$S,'4023'!$A:$A,B1113,'4023'!$B:$B,E1113)+SUMIFS('4023'!$T:$T,'4023'!$A:$A,B1113,'4023'!$B:$B,E1113)+SUMIFS('4023'!$V:$V,'4023'!$A:$A,B1113,'4023'!$B:$B,E1113)-AL1113</f>
        <v>0</v>
      </c>
      <c r="AW1113" s="178">
        <f>SUMIFS('4023'!$R:$R,'4023'!$A:$A,B1113,'4023'!$B:$B,E1113)+SUMIFS('4023'!$U:$U,'4023'!$A:$A,B1113,'4023'!$B:$B,E1113)-AT1113</f>
        <v>0</v>
      </c>
      <c r="AX1113" s="178"/>
      <c r="AY1113" s="171">
        <f t="shared" si="552"/>
        <v>0</v>
      </c>
      <c r="AZ1113" s="429">
        <f t="shared" si="541"/>
        <v>0</v>
      </c>
      <c r="BA1113" s="172">
        <f t="shared" si="546"/>
        <v>1</v>
      </c>
      <c r="BB1113" s="150">
        <f>SUMIFS('4023'!$Z:$Z,'4023'!$A:$A,$B1113,'4023'!$B:$B,$E1113)</f>
        <v>0</v>
      </c>
      <c r="BC1113" s="150">
        <f>SUMIFS('4023'!$Y:$Y,'4023'!$A:$A,$B1113,'4023'!$B:$B,$E1113)</f>
        <v>0</v>
      </c>
      <c r="BD1113" s="150">
        <f>SUMIFS('4023'!$BI:$BI,'4023'!$A:$A,$B1113,'4023'!$B:$B,$E1113)</f>
        <v>0</v>
      </c>
      <c r="BE1113" s="150">
        <f>SUMIFS('4023'!$AB:$AB,'4023'!$A:$A,$B1113,'4023'!$B:$B,$E1113)</f>
        <v>0</v>
      </c>
      <c r="BF1113" s="150">
        <f>SUMIFS('4023'!$AL:$AL,'4023'!$A:$A,$B1113,'4023'!$B:$B,$E1113)</f>
        <v>0</v>
      </c>
      <c r="BG1113" s="150">
        <f>SUMIFS('4023'!$AD:$AD,'4023'!$A:$A,$B1113,'4023'!$B:$B,$E1113)</f>
        <v>0</v>
      </c>
      <c r="BH1113" s="150">
        <f>SUMIFS('4023 - Solar Capacity'!$E:$E,'4023 - Solar Capacity'!$A:$A,$B1113,'4023 - Solar Capacity'!$B:$B,$E1113,'4023 - Solar Capacity'!$D:$D,"Solar Share Program")</f>
        <v>0</v>
      </c>
      <c r="BI1113" s="354">
        <f>SUMIFS('4023 - Solar Capacity'!$E:$E,'4023 - Solar Capacity'!$A:$A,$B1113,'4023 - Solar Capacity'!$B:$B,$E1113,'4023 - Solar Capacity'!$D:$D,"Business Solar")</f>
        <v>0</v>
      </c>
      <c r="BJ1113" s="150">
        <f>SUMIFS('4023'!$AF:$AF,'4023'!$A:$A,$B1113,'4023'!$B:$B,$E1113)</f>
        <v>0</v>
      </c>
      <c r="BK1113" s="150"/>
      <c r="BL1113" s="150">
        <f>SUMIFS('4023'!$D:$D,'4023'!$A:$A,$B1113,'4023'!$B:$B,$E1113)</f>
        <v>0</v>
      </c>
      <c r="BM1113" s="430">
        <f t="shared" si="542"/>
        <v>0</v>
      </c>
      <c r="BN1113" s="166">
        <f t="shared" si="547"/>
        <v>0</v>
      </c>
      <c r="BO1113" s="173">
        <f t="shared" si="553"/>
        <v>0</v>
      </c>
      <c r="BP1113" s="174">
        <f t="shared" si="554"/>
        <v>0</v>
      </c>
      <c r="BQ1113" s="135" t="s">
        <v>335</v>
      </c>
      <c r="BU1113" s="154">
        <f>IF(BZ1113&gt;BZ1112,BU1112,IF(BU1112&lt;MiscData!$F$1,EOMONTH(BU1112,1),EOMONTH(BU1112,-11)))</f>
        <v>44165</v>
      </c>
      <c r="BV1113" s="143" t="str">
        <f t="shared" si="548"/>
        <v>0KURSE080</v>
      </c>
      <c r="BW1113" s="153" t="str">
        <f t="shared" si="549"/>
        <v>0VFD</v>
      </c>
      <c r="BX1113" s="135">
        <f>IF(BU1113&lt;=MiscData!$B$23,MiscData!$C$23,IF(BU1113&lt;=MiscData!$B$24,MiscData!$C$24,MiscData!$C$25))</f>
        <v>0</v>
      </c>
      <c r="BY1113" s="135" t="str">
        <f>VLOOKUP(BZ1113,MiscData!$V$4:$W$400,2,FALSE)</f>
        <v>KURSE080</v>
      </c>
      <c r="BZ1113" s="135">
        <f>IF(BZ1112=MiscData!$V$127,1,BZ1112+1)</f>
        <v>118</v>
      </c>
      <c r="CA1113" s="135" t="str">
        <f>VLOOKUP(BY1113,MiscData!$W$4:$Y$400,3,FALSE)</f>
        <v>VFD</v>
      </c>
      <c r="CB1113" s="131">
        <f>SUMIFS('4023'!$R$3:$R$4912,'4023'!$A$3:$A$4912,$B1113,'4023'!$B$3:$B$4912,$E1113)</f>
        <v>0</v>
      </c>
    </row>
    <row r="1114" spans="1:80" ht="12" customHeight="1">
      <c r="A1114" s="143">
        <f t="shared" si="543"/>
        <v>1111</v>
      </c>
      <c r="B1114" s="143" t="str">
        <f t="shared" si="544"/>
        <v>Nov 2020</v>
      </c>
      <c r="C1114" s="143" t="str">
        <f t="shared" si="564"/>
        <v>RS</v>
      </c>
      <c r="D1114" s="833" t="str">
        <f t="shared" si="559"/>
        <v>RS</v>
      </c>
      <c r="E1114" s="833" t="str">
        <f t="shared" si="560"/>
        <v>KURSE715</v>
      </c>
      <c r="F1114" s="144">
        <f>IF($C1114="EV_Charge",SUMIFS('1022'!$S:$S,'1022'!$B:$B,$B1114,'1022'!$C:$C,$E1114),SUMIFS('1022'!$E:$E,'1022'!$B:$B,$B1114,'1022'!$C:$C,$E1114))</f>
        <v>0</v>
      </c>
      <c r="G1114" s="182">
        <f>IF($C1114="EV_Charge",SUMIFS('1022'!$T:$T,'1022'!$B:$B,$B1114,'1022'!$C:$C,$E1114),($F1114*(VLOOKUP($B1114,MiscData!$A$79:$B$90,2,FALSE))))</f>
        <v>0</v>
      </c>
      <c r="H1114" s="182"/>
      <c r="I1114" s="144"/>
      <c r="J1114" s="144"/>
      <c r="K1114" s="144"/>
      <c r="L1114" s="144">
        <f>SUMIFS('1022'!$H:$H,'1022'!$B:$B,$B1114,'1022'!$C:$C,$E1114)</f>
        <v>0</v>
      </c>
      <c r="M1114" s="144">
        <f>-IFERROR(SUMIFS('1022'!$AJ:$AJ,'1022'!$B:$B,$B1114,'1022'!$C:$C,$E1114),0)</f>
        <v>0</v>
      </c>
      <c r="N1114" s="144"/>
      <c r="O1114" s="144"/>
      <c r="P1114" s="175"/>
      <c r="Q1114" s="175"/>
      <c r="R1114" s="144">
        <f>IFERROR(SUMIFS('1022'!$I:$I,'1022'!$B:$B,$B1114,'1022'!$C:$C,$E1114),0)</f>
        <v>0</v>
      </c>
      <c r="S1114" s="144">
        <f>IFERROR(SUMIFS('1022'!$J:$J,'1022'!$B:$B,$B1114,'1022'!$C:$C,$E1114),0)</f>
        <v>0</v>
      </c>
      <c r="T1114" s="144">
        <f>IFERROR(SUMIFS('1022'!$K:$K,'1022'!$B:$B,$B1114,'1022'!$C:$C,$E1114),0)</f>
        <v>0</v>
      </c>
      <c r="U1114" s="144">
        <f>SUMIFS('1022'!$Q:$Q,'1022'!$B:$B,$B1114,'1022'!$C:$C,$E1114)</f>
        <v>0</v>
      </c>
      <c r="V1114" s="144">
        <f>SUMIFS('1022'!$AM:$AM,'1022'!$B:$B,$B1114,'1022'!$C:$C,$E1114)</f>
        <v>0</v>
      </c>
      <c r="W1114" s="817"/>
      <c r="X1114" s="824"/>
      <c r="Y1114" s="824"/>
      <c r="Z1114" s="824"/>
      <c r="AA1114" s="145">
        <f>IFERROR(VLOOKUP($E1114,Rates!$D$4:$AZ$197,3,FALSE),0)</f>
        <v>0.53</v>
      </c>
      <c r="AB1114" s="146">
        <f>IFERROR(VLOOKUP($E1114,Rates!$D$4:$AZ$195,15,FALSE),0)</f>
        <v>8.9630000000000001E-2</v>
      </c>
      <c r="AC1114" s="146">
        <f>IFERROR(VLOOKUP($E1114,Rates!$D$4:$AZ$197,18,FALSE),0)</f>
        <v>0</v>
      </c>
      <c r="AD1114" s="146">
        <f>IFERROR(VLOOKUP($E1114,Rates!$D$4:$AZ$197,19,FALSE),0)</f>
        <v>0</v>
      </c>
      <c r="AE1114" s="146">
        <f>IFERROR(VLOOKUP($E1114,Rates!$D$4:$AZ$95,23,FALSE),0)</f>
        <v>2.452E-2</v>
      </c>
      <c r="AF1114" s="379">
        <f>IFERROR(VLOOKUP($E1114,Rates!$D$4:$AZ$95,29,FALSE),0)</f>
        <v>0</v>
      </c>
      <c r="AG1114" s="379">
        <f>IFERROR(VLOOKUP($E1114,Rates!$D$4:$AZ$95,30,FALSE),0)</f>
        <v>0</v>
      </c>
      <c r="AH1114" s="379">
        <f>IFERROR(VLOOKUP($E1114,Rates!$D$4:$AZ$95,31,FALSE),0)</f>
        <v>0</v>
      </c>
      <c r="AI1114" s="379">
        <f>IFERROR(VLOOKUP($E1114,Rates!$D$4:$AZ$95,42,FALSE),0)</f>
        <v>0</v>
      </c>
      <c r="AJ1114" s="146">
        <f>IFERROR(VLOOKUP($E1114,Rates!$D$4:$AZ$95,43,FALSE),0)</f>
        <v>2.1729999999999999E-2</v>
      </c>
      <c r="AK1114" s="171">
        <f t="shared" si="550"/>
        <v>0</v>
      </c>
      <c r="AL1114" s="171">
        <f>IF($C1114="EVC",ROUND((F1114*AC1114)+(G1114*AD1114),2),ROUND(IF(I1114=0,(L1114+M1114+P1114)*AB1114,SUMPRODUCT(I1114:K1114,AB1114:AD1114)+(#REF!*AB1114)+(N1114*AD1114)+(P1114*AB1114)+(Q1114*AD1114)),2))</f>
        <v>0</v>
      </c>
      <c r="AM1114" s="171">
        <f t="shared" si="555"/>
        <v>0</v>
      </c>
      <c r="AN1114" s="147">
        <f t="shared" si="556"/>
        <v>0</v>
      </c>
      <c r="AO1114" s="147">
        <f t="shared" si="557"/>
        <v>0</v>
      </c>
      <c r="AP1114" s="147">
        <f t="shared" si="558"/>
        <v>0</v>
      </c>
      <c r="AQ1114" s="178">
        <f t="shared" si="539"/>
        <v>0</v>
      </c>
      <c r="AR1114" s="148"/>
      <c r="AS1114" s="149">
        <f t="shared" si="551"/>
        <v>0</v>
      </c>
      <c r="AT1114" s="147">
        <f t="shared" si="545"/>
        <v>0</v>
      </c>
      <c r="AU1114" s="178"/>
      <c r="AV1114" s="178"/>
      <c r="AW1114" s="178"/>
      <c r="AX1114" s="178"/>
      <c r="AY1114" s="171">
        <f t="shared" si="552"/>
        <v>0</v>
      </c>
      <c r="AZ1114" s="429">
        <f t="shared" si="541"/>
        <v>0</v>
      </c>
      <c r="BA1114" s="172">
        <f t="shared" si="546"/>
        <v>1</v>
      </c>
      <c r="BB1114" s="150">
        <f>SUMIFS('4023'!$Z:$Z,'4023'!$A:$A,$B1114,'4023'!$B:$B,$E1114)</f>
        <v>0</v>
      </c>
      <c r="BC1114" s="150">
        <f>SUMIFS('4023'!$Y:$Y,'4023'!$A:$A,$B1114,'4023'!$B:$B,$E1114)</f>
        <v>0</v>
      </c>
      <c r="BD1114" s="150">
        <f>SUMIFS('4023'!$BI:$BI,'4023'!$A:$A,$B1114,'4023'!$B:$B,$E1114)</f>
        <v>0</v>
      </c>
      <c r="BE1114" s="150">
        <f>SUMIFS('4023'!$AB:$AB,'4023'!$A:$A,$B1114,'4023'!$B:$B,$E1114)</f>
        <v>0</v>
      </c>
      <c r="BF1114" s="150">
        <f>SUMIFS('4023'!$AL:$AL,'4023'!$A:$A,$B1114,'4023'!$B:$B,$E1114)</f>
        <v>0</v>
      </c>
      <c r="BG1114" s="150">
        <f>SUMIFS('4023'!$AD:$AD,'4023'!$A:$A,$B1114,'4023'!$B:$B,$E1114)</f>
        <v>0</v>
      </c>
      <c r="BH1114" s="150">
        <f>SUMIFS('4023 - Solar Capacity'!$E:$E,'4023 - Solar Capacity'!$A:$A,$B1114,'4023 - Solar Capacity'!$B:$B,$E1114,'4023 - Solar Capacity'!$D:$D,"Solar Share Program")</f>
        <v>0</v>
      </c>
      <c r="BI1114" s="354">
        <f>SUMIFS('4023 - Solar Capacity'!$E:$E,'4023 - Solar Capacity'!$A:$A,$B1114,'4023 - Solar Capacity'!$B:$B,$E1114,'4023 - Solar Capacity'!$D:$D,"Business Solar")</f>
        <v>0</v>
      </c>
      <c r="BJ1114" s="150">
        <f>SUMIFS('4023'!$AF:$AF,'4023'!$A:$A,$B1114,'4023'!$B:$B,$E1114)</f>
        <v>0</v>
      </c>
      <c r="BK1114" s="150"/>
      <c r="BL1114" s="150">
        <f>SUMIFS('4023'!$D:$D,'4023'!$A:$A,$B1114,'4023'!$B:$B,$E1114)</f>
        <v>0</v>
      </c>
      <c r="BM1114" s="430">
        <f t="shared" si="542"/>
        <v>0</v>
      </c>
      <c r="BN1114" s="166">
        <f t="shared" si="547"/>
        <v>0</v>
      </c>
      <c r="BO1114" s="173">
        <f t="shared" si="553"/>
        <v>0</v>
      </c>
      <c r="BP1114" s="174">
        <f t="shared" si="554"/>
        <v>0</v>
      </c>
      <c r="BQ1114" s="135" t="s">
        <v>335</v>
      </c>
      <c r="BU1114" s="154">
        <f>IF(BZ1114&gt;BZ1113,BU1113,IF(BU1113&lt;MiscData!$F$1,EOMONTH(BU1113,1),EOMONTH(BU1113,-11)))</f>
        <v>44165</v>
      </c>
      <c r="BV1114" s="143" t="str">
        <f t="shared" si="548"/>
        <v>0KURSE715</v>
      </c>
      <c r="BW1114" s="153" t="str">
        <f t="shared" si="549"/>
        <v>0RS</v>
      </c>
      <c r="BX1114" s="135">
        <f>IF(BU1114&lt;=MiscData!$B$23,MiscData!$C$23,IF(BU1114&lt;=MiscData!$B$24,MiscData!$C$24,MiscData!$C$25))</f>
        <v>0</v>
      </c>
      <c r="BY1114" s="135" t="str">
        <f>VLOOKUP(BZ1114,MiscData!$V$4:$W$400,2,FALSE)</f>
        <v>KURSE715</v>
      </c>
      <c r="BZ1114" s="135">
        <f>IF(BZ1113=MiscData!$V$127,1,BZ1113+1)</f>
        <v>119</v>
      </c>
      <c r="CA1114" s="135" t="str">
        <f>VLOOKUP(BY1114,MiscData!$W$4:$Y$400,3,FALSE)</f>
        <v>RS</v>
      </c>
      <c r="CB1114" s="131">
        <f>SUMIFS('4023'!$R$3:$R$4912,'4023'!$A$3:$A$4912,$B1114,'4023'!$B$3:$B$4912,$E1114)</f>
        <v>0</v>
      </c>
    </row>
    <row r="1115" spans="1:80" ht="12" customHeight="1">
      <c r="A1115" s="143">
        <f t="shared" si="543"/>
        <v>1112</v>
      </c>
      <c r="B1115" s="143" t="str">
        <f t="shared" si="544"/>
        <v>Nov 2020</v>
      </c>
      <c r="C1115" s="143" t="str">
        <f t="shared" si="564"/>
        <v>RTOD-E</v>
      </c>
      <c r="D1115" s="833" t="str">
        <f t="shared" si="559"/>
        <v>RTOD-E</v>
      </c>
      <c r="E1115" s="833" t="str">
        <f t="shared" si="560"/>
        <v>KURSE717</v>
      </c>
      <c r="F1115" s="144">
        <f>IF($C1115="EV_Charge",SUMIFS('1022'!$S:$S,'1022'!$B:$B,$B1115,'1022'!$C:$C,$E1115),SUMIFS('1022'!$E:$E,'1022'!$B:$B,$B1115,'1022'!$C:$C,$E1115))</f>
        <v>0</v>
      </c>
      <c r="G1115" s="182">
        <f>IF($C1115="EV_Charge",SUMIFS('1022'!$T:$T,'1022'!$B:$B,$B1115,'1022'!$C:$C,$E1115),($F1115*(VLOOKUP($B1115,MiscData!$A$79:$B$90,2,FALSE))))</f>
        <v>0</v>
      </c>
      <c r="H1115" s="182"/>
      <c r="I1115" s="144">
        <f>SUMIFS('1022'!$F:$F,'1022'!$B:$B,$B1115,'1022'!$C:$C,$E1115)</f>
        <v>0</v>
      </c>
      <c r="J1115" s="144"/>
      <c r="K1115" s="144">
        <f>SUMIFS('1022'!$G:$G,'1022'!$B:$B,$B1115,'1022'!$C:$C,$E1115)</f>
        <v>0</v>
      </c>
      <c r="L1115" s="144">
        <f>SUMIFS('1022'!$H:$H,'1022'!$B:$B,$B1115,'1022'!$C:$C,$E1115)</f>
        <v>0</v>
      </c>
      <c r="M1115" s="144">
        <f>-IFERROR(SUMIFS('1022'!$AJ:$AJ,'1022'!$B:$B,$B1115,'1022'!$C:$C,$E1115),0)</f>
        <v>0</v>
      </c>
      <c r="N1115" s="144">
        <f>-IFERROR(SUMIFS('1022'!$AL:$AL,'1022'!$B:$B,$B1115,'1022'!$C:$C,$E1115),0)</f>
        <v>0</v>
      </c>
      <c r="O1115" s="144">
        <f>-IFERROR(SUMIFS('1022'!$AJ:$AJ,'1022'!$B:$B,$B1115,'1022'!$C:$C,$E1115),0)</f>
        <v>0</v>
      </c>
      <c r="P1115" s="175"/>
      <c r="Q1115" s="175"/>
      <c r="R1115" s="144">
        <f>IFERROR(SUMIFS('1022'!$I:$I,'1022'!$B:$B,$B1115,'1022'!$C:$C,$E1115),0)</f>
        <v>0</v>
      </c>
      <c r="S1115" s="144">
        <f>IFERROR(SUMIFS('1022'!$J:$J,'1022'!$B:$B,$B1115,'1022'!$C:$C,$E1115),0)</f>
        <v>0</v>
      </c>
      <c r="T1115" s="144">
        <f>IFERROR(SUMIFS('1022'!$K:$K,'1022'!$B:$B,$B1115,'1022'!$C:$C,$E1115),0)</f>
        <v>0</v>
      </c>
      <c r="U1115" s="144">
        <f>SUMIFS('1022'!$Q:$Q,'1022'!$B:$B,$B1115,'1022'!$C:$C,$E1115)</f>
        <v>0</v>
      </c>
      <c r="V1115" s="144">
        <f>SUMIFS('1022'!$AM:$AM,'1022'!$B:$B,$B1115,'1022'!$C:$C,$E1115)</f>
        <v>0</v>
      </c>
      <c r="W1115" s="817"/>
      <c r="X1115" s="824"/>
      <c r="Y1115" s="824"/>
      <c r="Z1115" s="824"/>
      <c r="AA1115" s="145">
        <f>IFERROR(VLOOKUP($E1115,Rates!$D$4:$AZ$197,3,FALSE),0)</f>
        <v>0.53</v>
      </c>
      <c r="AB1115" s="146">
        <f>IFERROR(VLOOKUP($E1115,Rates!$D$4:$AZ$195,15,FALSE),0)</f>
        <v>5.7599999999999998E-2</v>
      </c>
      <c r="AC1115" s="146">
        <f>IFERROR(VLOOKUP($E1115,Rates!$D$4:$AZ$197,18,FALSE),0)</f>
        <v>0</v>
      </c>
      <c r="AD1115" s="146">
        <f>IFERROR(VLOOKUP($E1115,Rates!$D$4:$AZ$197,19,FALSE),0)</f>
        <v>0.27542</v>
      </c>
      <c r="AE1115" s="146">
        <f>IFERROR(VLOOKUP($E1115,Rates!$D$4:$AZ$95,23,FALSE),0)</f>
        <v>2.452E-2</v>
      </c>
      <c r="AF1115" s="379">
        <f>IFERROR(VLOOKUP($E1115,Rates!$D$4:$AZ$95,29,FALSE),0)</f>
        <v>0</v>
      </c>
      <c r="AG1115" s="379">
        <f>IFERROR(VLOOKUP($E1115,Rates!$D$4:$AZ$95,30,FALSE),0)</f>
        <v>0</v>
      </c>
      <c r="AH1115" s="379">
        <f>IFERROR(VLOOKUP($E1115,Rates!$D$4:$AZ$95,31,FALSE),0)</f>
        <v>0</v>
      </c>
      <c r="AI1115" s="379">
        <f>IFERROR(VLOOKUP($E1115,Rates!$D$4:$AZ$95,42,FALSE),0)</f>
        <v>0</v>
      </c>
      <c r="AJ1115" s="146">
        <f>IFERROR(VLOOKUP($E1115,Rates!$D$4:$AZ$95,43,FALSE),0)</f>
        <v>2.1729999999999999E-2</v>
      </c>
      <c r="AK1115" s="171">
        <f t="shared" ref="AK1115" si="565">IF($C1115="EVC",0,ROUND(($G1115+$H1115)*$AA1115,2))</f>
        <v>0</v>
      </c>
      <c r="AL1115" s="171">
        <f>IF($C1115="EVC",ROUND((F1115*AC1115)+(G1115*AD1115),2),ROUND(IF(I1115=0,(L1115+M1115+P1115)*AB1115,SUMPRODUCT(I1115:K1115,AB1115:AD1115)+(#REF!*AB1115)+(N1115*AD1115)+(P1115*AB1115)+(Q1115*AD1115)),2))</f>
        <v>0</v>
      </c>
      <c r="AM1115" s="171">
        <f t="shared" si="555"/>
        <v>0</v>
      </c>
      <c r="AN1115" s="147">
        <f t="shared" si="556"/>
        <v>0</v>
      </c>
      <c r="AO1115" s="147">
        <f t="shared" si="557"/>
        <v>0</v>
      </c>
      <c r="AP1115" s="147">
        <f t="shared" si="558"/>
        <v>0</v>
      </c>
      <c r="AQ1115" s="178">
        <f t="shared" si="539"/>
        <v>0</v>
      </c>
      <c r="AR1115" s="148"/>
      <c r="AS1115" s="149">
        <f t="shared" si="551"/>
        <v>0</v>
      </c>
      <c r="AT1115" s="147">
        <f t="shared" si="545"/>
        <v>0</v>
      </c>
      <c r="AU1115" s="178"/>
      <c r="AV1115" s="178"/>
      <c r="AW1115" s="178"/>
      <c r="AX1115" s="178"/>
      <c r="AY1115" s="171">
        <f t="shared" si="552"/>
        <v>0</v>
      </c>
      <c r="AZ1115" s="429">
        <f t="shared" si="541"/>
        <v>0</v>
      </c>
      <c r="BA1115" s="172">
        <f t="shared" si="546"/>
        <v>1</v>
      </c>
      <c r="BB1115" s="150">
        <f>SUMIFS('4023'!$Z:$Z,'4023'!$A:$A,$B1115,'4023'!$B:$B,$E1115)</f>
        <v>0</v>
      </c>
      <c r="BC1115" s="150">
        <f>SUMIFS('4023'!$Y:$Y,'4023'!$A:$A,$B1115,'4023'!$B:$B,$E1115)</f>
        <v>0</v>
      </c>
      <c r="BD1115" s="150">
        <f>SUMIFS('4023'!$BI:$BI,'4023'!$A:$A,$B1115,'4023'!$B:$B,$E1115)</f>
        <v>0</v>
      </c>
      <c r="BE1115" s="150">
        <f>SUMIFS('4023'!$AB:$AB,'4023'!$A:$A,$B1115,'4023'!$B:$B,$E1115)</f>
        <v>0</v>
      </c>
      <c r="BF1115" s="150">
        <f>SUMIFS('4023'!$AL:$AL,'4023'!$A:$A,$B1115,'4023'!$B:$B,$E1115)</f>
        <v>0</v>
      </c>
      <c r="BG1115" s="150">
        <f>SUMIFS('4023'!$AD:$AD,'4023'!$A:$A,$B1115,'4023'!$B:$B,$E1115)</f>
        <v>0</v>
      </c>
      <c r="BH1115" s="150">
        <f>SUMIFS('4023 - Solar Capacity'!$E:$E,'4023 - Solar Capacity'!$A:$A,$B1115,'4023 - Solar Capacity'!$B:$B,$E1115,'4023 - Solar Capacity'!$D:$D,"Solar Share Program")</f>
        <v>0</v>
      </c>
      <c r="BI1115" s="354">
        <f>SUMIFS('4023 - Solar Capacity'!$E:$E,'4023 - Solar Capacity'!$A:$A,$B1115,'4023 - Solar Capacity'!$B:$B,$E1115,'4023 - Solar Capacity'!$D:$D,"Business Solar")</f>
        <v>0</v>
      </c>
      <c r="BJ1115" s="150">
        <f>SUMIFS('4023'!$AF:$AF,'4023'!$A:$A,$B1115,'4023'!$B:$B,$E1115)</f>
        <v>0</v>
      </c>
      <c r="BK1115" s="150"/>
      <c r="BL1115" s="150">
        <f>SUMIFS('4023'!$D:$D,'4023'!$A:$A,$B1115,'4023'!$B:$B,$E1115)</f>
        <v>0</v>
      </c>
      <c r="BM1115" s="430">
        <f t="shared" si="542"/>
        <v>0</v>
      </c>
      <c r="BN1115" s="166">
        <f t="shared" si="547"/>
        <v>0</v>
      </c>
      <c r="BO1115" s="173">
        <f t="shared" si="553"/>
        <v>0</v>
      </c>
      <c r="BP1115" s="174">
        <f t="shared" si="554"/>
        <v>0</v>
      </c>
      <c r="BQ1115" s="135" t="s">
        <v>335</v>
      </c>
      <c r="BU1115" s="154">
        <f>IF(BZ1115&gt;BZ1114,BU1114,IF(BU1114&lt;MiscData!$F$1,EOMONTH(BU1114,1),EOMONTH(BU1114,-11)))</f>
        <v>44165</v>
      </c>
      <c r="BV1115" s="143" t="str">
        <f t="shared" si="548"/>
        <v>0KURSE717</v>
      </c>
      <c r="BW1115" s="153" t="str">
        <f t="shared" si="549"/>
        <v>0RTOD-E</v>
      </c>
      <c r="BX1115" s="135">
        <f>IF(BU1115&lt;=MiscData!$B$23,MiscData!$C$23,IF(BU1115&lt;=MiscData!$B$24,MiscData!$C$24,MiscData!$C$25))</f>
        <v>0</v>
      </c>
      <c r="BY1115" s="135" t="str">
        <f>VLOOKUP(BZ1115,MiscData!$V$4:$W$400,2,FALSE)</f>
        <v>KURSE717</v>
      </c>
      <c r="BZ1115" s="135">
        <f>IF(BZ1114=MiscData!$V$127,1,BZ1114+1)</f>
        <v>120</v>
      </c>
      <c r="CA1115" s="135" t="str">
        <f>VLOOKUP(BY1115,MiscData!$W$4:$Y$400,3,FALSE)</f>
        <v>RTOD-E</v>
      </c>
      <c r="CB1115" s="131">
        <f>SUMIFS('4023'!$R$3:$R$4912,'4023'!$A$3:$A$4912,$B1115,'4023'!$B$3:$B$4912,$E1115)</f>
        <v>0</v>
      </c>
    </row>
    <row r="1116" spans="1:80" ht="12" customHeight="1">
      <c r="A1116" s="143">
        <f t="shared" si="543"/>
        <v>1113</v>
      </c>
      <c r="B1116" s="143" t="str">
        <f t="shared" si="544"/>
        <v>Nov 2020</v>
      </c>
      <c r="C1116" s="143" t="str">
        <f t="shared" si="564"/>
        <v>RTOD-D</v>
      </c>
      <c r="D1116" s="833" t="str">
        <f t="shared" si="559"/>
        <v>RTOD-D</v>
      </c>
      <c r="E1116" s="833" t="str">
        <f t="shared" si="560"/>
        <v>KURSE718</v>
      </c>
      <c r="F1116" s="144">
        <f>IF($C1116="EV_Charge",SUMIFS('1022'!$S:$S,'1022'!$B:$B,$B1116,'1022'!$C:$C,$E1116),SUMIFS('1022'!$E:$E,'1022'!$B:$B,$B1116,'1022'!$C:$C,$E1116))</f>
        <v>0</v>
      </c>
      <c r="G1116" s="182">
        <f>IF($C1116="EV_Charge",SUMIFS('1022'!$T:$T,'1022'!$B:$B,$B1116,'1022'!$C:$C,$E1116),($F1116*(VLOOKUP($B1116,MiscData!$A$79:$B$90,2,FALSE))))</f>
        <v>0</v>
      </c>
      <c r="H1116" s="182"/>
      <c r="I1116" s="144">
        <f>SUMIFS('1022'!$F:$F,'1022'!$B:$B,$B1116,'1022'!$C:$C,$E1116)</f>
        <v>0</v>
      </c>
      <c r="J1116" s="144"/>
      <c r="K1116" s="144">
        <f>SUMIFS('1022'!$G:$G,'1022'!$B:$B,$B1116,'1022'!$C:$C,$E1116)</f>
        <v>0</v>
      </c>
      <c r="L1116" s="144">
        <f>SUMIFS('1022'!$H:$H,'1022'!$B:$B,$B1116,'1022'!$C:$C,$E1116)</f>
        <v>0</v>
      </c>
      <c r="M1116" s="144">
        <f>-IFERROR(SUMIFS('1022'!$AJ:$AJ,'1022'!$B:$B,$B1116,'1022'!$C:$C,$E1116),0)</f>
        <v>0</v>
      </c>
      <c r="N1116" s="144">
        <f>-IFERROR(SUMIFS('1022'!$AL:$AL,'1022'!$B:$B,$B1116,'1022'!$C:$C,$E1116),0)</f>
        <v>0</v>
      </c>
      <c r="O1116" s="144">
        <f>-IFERROR(SUMIFS('1022'!$AJ:$AJ,'1022'!$B:$B,$B1116,'1022'!$C:$C,$E1116),0)</f>
        <v>0</v>
      </c>
      <c r="P1116" s="175"/>
      <c r="Q1116" s="175"/>
      <c r="R1116" s="144">
        <f>IFERROR(SUMIFS('1022'!$I:$I,'1022'!$B:$B,$B1116,'1022'!$C:$C,$E1116),0)</f>
        <v>0</v>
      </c>
      <c r="S1116" s="144">
        <f>IFERROR(SUMIFS('1022'!$J:$J,'1022'!$B:$B,$B1116,'1022'!$C:$C,$E1116),0)</f>
        <v>0</v>
      </c>
      <c r="T1116" s="144">
        <f>IFERROR(SUMIFS('1022'!$K:$K,'1022'!$B:$B,$B1116,'1022'!$C:$C,$E1116),0)</f>
        <v>0</v>
      </c>
      <c r="U1116" s="144">
        <f>SUMIFS('1022'!$Q:$Q,'1022'!$B:$B,$B1116,'1022'!$C:$C,$E1116)</f>
        <v>0</v>
      </c>
      <c r="V1116" s="144">
        <f>SUMIFS('1022'!$AM:$AM,'1022'!$B:$B,$B1116,'1022'!$C:$C,$E1116)</f>
        <v>0</v>
      </c>
      <c r="W1116" s="817"/>
      <c r="X1116" s="824"/>
      <c r="Y1116" s="824"/>
      <c r="Z1116" s="824"/>
      <c r="AA1116" s="145">
        <f>IFERROR(VLOOKUP($E1116,Rates!$D$4:$AZ$197,3,FALSE),0)</f>
        <v>0.53</v>
      </c>
      <c r="AB1116" s="146">
        <f>IFERROR(VLOOKUP($E1116,Rates!$D$4:$AZ$195,15,FALSE),0)</f>
        <v>4.3529999999999999E-2</v>
      </c>
      <c r="AC1116" s="146">
        <f>IFERROR(VLOOKUP($E1116,Rates!$D$4:$AZ$197,18,FALSE),0)</f>
        <v>0</v>
      </c>
      <c r="AD1116" s="146">
        <f>IFERROR(VLOOKUP($E1116,Rates!$D$4:$AZ$197,19,FALSE),0)</f>
        <v>0</v>
      </c>
      <c r="AE1116" s="146">
        <f>IFERROR(VLOOKUP($E1116,Rates!$D$4:$AZ$95,23,FALSE),0)</f>
        <v>2.452E-2</v>
      </c>
      <c r="AF1116" s="379">
        <f>IFERROR(VLOOKUP($E1116,Rates!$D$4:$AZ$95,29,FALSE),0)</f>
        <v>3.44</v>
      </c>
      <c r="AG1116" s="379">
        <f>IFERROR(VLOOKUP($E1116,Rates!$D$4:$AZ$95,30,FALSE),0)</f>
        <v>0</v>
      </c>
      <c r="AH1116" s="379">
        <f>IFERROR(VLOOKUP($E1116,Rates!$D$4:$AZ$95,31,FALSE),0)</f>
        <v>8.9</v>
      </c>
      <c r="AI1116" s="379">
        <f>IFERROR(VLOOKUP($E1116,Rates!$D$4:$AZ$95,42,FALSE),0)</f>
        <v>0</v>
      </c>
      <c r="AJ1116" s="146">
        <f>IFERROR(VLOOKUP($E1116,Rates!$D$4:$AZ$95,43,FALSE),0)</f>
        <v>0</v>
      </c>
      <c r="AK1116" s="171">
        <f t="shared" si="550"/>
        <v>0</v>
      </c>
      <c r="AL1116" s="171">
        <f>IF($C1116="EVC",ROUND((F1116*AC1116)+(G1116*AD1116),2),ROUND(IF(I1116=0,(L1116+M1116+P1116)*AB1116,SUMPRODUCT(I1116:K1116,AB1116:AD1116)+(#REF!*AB1116)+(N1116*AD1116)+(P1116*AB1116)+(Q1116*AD1116)),2))</f>
        <v>0</v>
      </c>
      <c r="AM1116" s="171">
        <f t="shared" si="555"/>
        <v>0</v>
      </c>
      <c r="AN1116" s="147">
        <f t="shared" si="556"/>
        <v>0</v>
      </c>
      <c r="AO1116" s="147">
        <f t="shared" si="557"/>
        <v>0</v>
      </c>
      <c r="AP1116" s="147">
        <f t="shared" si="558"/>
        <v>0</v>
      </c>
      <c r="AQ1116" s="178">
        <f t="shared" si="539"/>
        <v>0</v>
      </c>
      <c r="AR1116" s="148"/>
      <c r="AS1116" s="149">
        <f t="shared" si="551"/>
        <v>0</v>
      </c>
      <c r="AT1116" s="147">
        <f t="shared" si="545"/>
        <v>0</v>
      </c>
      <c r="AU1116" s="178"/>
      <c r="AV1116" s="178"/>
      <c r="AW1116" s="178"/>
      <c r="AX1116" s="178"/>
      <c r="AY1116" s="171">
        <f t="shared" si="552"/>
        <v>0</v>
      </c>
      <c r="AZ1116" s="429">
        <f t="shared" si="541"/>
        <v>0</v>
      </c>
      <c r="BA1116" s="172">
        <f t="shared" si="546"/>
        <v>1</v>
      </c>
      <c r="BB1116" s="150">
        <f>SUMIFS('4023'!$Z:$Z,'4023'!$A:$A,$B1116,'4023'!$B:$B,$E1116)</f>
        <v>0</v>
      </c>
      <c r="BC1116" s="150">
        <f>SUMIFS('4023'!$Y:$Y,'4023'!$A:$A,$B1116,'4023'!$B:$B,$E1116)</f>
        <v>0</v>
      </c>
      <c r="BD1116" s="150">
        <f>SUMIFS('4023'!$BI:$BI,'4023'!$A:$A,$B1116,'4023'!$B:$B,$E1116)</f>
        <v>0</v>
      </c>
      <c r="BE1116" s="150">
        <f>SUMIFS('4023'!$AB:$AB,'4023'!$A:$A,$B1116,'4023'!$B:$B,$E1116)</f>
        <v>0</v>
      </c>
      <c r="BF1116" s="150">
        <f>SUMIFS('4023'!$AL:$AL,'4023'!$A:$A,$B1116,'4023'!$B:$B,$E1116)</f>
        <v>0</v>
      </c>
      <c r="BG1116" s="150">
        <f>SUMIFS('4023'!$AD:$AD,'4023'!$A:$A,$B1116,'4023'!$B:$B,$E1116)</f>
        <v>0</v>
      </c>
      <c r="BH1116" s="150">
        <f>SUMIFS('4023 - Solar Capacity'!$E:$E,'4023 - Solar Capacity'!$A:$A,$B1116,'4023 - Solar Capacity'!$B:$B,$E1116,'4023 - Solar Capacity'!$D:$D,"Solar Share Program")</f>
        <v>0</v>
      </c>
      <c r="BI1116" s="354">
        <f>SUMIFS('4023 - Solar Capacity'!$E:$E,'4023 - Solar Capacity'!$A:$A,$B1116,'4023 - Solar Capacity'!$B:$B,$E1116,'4023 - Solar Capacity'!$D:$D,"Business Solar")</f>
        <v>0</v>
      </c>
      <c r="BJ1116" s="150">
        <f>SUMIFS('4023'!$AF:$AF,'4023'!$A:$A,$B1116,'4023'!$B:$B,$E1116)</f>
        <v>0</v>
      </c>
      <c r="BK1116" s="150"/>
      <c r="BL1116" s="150">
        <f>SUMIFS('4023'!$D:$D,'4023'!$A:$A,$B1116,'4023'!$B:$B,$E1116)</f>
        <v>0</v>
      </c>
      <c r="BM1116" s="430">
        <f t="shared" si="542"/>
        <v>0</v>
      </c>
      <c r="BN1116" s="166">
        <f t="shared" si="547"/>
        <v>0</v>
      </c>
      <c r="BO1116" s="173">
        <f t="shared" si="553"/>
        <v>0</v>
      </c>
      <c r="BP1116" s="174">
        <f t="shared" si="554"/>
        <v>0</v>
      </c>
      <c r="BQ1116" s="135" t="s">
        <v>335</v>
      </c>
      <c r="BU1116" s="154">
        <f>IF(BZ1116&gt;BZ1115,BU1115,IF(BU1115&lt;MiscData!$F$1,EOMONTH(BU1115,1),EOMONTH(BU1115,-11)))</f>
        <v>44165</v>
      </c>
      <c r="BV1116" s="143" t="str">
        <f t="shared" si="548"/>
        <v>0KURSE718</v>
      </c>
      <c r="BW1116" s="153" t="str">
        <f t="shared" si="549"/>
        <v>0RTOD-D</v>
      </c>
      <c r="BX1116" s="135">
        <f>IF(BU1116&lt;=MiscData!$B$23,MiscData!$C$23,IF(BU1116&lt;=MiscData!$B$24,MiscData!$C$24,MiscData!$C$25))</f>
        <v>0</v>
      </c>
      <c r="BY1116" s="135" t="str">
        <f>VLOOKUP(BZ1116,MiscData!$V$4:$W$400,2,FALSE)</f>
        <v>KURSE718</v>
      </c>
      <c r="BZ1116" s="135">
        <f>IF(BZ1115=MiscData!$V$127,1,BZ1115+1)</f>
        <v>121</v>
      </c>
      <c r="CA1116" s="135" t="str">
        <f>VLOOKUP(BY1116,MiscData!$W$4:$Y$400,3,FALSE)</f>
        <v>RTOD-D</v>
      </c>
      <c r="CB1116" s="131">
        <f>SUMIFS('4023'!$R$3:$R$4912,'4023'!$A$3:$A$4912,$B1116,'4023'!$B$3:$B$4912,$E1116)</f>
        <v>0</v>
      </c>
    </row>
    <row r="1117" spans="1:80" ht="12" customHeight="1">
      <c r="A1117" s="143">
        <f t="shared" si="543"/>
        <v>1114</v>
      </c>
      <c r="B1117" s="143" t="str">
        <f t="shared" si="544"/>
        <v>Nov 2020</v>
      </c>
      <c r="C1117" s="143" t="str">
        <f t="shared" si="564"/>
        <v>EV_Charge</v>
      </c>
      <c r="D1117" s="833" t="str">
        <f t="shared" si="559"/>
        <v>EV_Charge</v>
      </c>
      <c r="E1117" s="833" t="str">
        <f t="shared" si="560"/>
        <v>KU_EVC</v>
      </c>
      <c r="F1117" s="309">
        <f>(HLOOKUP($B1117,'EVC Summary for Rates'!$C$2:$J$5,2,FALSE))</f>
        <v>102.97920000000001</v>
      </c>
      <c r="G1117" s="182">
        <f>(HLOOKUP($B1117,'EVC Summary for Rates'!$C$2:$J$5,3,FALSE))</f>
        <v>60.220800000000004</v>
      </c>
      <c r="H1117" s="182"/>
      <c r="I1117" s="144"/>
      <c r="J1117" s="144"/>
      <c r="K1117" s="144"/>
      <c r="L1117" s="309">
        <f>HLOOKUP($C1117,'2021BP Calendar Energy'!$E$2:$Y$399,VLOOKUP($B1117,MiscData!$K$8:$O$25,3,FALSE),FALSE)</f>
        <v>990</v>
      </c>
      <c r="M1117" s="144">
        <f>IFERROR(SUMIFS('1022'!$AJ:$AJ,'1022'!$B:$B,$B1117,'1022'!$C:$C,$E1117),0)</f>
        <v>0</v>
      </c>
      <c r="N1117" s="144"/>
      <c r="O1117" s="144"/>
      <c r="P1117" s="175"/>
      <c r="Q1117" s="175"/>
      <c r="R1117" s="144">
        <f>IFERROR(SUMIFS('1022'!$I:$I,'1022'!$B:$B,$B1117,'1022'!$C:$C,$E1117),0)</f>
        <v>0</v>
      </c>
      <c r="S1117" s="144">
        <f>IFERROR(SUMIFS('1022'!$J:$J,'1022'!$B:$B,$B1117,'1022'!$C:$C,$E1117),0)</f>
        <v>0</v>
      </c>
      <c r="T1117" s="144">
        <f>IFERROR(SUMIFS('1022'!$K:$K,'1022'!$B:$B,$B1117,'1022'!$C:$C,$E1117),0)</f>
        <v>0</v>
      </c>
      <c r="U1117" s="144">
        <f>SUMIFS('1022'!$Q:$Q,'1022'!$B:$B,$B1117,'1022'!$C:$C,$E1117)</f>
        <v>0</v>
      </c>
      <c r="V1117" s="144">
        <f>SUMIFS('1022'!$AM:$AM,'1022'!$B:$B,$B1117,'1022'!$C:$C,$E1117)</f>
        <v>0</v>
      </c>
      <c r="W1117" s="817"/>
      <c r="X1117" s="824"/>
      <c r="Y1117" s="824"/>
      <c r="Z1117" s="824"/>
      <c r="AA1117" s="145">
        <f>IFERROR(VLOOKUP($E1117,Rates!$D$4:$AZ$197,3,FALSE),0)</f>
        <v>0.75</v>
      </c>
      <c r="AB1117" s="146">
        <f>IFERROR(VLOOKUP($E1117,Rates!$D$4:$AZ$195,15,FALSE),0)</f>
        <v>0.47</v>
      </c>
      <c r="AC1117" s="146">
        <f>IF($C1117="EV_Charge",VLOOKUP("EVCOH",Rates!$C$4:$AQ$91,4,FALSE),0)</f>
        <v>1</v>
      </c>
      <c r="AD1117" s="146">
        <f>IFERROR(VLOOKUP($E1117,Rates!$D$4:$AZ$197,19,FALSE),0)</f>
        <v>0</v>
      </c>
      <c r="AE1117" s="146">
        <f>IFERROR(VLOOKUP($E1117,Rates!$D$4:$AZ$95,23,FALSE),0)</f>
        <v>0.11</v>
      </c>
      <c r="AF1117" s="379">
        <f>IFERROR(VLOOKUP($E1117,Rates!$D$4:$AZ$95,29,FALSE),0)</f>
        <v>0</v>
      </c>
      <c r="AG1117" s="379">
        <f>IFERROR(VLOOKUP($E1117,Rates!$D$4:$AZ$95,30,FALSE),0)</f>
        <v>0</v>
      </c>
      <c r="AH1117" s="379">
        <f>IFERROR(VLOOKUP($E1117,Rates!$D$4:$AZ$95,31,FALSE),0)</f>
        <v>0</v>
      </c>
      <c r="AI1117" s="379">
        <f>IFERROR(VLOOKUP($E1117,Rates!$D$4:$AZ$95,42,FALSE),0)</f>
        <v>0</v>
      </c>
      <c r="AJ1117" s="146">
        <f>IFERROR(VLOOKUP($E1117,Rates!$D$4:$AZ$95,43,FALSE),0)</f>
        <v>0</v>
      </c>
      <c r="AK1117" s="171">
        <f>IF($C1117="EV_Charge",0,ROUND(($G1117+$H1117)*$AA1117,2))</f>
        <v>0</v>
      </c>
      <c r="AL1117" s="171">
        <f>IF($C1117="EV_Charge",ROUND((G1117*AC1117)+(AA1117*F1117),2),ROUND(IF(I1117=0,(L1117+M1117+P1117)*AB1117,SUMPRODUCT(I1117:K1117,AB1117:AD1117)+(#REF!*AB1117)+(N1117*AD1117)+(P1117*AB1117)+(Q1117*AD1117)),2))</f>
        <v>137.46</v>
      </c>
      <c r="AM1117" s="171">
        <f t="shared" si="555"/>
        <v>0</v>
      </c>
      <c r="AN1117" s="147">
        <f t="shared" si="556"/>
        <v>0</v>
      </c>
      <c r="AO1117" s="147">
        <f t="shared" si="557"/>
        <v>0</v>
      </c>
      <c r="AP1117" s="147">
        <f t="shared" si="558"/>
        <v>0</v>
      </c>
      <c r="AQ1117" s="178">
        <f t="shared" ref="AQ1117:AQ1180" si="566">ROUND(AI1117*U1117,2)</f>
        <v>0</v>
      </c>
      <c r="AR1117" s="148"/>
      <c r="AS1117" s="149">
        <f t="shared" si="551"/>
        <v>0</v>
      </c>
      <c r="AT1117" s="147">
        <f t="shared" si="545"/>
        <v>0</v>
      </c>
      <c r="AU1117" s="178"/>
      <c r="AV1117" s="178"/>
      <c r="AW1117" s="178">
        <f>SUMIFS('4023'!$R:$R,'4023'!$A:$A,B1117,'4023'!$B:$B,E1117)+SUMIFS('4023'!$U:$U,'4023'!$A:$A,B1117,'4023'!$B:$B,E1117)-AT1117</f>
        <v>0</v>
      </c>
      <c r="AX1117" s="178"/>
      <c r="AY1117" s="171">
        <f>ROUND(SUM(AK1117:AS1117,AU1117:AW1117),2)</f>
        <v>137.46</v>
      </c>
      <c r="AZ1117" s="429">
        <f>ROUND(BL1117-SUM(BB1117:BJ1117),2)</f>
        <v>137.46</v>
      </c>
      <c r="BA1117" s="172">
        <f t="shared" si="546"/>
        <v>1</v>
      </c>
      <c r="BB1117" s="150">
        <f>SUMIFS('4023'!$Z:$Z,'4023'!$A:$A,$B1117,'4023'!$B:$B,$E1117)</f>
        <v>0</v>
      </c>
      <c r="BC1117" s="150">
        <f>SUMIFS('4023'!$Y:$Y,'4023'!$A:$A,$B1117,'4023'!$B:$B,$E1117)</f>
        <v>0</v>
      </c>
      <c r="BD1117" s="150">
        <f>SUMIFS('4023'!$BI:$BI,'4023'!$A:$A,$B1117,'4023'!$B:$B,$E1117)</f>
        <v>0</v>
      </c>
      <c r="BE1117" s="150">
        <f>SUMIFS('4023'!$AB:$AB,'4023'!$A:$A,$B1117,'4023'!$B:$B,$E1117)</f>
        <v>0</v>
      </c>
      <c r="BF1117" s="150">
        <f>SUMIFS('4023'!$AL:$AL,'4023'!$A:$A,$B1117,'4023'!$B:$B,$E1117)</f>
        <v>0</v>
      </c>
      <c r="BG1117" s="150">
        <f>SUMIFS('4023'!$AD:$AD,'4023'!$A:$A,$B1117,'4023'!$B:$B,$E1117)</f>
        <v>0</v>
      </c>
      <c r="BH1117" s="150">
        <f>SUMIFS('4023 - Solar Capacity'!$E:$E,'4023 - Solar Capacity'!$A:$A,$B1117,'4023 - Solar Capacity'!$B:$B,$E1117,'4023 - Solar Capacity'!$D:$D,"Solar Share Program")</f>
        <v>0</v>
      </c>
      <c r="BI1117" s="354">
        <f>SUMIFS('4023 - Solar Capacity'!$E:$E,'4023 - Solar Capacity'!$A:$A,$B1117,'4023 - Solar Capacity'!$B:$B,$E1117,'4023 - Solar Capacity'!$D:$D,"Business Solar")</f>
        <v>0</v>
      </c>
      <c r="BJ1117" s="150">
        <f>SUMIFS('4023'!$AF:$AF,'4023'!$A:$A,$B1117,'4023'!$B:$B,$E1117)</f>
        <v>0</v>
      </c>
      <c r="BK1117" s="150"/>
      <c r="BL1117" s="766">
        <f>VLOOKUP($C1117&amp;"_44",'KY Schedule M for Rates - Elect'!$B$4:$K$1600,VLOOKUP($B1117,MiscData!$K$8:$O$19,2,FALSE)-4,FALSE)+BK1117+BJ1117+BI1117+BH1117</f>
        <v>137.45519999999999</v>
      </c>
      <c r="BM1117" s="430">
        <f t="shared" si="542"/>
        <v>137.46</v>
      </c>
      <c r="BN1117" s="166">
        <f>ROUND(BL1117-BM1117,2)</f>
        <v>0</v>
      </c>
      <c r="BO1117" s="173">
        <f t="shared" si="553"/>
        <v>108.9</v>
      </c>
      <c r="BP1117" s="174">
        <f t="shared" si="554"/>
        <v>28.560000000000002</v>
      </c>
      <c r="BQ1117" s="135" t="s">
        <v>335</v>
      </c>
      <c r="BU1117" s="154">
        <f>IF(BZ1117&gt;BZ1116,BU1116,IF(BU1116&lt;MiscData!$F$1,EOMONTH(BU1116,1),EOMONTH(BU1116,-11)))</f>
        <v>44165</v>
      </c>
      <c r="BV1117" s="143" t="str">
        <f t="shared" si="548"/>
        <v>0KU_EVC</v>
      </c>
      <c r="BW1117" s="153" t="str">
        <f t="shared" si="549"/>
        <v>0EV_Charge</v>
      </c>
      <c r="BX1117" s="135">
        <f>IF(BU1117&lt;=MiscData!$B$23,MiscData!$C$23,IF(BU1117&lt;=MiscData!$B$24,MiscData!$C$24,MiscData!$C$25))</f>
        <v>0</v>
      </c>
      <c r="BY1117" s="135" t="str">
        <f>VLOOKUP(BZ1117,MiscData!$V$4:$W$400,2,FALSE)</f>
        <v>KU_EVC</v>
      </c>
      <c r="BZ1117" s="135">
        <f>IF(BZ1116=MiscData!$V$127,1,BZ1116+1)</f>
        <v>122</v>
      </c>
      <c r="CA1117" s="135" t="str">
        <f>VLOOKUP(BY1117,MiscData!$W$4:$Y$400,3,FALSE)</f>
        <v>EV_Charge</v>
      </c>
      <c r="CB1117" s="131">
        <f>SUMIFS('4023'!$R$3:$R$4912,'4023'!$A$3:$A$4912,$B1117,'4023'!$B$3:$B$4912,$E1117)</f>
        <v>0</v>
      </c>
    </row>
    <row r="1118" spans="1:80" ht="12" customHeight="1">
      <c r="A1118" s="143">
        <f t="shared" si="543"/>
        <v>1115</v>
      </c>
      <c r="B1118" s="143" t="str">
        <f t="shared" si="544"/>
        <v>Nov 2020</v>
      </c>
      <c r="C1118" s="143" t="str">
        <f t="shared" si="564"/>
        <v>EVSE</v>
      </c>
      <c r="D1118" s="833" t="str">
        <f t="shared" si="559"/>
        <v>EVSE</v>
      </c>
      <c r="E1118" s="833" t="str">
        <f t="shared" si="560"/>
        <v>KU_EVSE1</v>
      </c>
      <c r="F1118" s="144">
        <f>IF($C1118="EV_Charge",SUMIFS('1022'!$S:$S,'1022'!$B:$B,$B1118,'1022'!$C:$C,$E1118),SUMIFS('1022'!$E:$E,'1022'!$B:$B,$B1118,'1022'!$C:$C,$E1118))</f>
        <v>0</v>
      </c>
      <c r="G1118" s="182">
        <f>IF($C1118="EV_Charge",SUMIFS('1022'!$T:$T,'1022'!$B:$B,$B1118,'1022'!$C:$C,$E1118),($F1118*(VLOOKUP($B1118,MiscData!$A$79:$B$90,2,FALSE))))</f>
        <v>0</v>
      </c>
      <c r="H1118" s="182"/>
      <c r="I1118" s="144"/>
      <c r="J1118" s="144"/>
      <c r="K1118" s="144"/>
      <c r="L1118" s="144">
        <f>SUMIFS('1022'!$H:$H,'1022'!$B:$B,$B1118,'1022'!$C:$C,$E1118)</f>
        <v>0</v>
      </c>
      <c r="M1118" s="144">
        <f>IFERROR(SUMIFS('1022'!$AJ:$AJ,'1022'!$B:$B,$B1118,'1022'!$C:$C,$E1118),0)</f>
        <v>0</v>
      </c>
      <c r="N1118" s="144"/>
      <c r="O1118" s="144"/>
      <c r="P1118" s="175"/>
      <c r="Q1118" s="175"/>
      <c r="R1118" s="144">
        <f>IFERROR(SUMIFS('1022'!$I:$I,'1022'!$B:$B,$B1118,'1022'!$C:$C,$E1118),0)</f>
        <v>0</v>
      </c>
      <c r="S1118" s="144">
        <f>IFERROR(SUMIFS('1022'!$J:$J,'1022'!$B:$B,$B1118,'1022'!$C:$C,$E1118),0)</f>
        <v>0</v>
      </c>
      <c r="T1118" s="144">
        <f>IFERROR(SUMIFS('1022'!$K:$K,'1022'!$B:$B,$B1118,'1022'!$C:$C,$E1118),0)</f>
        <v>0</v>
      </c>
      <c r="U1118" s="144">
        <f>SUMIFS('1022'!$Q:$Q,'1022'!$B:$B,$B1118,'1022'!$C:$C,$E1118)</f>
        <v>0</v>
      </c>
      <c r="V1118" s="144">
        <f>SUMIFS('1022'!$AM:$AM,'1022'!$B:$B,$B1118,'1022'!$C:$C,$E1118)</f>
        <v>0</v>
      </c>
      <c r="W1118" s="817"/>
      <c r="X1118" s="824"/>
      <c r="Y1118" s="824"/>
      <c r="Z1118" s="824"/>
      <c r="AA1118" s="145">
        <f>IFERROR(VLOOKUP($E1118,Rates!$D$4:$AZ$197,3,FALSE),0)</f>
        <v>132.09</v>
      </c>
      <c r="AB1118" s="146">
        <f>IFERROR(VLOOKUP($E1118,Rates!$D$4:$AZ$195,15,FALSE),0)</f>
        <v>10.3</v>
      </c>
      <c r="AC1118" s="146">
        <f>IFERROR(VLOOKUP($E1118,Rates!$D$4:$AZ$197,18,FALSE),0)</f>
        <v>0</v>
      </c>
      <c r="AD1118" s="146">
        <f>IFERROR(VLOOKUP($E1118,Rates!$D$4:$AZ$197,19,FALSE),0)</f>
        <v>0.9506</v>
      </c>
      <c r="AE1118" s="146">
        <f>IFERROR(VLOOKUP($E1118,Rates!$D$4:$AZ$95,23,FALSE),0)</f>
        <v>2.41</v>
      </c>
      <c r="AF1118" s="379">
        <f>IFERROR(VLOOKUP($E1118,Rates!$D$4:$AZ$95,29,FALSE),0)</f>
        <v>0</v>
      </c>
      <c r="AG1118" s="379">
        <f>IFERROR(VLOOKUP($E1118,Rates!$D$4:$AZ$95,30,FALSE),0)</f>
        <v>0</v>
      </c>
      <c r="AH1118" s="379">
        <f>IFERROR(VLOOKUP($E1118,Rates!$D$4:$AZ$95,31,FALSE),0)</f>
        <v>0</v>
      </c>
      <c r="AI1118" s="379">
        <f>IFERROR(VLOOKUP($E1118,Rates!$D$4:$AZ$95,42,FALSE),0)</f>
        <v>0</v>
      </c>
      <c r="AJ1118" s="146">
        <f>IFERROR(VLOOKUP($E1118,Rates!$D$4:$AZ$95,43,FALSE),0)</f>
        <v>0</v>
      </c>
      <c r="AK1118" s="171">
        <f t="shared" ref="AK1118:AK1149" si="567">IF($C1118="EVC",0,ROUND($G1118*$AA1118,2))</f>
        <v>0</v>
      </c>
      <c r="AL1118" s="171">
        <f>IF($C1118="EVC",ROUND((F1118*AC1118)+(G1118*AD1118),2),ROUND(IF(I1118=0,(L1118+M1118+P1118)*AB1118,SUMPRODUCT(I1118:K1118,AB1118:AD1118)+(#REF!*AB1118)+(N1118*AD1118)+(P1118*AB1118)+(Q1118*AD1118)),2))</f>
        <v>0</v>
      </c>
      <c r="AM1118" s="171">
        <f t="shared" si="555"/>
        <v>0</v>
      </c>
      <c r="AN1118" s="147">
        <f t="shared" si="556"/>
        <v>0</v>
      </c>
      <c r="AO1118" s="147">
        <f t="shared" si="557"/>
        <v>0</v>
      </c>
      <c r="AP1118" s="147">
        <f t="shared" si="558"/>
        <v>0</v>
      </c>
      <c r="AQ1118" s="178">
        <f t="shared" si="566"/>
        <v>0</v>
      </c>
      <c r="AR1118" s="148"/>
      <c r="AS1118" s="149">
        <f t="shared" si="551"/>
        <v>0</v>
      </c>
      <c r="AT1118" s="147">
        <f t="shared" si="545"/>
        <v>0</v>
      </c>
      <c r="AU1118" s="178">
        <f>SUMIFS('4023'!$O:$O,'4023'!$A:$A,B1118,'4023'!$B:$B,E1118)-AK1118</f>
        <v>0</v>
      </c>
      <c r="AV1118" s="178">
        <f>SUMIFS('4023'!$S:$S,'4023'!$A:$A,B1118,'4023'!$B:$B,E1118)+SUMIFS('4023'!$T:$T,'4023'!$A:$A,B1118,'4023'!$B:$B,E1118)+SUMIFS('4023'!$V:$V,'4023'!$A:$A,B1118,'4023'!$B:$B,E1118)-AL1118</f>
        <v>0</v>
      </c>
      <c r="AW1118" s="178">
        <f>SUMIFS('4023'!$R:$R,'4023'!$A:$A,B1118,'4023'!$B:$B,E1118)+SUMIFS('4023'!$U:$U,'4023'!$A:$A,B1118,'4023'!$B:$B,E1118)-AT1118</f>
        <v>0</v>
      </c>
      <c r="AX1118" s="178"/>
      <c r="AY1118" s="171">
        <f t="shared" si="552"/>
        <v>0</v>
      </c>
      <c r="AZ1118" s="429">
        <f t="shared" si="541"/>
        <v>0</v>
      </c>
      <c r="BA1118" s="172">
        <f t="shared" si="546"/>
        <v>1</v>
      </c>
      <c r="BB1118" s="150">
        <f>SUMIFS('4023'!$Z:$Z,'4023'!$A:$A,$B1118,'4023'!$B:$B,$E1118)</f>
        <v>0</v>
      </c>
      <c r="BC1118" s="150">
        <f>SUMIFS('4023'!$Y:$Y,'4023'!$A:$A,$B1118,'4023'!$B:$B,$E1118)</f>
        <v>0</v>
      </c>
      <c r="BD1118" s="150">
        <f>SUMIFS('4023'!$BI:$BI,'4023'!$A:$A,$B1118,'4023'!$B:$B,$E1118)</f>
        <v>0</v>
      </c>
      <c r="BE1118" s="150">
        <f>SUMIFS('4023'!$AB:$AB,'4023'!$A:$A,$B1118,'4023'!$B:$B,$E1118)</f>
        <v>0</v>
      </c>
      <c r="BF1118" s="150">
        <f>SUMIFS('4023'!$AL:$AL,'4023'!$A:$A,$B1118,'4023'!$B:$B,$E1118)</f>
        <v>0</v>
      </c>
      <c r="BG1118" s="150">
        <f>SUMIFS('4023'!$AD:$AD,'4023'!$A:$A,$B1118,'4023'!$B:$B,$E1118)</f>
        <v>0</v>
      </c>
      <c r="BH1118" s="150">
        <f>SUMIFS('4023 - Solar Capacity'!$E:$E,'4023 - Solar Capacity'!$A:$A,$B1118,'4023 - Solar Capacity'!$B:$B,$E1118,'4023 - Solar Capacity'!$D:$D,"Solar Share Program")</f>
        <v>0</v>
      </c>
      <c r="BI1118" s="354">
        <f>SUMIFS('4023 - Solar Capacity'!$E:$E,'4023 - Solar Capacity'!$A:$A,$B1118,'4023 - Solar Capacity'!$B:$B,$E1118,'4023 - Solar Capacity'!$D:$D,"Business Solar")</f>
        <v>0</v>
      </c>
      <c r="BJ1118" s="150">
        <f>SUMIFS('4023'!$AF:$AF,'4023'!$A:$A,$B1118,'4023'!$B:$B,$E1118)</f>
        <v>0</v>
      </c>
      <c r="BK1118" s="150"/>
      <c r="BL1118" s="150">
        <f>SUMIFS('4023'!$D:$D,'4023'!$A:$A,$B1118,'4023'!$B:$B,$E1118)</f>
        <v>0</v>
      </c>
      <c r="BM1118" s="430">
        <f t="shared" si="542"/>
        <v>0</v>
      </c>
      <c r="BN1118" s="166">
        <f t="shared" si="547"/>
        <v>0</v>
      </c>
      <c r="BO1118" s="173">
        <f t="shared" si="553"/>
        <v>0</v>
      </c>
      <c r="BP1118" s="174">
        <f t="shared" si="554"/>
        <v>0</v>
      </c>
      <c r="BQ1118" s="135" t="s">
        <v>335</v>
      </c>
      <c r="BU1118" s="154">
        <f>IF(BZ1118&gt;BZ1117,BU1117,IF(BU1117&lt;MiscData!$F$1,EOMONTH(BU1117,1),EOMONTH(BU1117,-11)))</f>
        <v>44165</v>
      </c>
      <c r="BV1118" s="143" t="str">
        <f t="shared" si="548"/>
        <v>0KU_EVSE1</v>
      </c>
      <c r="BW1118" s="153" t="str">
        <f t="shared" si="549"/>
        <v>0EVSE</v>
      </c>
      <c r="BX1118" s="135">
        <f>IF(BU1118&lt;=MiscData!$B$23,MiscData!$C$23,IF(BU1118&lt;=MiscData!$B$24,MiscData!$C$24,MiscData!$C$25))</f>
        <v>0</v>
      </c>
      <c r="BY1118" s="135" t="str">
        <f>VLOOKUP(BZ1118,MiscData!$V$4:$W$400,2,FALSE)</f>
        <v>KU_EVSE1</v>
      </c>
      <c r="BZ1118" s="135">
        <f>IF(BZ1117=MiscData!$V$127,1,BZ1117+1)</f>
        <v>123</v>
      </c>
      <c r="CA1118" s="135" t="str">
        <f>VLOOKUP(BY1118,MiscData!$W$4:$Y$400,3,FALSE)</f>
        <v>EVSE</v>
      </c>
      <c r="CB1118" s="131">
        <f>SUMIFS('4023'!$R$3:$R$4912,'4023'!$A$3:$A$4912,$B1118,'4023'!$B$3:$B$4912,$E1118)</f>
        <v>0</v>
      </c>
    </row>
    <row r="1119" spans="1:80" ht="12" customHeight="1">
      <c r="A1119" s="143">
        <f t="shared" si="543"/>
        <v>1116</v>
      </c>
      <c r="B1119" s="143" t="str">
        <f t="shared" si="544"/>
        <v>Nov 2020</v>
      </c>
      <c r="C1119" s="143" t="str">
        <f t="shared" si="564"/>
        <v>EVSE</v>
      </c>
      <c r="D1119" s="833" t="str">
        <f t="shared" si="559"/>
        <v>EVSE</v>
      </c>
      <c r="E1119" s="833" t="str">
        <f t="shared" si="560"/>
        <v>KU_EVSE2</v>
      </c>
      <c r="F1119" s="144">
        <f>IF($C1119="EV_Charge",SUMIFS('1022'!$S:$S,'1022'!$B:$B,$B1119,'1022'!$C:$C,$E1119),SUMIFS('1022'!$E:$E,'1022'!$B:$B,$B1119,'1022'!$C:$C,$E1119))</f>
        <v>0</v>
      </c>
      <c r="G1119" s="182">
        <f>IF($C1119="EV_Charge",SUMIFS('1022'!$T:$T,'1022'!$B:$B,$B1119,'1022'!$C:$C,$E1119),($F1119*(VLOOKUP($B1119,MiscData!$A$79:$B$90,2,FALSE))))</f>
        <v>0</v>
      </c>
      <c r="H1119" s="182"/>
      <c r="I1119" s="144"/>
      <c r="J1119" s="144"/>
      <c r="K1119" s="144"/>
      <c r="L1119" s="144">
        <f>SUMIFS('1022'!$H:$H,'1022'!$B:$B,$B1119,'1022'!$C:$C,$E1119)</f>
        <v>0</v>
      </c>
      <c r="M1119" s="144">
        <f>IFERROR(SUMIFS('1022'!$AJ:$AJ,'1022'!$B:$B,$B1119,'1022'!$C:$C,$E1119),0)</f>
        <v>0</v>
      </c>
      <c r="N1119" s="144"/>
      <c r="O1119" s="144"/>
      <c r="P1119" s="175"/>
      <c r="Q1119" s="175"/>
      <c r="R1119" s="144">
        <f>IFERROR(SUMIFS('1022'!$I:$I,'1022'!$B:$B,$B1119,'1022'!$C:$C,$E1119),0)</f>
        <v>0</v>
      </c>
      <c r="S1119" s="144">
        <f>IFERROR(SUMIFS('1022'!$J:$J,'1022'!$B:$B,$B1119,'1022'!$C:$C,$E1119),0)</f>
        <v>0</v>
      </c>
      <c r="T1119" s="144">
        <f>IFERROR(SUMIFS('1022'!$K:$K,'1022'!$B:$B,$B1119,'1022'!$C:$C,$E1119),0)</f>
        <v>0</v>
      </c>
      <c r="U1119" s="144">
        <f>SUMIFS('1022'!$Q:$Q,'1022'!$B:$B,$B1119,'1022'!$C:$C,$E1119)</f>
        <v>0</v>
      </c>
      <c r="V1119" s="144">
        <f>SUMIFS('1022'!$AM:$AM,'1022'!$B:$B,$B1119,'1022'!$C:$C,$E1119)</f>
        <v>0</v>
      </c>
      <c r="W1119" s="817"/>
      <c r="X1119" s="824"/>
      <c r="Y1119" s="824"/>
      <c r="Z1119" s="824"/>
      <c r="AA1119" s="145">
        <f>IFERROR(VLOOKUP($E1119,Rates!$D$4:$AZ$197,3,FALSE),0)</f>
        <v>193.62</v>
      </c>
      <c r="AB1119" s="146">
        <f>IFERROR(VLOOKUP($E1119,Rates!$D$4:$AZ$195,15,FALSE),0)</f>
        <v>20.6</v>
      </c>
      <c r="AC1119" s="146">
        <f>IFERROR(VLOOKUP($E1119,Rates!$D$4:$AZ$197,18,FALSE),0)</f>
        <v>0</v>
      </c>
      <c r="AD1119" s="146">
        <f>IFERROR(VLOOKUP($E1119,Rates!$D$4:$AZ$197,19,FALSE),0)</f>
        <v>0.9506</v>
      </c>
      <c r="AE1119" s="146">
        <f>IFERROR(VLOOKUP($E1119,Rates!$D$4:$AZ$95,23,FALSE),0)</f>
        <v>4.82</v>
      </c>
      <c r="AF1119" s="379">
        <f>IFERROR(VLOOKUP($E1119,Rates!$D$4:$AZ$95,29,FALSE),0)</f>
        <v>0</v>
      </c>
      <c r="AG1119" s="379">
        <f>IFERROR(VLOOKUP($E1119,Rates!$D$4:$AZ$95,30,FALSE),0)</f>
        <v>0</v>
      </c>
      <c r="AH1119" s="379">
        <f>IFERROR(VLOOKUP($E1119,Rates!$D$4:$AZ$95,31,FALSE),0)</f>
        <v>0</v>
      </c>
      <c r="AI1119" s="379">
        <f>IFERROR(VLOOKUP($E1119,Rates!$D$4:$AZ$95,42,FALSE),0)</f>
        <v>0</v>
      </c>
      <c r="AJ1119" s="146">
        <f>IFERROR(VLOOKUP($E1119,Rates!$D$4:$AZ$95,43,FALSE),0)</f>
        <v>0</v>
      </c>
      <c r="AK1119" s="171">
        <f t="shared" si="567"/>
        <v>0</v>
      </c>
      <c r="AL1119" s="171">
        <f>IF($C1119="EVC",ROUND((F1119*AC1119)+(G1119*AD1119),2),ROUND(IF(I1119=0,(L1119+M1119+P1119)*AB1119,SUMPRODUCT(I1119:K1119,AB1119:AD1119)+(#REF!*AB1119)+(N1119*AD1119)+(P1119*AB1119)+(Q1119*AD1119)),2))</f>
        <v>0</v>
      </c>
      <c r="AM1119" s="171">
        <f t="shared" si="555"/>
        <v>0</v>
      </c>
      <c r="AN1119" s="147">
        <f t="shared" si="556"/>
        <v>0</v>
      </c>
      <c r="AO1119" s="147">
        <f t="shared" si="557"/>
        <v>0</v>
      </c>
      <c r="AP1119" s="147">
        <f t="shared" si="558"/>
        <v>0</v>
      </c>
      <c r="AQ1119" s="178">
        <f t="shared" si="566"/>
        <v>0</v>
      </c>
      <c r="AR1119" s="148"/>
      <c r="AS1119" s="149">
        <f t="shared" si="551"/>
        <v>0</v>
      </c>
      <c r="AT1119" s="147">
        <f t="shared" si="545"/>
        <v>0</v>
      </c>
      <c r="AU1119" s="178">
        <f>SUMIFS('4023'!$O:$O,'4023'!$A:$A,B1119,'4023'!$B:$B,E1119)-AK1119</f>
        <v>0</v>
      </c>
      <c r="AV1119" s="178">
        <f>SUMIFS('4023'!$S:$S,'4023'!$A:$A,B1119,'4023'!$B:$B,E1119)+SUMIFS('4023'!$T:$T,'4023'!$A:$A,B1119,'4023'!$B:$B,E1119)+SUMIFS('4023'!$V:$V,'4023'!$A:$A,B1119,'4023'!$B:$B,E1119)-AL1119</f>
        <v>0</v>
      </c>
      <c r="AW1119" s="178">
        <f>SUMIFS('4023'!$R:$R,'4023'!$A:$A,B1119,'4023'!$B:$B,E1119)+SUMIFS('4023'!$U:$U,'4023'!$A:$A,B1119,'4023'!$B:$B,E1119)-AT1119</f>
        <v>0</v>
      </c>
      <c r="AX1119" s="178"/>
      <c r="AY1119" s="171">
        <f t="shared" si="552"/>
        <v>0</v>
      </c>
      <c r="AZ1119" s="429">
        <f t="shared" si="541"/>
        <v>0</v>
      </c>
      <c r="BA1119" s="172">
        <f t="shared" si="546"/>
        <v>1</v>
      </c>
      <c r="BB1119" s="150">
        <f>SUMIFS('4023'!$Z:$Z,'4023'!$A:$A,$B1119,'4023'!$B:$B,$E1119)</f>
        <v>0</v>
      </c>
      <c r="BC1119" s="150">
        <f>SUMIFS('4023'!$Y:$Y,'4023'!$A:$A,$B1119,'4023'!$B:$B,$E1119)</f>
        <v>0</v>
      </c>
      <c r="BD1119" s="150">
        <f>SUMIFS('4023'!$BI:$BI,'4023'!$A:$A,$B1119,'4023'!$B:$B,$E1119)</f>
        <v>0</v>
      </c>
      <c r="BE1119" s="150">
        <f>SUMIFS('4023'!$AB:$AB,'4023'!$A:$A,$B1119,'4023'!$B:$B,$E1119)</f>
        <v>0</v>
      </c>
      <c r="BF1119" s="150">
        <f>SUMIFS('4023'!$AL:$AL,'4023'!$A:$A,$B1119,'4023'!$B:$B,$E1119)</f>
        <v>0</v>
      </c>
      <c r="BG1119" s="150">
        <f>SUMIFS('4023'!$AD:$AD,'4023'!$A:$A,$B1119,'4023'!$B:$B,$E1119)</f>
        <v>0</v>
      </c>
      <c r="BH1119" s="150">
        <f>SUMIFS('4023 - Solar Capacity'!$E:$E,'4023 - Solar Capacity'!$A:$A,$B1119,'4023 - Solar Capacity'!$B:$B,$E1119,'4023 - Solar Capacity'!$D:$D,"Solar Share Program")</f>
        <v>0</v>
      </c>
      <c r="BI1119" s="354">
        <f>SUMIFS('4023 - Solar Capacity'!$E:$E,'4023 - Solar Capacity'!$A:$A,$B1119,'4023 - Solar Capacity'!$B:$B,$E1119,'4023 - Solar Capacity'!$D:$D,"Business Solar")</f>
        <v>0</v>
      </c>
      <c r="BJ1119" s="150">
        <f>SUMIFS('4023'!$AF:$AF,'4023'!$A:$A,$B1119,'4023'!$B:$B,$E1119)</f>
        <v>0</v>
      </c>
      <c r="BK1119" s="150"/>
      <c r="BL1119" s="150">
        <f>SUMIFS('4023'!$D:$D,'4023'!$A:$A,$B1119,'4023'!$B:$B,$E1119)</f>
        <v>0</v>
      </c>
      <c r="BM1119" s="430">
        <f t="shared" si="542"/>
        <v>0</v>
      </c>
      <c r="BN1119" s="166">
        <f t="shared" si="547"/>
        <v>0</v>
      </c>
      <c r="BO1119" s="173">
        <f t="shared" si="553"/>
        <v>0</v>
      </c>
      <c r="BP1119" s="174">
        <f t="shared" si="554"/>
        <v>0</v>
      </c>
      <c r="BQ1119" s="135" t="s">
        <v>335</v>
      </c>
      <c r="BU1119" s="154">
        <f>IF(BZ1119&gt;BZ1118,BU1118,IF(BU1118&lt;MiscData!$F$1,EOMONTH(BU1118,1),EOMONTH(BU1118,-11)))</f>
        <v>44165</v>
      </c>
      <c r="BV1119" s="143" t="str">
        <f t="shared" si="548"/>
        <v>0KU_EVSE2</v>
      </c>
      <c r="BW1119" s="153" t="str">
        <f t="shared" si="549"/>
        <v>0EVSE</v>
      </c>
      <c r="BX1119" s="135">
        <f>IF(BU1119&lt;=MiscData!$B$23,MiscData!$C$23,IF(BU1119&lt;=MiscData!$B$24,MiscData!$C$24,MiscData!$C$25))</f>
        <v>0</v>
      </c>
      <c r="BY1119" s="135" t="str">
        <f>VLOOKUP(BZ1119,MiscData!$V$4:$W$400,2,FALSE)</f>
        <v>KU_EVSE2</v>
      </c>
      <c r="BZ1119" s="135">
        <f>IF(BZ1118=MiscData!$V$127,1,BZ1118+1)</f>
        <v>124</v>
      </c>
      <c r="CA1119" s="135" t="str">
        <f>VLOOKUP(BY1119,MiscData!$W$4:$Y$400,3,FALSE)</f>
        <v>EVSE</v>
      </c>
      <c r="CB1119" s="131">
        <f>SUMIFS('4023'!$R$3:$R$4912,'4023'!$A$3:$A$4912,$B1119,'4023'!$B$3:$B$4912,$E1119)</f>
        <v>0</v>
      </c>
    </row>
    <row r="1120" spans="1:80" ht="12" customHeight="1">
      <c r="A1120" s="143">
        <f t="shared" si="543"/>
        <v>1117</v>
      </c>
      <c r="B1120" s="143" t="str">
        <f t="shared" si="544"/>
        <v>Dec 2020</v>
      </c>
      <c r="C1120" s="143" t="str">
        <f t="shared" si="564"/>
        <v>GS1</v>
      </c>
      <c r="D1120" s="833" t="str">
        <f t="shared" si="559"/>
        <v>GS1</v>
      </c>
      <c r="E1120" s="833" t="str">
        <f t="shared" si="560"/>
        <v>KUCIE000</v>
      </c>
      <c r="F1120" s="144">
        <f>IF($C1120="EV_Charge",SUMIFS('1022'!$S:$S,'1022'!$B:$B,$B1120,'1022'!$C:$C,$E1120),SUMIFS('1022'!$E:$E,'1022'!$B:$B,$B1120,'1022'!$C:$C,$E1120))</f>
        <v>0</v>
      </c>
      <c r="G1120" s="182">
        <f>IF($C1120="EV_Charge",SUMIFS('1022'!$T:$T,'1022'!$B:$B,$B1120,'1022'!$C:$C,$E1120),($F1120*(VLOOKUP($B1120,MiscData!$A$79:$B$90,2,FALSE))))</f>
        <v>0</v>
      </c>
      <c r="H1120" s="182"/>
      <c r="I1120" s="144"/>
      <c r="J1120" s="144"/>
      <c r="K1120" s="144"/>
      <c r="L1120" s="144">
        <f>SUMIFS('1022'!$H:$H,'1022'!$B:$B,$B1120,'1022'!$C:$C,$E1120)</f>
        <v>0</v>
      </c>
      <c r="M1120" s="144">
        <f>IFERROR(SUMIFS('1022'!$AJ:$AJ,'1022'!$B:$B,$B1120,'1022'!$C:$C,$E1120),0)</f>
        <v>0</v>
      </c>
      <c r="N1120" s="144"/>
      <c r="O1120" s="144"/>
      <c r="P1120" s="175"/>
      <c r="Q1120" s="175"/>
      <c r="R1120" s="144">
        <f>IFERROR(SUMIFS('1022'!$I:$I,'1022'!$B:$B,$B1120,'1022'!$C:$C,$E1120),0)</f>
        <v>0</v>
      </c>
      <c r="S1120" s="144">
        <f>IFERROR(SUMIFS('1022'!$J:$J,'1022'!$B:$B,$B1120,'1022'!$C:$C,$E1120),0)</f>
        <v>0</v>
      </c>
      <c r="T1120" s="144">
        <f>IFERROR(SUMIFS('1022'!$K:$K,'1022'!$B:$B,$B1120,'1022'!$C:$C,$E1120),0)</f>
        <v>0</v>
      </c>
      <c r="U1120" s="144">
        <f>SUMIFS('1022'!$Q:$Q,'1022'!$B:$B,$B1120,'1022'!$C:$C,$E1120)</f>
        <v>0</v>
      </c>
      <c r="V1120" s="144">
        <f>SUMIFS('1022'!$AM:$AM,'1022'!$B:$B,$B1120,'1022'!$C:$C,$E1120)</f>
        <v>0</v>
      </c>
      <c r="W1120" s="817"/>
      <c r="X1120" s="824"/>
      <c r="Y1120" s="824"/>
      <c r="Z1120" s="824"/>
      <c r="AA1120" s="145">
        <f>IFERROR(VLOOKUP($E1120,Rates!$D$4:$AZ$197,3,FALSE),0)</f>
        <v>0</v>
      </c>
      <c r="AB1120" s="146">
        <f>IFERROR(VLOOKUP($E1120,Rates!$D$4:$AZ$195,15,FALSE),0)</f>
        <v>0</v>
      </c>
      <c r="AC1120" s="146">
        <f>IFERROR(VLOOKUP($E1120,Rates!$D$4:$AZ$197,18,FALSE),0)</f>
        <v>0</v>
      </c>
      <c r="AD1120" s="146">
        <f>IFERROR(VLOOKUP($E1120,Rates!$D$4:$AZ$197,19,FALSE),0)</f>
        <v>0</v>
      </c>
      <c r="AE1120" s="146">
        <f>IFERROR(VLOOKUP($E1120,Rates!$D$4:$AZ$95,23,FALSE),0)</f>
        <v>0</v>
      </c>
      <c r="AF1120" s="379">
        <f>IFERROR(VLOOKUP($E1120,Rates!$D$4:$AZ$95,29,FALSE),0)</f>
        <v>0</v>
      </c>
      <c r="AG1120" s="379">
        <f>IFERROR(VLOOKUP($E1120,Rates!$D$4:$AZ$95,30,FALSE),0)</f>
        <v>0</v>
      </c>
      <c r="AH1120" s="379">
        <f>IFERROR(VLOOKUP($E1120,Rates!$D$4:$AZ$95,31,FALSE),0)</f>
        <v>0</v>
      </c>
      <c r="AI1120" s="379">
        <f>IFERROR(VLOOKUP($E1120,Rates!$D$4:$AZ$95,42,FALSE),0)</f>
        <v>0</v>
      </c>
      <c r="AJ1120" s="146">
        <f>IFERROR(VLOOKUP($E1120,Rates!$D$4:$AZ$95,43,FALSE),0)</f>
        <v>0</v>
      </c>
      <c r="AK1120" s="171">
        <f t="shared" si="567"/>
        <v>0</v>
      </c>
      <c r="AL1120" s="171">
        <f>IF($C1120="EVC",ROUND((F1120*AC1120)+(G1120*AD1120),2),ROUND(IF(I1120=0,(L1120+M1120+P1120)*AB1120,SUMPRODUCT(I1120:K1120,AB1120:AD1120)+(#REF!*AB1120)+(N1120*AD1120)+(P1120*AB1120)+(Q1120*AD1120)),2))</f>
        <v>0</v>
      </c>
      <c r="AM1120" s="171">
        <f t="shared" si="555"/>
        <v>0</v>
      </c>
      <c r="AN1120" s="147">
        <f t="shared" si="556"/>
        <v>0</v>
      </c>
      <c r="AO1120" s="147">
        <f t="shared" si="557"/>
        <v>0</v>
      </c>
      <c r="AP1120" s="147">
        <f t="shared" si="558"/>
        <v>0</v>
      </c>
      <c r="AQ1120" s="178">
        <f t="shared" si="566"/>
        <v>0</v>
      </c>
      <c r="AR1120" s="148"/>
      <c r="AS1120" s="149">
        <f t="shared" si="551"/>
        <v>0</v>
      </c>
      <c r="AT1120" s="147">
        <f t="shared" si="545"/>
        <v>0</v>
      </c>
      <c r="AU1120" s="178"/>
      <c r="AV1120" s="178"/>
      <c r="AW1120" s="178"/>
      <c r="AX1120" s="178"/>
      <c r="AY1120" s="171">
        <f t="shared" si="552"/>
        <v>0</v>
      </c>
      <c r="AZ1120" s="429">
        <f t="shared" si="541"/>
        <v>0</v>
      </c>
      <c r="BA1120" s="172">
        <f t="shared" si="546"/>
        <v>1</v>
      </c>
      <c r="BB1120" s="150">
        <f>SUMIFS('4023'!$Z:$Z,'4023'!$A:$A,$B1120,'4023'!$B:$B,$E1120)</f>
        <v>0</v>
      </c>
      <c r="BC1120" s="150">
        <f>SUMIFS('4023'!$Y:$Y,'4023'!$A:$A,$B1120,'4023'!$B:$B,$E1120)</f>
        <v>0</v>
      </c>
      <c r="BD1120" s="150">
        <f>SUMIFS('4023'!$BI:$BI,'4023'!$A:$A,$B1120,'4023'!$B:$B,$E1120)</f>
        <v>0</v>
      </c>
      <c r="BE1120" s="150">
        <f>SUMIFS('4023'!$AB:$AB,'4023'!$A:$A,$B1120,'4023'!$B:$B,$E1120)</f>
        <v>0</v>
      </c>
      <c r="BF1120" s="150">
        <f>SUMIFS('4023'!$AL:$AL,'4023'!$A:$A,$B1120,'4023'!$B:$B,$E1120)</f>
        <v>0</v>
      </c>
      <c r="BG1120" s="150">
        <f>SUMIFS('4023'!$AD:$AD,'4023'!$A:$A,$B1120,'4023'!$B:$B,$E1120)</f>
        <v>0</v>
      </c>
      <c r="BH1120" s="150">
        <f>SUMIFS('4023 - Solar Capacity'!$E:$E,'4023 - Solar Capacity'!$A:$A,$B1120,'4023 - Solar Capacity'!$B:$B,$E1120,'4023 - Solar Capacity'!$D:$D,"Solar Share Program")</f>
        <v>0</v>
      </c>
      <c r="BI1120" s="354">
        <f>SUMIFS('4023 - Solar Capacity'!$E:$E,'4023 - Solar Capacity'!$A:$A,$B1120,'4023 - Solar Capacity'!$B:$B,$E1120,'4023 - Solar Capacity'!$D:$D,"Business Solar")</f>
        <v>0</v>
      </c>
      <c r="BJ1120" s="150">
        <f>SUMIFS('4023'!$AF:$AF,'4023'!$A:$A,$B1120,'4023'!$B:$B,$E1120)</f>
        <v>0</v>
      </c>
      <c r="BK1120" s="150"/>
      <c r="BL1120" s="150">
        <f>SUMIFS('4023'!$D:$D,'4023'!$A:$A,$B1120,'4023'!$B:$B,$E1120)</f>
        <v>0</v>
      </c>
      <c r="BM1120" s="430">
        <f t="shared" si="542"/>
        <v>0</v>
      </c>
      <c r="BN1120" s="166">
        <f t="shared" si="547"/>
        <v>0</v>
      </c>
      <c r="BO1120" s="173">
        <f t="shared" si="553"/>
        <v>0</v>
      </c>
      <c r="BP1120" s="174">
        <f t="shared" si="554"/>
        <v>0</v>
      </c>
      <c r="BQ1120" s="135" t="s">
        <v>335</v>
      </c>
      <c r="BU1120" s="154">
        <f>IF(BZ1120&gt;BZ1119,BU1119,IF(BU1119&lt;MiscData!$F$1,EOMONTH(BU1119,1),EOMONTH(BU1119,-11)))</f>
        <v>44196</v>
      </c>
      <c r="BV1120" s="143" t="str">
        <f t="shared" si="548"/>
        <v>0KUCIE000</v>
      </c>
      <c r="BW1120" s="153" t="str">
        <f t="shared" si="549"/>
        <v>0GS1</v>
      </c>
      <c r="BX1120" s="135">
        <f>IF(BU1120&lt;=MiscData!$B$23,MiscData!$C$23,IF(BU1120&lt;=MiscData!$B$24,MiscData!$C$24,MiscData!$C$25))</f>
        <v>0</v>
      </c>
      <c r="BY1120" s="135" t="str">
        <f>VLOOKUP(BZ1120,MiscData!$V$4:$W$400,2,FALSE)</f>
        <v>KUCIE000</v>
      </c>
      <c r="BZ1120" s="135">
        <f>IF(BZ1119=MiscData!$V$127,1,BZ1119+1)</f>
        <v>1</v>
      </c>
      <c r="CA1120" s="135" t="str">
        <f>VLOOKUP(BY1120,MiscData!$W$4:$Y$400,3,FALSE)</f>
        <v>GS1</v>
      </c>
      <c r="CB1120" s="131">
        <f>SUMIFS('4023'!$R$3:$R$4912,'4023'!$A$3:$A$4912,$B1120,'4023'!$B$3:$B$4912,$E1120)</f>
        <v>0</v>
      </c>
    </row>
    <row r="1121" spans="1:80" ht="12" customHeight="1">
      <c r="A1121" s="143">
        <f t="shared" si="543"/>
        <v>1118</v>
      </c>
      <c r="B1121" s="143" t="str">
        <f t="shared" si="544"/>
        <v>Dec 2020</v>
      </c>
      <c r="C1121" s="143" t="str">
        <f t="shared" si="564"/>
        <v>AMP</v>
      </c>
      <c r="D1121" s="833" t="str">
        <f t="shared" si="559"/>
        <v>AMP</v>
      </c>
      <c r="E1121" s="833" t="str">
        <f t="shared" si="560"/>
        <v>KUCIE555</v>
      </c>
      <c r="F1121" s="144"/>
      <c r="G1121" s="182"/>
      <c r="H1121" s="182"/>
      <c r="I1121" s="144"/>
      <c r="J1121" s="144"/>
      <c r="K1121" s="144"/>
      <c r="L1121" s="144"/>
      <c r="M1121" s="144">
        <f>IFERROR(SUMIFS('1022'!$AJ:$AJ,'1022'!$B:$B,$B1121,'1022'!$C:$C,$E1121),0)</f>
        <v>0</v>
      </c>
      <c r="N1121" s="144"/>
      <c r="O1121" s="144"/>
      <c r="P1121" s="175"/>
      <c r="Q1121" s="175"/>
      <c r="R1121" s="144">
        <f>IFERROR(SUMIFS('1022'!$I:$I,'1022'!$B:$B,$B1121,'1022'!$C:$C,$E1121),0)</f>
        <v>0</v>
      </c>
      <c r="S1121" s="144">
        <f>IFERROR(SUMIFS('1022'!$J:$J,'1022'!$B:$B,$B1121,'1022'!$C:$C,$E1121),0)</f>
        <v>0</v>
      </c>
      <c r="T1121" s="144">
        <f>IFERROR(SUMIFS('1022'!$K:$K,'1022'!$B:$B,$B1121,'1022'!$C:$C,$E1121),0)</f>
        <v>0</v>
      </c>
      <c r="U1121" s="144">
        <f>SUMIFS('1022'!$Q:$Q,'1022'!$B:$B,$B1121,'1022'!$C:$C,$E1121)</f>
        <v>0</v>
      </c>
      <c r="V1121" s="144">
        <f>SUMIFS('1022'!$AM:$AM,'1022'!$B:$B,$B1121,'1022'!$C:$C,$E1121)</f>
        <v>0</v>
      </c>
      <c r="W1121" s="817"/>
      <c r="X1121" s="824"/>
      <c r="Y1121" s="824"/>
      <c r="Z1121" s="824"/>
      <c r="AA1121" s="145">
        <f>IFERROR(VLOOKUP($E1121,Rates!$D$4:$AZ$197,3,FALSE),0)</f>
        <v>49.28</v>
      </c>
      <c r="AB1121" s="146">
        <f>IFERROR(VLOOKUP($E1121,Rates!$D$4:$AZ$195,15,FALSE),0)</f>
        <v>2.513E-2</v>
      </c>
      <c r="AC1121" s="146">
        <f>IFERROR(VLOOKUP($E1121,Rates!$D$4:$AZ$197,18,FALSE),0)</f>
        <v>0</v>
      </c>
      <c r="AD1121" s="146">
        <f>IFERROR(VLOOKUP($E1121,Rates!$D$4:$AZ$197,19,FALSE),0)</f>
        <v>0</v>
      </c>
      <c r="AE1121" s="146">
        <f>IFERROR(VLOOKUP($E1121,Rates!$D$4:$AZ$95,23,FALSE),0)</f>
        <v>2.452E-2</v>
      </c>
      <c r="AF1121" s="379">
        <f>IFERROR(VLOOKUP($E1121,Rates!$D$4:$AZ$95,29,FALSE),0)</f>
        <v>1.23</v>
      </c>
      <c r="AG1121" s="379">
        <f>IFERROR(VLOOKUP($E1121,Rates!$D$4:$AZ$95,30,FALSE),0)</f>
        <v>6.74</v>
      </c>
      <c r="AH1121" s="379">
        <f>IFERROR(VLOOKUP($E1121,Rates!$D$4:$AZ$95,31,FALSE),0)</f>
        <v>8.39</v>
      </c>
      <c r="AI1121" s="379">
        <f>IFERROR(VLOOKUP($E1121,Rates!$D$4:$AZ$95,42,FALSE),0)</f>
        <v>0</v>
      </c>
      <c r="AJ1121" s="146">
        <f>IFERROR(VLOOKUP($E1121,Rates!$D$4:$AZ$95,43,FALSE),0)</f>
        <v>0</v>
      </c>
      <c r="AK1121" s="171">
        <f t="shared" si="567"/>
        <v>0</v>
      </c>
      <c r="AL1121" s="171">
        <f>IF($C1121="EVC",ROUND((F1121*AC1121)+(G1121*AD1121),2),ROUND(IF(I1121=0,(L1121+M1121+P1121)*AB1121,SUMPRODUCT(I1121:K1121,AB1121:AD1121)+(#REF!*AB1121)+(N1121*AD1121)+(P1121*AB1121)+(Q1121*AD1121)),2))</f>
        <v>0</v>
      </c>
      <c r="AM1121" s="171">
        <f t="shared" si="555"/>
        <v>0</v>
      </c>
      <c r="AN1121" s="147">
        <f t="shared" si="556"/>
        <v>0</v>
      </c>
      <c r="AO1121" s="147">
        <f t="shared" si="557"/>
        <v>0</v>
      </c>
      <c r="AP1121" s="147">
        <f t="shared" si="558"/>
        <v>0</v>
      </c>
      <c r="AQ1121" s="178">
        <f t="shared" si="566"/>
        <v>0</v>
      </c>
      <c r="AR1121" s="148"/>
      <c r="AS1121" s="149">
        <f t="shared" si="551"/>
        <v>0</v>
      </c>
      <c r="AT1121" s="147">
        <f t="shared" si="545"/>
        <v>0</v>
      </c>
      <c r="AU1121" s="178">
        <f>SUMIFS('4023'!$O:$O,'4023'!$A:$A,B1121,'4023'!$B:$B,E1121)-AK1121</f>
        <v>0</v>
      </c>
      <c r="AV1121" s="178">
        <f>SUMIFS('4023'!$S:$S,'4023'!$A:$A,B1121,'4023'!$B:$B,E1121)+SUMIFS('4023'!$T:$T,'4023'!$A:$A,B1121,'4023'!$B:$B,E1121)+SUMIFS('4023'!$V:$V,'4023'!$A:$A,B1121,'4023'!$B:$B,E1121)-AL1121</f>
        <v>0</v>
      </c>
      <c r="AW1121" s="178">
        <f>SUMIFS('4023'!$R:$R,'4023'!$A:$A,B1121,'4023'!$B:$B,E1121)+SUMIFS('4023'!$U:$U,'4023'!$A:$A,B1121,'4023'!$B:$B,E1121)-AT1121</f>
        <v>0</v>
      </c>
      <c r="AX1121" s="178"/>
      <c r="AY1121" s="171">
        <f t="shared" si="552"/>
        <v>0</v>
      </c>
      <c r="AZ1121" s="429">
        <f t="shared" si="541"/>
        <v>0</v>
      </c>
      <c r="BA1121" s="172">
        <f t="shared" si="546"/>
        <v>1</v>
      </c>
      <c r="BB1121" s="150"/>
      <c r="BC1121" s="150"/>
      <c r="BD1121" s="150"/>
      <c r="BE1121" s="150"/>
      <c r="BF1121" s="150">
        <f>SUMIFS('4023'!$AL:$AL,'4023'!$A:$A,$B1121,'4023'!$B:$B,$E1121)</f>
        <v>0</v>
      </c>
      <c r="BG1121" s="150">
        <f>SUMIFS('4023'!$AD:$AD,'4023'!$A:$A,$B1121,'4023'!$B:$B,$E1121)</f>
        <v>0</v>
      </c>
      <c r="BH1121" s="150">
        <f>SUMIFS('4023 - Solar Capacity'!$E:$E,'4023 - Solar Capacity'!$A:$A,$B1121,'4023 - Solar Capacity'!$B:$B,$E1121,'4023 - Solar Capacity'!$D:$D,"Solar Share Program")</f>
        <v>0</v>
      </c>
      <c r="BI1121" s="354">
        <f>SUMIFS('4023 - Solar Capacity'!$E:$E,'4023 - Solar Capacity'!$A:$A,$B1121,'4023 - Solar Capacity'!$B:$B,$E1121,'4023 - Solar Capacity'!$D:$D,"Business Solar")</f>
        <v>0</v>
      </c>
      <c r="BJ1121" s="150">
        <f>SUMIFS('4023'!$AF:$AF,'4023'!$A:$A,$B1121,'4023'!$B:$B,$E1121)</f>
        <v>0</v>
      </c>
      <c r="BK1121" s="150"/>
      <c r="BL1121" s="150">
        <f>SUMIFS('4023'!$D:$D,'4023'!$A:$A,$B1121,'4023'!$B:$B,$E1121)</f>
        <v>0</v>
      </c>
      <c r="BM1121" s="430">
        <f t="shared" si="542"/>
        <v>0</v>
      </c>
      <c r="BN1121" s="166">
        <f t="shared" si="547"/>
        <v>0</v>
      </c>
      <c r="BO1121" s="173">
        <f t="shared" si="553"/>
        <v>0</v>
      </c>
      <c r="BP1121" s="174">
        <f t="shared" si="554"/>
        <v>0</v>
      </c>
      <c r="BQ1121" s="135" t="s">
        <v>335</v>
      </c>
      <c r="BU1121" s="154">
        <f>IF(BZ1121&gt;BZ1120,BU1120,IF(BU1120&lt;MiscData!$F$1,EOMONTH(BU1120,1),EOMONTH(BU1120,-11)))</f>
        <v>44196</v>
      </c>
      <c r="BV1121" s="143" t="str">
        <f t="shared" si="548"/>
        <v>0KUCIE555</v>
      </c>
      <c r="BW1121" s="153" t="str">
        <f t="shared" si="549"/>
        <v>0AMP</v>
      </c>
      <c r="BX1121" s="135">
        <f>IF(BU1121&lt;=MiscData!$B$23,MiscData!$C$23,IF(BU1121&lt;=MiscData!$B$24,MiscData!$C$24,MiscData!$C$25))</f>
        <v>0</v>
      </c>
      <c r="BY1121" s="135" t="str">
        <f>VLOOKUP(BZ1121,MiscData!$V$4:$W$400,2,FALSE)</f>
        <v>KUCIE555</v>
      </c>
      <c r="BZ1121" s="135">
        <f>IF(BZ1120=MiscData!$V$127,1,BZ1120+1)</f>
        <v>2</v>
      </c>
      <c r="CA1121" s="135" t="str">
        <f>VLOOKUP(BY1121,MiscData!$W$4:$Y$400,3,FALSE)</f>
        <v>AMP</v>
      </c>
      <c r="CB1121" s="131">
        <f>SUMIFS('4023'!$R$3:$R$4912,'4023'!$A$3:$A$4912,$B1121,'4023'!$B$3:$B$4912,$E1121)</f>
        <v>0</v>
      </c>
    </row>
    <row r="1122" spans="1:80" ht="12" customHeight="1">
      <c r="A1122" s="143">
        <f t="shared" si="543"/>
        <v>1119</v>
      </c>
      <c r="B1122" s="143" t="str">
        <f t="shared" si="544"/>
        <v>Dec 2020</v>
      </c>
      <c r="C1122" s="143" t="str">
        <f t="shared" si="564"/>
        <v>PS-Sec</v>
      </c>
      <c r="D1122" s="833" t="str">
        <f t="shared" si="559"/>
        <v>PS-Sec</v>
      </c>
      <c r="E1122" s="833" t="str">
        <f t="shared" si="560"/>
        <v>KUCIE717</v>
      </c>
      <c r="F1122" s="144">
        <f>HLOOKUP($C1122,'2021BP Customers'!$F$2:$Y$397,VLOOKUP($B1122,MiscData!$K$8:$O$25,2,FALSE),FALSE)</f>
        <v>4480.8746005952007</v>
      </c>
      <c r="G1122" s="182">
        <f>F1122*(VLOOKUP($C1122&amp;"_4",'KY Schedule M for Rates - Elect'!$B$4:$K$1500,VLOOKUP($B1122,MiscData!$K$8:$O$19,2,FALSE)-4,FALSE))</f>
        <v>138907.11261845121</v>
      </c>
      <c r="H1122" s="182"/>
      <c r="I1122" s="144"/>
      <c r="J1122" s="144"/>
      <c r="K1122" s="144"/>
      <c r="L1122" s="144">
        <f>HLOOKUP($C1122,'2021BP Calendar Energy'!$E$2:$Y$397,VLOOKUP($B1122,MiscData!$K$8:$O$25,3,FALSE),FALSE)</f>
        <v>138680187.88718799</v>
      </c>
      <c r="M1122" s="309"/>
      <c r="N1122" s="144"/>
      <c r="O1122" s="309">
        <f>VLOOKUP($C1122&amp;"_SSR_7",'KY Schedule M for Rates - Elect'!$B$4:$K$1500,VLOOKUP($B1122,MiscData!$K$8:$O$19,2,FALSE)-4,FALSE)</f>
        <v>-223.25399999999999</v>
      </c>
      <c r="P1122" s="175"/>
      <c r="Q1122" s="175"/>
      <c r="R1122" s="144">
        <f>IFERROR(SUMIFS('1022'!$I:$I,'1022'!$B:$B,$B1122,'1022'!$C:$C,$E1122),0)</f>
        <v>0</v>
      </c>
      <c r="S1122" s="758">
        <f>IFERROR(HLOOKUP($C1122,'2021BP Billed Demands'!$F$4:$Y$174,VLOOKUP($B1122,MiscData!$K$8:$O$25,4,FALSE)-1,FALSE),"")</f>
        <v>418720.15146333631</v>
      </c>
      <c r="T1122" s="144">
        <f>IFERROR(SUMIFS('1022'!$K:$K,'1022'!$B:$B,$B1122,'1022'!$C:$C,$E1122),0)</f>
        <v>0</v>
      </c>
      <c r="U1122" s="309">
        <f>VLOOKUP($C1122&amp;"_RC_15",'KY Schedule M for Rates - Elect'!$B$4:$K$1500,VLOOKUP($B1122,MiscData!$K$8:$O$19,2,FALSE)-4,FALSE)</f>
        <v>645</v>
      </c>
      <c r="V1122" s="144">
        <f>SUMIFS('1022'!$AM:$AM,'1022'!$B:$B,$B1122,'1022'!$C:$C,$E1122)</f>
        <v>0</v>
      </c>
      <c r="W1122" s="816"/>
      <c r="X1122" s="824"/>
      <c r="Y1122" s="824"/>
      <c r="Z1122" s="824"/>
      <c r="AA1122" s="145">
        <f>IFERROR(VLOOKUP($E1122,Rates!$D$4:$AZ$197,3,FALSE),0)</f>
        <v>2.96</v>
      </c>
      <c r="AB1122" s="146">
        <f>IFERROR(VLOOKUP($E1122,Rates!$D$4:$AZ$195,15,FALSE),0)</f>
        <v>3.2489999999999998E-2</v>
      </c>
      <c r="AC1122" s="146">
        <f>IFERROR(VLOOKUP($E1122,Rates!$D$4:$AZ$197,18,FALSE),0)</f>
        <v>0</v>
      </c>
      <c r="AD1122" s="146">
        <f>IFERROR(VLOOKUP($E1122,Rates!$D$4:$AZ$197,19,FALSE),0)</f>
        <v>0</v>
      </c>
      <c r="AE1122" s="146">
        <f>IFERROR(VLOOKUP($E1122,Rates!$D$4:$AZ$95,23,FALSE),0)</f>
        <v>2.452E-2</v>
      </c>
      <c r="AF1122" s="379">
        <f>IFERROR(VLOOKUP($E1122,Rates!$D$4:$AZ$95,29,FALSE),0)</f>
        <v>0</v>
      </c>
      <c r="AG1122" s="379">
        <f>IFERROR(VLOOKUP($E1122,Rates!$D$4:$AZ$95,30,FALSE),0)</f>
        <v>20.39</v>
      </c>
      <c r="AH1122" s="379">
        <f>IFERROR(VLOOKUP($E1122,Rates!$D$4:$AZ$95,31,FALSE),0)</f>
        <v>22.77</v>
      </c>
      <c r="AI1122" s="379">
        <f>IFERROR(VLOOKUP($E1122,Rates!$D$4:$AZ$95,42,FALSE),0)</f>
        <v>1.1599999999999999</v>
      </c>
      <c r="AJ1122" s="146">
        <f>IFERROR(VLOOKUP($E1122,Rates!$D$4:$AZ$95,43,FALSE),0)</f>
        <v>2.1729999999999999E-2</v>
      </c>
      <c r="AK1122" s="171">
        <f t="shared" si="567"/>
        <v>411165.05</v>
      </c>
      <c r="AL1122" s="171">
        <f>IF($C1122="EVC",ROUND((F1122*AC1122)+(G1122*AD1122),2),ROUND(IF(I1122=0,(L1122+O1122+P1122)*AB1122,SUMPRODUCT(I1122:K1122,AB1122:AD1122)+(#REF!*AB1122)+(N1122*AD1122)+(P1122*AB1122)+(Q1122*AD1122)),2))</f>
        <v>4505712.05</v>
      </c>
      <c r="AM1122" s="171">
        <f t="shared" si="555"/>
        <v>0</v>
      </c>
      <c r="AN1122" s="147">
        <f t="shared" si="556"/>
        <v>0</v>
      </c>
      <c r="AO1122" s="147">
        <f t="shared" si="557"/>
        <v>8537703.8900000006</v>
      </c>
      <c r="AP1122" s="147">
        <f t="shared" si="558"/>
        <v>0</v>
      </c>
      <c r="AQ1122" s="178">
        <f t="shared" si="566"/>
        <v>748.2</v>
      </c>
      <c r="AR1122" s="148"/>
      <c r="AS1122" s="149">
        <f t="shared" si="551"/>
        <v>0</v>
      </c>
      <c r="AT1122" s="147">
        <f t="shared" si="545"/>
        <v>8538452.0899999999</v>
      </c>
      <c r="AU1122" s="178"/>
      <c r="AV1122" s="178"/>
      <c r="AW1122" s="178"/>
      <c r="AX1122" s="178"/>
      <c r="AY1122" s="171">
        <f>ROUND(SUM(AK1122:AS1122,AU1122:AW1122),2)</f>
        <v>13455329.189999999</v>
      </c>
      <c r="AZ1122" s="429">
        <f>ROUND(BL1122-SUM(BB1122:BJ1122),2)</f>
        <v>13455329.189999999</v>
      </c>
      <c r="BA1122" s="172">
        <f t="shared" si="546"/>
        <v>1</v>
      </c>
      <c r="BB1122" s="150">
        <f>VLOOKUP($C1122&amp;"_40",'KY Schedule M for Rates - Elect'!$B$4:$K$1600,VLOOKUP($B1122,MiscData!$K$8:$O$19,2,FALSE)-4,FALSE)+VLOOKUP($C1122&amp;"_SSR_40",'KY Schedule M for Rates - Elect'!$B$4:$K$1600,VLOOKUP($B1122,MiscData!$K$8:$O$19,2,FALSE)-4,FALSE)</f>
        <v>-224355.92835898837</v>
      </c>
      <c r="BC1122" s="150">
        <f>VLOOKUP($C1122&amp;"_39",'KY Schedule M for Rates - Elect'!$B$4:$K$1600,VLOOKUP($B1122,MiscData!$K$8:$O$19,2,FALSE)-4,FALSE)</f>
        <v>30424.5682727118</v>
      </c>
      <c r="BD1122" s="150">
        <f>VLOOKUP($C1122&amp;"_42",'KY Schedule M for Rates - Elect'!$B$4:$K$1379,VLOOKUP($B1122,MiscData!$K$8:$O$19,2,FALSE)-4,FALSE)</f>
        <v>158532.30877057099</v>
      </c>
      <c r="BE1122" s="150">
        <f>VLOOKUP($C1122&amp;"_41",'KY Schedule M for Rates - Elect'!$B$4:$K$1600,VLOOKUP($B1122,MiscData!$K$8:$O$19,2,FALSE)-4,FALSE)+VLOOKUP($C1122&amp;"_SSR_41",'KY Schedule M for Rates - Elect'!$B$4:$K$1600,VLOOKUP($B1122,MiscData!$K$8:$O$19,2,FALSE)-4,FALSE)</f>
        <v>-10623.258993050596</v>
      </c>
      <c r="BF1122" s="150">
        <f>SUMIFS('4023'!$AL:$AL,'4023'!$A:$A,$B1122,'4023'!$B:$B,$E1122)</f>
        <v>0</v>
      </c>
      <c r="BG1122" s="150">
        <f>SUMIFS('4023'!$AD:$AD,'4023'!$A:$A,$B1122,'4023'!$B:$B,$E1122)</f>
        <v>0</v>
      </c>
      <c r="BH1122" s="150">
        <f>VLOOKUP($C1122&amp;"_SSR_5",'KY Schedule M for Rates - Elect'!$B$4:$K$1387,VLOOKUP($B1122,MiscData!$K$8:$O$19,2,FALSE)-4,FALSE)</f>
        <v>66.599999999999994</v>
      </c>
      <c r="BI1122" s="354">
        <f>SUMIFS('4023 - Solar Capacity'!$E:$E,'4023 - Solar Capacity'!$A:$A,$B1122,'4023 - Solar Capacity'!$B:$B,$E1122,'4023 - Solar Capacity'!$D:$D,"Business Solar")</f>
        <v>0</v>
      </c>
      <c r="BJ1122" s="150">
        <f>SUMIFS('4023'!$AF:$AF,'4023'!$A:$A,$B1122,'4023'!$B:$B,$E1122)</f>
        <v>0</v>
      </c>
      <c r="BK1122" s="150">
        <f>VLOOKUP($C1122&amp;"_RC_44",'KY Schedule M for Rates - Elect'!$B$4:$K$1387,VLOOKUP($B1122,MiscData!$K$8:$O$19,2,FALSE)-4,FALSE)</f>
        <v>748.19999999999902</v>
      </c>
      <c r="BL1122" s="150">
        <f>ROUND(VLOOKUP($C1122&amp;"_44",'KY Schedule M for Rates - Elect'!$B$4:$K$1600,VLOOKUP($B1122,MiscData!$K$8:$O$19,2,FALSE)-4,FALSE)+BF1122+BK1122,2)+ROUND(VLOOKUP($C1122&amp;"_SSR_44",'KY Schedule M for Rates - Elect'!$B$4:$K$1600,VLOOKUP($B1122,MiscData!$K$8:$O$19,2,FALSE)-4,FALSE),2)</f>
        <v>13409373.48</v>
      </c>
      <c r="BM1122" s="430">
        <f>SUM(AY1122,BB1122:BF1122,BJ1122,BH1122)</f>
        <v>13409373.479691243</v>
      </c>
      <c r="BN1122" s="166">
        <f>ROUND(BL1122-BM1122,2)</f>
        <v>0</v>
      </c>
      <c r="BO1122" s="173">
        <f t="shared" si="553"/>
        <v>3400438.21</v>
      </c>
      <c r="BP1122" s="174">
        <f t="shared" si="554"/>
        <v>1105273.8399999999</v>
      </c>
      <c r="BQ1122" s="135" t="s">
        <v>335</v>
      </c>
      <c r="BU1122" s="154">
        <f>IF(BZ1122&gt;BZ1121,BU1121,IF(BU1121&lt;MiscData!$F$1,EOMONTH(BU1121,1),EOMONTH(BU1121,-11)))</f>
        <v>44196</v>
      </c>
      <c r="BV1122" s="143" t="str">
        <f t="shared" si="548"/>
        <v>0KUCIE717</v>
      </c>
      <c r="BW1122" s="153" t="str">
        <f t="shared" si="549"/>
        <v>0PS-Sec</v>
      </c>
      <c r="BX1122" s="135">
        <f>IF(BU1122&lt;=MiscData!$B$23,MiscData!$C$23,IF(BU1122&lt;=MiscData!$B$24,MiscData!$C$24,MiscData!$C$25))</f>
        <v>0</v>
      </c>
      <c r="BY1122" s="135" t="str">
        <f>VLOOKUP(BZ1122,MiscData!$V$4:$W$400,2,FALSE)</f>
        <v>KUCIE717</v>
      </c>
      <c r="BZ1122" s="135">
        <f>IF(BZ1121=MiscData!$V$127,1,BZ1121+1)</f>
        <v>3</v>
      </c>
      <c r="CA1122" s="135" t="str">
        <f>VLOOKUP(BY1122,MiscData!$W$4:$Y$400,3,FALSE)</f>
        <v>PS-Sec</v>
      </c>
      <c r="CB1122" s="131">
        <f>SUMIFS('4023'!$R$3:$R$4912,'4023'!$A$3:$A$4912,$B1122,'4023'!$B$3:$B$4912,$E1122)</f>
        <v>0</v>
      </c>
    </row>
    <row r="1123" spans="1:80" ht="12" customHeight="1">
      <c r="A1123" s="143">
        <f t="shared" si="543"/>
        <v>1120</v>
      </c>
      <c r="B1123" s="143" t="str">
        <f t="shared" si="544"/>
        <v>Dec 2020</v>
      </c>
      <c r="C1123" s="143" t="str">
        <f t="shared" si="564"/>
        <v>PS-Sec</v>
      </c>
      <c r="D1123" s="833" t="str">
        <f t="shared" si="559"/>
        <v>PS-Sec</v>
      </c>
      <c r="E1123" s="833" t="str">
        <f t="shared" si="560"/>
        <v>KUCIE719</v>
      </c>
      <c r="F1123" s="144">
        <f>IF($C1123="EV_Charge",SUMIFS('1022'!$S:$S,'1022'!$B:$B,$B1123,'1022'!$C:$C,$E1123),SUMIFS('1022'!$E:$E,'1022'!$B:$B,$B1123,'1022'!$C:$C,$E1123))</f>
        <v>0</v>
      </c>
      <c r="G1123" s="182">
        <f>IF($C1123="EV_Charge",SUMIFS('1022'!$T:$T,'1022'!$B:$B,$B1123,'1022'!$C:$C,$E1123),($F1123*(VLOOKUP($B1123,MiscData!$A$79:$B$90,2,FALSE))))</f>
        <v>0</v>
      </c>
      <c r="H1123" s="182"/>
      <c r="I1123" s="144"/>
      <c r="J1123" s="144"/>
      <c r="K1123" s="144"/>
      <c r="L1123" s="144">
        <f>SUMIFS('1022'!$H:$H,'1022'!$B:$B,$B1123,'1022'!$C:$C,$E1123)</f>
        <v>0</v>
      </c>
      <c r="M1123" s="144">
        <f>IFERROR(SUMIFS('1022'!$AJ:$AJ,'1022'!$B:$B,$B1123,'1022'!$C:$C,$E1123),0)</f>
        <v>0</v>
      </c>
      <c r="N1123" s="144"/>
      <c r="O1123" s="144"/>
      <c r="P1123" s="175"/>
      <c r="Q1123" s="175"/>
      <c r="R1123" s="144">
        <f>IFERROR(SUMIFS('1022'!$I:$I,'1022'!$B:$B,$B1123,'1022'!$C:$C,$E1123),0)</f>
        <v>0</v>
      </c>
      <c r="S1123" s="144">
        <f>IFERROR(SUMIFS('1022'!$J:$J,'1022'!$B:$B,$B1123,'1022'!$C:$C,$E1123),0)</f>
        <v>0</v>
      </c>
      <c r="T1123" s="144">
        <f>IFERROR(SUMIFS('1022'!$K:$K,'1022'!$B:$B,$B1123,'1022'!$C:$C,$E1123),0)</f>
        <v>0</v>
      </c>
      <c r="U1123" s="144">
        <f>SUMIFS('1022'!$Q:$Q,'1022'!$B:$B,$B1123,'1022'!$C:$C,$E1123)</f>
        <v>0</v>
      </c>
      <c r="V1123" s="144">
        <f>SUMIFS('1022'!$AM:$AM,'1022'!$B:$B,$B1123,'1022'!$C:$C,$E1123)</f>
        <v>0</v>
      </c>
      <c r="W1123" s="816"/>
      <c r="X1123" s="824"/>
      <c r="Y1123" s="824"/>
      <c r="Z1123" s="824"/>
      <c r="AA1123" s="145">
        <f>IFERROR(VLOOKUP($E1123,Rates!$D$4:$AZ$197,3,FALSE),0)</f>
        <v>2.96</v>
      </c>
      <c r="AB1123" s="146">
        <f>IFERROR(VLOOKUP($E1123,Rates!$D$4:$AZ$195,15,FALSE),0)</f>
        <v>3.2489999999999998E-2</v>
      </c>
      <c r="AC1123" s="146">
        <f>IFERROR(VLOOKUP($E1123,Rates!$D$4:$AZ$197,18,FALSE),0)</f>
        <v>0</v>
      </c>
      <c r="AD1123" s="146">
        <f>IFERROR(VLOOKUP($E1123,Rates!$D$4:$AZ$197,19,FALSE),0)</f>
        <v>0</v>
      </c>
      <c r="AE1123" s="146">
        <f>IFERROR(VLOOKUP($E1123,Rates!$D$4:$AZ$95,23,FALSE),0)</f>
        <v>2.452E-2</v>
      </c>
      <c r="AF1123" s="379">
        <f>IFERROR(VLOOKUP($E1123,Rates!$D$4:$AZ$95,29,FALSE),0)</f>
        <v>0</v>
      </c>
      <c r="AG1123" s="379">
        <f>IFERROR(VLOOKUP($E1123,Rates!$D$4:$AZ$95,30,FALSE),0)</f>
        <v>20.39</v>
      </c>
      <c r="AH1123" s="379">
        <f>IFERROR(VLOOKUP($E1123,Rates!$D$4:$AZ$95,31,FALSE),0)</f>
        <v>22.77</v>
      </c>
      <c r="AI1123" s="379">
        <f>IFERROR(VLOOKUP($E1123,Rates!$D$4:$AZ$95,42,FALSE),0)</f>
        <v>1.1599999999999999</v>
      </c>
      <c r="AJ1123" s="146">
        <f>IFERROR(VLOOKUP($E1123,Rates!$D$4:$AZ$95,43,FALSE),0)</f>
        <v>0</v>
      </c>
      <c r="AK1123" s="171">
        <f t="shared" si="567"/>
        <v>0</v>
      </c>
      <c r="AL1123" s="171">
        <f>IF($C1123="EVC",ROUND((F1123*AC1123)+(G1123*AD1123),2),ROUND(IF(I1123=0,(L1123+M1123+P1123)*AB1123,SUMPRODUCT(I1123:K1123,AB1123:AD1123)+(#REF!*AB1123)+(N1123*AD1123)+(P1123*AB1123)+(Q1123*AD1123)),2))</f>
        <v>0</v>
      </c>
      <c r="AM1123" s="171">
        <f t="shared" si="555"/>
        <v>0</v>
      </c>
      <c r="AN1123" s="147">
        <f t="shared" si="556"/>
        <v>0</v>
      </c>
      <c r="AO1123" s="147">
        <f t="shared" si="557"/>
        <v>0</v>
      </c>
      <c r="AP1123" s="147">
        <f t="shared" si="558"/>
        <v>0</v>
      </c>
      <c r="AQ1123" s="178">
        <f t="shared" si="566"/>
        <v>0</v>
      </c>
      <c r="AR1123" s="148"/>
      <c r="AS1123" s="149">
        <f t="shared" si="551"/>
        <v>0</v>
      </c>
      <c r="AT1123" s="147">
        <f t="shared" si="545"/>
        <v>0</v>
      </c>
      <c r="AU1123" s="178"/>
      <c r="AV1123" s="178"/>
      <c r="AW1123" s="178"/>
      <c r="AX1123" s="178"/>
      <c r="AY1123" s="171">
        <f t="shared" si="552"/>
        <v>0</v>
      </c>
      <c r="AZ1123" s="429">
        <f t="shared" si="541"/>
        <v>0</v>
      </c>
      <c r="BA1123" s="172">
        <f t="shared" si="546"/>
        <v>1</v>
      </c>
      <c r="BB1123" s="150">
        <f>SUMIFS('4023'!$Z:$Z,'4023'!$A:$A,$B1123,'4023'!$B:$B,$E1123)</f>
        <v>0</v>
      </c>
      <c r="BC1123" s="150">
        <f>SUMIFS('4023'!$Y:$Y,'4023'!$A:$A,$B1123,'4023'!$B:$B,$E1123)</f>
        <v>0</v>
      </c>
      <c r="BD1123" s="150">
        <f>SUMIFS('4023'!$BI:$BI,'4023'!$A:$A,$B1123,'4023'!$B:$B,$E1123)</f>
        <v>0</v>
      </c>
      <c r="BE1123" s="150">
        <f>SUMIFS('4023'!$AB:$AB,'4023'!$A:$A,$B1123,'4023'!$B:$B,$E1123)</f>
        <v>0</v>
      </c>
      <c r="BF1123" s="150">
        <f>SUMIFS('4023'!$AL:$AL,'4023'!$A:$A,$B1123,'4023'!$B:$B,$E1123)</f>
        <v>0</v>
      </c>
      <c r="BG1123" s="150">
        <f>SUMIFS('4023'!$AD:$AD,'4023'!$A:$A,$B1123,'4023'!$B:$B,$E1123)</f>
        <v>0</v>
      </c>
      <c r="BH1123" s="150">
        <f>SUMIFS('4023 - Solar Capacity'!$E:$E,'4023 - Solar Capacity'!$A:$A,$B1123,'4023 - Solar Capacity'!$B:$B,$E1123,'4023 - Solar Capacity'!$D:$D,"Solar Share Program")</f>
        <v>0</v>
      </c>
      <c r="BI1123" s="354">
        <f>SUMIFS('4023 - Solar Capacity'!$E:$E,'4023 - Solar Capacity'!$A:$A,$B1123,'4023 - Solar Capacity'!$B:$B,$E1123,'4023 - Solar Capacity'!$D:$D,"Business Solar")</f>
        <v>0</v>
      </c>
      <c r="BJ1123" s="150">
        <f>SUMIFS('4023'!$AF:$AF,'4023'!$A:$A,$B1123,'4023'!$B:$B,$E1123)</f>
        <v>0</v>
      </c>
      <c r="BK1123" s="150"/>
      <c r="BL1123" s="150">
        <f>SUMIFS('4023'!$D:$D,'4023'!$A:$A,$B1123,'4023'!$B:$B,$E1123)</f>
        <v>0</v>
      </c>
      <c r="BM1123" s="430">
        <f t="shared" si="542"/>
        <v>0</v>
      </c>
      <c r="BN1123" s="166">
        <f t="shared" si="547"/>
        <v>0</v>
      </c>
      <c r="BO1123" s="173">
        <f t="shared" si="553"/>
        <v>0</v>
      </c>
      <c r="BP1123" s="174">
        <f t="shared" si="554"/>
        <v>0</v>
      </c>
      <c r="BQ1123" s="135" t="s">
        <v>335</v>
      </c>
      <c r="BU1123" s="154">
        <f>IF(BZ1123&gt;BZ1122,BU1122,IF(BU1122&lt;MiscData!$F$1,EOMONTH(BU1122,1),EOMONTH(BU1122,-11)))</f>
        <v>44196</v>
      </c>
      <c r="BV1123" s="143" t="str">
        <f t="shared" si="548"/>
        <v>0KUCIE719</v>
      </c>
      <c r="BW1123" s="153" t="str">
        <f t="shared" si="549"/>
        <v>0PS-Sec</v>
      </c>
      <c r="BX1123" s="135">
        <f>IF(BU1123&lt;=MiscData!$B$23,MiscData!$C$23,IF(BU1123&lt;=MiscData!$B$24,MiscData!$C$24,MiscData!$C$25))</f>
        <v>0</v>
      </c>
      <c r="BY1123" s="135" t="str">
        <f>VLOOKUP(BZ1123,MiscData!$V$4:$W$400,2,FALSE)</f>
        <v>KUCIE719</v>
      </c>
      <c r="BZ1123" s="135">
        <f>IF(BZ1122=MiscData!$V$127,1,BZ1122+1)</f>
        <v>4</v>
      </c>
      <c r="CA1123" s="135" t="str">
        <f>VLOOKUP(BY1123,MiscData!$W$4:$Y$400,3,FALSE)</f>
        <v>PS-Sec</v>
      </c>
      <c r="CB1123" s="131">
        <f>SUMIFS('4023'!$R$3:$R$4912,'4023'!$A$3:$A$4912,$B1123,'4023'!$B$3:$B$4912,$E1123)</f>
        <v>0</v>
      </c>
    </row>
    <row r="1124" spans="1:80" ht="12" customHeight="1">
      <c r="A1124" s="143">
        <f t="shared" si="543"/>
        <v>1121</v>
      </c>
      <c r="B1124" s="143" t="str">
        <f t="shared" si="544"/>
        <v>Dec 2020</v>
      </c>
      <c r="C1124" s="143" t="str">
        <f t="shared" si="564"/>
        <v>PS-Pri</v>
      </c>
      <c r="D1124" s="833" t="str">
        <f t="shared" si="559"/>
        <v>PS-Pri</v>
      </c>
      <c r="E1124" s="833" t="str">
        <f t="shared" si="560"/>
        <v>KUCIE720</v>
      </c>
      <c r="F1124" s="144">
        <f>IF($C1124="EV_Charge",SUMIFS('1022'!$S:$S,'1022'!$B:$B,$B1124,'1022'!$C:$C,$E1124),SUMIFS('1022'!$E:$E,'1022'!$B:$B,$B1124,'1022'!$C:$C,$E1124))</f>
        <v>0</v>
      </c>
      <c r="G1124" s="182">
        <f>IF($C1124="EV_Charge",SUMIFS('1022'!$T:$T,'1022'!$B:$B,$B1124,'1022'!$C:$C,$E1124),($F1124*(VLOOKUP($B1124,MiscData!$A$79:$B$90,2,FALSE))))</f>
        <v>0</v>
      </c>
      <c r="H1124" s="182"/>
      <c r="I1124" s="144"/>
      <c r="J1124" s="144"/>
      <c r="K1124" s="144"/>
      <c r="L1124" s="144">
        <f>SUMIFS('1022'!$H:$H,'1022'!$B:$B,$B1124,'1022'!$C:$C,$E1124)</f>
        <v>0</v>
      </c>
      <c r="M1124" s="144">
        <f>IFERROR(SUMIFS('1022'!$AJ:$AJ,'1022'!$B:$B,$B1124,'1022'!$C:$C,$E1124),0)</f>
        <v>0</v>
      </c>
      <c r="N1124" s="144"/>
      <c r="O1124" s="144"/>
      <c r="P1124" s="175"/>
      <c r="Q1124" s="175"/>
      <c r="R1124" s="144">
        <f>IFERROR(SUMIFS('1022'!$I:$I,'1022'!$B:$B,$B1124,'1022'!$C:$C,$E1124),0)</f>
        <v>0</v>
      </c>
      <c r="S1124" s="144">
        <f>IFERROR(SUMIFS('1022'!$J:$J,'1022'!$B:$B,$B1124,'1022'!$C:$C,$E1124),0)</f>
        <v>0</v>
      </c>
      <c r="T1124" s="144">
        <f>IFERROR(SUMIFS('1022'!$K:$K,'1022'!$B:$B,$B1124,'1022'!$C:$C,$E1124),0)</f>
        <v>0</v>
      </c>
      <c r="U1124" s="144">
        <f>SUMIFS('1022'!$Q:$Q,'1022'!$B:$B,$B1124,'1022'!$C:$C,$E1124)</f>
        <v>0</v>
      </c>
      <c r="V1124" s="144">
        <f>SUMIFS('1022'!$AM:$AM,'1022'!$B:$B,$B1124,'1022'!$C:$C,$E1124)</f>
        <v>0</v>
      </c>
      <c r="W1124" s="816"/>
      <c r="X1124" s="824"/>
      <c r="Y1124" s="824"/>
      <c r="Z1124" s="824"/>
      <c r="AA1124" s="145">
        <f>IFERROR(VLOOKUP($E1124,Rates!$D$4:$AZ$197,3,FALSE),0)</f>
        <v>0</v>
      </c>
      <c r="AB1124" s="146">
        <f>IFERROR(VLOOKUP($E1124,Rates!$D$4:$AZ$195,15,FALSE),0)</f>
        <v>0</v>
      </c>
      <c r="AC1124" s="146">
        <f>IFERROR(VLOOKUP($E1124,Rates!$D$4:$AZ$197,18,FALSE),0)</f>
        <v>0</v>
      </c>
      <c r="AD1124" s="146">
        <f>IFERROR(VLOOKUP($E1124,Rates!$D$4:$AZ$197,19,FALSE),0)</f>
        <v>0</v>
      </c>
      <c r="AE1124" s="146">
        <f>IFERROR(VLOOKUP($E1124,Rates!$D$4:$AZ$95,23,FALSE),0)</f>
        <v>0</v>
      </c>
      <c r="AF1124" s="379">
        <f>IFERROR(VLOOKUP($E1124,Rates!$D$4:$AZ$95,29,FALSE),0)</f>
        <v>0</v>
      </c>
      <c r="AG1124" s="379">
        <f>IFERROR(VLOOKUP($E1124,Rates!$D$4:$AZ$95,30,FALSE),0)</f>
        <v>0</v>
      </c>
      <c r="AH1124" s="379">
        <f>IFERROR(VLOOKUP($E1124,Rates!$D$4:$AZ$95,31,FALSE),0)</f>
        <v>0</v>
      </c>
      <c r="AI1124" s="379">
        <f>IFERROR(VLOOKUP($E1124,Rates!$D$4:$AZ$95,42,FALSE),0)</f>
        <v>0</v>
      </c>
      <c r="AJ1124" s="146">
        <f>IFERROR(VLOOKUP($E1124,Rates!$D$4:$AZ$95,43,FALSE),0)</f>
        <v>0</v>
      </c>
      <c r="AK1124" s="171">
        <f t="shared" si="567"/>
        <v>0</v>
      </c>
      <c r="AL1124" s="171">
        <f>IF($C1124="EVC",ROUND((F1124*AC1124)+(G1124*AD1124),2),ROUND(IF(I1124=0,(L1124+M1124+P1124)*AB1124,SUMPRODUCT(I1124:K1124,AB1124:AD1124)+(#REF!*AB1124)+(N1124*AD1124)+(P1124*AB1124)+(Q1124*AD1124)),2))</f>
        <v>0</v>
      </c>
      <c r="AM1124" s="171">
        <f t="shared" si="555"/>
        <v>0</v>
      </c>
      <c r="AN1124" s="147">
        <f t="shared" si="556"/>
        <v>0</v>
      </c>
      <c r="AO1124" s="147">
        <f t="shared" si="557"/>
        <v>0</v>
      </c>
      <c r="AP1124" s="147">
        <f t="shared" si="558"/>
        <v>0</v>
      </c>
      <c r="AQ1124" s="178">
        <f t="shared" si="566"/>
        <v>0</v>
      </c>
      <c r="AR1124" s="148"/>
      <c r="AS1124" s="149">
        <f t="shared" si="551"/>
        <v>0</v>
      </c>
      <c r="AT1124" s="147">
        <f t="shared" si="545"/>
        <v>0</v>
      </c>
      <c r="AU1124" s="178"/>
      <c r="AV1124" s="178"/>
      <c r="AW1124" s="178"/>
      <c r="AX1124" s="178"/>
      <c r="AY1124" s="171">
        <f t="shared" si="552"/>
        <v>0</v>
      </c>
      <c r="AZ1124" s="429">
        <f t="shared" ref="AZ1124:AZ1187" si="568">BL1124-SUM(BB1124:BF1124,BJ1124)</f>
        <v>0</v>
      </c>
      <c r="BA1124" s="172">
        <f t="shared" si="546"/>
        <v>1</v>
      </c>
      <c r="BB1124" s="150">
        <f>SUMIFS('4023'!$Z:$Z,'4023'!$A:$A,$B1124,'4023'!$B:$B,$E1124)</f>
        <v>0</v>
      </c>
      <c r="BC1124" s="150">
        <f>SUMIFS('4023'!$Y:$Y,'4023'!$A:$A,$B1124,'4023'!$B:$B,$E1124)</f>
        <v>0</v>
      </c>
      <c r="BD1124" s="150">
        <f>SUMIFS('4023'!$BI:$BI,'4023'!$A:$A,$B1124,'4023'!$B:$B,$E1124)</f>
        <v>0</v>
      </c>
      <c r="BE1124" s="150">
        <f>SUMIFS('4023'!$AB:$AB,'4023'!$A:$A,$B1124,'4023'!$B:$B,$E1124)</f>
        <v>0</v>
      </c>
      <c r="BF1124" s="150">
        <f>SUMIFS('4023'!$AL:$AL,'4023'!$A:$A,$B1124,'4023'!$B:$B,$E1124)</f>
        <v>0</v>
      </c>
      <c r="BG1124" s="150">
        <f>SUMIFS('4023'!$AD:$AD,'4023'!$A:$A,$B1124,'4023'!$B:$B,$E1124)</f>
        <v>0</v>
      </c>
      <c r="BH1124" s="150">
        <f>SUMIFS('4023 - Solar Capacity'!$E:$E,'4023 - Solar Capacity'!$A:$A,$B1124,'4023 - Solar Capacity'!$B:$B,$E1124,'4023 - Solar Capacity'!$D:$D,"Solar Share Program")</f>
        <v>0</v>
      </c>
      <c r="BI1124" s="354">
        <f>SUMIFS('4023 - Solar Capacity'!$E:$E,'4023 - Solar Capacity'!$A:$A,$B1124,'4023 - Solar Capacity'!$B:$B,$E1124,'4023 - Solar Capacity'!$D:$D,"Business Solar")</f>
        <v>0</v>
      </c>
      <c r="BJ1124" s="150">
        <f>SUMIFS('4023'!$AF:$AF,'4023'!$A:$A,$B1124,'4023'!$B:$B,$E1124)</f>
        <v>0</v>
      </c>
      <c r="BK1124" s="150"/>
      <c r="BL1124" s="150">
        <f>SUMIFS('4023'!$D:$D,'4023'!$A:$A,$B1124,'4023'!$B:$B,$E1124)</f>
        <v>0</v>
      </c>
      <c r="BM1124" s="430">
        <f>SUM(AY1124,BB1124:BF1124,BJ1124)</f>
        <v>0</v>
      </c>
      <c r="BN1124" s="166">
        <f t="shared" si="547"/>
        <v>0</v>
      </c>
      <c r="BO1124" s="173">
        <f t="shared" si="553"/>
        <v>0</v>
      </c>
      <c r="BP1124" s="174">
        <f t="shared" si="554"/>
        <v>0</v>
      </c>
      <c r="BQ1124" s="135" t="s">
        <v>335</v>
      </c>
      <c r="BU1124" s="154">
        <f>IF(BZ1124&gt;BZ1123,BU1123,IF(BU1123&lt;MiscData!$F$1,EOMONTH(BU1123,1),EOMONTH(BU1123,-11)))</f>
        <v>44196</v>
      </c>
      <c r="BV1124" s="143" t="str">
        <f t="shared" si="548"/>
        <v>0KUCIE720</v>
      </c>
      <c r="BW1124" s="153" t="str">
        <f t="shared" si="549"/>
        <v>0PS-Pri</v>
      </c>
      <c r="BX1124" s="135">
        <f>IF(BU1124&lt;=MiscData!$B$23,MiscData!$C$23,IF(BU1124&lt;=MiscData!$B$24,MiscData!$C$24,MiscData!$C$25))</f>
        <v>0</v>
      </c>
      <c r="BY1124" s="135" t="str">
        <f>VLOOKUP(BZ1124,MiscData!$V$4:$W$400,2,FALSE)</f>
        <v>KUCIE720</v>
      </c>
      <c r="BZ1124" s="135">
        <f>IF(BZ1123=MiscData!$V$127,1,BZ1123+1)</f>
        <v>5</v>
      </c>
      <c r="CA1124" s="135" t="str">
        <f>VLOOKUP(BY1124,MiscData!$W$4:$Y$400,3,FALSE)</f>
        <v>PS-Pri</v>
      </c>
      <c r="CB1124" s="131">
        <f>SUMIFS('4023'!$R$3:$R$4912,'4023'!$A$3:$A$4912,$B1124,'4023'!$B$3:$B$4912,$E1124)</f>
        <v>0</v>
      </c>
    </row>
    <row r="1125" spans="1:80" ht="12" customHeight="1">
      <c r="A1125" s="143">
        <f t="shared" si="543"/>
        <v>1122</v>
      </c>
      <c r="B1125" s="143" t="str">
        <f t="shared" si="544"/>
        <v>Dec 2020</v>
      </c>
      <c r="C1125" s="143" t="str">
        <f t="shared" si="564"/>
        <v>PS-Pri</v>
      </c>
      <c r="D1125" s="833" t="str">
        <f t="shared" si="559"/>
        <v>PS-Pri</v>
      </c>
      <c r="E1125" s="833" t="str">
        <f t="shared" si="560"/>
        <v>KUCIE721</v>
      </c>
      <c r="F1125" s="144">
        <f>IF($C1125="EV_Charge",SUMIFS('1022'!$S:$S,'1022'!$B:$B,$B1125,'1022'!$C:$C,$E1125),SUMIFS('1022'!$E:$E,'1022'!$B:$B,$B1125,'1022'!$C:$C,$E1125))</f>
        <v>0</v>
      </c>
      <c r="G1125" s="182">
        <f>IF($C1125="EV_Charge",SUMIFS('1022'!$T:$T,'1022'!$B:$B,$B1125,'1022'!$C:$C,$E1125),($F1125*(VLOOKUP($B1125,MiscData!$A$79:$B$90,2,FALSE))))</f>
        <v>0</v>
      </c>
      <c r="H1125" s="182"/>
      <c r="I1125" s="144"/>
      <c r="J1125" s="144"/>
      <c r="K1125" s="144"/>
      <c r="L1125" s="144">
        <f>SUMIFS('1022'!$H:$H,'1022'!$B:$B,$B1125,'1022'!$C:$C,$E1125)</f>
        <v>0</v>
      </c>
      <c r="M1125" s="144">
        <f>IFERROR(SUMIFS('1022'!$AJ:$AJ,'1022'!$B:$B,$B1125,'1022'!$C:$C,$E1125),0)</f>
        <v>0</v>
      </c>
      <c r="N1125" s="144"/>
      <c r="O1125" s="144"/>
      <c r="P1125" s="175"/>
      <c r="Q1125" s="175"/>
      <c r="R1125" s="144">
        <f>IFERROR(SUMIFS('1022'!$I:$I,'1022'!$B:$B,$B1125,'1022'!$C:$C,$E1125),0)</f>
        <v>0</v>
      </c>
      <c r="S1125" s="144">
        <f>IFERROR(SUMIFS('1022'!$J:$J,'1022'!$B:$B,$B1125,'1022'!$C:$C,$E1125),0)</f>
        <v>0</v>
      </c>
      <c r="T1125" s="144">
        <f>IFERROR(SUMIFS('1022'!$K:$K,'1022'!$B:$B,$B1125,'1022'!$C:$C,$E1125),0)</f>
        <v>0</v>
      </c>
      <c r="U1125" s="144">
        <f>SUMIFS('1022'!$Q:$Q,'1022'!$B:$B,$B1125,'1022'!$C:$C,$E1125)</f>
        <v>0</v>
      </c>
      <c r="V1125" s="144">
        <f>SUMIFS('1022'!$AM:$AM,'1022'!$B:$B,$B1125,'1022'!$C:$C,$E1125)</f>
        <v>0</v>
      </c>
      <c r="W1125" s="816"/>
      <c r="X1125" s="824"/>
      <c r="Y1125" s="824"/>
      <c r="Z1125" s="824"/>
      <c r="AA1125" s="145">
        <f>IFERROR(VLOOKUP($E1125,Rates!$D$4:$AZ$197,3,FALSE),0)</f>
        <v>0</v>
      </c>
      <c r="AB1125" s="146">
        <f>IFERROR(VLOOKUP($E1125,Rates!$D$4:$AZ$195,15,FALSE),0)</f>
        <v>0</v>
      </c>
      <c r="AC1125" s="146">
        <f>IFERROR(VLOOKUP($E1125,Rates!$D$4:$AZ$197,18,FALSE),0)</f>
        <v>0</v>
      </c>
      <c r="AD1125" s="146">
        <f>IFERROR(VLOOKUP($E1125,Rates!$D$4:$AZ$197,19,FALSE),0)</f>
        <v>0</v>
      </c>
      <c r="AE1125" s="146">
        <f>IFERROR(VLOOKUP($E1125,Rates!$D$4:$AZ$95,23,FALSE),0)</f>
        <v>0</v>
      </c>
      <c r="AF1125" s="379">
        <f>IFERROR(VLOOKUP($E1125,Rates!$D$4:$AZ$95,29,FALSE),0)</f>
        <v>0</v>
      </c>
      <c r="AG1125" s="379">
        <f>IFERROR(VLOOKUP($E1125,Rates!$D$4:$AZ$95,30,FALSE),0)</f>
        <v>0</v>
      </c>
      <c r="AH1125" s="379">
        <f>IFERROR(VLOOKUP($E1125,Rates!$D$4:$AZ$95,31,FALSE),0)</f>
        <v>0</v>
      </c>
      <c r="AI1125" s="379">
        <f>IFERROR(VLOOKUP($E1125,Rates!$D$4:$AZ$95,42,FALSE),0)</f>
        <v>0</v>
      </c>
      <c r="AJ1125" s="146">
        <f>IFERROR(VLOOKUP($E1125,Rates!$D$4:$AZ$95,43,FALSE),0)</f>
        <v>0</v>
      </c>
      <c r="AK1125" s="171">
        <f t="shared" si="567"/>
        <v>0</v>
      </c>
      <c r="AL1125" s="171">
        <f>IF($C1125="EVC",ROUND((F1125*AC1125)+(G1125*AD1125),2),ROUND(IF(I1125=0,(L1125+M1125+P1125)*AB1125,SUMPRODUCT(I1125:K1125,AB1125:AD1125)+(#REF!*AB1125)+(N1125*AD1125)+(P1125*AB1125)+(Q1125*AD1125)),2))</f>
        <v>0</v>
      </c>
      <c r="AM1125" s="171">
        <f t="shared" si="555"/>
        <v>0</v>
      </c>
      <c r="AN1125" s="147">
        <f t="shared" si="556"/>
        <v>0</v>
      </c>
      <c r="AO1125" s="147">
        <f t="shared" si="557"/>
        <v>0</v>
      </c>
      <c r="AP1125" s="147">
        <f t="shared" si="558"/>
        <v>0</v>
      </c>
      <c r="AQ1125" s="178">
        <f t="shared" si="566"/>
        <v>0</v>
      </c>
      <c r="AR1125" s="148"/>
      <c r="AS1125" s="149">
        <f t="shared" si="551"/>
        <v>0</v>
      </c>
      <c r="AT1125" s="147">
        <f t="shared" si="545"/>
        <v>0</v>
      </c>
      <c r="AU1125" s="178"/>
      <c r="AV1125" s="178"/>
      <c r="AW1125" s="178"/>
      <c r="AX1125" s="178"/>
      <c r="AY1125" s="171">
        <f t="shared" si="552"/>
        <v>0</v>
      </c>
      <c r="AZ1125" s="429">
        <f t="shared" si="568"/>
        <v>0</v>
      </c>
      <c r="BA1125" s="172">
        <f t="shared" si="546"/>
        <v>1</v>
      </c>
      <c r="BB1125" s="150">
        <f>SUMIFS('4023'!$Z:$Z,'4023'!$A:$A,$B1125,'4023'!$B:$B,$E1125)</f>
        <v>0</v>
      </c>
      <c r="BC1125" s="150">
        <f>SUMIFS('4023'!$Y:$Y,'4023'!$A:$A,$B1125,'4023'!$B:$B,$E1125)</f>
        <v>0</v>
      </c>
      <c r="BD1125" s="150">
        <f>SUMIFS('4023'!$BI:$BI,'4023'!$A:$A,$B1125,'4023'!$B:$B,$E1125)</f>
        <v>0</v>
      </c>
      <c r="BE1125" s="150">
        <f>SUMIFS('4023'!$AB:$AB,'4023'!$A:$A,$B1125,'4023'!$B:$B,$E1125)</f>
        <v>0</v>
      </c>
      <c r="BF1125" s="150">
        <f>SUMIFS('4023'!$AL:$AL,'4023'!$A:$A,$B1125,'4023'!$B:$B,$E1125)</f>
        <v>0</v>
      </c>
      <c r="BG1125" s="150">
        <f>SUMIFS('4023'!$AD:$AD,'4023'!$A:$A,$B1125,'4023'!$B:$B,$E1125)</f>
        <v>0</v>
      </c>
      <c r="BH1125" s="150">
        <f>SUMIFS('4023 - Solar Capacity'!$E:$E,'4023 - Solar Capacity'!$A:$A,$B1125,'4023 - Solar Capacity'!$B:$B,$E1125,'4023 - Solar Capacity'!$D:$D,"Solar Share Program")</f>
        <v>0</v>
      </c>
      <c r="BI1125" s="354">
        <f>SUMIFS('4023 - Solar Capacity'!$E:$E,'4023 - Solar Capacity'!$A:$A,$B1125,'4023 - Solar Capacity'!$B:$B,$E1125,'4023 - Solar Capacity'!$D:$D,"Business Solar")</f>
        <v>0</v>
      </c>
      <c r="BJ1125" s="150">
        <f>SUMIFS('4023'!$AF:$AF,'4023'!$A:$A,$B1125,'4023'!$B:$B,$E1125)</f>
        <v>0</v>
      </c>
      <c r="BK1125" s="150"/>
      <c r="BL1125" s="150">
        <f>SUMIFS('4023'!$D:$D,'4023'!$A:$A,$B1125,'4023'!$B:$B,$E1125)</f>
        <v>0</v>
      </c>
      <c r="BM1125" s="430">
        <f>SUM(AY1125,BB1125:BF1125,BJ1125)</f>
        <v>0</v>
      </c>
      <c r="BN1125" s="166">
        <f t="shared" si="547"/>
        <v>0</v>
      </c>
      <c r="BO1125" s="173">
        <f t="shared" si="553"/>
        <v>0</v>
      </c>
      <c r="BP1125" s="174">
        <f t="shared" si="554"/>
        <v>0</v>
      </c>
      <c r="BQ1125" s="135" t="s">
        <v>335</v>
      </c>
      <c r="BU1125" s="154">
        <f>IF(BZ1125&gt;BZ1124,BU1124,IF(BU1124&lt;MiscData!$F$1,EOMONTH(BU1124,1),EOMONTH(BU1124,-11)))</f>
        <v>44196</v>
      </c>
      <c r="BV1125" s="143" t="str">
        <f t="shared" si="548"/>
        <v>0KUCIE721</v>
      </c>
      <c r="BW1125" s="153" t="str">
        <f t="shared" si="549"/>
        <v>0PS-Pri</v>
      </c>
      <c r="BX1125" s="135">
        <f>IF(BU1125&lt;=MiscData!$B$23,MiscData!$C$23,IF(BU1125&lt;=MiscData!$B$24,MiscData!$C$24,MiscData!$C$25))</f>
        <v>0</v>
      </c>
      <c r="BY1125" s="135" t="str">
        <f>VLOOKUP(BZ1125,MiscData!$V$4:$W$400,2,FALSE)</f>
        <v>KUCIE721</v>
      </c>
      <c r="BZ1125" s="135">
        <f>IF(BZ1124=MiscData!$V$127,1,BZ1124+1)</f>
        <v>6</v>
      </c>
      <c r="CA1125" s="135" t="str">
        <f>VLOOKUP(BY1125,MiscData!$W$4:$Y$400,3,FALSE)</f>
        <v>PS-Pri</v>
      </c>
      <c r="CB1125" s="131">
        <f>SUMIFS('4023'!$R$3:$R$4912,'4023'!$A$3:$A$4912,$B1125,'4023'!$B$3:$B$4912,$E1125)</f>
        <v>0</v>
      </c>
    </row>
    <row r="1126" spans="1:80" ht="12" customHeight="1">
      <c r="A1126" s="143">
        <f t="shared" si="543"/>
        <v>1123</v>
      </c>
      <c r="B1126" s="143" t="str">
        <f t="shared" si="544"/>
        <v>Dec 2020</v>
      </c>
      <c r="C1126" s="143" t="str">
        <f t="shared" si="564"/>
        <v>GS1</v>
      </c>
      <c r="D1126" s="833" t="str">
        <f t="shared" si="559"/>
        <v>GS1</v>
      </c>
      <c r="E1126" s="833" t="str">
        <f t="shared" si="560"/>
        <v>KUCME000</v>
      </c>
      <c r="F1126" s="144">
        <f>IF($C1126="EV_Charge",SUMIFS('1022'!$S:$S,'1022'!$B:$B,$B1126,'1022'!$C:$C,$E1126),SUMIFS('1022'!$E:$E,'1022'!$B:$B,$B1126,'1022'!$C:$C,$E1126))</f>
        <v>0</v>
      </c>
      <c r="G1126" s="182">
        <f>IF($C1126="EV_Charge",SUMIFS('1022'!$T:$T,'1022'!$B:$B,$B1126,'1022'!$C:$C,$E1126),($F1126*(VLOOKUP($B1126,MiscData!$A$79:$B$90,2,FALSE))))</f>
        <v>0</v>
      </c>
      <c r="H1126" s="182"/>
      <c r="I1126" s="144"/>
      <c r="J1126" s="144"/>
      <c r="K1126" s="144"/>
      <c r="L1126" s="144">
        <f>SUMIFS('1022'!$H:$H,'1022'!$B:$B,$B1126,'1022'!$C:$C,$E1126)</f>
        <v>0</v>
      </c>
      <c r="M1126" s="144">
        <f>IFERROR(SUMIFS('1022'!$AJ:$AJ,'1022'!$B:$B,$B1126,'1022'!$C:$C,$E1126),0)</f>
        <v>0</v>
      </c>
      <c r="N1126" s="144"/>
      <c r="O1126" s="144"/>
      <c r="P1126" s="175"/>
      <c r="Q1126" s="175"/>
      <c r="R1126" s="144">
        <f>IFERROR(SUMIFS('1022'!$I:$I,'1022'!$B:$B,$B1126,'1022'!$C:$C,$E1126),0)</f>
        <v>0</v>
      </c>
      <c r="S1126" s="144">
        <f>IFERROR(SUMIFS('1022'!$J:$J,'1022'!$B:$B,$B1126,'1022'!$C:$C,$E1126),0)</f>
        <v>0</v>
      </c>
      <c r="T1126" s="144">
        <f>IFERROR(SUMIFS('1022'!$K:$K,'1022'!$B:$B,$B1126,'1022'!$C:$C,$E1126),0)</f>
        <v>0</v>
      </c>
      <c r="U1126" s="144">
        <f>SUMIFS('1022'!$Q:$Q,'1022'!$B:$B,$B1126,'1022'!$C:$C,$E1126)</f>
        <v>0</v>
      </c>
      <c r="V1126" s="144">
        <f>SUMIFS('1022'!$AM:$AM,'1022'!$B:$B,$B1126,'1022'!$C:$C,$E1126)</f>
        <v>0</v>
      </c>
      <c r="W1126" s="816"/>
      <c r="X1126" s="824"/>
      <c r="Y1126" s="824"/>
      <c r="Z1126" s="824"/>
      <c r="AA1126" s="145">
        <f>IFERROR(VLOOKUP($E1126,Rates!$D$4:$AZ$197,3,FALSE),0)</f>
        <v>0</v>
      </c>
      <c r="AB1126" s="146">
        <f>IFERROR(VLOOKUP($E1126,Rates!$D$4:$AZ$195,15,FALSE),0)</f>
        <v>0</v>
      </c>
      <c r="AC1126" s="146">
        <f>IFERROR(VLOOKUP($E1126,Rates!$D$4:$AZ$197,18,FALSE),0)</f>
        <v>0</v>
      </c>
      <c r="AD1126" s="146">
        <f>IFERROR(VLOOKUP($E1126,Rates!$D$4:$AZ$197,19,FALSE),0)</f>
        <v>0</v>
      </c>
      <c r="AE1126" s="146">
        <f>IFERROR(VLOOKUP($E1126,Rates!$D$4:$AZ$95,23,FALSE),0)</f>
        <v>0</v>
      </c>
      <c r="AF1126" s="379">
        <f>IFERROR(VLOOKUP($E1126,Rates!$D$4:$AZ$95,29,FALSE),0)</f>
        <v>0</v>
      </c>
      <c r="AG1126" s="379">
        <f>IFERROR(VLOOKUP($E1126,Rates!$D$4:$AZ$95,30,FALSE),0)</f>
        <v>0</v>
      </c>
      <c r="AH1126" s="379">
        <f>IFERROR(VLOOKUP($E1126,Rates!$D$4:$AZ$95,31,FALSE),0)</f>
        <v>0</v>
      </c>
      <c r="AI1126" s="379">
        <f>IFERROR(VLOOKUP($E1126,Rates!$D$4:$AZ$95,42,FALSE),0)</f>
        <v>0</v>
      </c>
      <c r="AJ1126" s="146">
        <f>IFERROR(VLOOKUP($E1126,Rates!$D$4:$AZ$95,43,FALSE),0)</f>
        <v>0</v>
      </c>
      <c r="AK1126" s="171">
        <f t="shared" si="567"/>
        <v>0</v>
      </c>
      <c r="AL1126" s="171">
        <f>IF($C1126="EVC",ROUND((F1126*AC1126)+(G1126*AD1126),2),ROUND(IF(I1126=0,(L1126+M1126+P1126)*AB1126,SUMPRODUCT(I1126:K1126,AB1126:AD1126)+(#REF!*AB1126)+(N1126*AD1126)+(P1126*AB1126)+(Q1126*AD1126)),2))</f>
        <v>0</v>
      </c>
      <c r="AM1126" s="171">
        <f t="shared" si="555"/>
        <v>0</v>
      </c>
      <c r="AN1126" s="147">
        <f t="shared" si="556"/>
        <v>0</v>
      </c>
      <c r="AO1126" s="147">
        <f t="shared" si="557"/>
        <v>0</v>
      </c>
      <c r="AP1126" s="147">
        <f t="shared" si="558"/>
        <v>0</v>
      </c>
      <c r="AQ1126" s="178">
        <f t="shared" si="566"/>
        <v>0</v>
      </c>
      <c r="AR1126" s="148"/>
      <c r="AS1126" s="149">
        <f t="shared" si="551"/>
        <v>0</v>
      </c>
      <c r="AT1126" s="147">
        <f t="shared" si="545"/>
        <v>0</v>
      </c>
      <c r="AU1126" s="178"/>
      <c r="AV1126" s="178"/>
      <c r="AW1126" s="178"/>
      <c r="AX1126" s="178"/>
      <c r="AY1126" s="171">
        <f t="shared" si="552"/>
        <v>0</v>
      </c>
      <c r="AZ1126" s="429">
        <f t="shared" si="568"/>
        <v>0</v>
      </c>
      <c r="BA1126" s="172">
        <f t="shared" si="546"/>
        <v>1</v>
      </c>
      <c r="BB1126" s="150">
        <f>SUMIFS('4023'!$Z:$Z,'4023'!$A:$A,$B1126,'4023'!$B:$B,$E1126)</f>
        <v>0</v>
      </c>
      <c r="BC1126" s="150">
        <f>SUMIFS('4023'!$Y:$Y,'4023'!$A:$A,$B1126,'4023'!$B:$B,$E1126)</f>
        <v>0</v>
      </c>
      <c r="BD1126" s="150">
        <f>SUMIFS('4023'!$BI:$BI,'4023'!$A:$A,$B1126,'4023'!$B:$B,$E1126)</f>
        <v>0</v>
      </c>
      <c r="BE1126" s="150">
        <f>SUMIFS('4023'!$AB:$AB,'4023'!$A:$A,$B1126,'4023'!$B:$B,$E1126)</f>
        <v>0</v>
      </c>
      <c r="BF1126" s="150">
        <f>SUMIFS('4023'!$AL:$AL,'4023'!$A:$A,$B1126,'4023'!$B:$B,$E1126)</f>
        <v>0</v>
      </c>
      <c r="BG1126" s="150">
        <f>SUMIFS('4023'!$AD:$AD,'4023'!$A:$A,$B1126,'4023'!$B:$B,$E1126)</f>
        <v>0</v>
      </c>
      <c r="BH1126" s="150">
        <f>SUMIFS('4023 - Solar Capacity'!$E:$E,'4023 - Solar Capacity'!$A:$A,$B1126,'4023 - Solar Capacity'!$B:$B,$E1126,'4023 - Solar Capacity'!$D:$D,"Solar Share Program")</f>
        <v>0</v>
      </c>
      <c r="BI1126" s="354">
        <f>SUMIFS('4023 - Solar Capacity'!$E:$E,'4023 - Solar Capacity'!$A:$A,$B1126,'4023 - Solar Capacity'!$B:$B,$E1126,'4023 - Solar Capacity'!$D:$D,"Business Solar")</f>
        <v>0</v>
      </c>
      <c r="BJ1126" s="150">
        <f>SUMIFS('4023'!$AF:$AF,'4023'!$A:$A,$B1126,'4023'!$B:$B,$E1126)</f>
        <v>0</v>
      </c>
      <c r="BK1126" s="150"/>
      <c r="BL1126" s="150">
        <f>SUMIFS('4023'!$D:$D,'4023'!$A:$A,$B1126,'4023'!$B:$B,$E1126)</f>
        <v>0</v>
      </c>
      <c r="BM1126" s="430">
        <f>SUM(AY1126,BB1126:BF1126,BJ1126)</f>
        <v>0</v>
      </c>
      <c r="BN1126" s="166">
        <f t="shared" si="547"/>
        <v>0</v>
      </c>
      <c r="BO1126" s="173">
        <f t="shared" si="553"/>
        <v>0</v>
      </c>
      <c r="BP1126" s="174">
        <f t="shared" si="554"/>
        <v>0</v>
      </c>
      <c r="BQ1126" s="135" t="s">
        <v>335</v>
      </c>
      <c r="BU1126" s="154">
        <f>IF(BZ1126&gt;BZ1125,BU1125,IF(BU1125&lt;MiscData!$F$1,EOMONTH(BU1125,1),EOMONTH(BU1125,-11)))</f>
        <v>44196</v>
      </c>
      <c r="BV1126" s="143" t="str">
        <f t="shared" si="548"/>
        <v>0KUCME000</v>
      </c>
      <c r="BW1126" s="153" t="str">
        <f t="shared" si="549"/>
        <v>0GS1</v>
      </c>
      <c r="BX1126" s="135">
        <f>IF(BU1126&lt;=MiscData!$B$23,MiscData!$C$23,IF(BU1126&lt;=MiscData!$B$24,MiscData!$C$24,MiscData!$C$25))</f>
        <v>0</v>
      </c>
      <c r="BY1126" s="135" t="str">
        <f>VLOOKUP(BZ1126,MiscData!$V$4:$W$400,2,FALSE)</f>
        <v>KUCME000</v>
      </c>
      <c r="BZ1126" s="135">
        <f>IF(BZ1125=MiscData!$V$127,1,BZ1125+1)</f>
        <v>7</v>
      </c>
      <c r="CA1126" s="135" t="str">
        <f>VLOOKUP(BY1126,MiscData!$W$4:$Y$400,3,FALSE)</f>
        <v>GS1</v>
      </c>
      <c r="CB1126" s="131">
        <f>SUMIFS('4023'!$R$3:$R$4912,'4023'!$A$3:$A$4912,$B1126,'4023'!$B$3:$B$4912,$E1126)</f>
        <v>0</v>
      </c>
    </row>
    <row r="1127" spans="1:80" ht="12" customHeight="1">
      <c r="A1127" s="143">
        <f t="shared" si="543"/>
        <v>1124</v>
      </c>
      <c r="B1127" s="143" t="str">
        <f t="shared" si="544"/>
        <v>Dec 2020</v>
      </c>
      <c r="C1127" s="143" t="str">
        <f t="shared" si="564"/>
        <v>RTOD-E</v>
      </c>
      <c r="D1127" s="833" t="str">
        <f t="shared" si="559"/>
        <v>RTOD-E</v>
      </c>
      <c r="E1127" s="833" t="str">
        <f t="shared" si="560"/>
        <v>KUCME052</v>
      </c>
      <c r="F1127" s="144">
        <f>IF($C1127="EV_Charge",SUMIFS('1022'!$S:$S,'1022'!$B:$B,$B1127,'1022'!$C:$C,$E1127),SUMIFS('1022'!$E:$E,'1022'!$B:$B,$B1127,'1022'!$C:$C,$E1127))</f>
        <v>0</v>
      </c>
      <c r="G1127" s="182">
        <f>IF($C1127="EV_Charge",SUMIFS('1022'!$T:$T,'1022'!$B:$B,$B1127,'1022'!$C:$C,$E1127),($F1127*(VLOOKUP($B1127,MiscData!$A$79:$B$90,2,FALSE))))</f>
        <v>0</v>
      </c>
      <c r="H1127" s="182"/>
      <c r="I1127" s="144">
        <f>SUMIFS('1022'!$F:$F,'1022'!$B:$B,$B1127,'1022'!$C:$C,$E1127)</f>
        <v>0</v>
      </c>
      <c r="J1127" s="144"/>
      <c r="K1127" s="144">
        <f>SUMIFS('1022'!$G:$G,'1022'!$B:$B,$B1127,'1022'!$C:$C,$E1127)</f>
        <v>0</v>
      </c>
      <c r="L1127" s="144">
        <f>SUMIFS('1022'!$H:$H,'1022'!$B:$B,$B1127,'1022'!$C:$C,$E1127)</f>
        <v>0</v>
      </c>
      <c r="M1127" s="144">
        <f>-IFERROR(SUMIFS('1022'!$AJ:$AJ,'1022'!$B:$B,$B1127,'1022'!$C:$C,$E1127),0)</f>
        <v>0</v>
      </c>
      <c r="N1127" s="144">
        <f>-IFERROR(SUMIFS('1022'!$AL:$AL,'1022'!$B:$B,$B1127,'1022'!$C:$C,$E1127),0)</f>
        <v>0</v>
      </c>
      <c r="O1127" s="144">
        <f>-IFERROR(SUMIFS('1022'!$AJ:$AJ,'1022'!$B:$B,$B1127,'1022'!$C:$C,$E1127),0)</f>
        <v>0</v>
      </c>
      <c r="P1127" s="175"/>
      <c r="Q1127" s="175"/>
      <c r="R1127" s="144">
        <f>IFERROR(SUMIFS('1022'!$I:$I,'1022'!$B:$B,$B1127,'1022'!$C:$C,$E1127),0)</f>
        <v>0</v>
      </c>
      <c r="S1127" s="144">
        <f>IFERROR(SUMIFS('1022'!$J:$J,'1022'!$B:$B,$B1127,'1022'!$C:$C,$E1127),0)</f>
        <v>0</v>
      </c>
      <c r="T1127" s="144">
        <f>IFERROR(SUMIFS('1022'!$K:$K,'1022'!$B:$B,$B1127,'1022'!$C:$C,$E1127),0)</f>
        <v>0</v>
      </c>
      <c r="U1127" s="144">
        <f>SUMIFS('1022'!$Q:$Q,'1022'!$B:$B,$B1127,'1022'!$C:$C,$E1127)</f>
        <v>0</v>
      </c>
      <c r="V1127" s="144">
        <f>SUMIFS('1022'!$AM:$AM,'1022'!$B:$B,$B1127,'1022'!$C:$C,$E1127)</f>
        <v>0</v>
      </c>
      <c r="W1127" s="817"/>
      <c r="X1127" s="824"/>
      <c r="Y1127" s="824"/>
      <c r="Z1127" s="824"/>
      <c r="AA1127" s="145">
        <f>IFERROR(VLOOKUP($E1127,Rates!$D$4:$AZ$197,3,FALSE),0)</f>
        <v>0</v>
      </c>
      <c r="AB1127" s="146">
        <f>IFERROR(VLOOKUP($E1127,Rates!$D$4:$AZ$195,15,FALSE),0)</f>
        <v>0</v>
      </c>
      <c r="AC1127" s="146">
        <f>IFERROR(VLOOKUP($E1127,Rates!$D$4:$AZ$197,18,FALSE),0)</f>
        <v>0</v>
      </c>
      <c r="AD1127" s="146">
        <f>IFERROR(VLOOKUP($E1127,Rates!$D$4:$AZ$197,19,FALSE),0)</f>
        <v>0</v>
      </c>
      <c r="AE1127" s="146">
        <f>IFERROR(VLOOKUP($E1127,Rates!$D$4:$AZ$95,23,FALSE),0)</f>
        <v>0</v>
      </c>
      <c r="AF1127" s="379">
        <f>IFERROR(VLOOKUP($E1127,Rates!$D$4:$AZ$95,29,FALSE),0)</f>
        <v>0</v>
      </c>
      <c r="AG1127" s="379">
        <f>IFERROR(VLOOKUP($E1127,Rates!$D$4:$AZ$95,30,FALSE),0)</f>
        <v>0</v>
      </c>
      <c r="AH1127" s="379">
        <f>IFERROR(VLOOKUP($E1127,Rates!$D$4:$AZ$95,31,FALSE),0)</f>
        <v>0</v>
      </c>
      <c r="AI1127" s="379">
        <f>IFERROR(VLOOKUP($E1127,Rates!$D$4:$AZ$95,42,FALSE),0)</f>
        <v>0</v>
      </c>
      <c r="AJ1127" s="146">
        <f>IFERROR(VLOOKUP($E1127,Rates!$D$4:$AZ$95,43,FALSE),0)</f>
        <v>0</v>
      </c>
      <c r="AK1127" s="171">
        <f t="shared" ref="AK1127" si="569">IF($C1127="EVC",0,ROUND(($G1127+$H1127)*$AA1127,2))</f>
        <v>0</v>
      </c>
      <c r="AL1127" s="171">
        <f>IF($C1127="EVC",ROUND((F1127*AC1127)+(G1127*AD1127),2),ROUND(IF(I1127=0,(L1127+M1127+P1127)*AB1127,SUMPRODUCT(I1127:K1127,AB1127:AD1127)+(#REF!*AB1127)+(N1127*AD1127)+(P1127*AB1127)+(Q1127*AD1127)),2))</f>
        <v>0</v>
      </c>
      <c r="AM1127" s="171">
        <f t="shared" si="555"/>
        <v>0</v>
      </c>
      <c r="AN1127" s="147">
        <f t="shared" si="556"/>
        <v>0</v>
      </c>
      <c r="AO1127" s="147">
        <f t="shared" si="557"/>
        <v>0</v>
      </c>
      <c r="AP1127" s="147">
        <f t="shared" si="558"/>
        <v>0</v>
      </c>
      <c r="AQ1127" s="178">
        <f t="shared" si="566"/>
        <v>0</v>
      </c>
      <c r="AR1127" s="148"/>
      <c r="AS1127" s="149">
        <f t="shared" si="551"/>
        <v>0</v>
      </c>
      <c r="AT1127" s="147">
        <f t="shared" si="545"/>
        <v>0</v>
      </c>
      <c r="AU1127" s="178"/>
      <c r="AV1127" s="178"/>
      <c r="AW1127" s="178"/>
      <c r="AX1127" s="178"/>
      <c r="AY1127" s="171">
        <f t="shared" si="552"/>
        <v>0</v>
      </c>
      <c r="AZ1127" s="429">
        <f t="shared" si="568"/>
        <v>0</v>
      </c>
      <c r="BA1127" s="172">
        <f t="shared" si="546"/>
        <v>1</v>
      </c>
      <c r="BB1127" s="150">
        <f>SUMIFS('4023'!$Z:$Z,'4023'!$A:$A,$B1127,'4023'!$B:$B,$E1127)</f>
        <v>0</v>
      </c>
      <c r="BC1127" s="150">
        <f>SUMIFS('4023'!$Y:$Y,'4023'!$A:$A,$B1127,'4023'!$B:$B,$E1127)</f>
        <v>0</v>
      </c>
      <c r="BD1127" s="150">
        <f>SUMIFS('4023'!$BI:$BI,'4023'!$A:$A,$B1127,'4023'!$B:$B,$E1127)</f>
        <v>0</v>
      </c>
      <c r="BE1127" s="150">
        <f>SUMIFS('4023'!$AB:$AB,'4023'!$A:$A,$B1127,'4023'!$B:$B,$E1127)</f>
        <v>0</v>
      </c>
      <c r="BF1127" s="150">
        <f>SUMIFS('4023'!$AL:$AL,'4023'!$A:$A,$B1127,'4023'!$B:$B,$E1127)</f>
        <v>0</v>
      </c>
      <c r="BG1127" s="150">
        <f>SUMIFS('4023'!$AD:$AD,'4023'!$A:$A,$B1127,'4023'!$B:$B,$E1127)</f>
        <v>0</v>
      </c>
      <c r="BH1127" s="150">
        <f>SUMIFS('4023 - Solar Capacity'!$E:$E,'4023 - Solar Capacity'!$A:$A,$B1127,'4023 - Solar Capacity'!$B:$B,$E1127,'4023 - Solar Capacity'!$D:$D,"Solar Share Program")</f>
        <v>0</v>
      </c>
      <c r="BI1127" s="354">
        <f>SUMIFS('4023 - Solar Capacity'!$E:$E,'4023 - Solar Capacity'!$A:$A,$B1127,'4023 - Solar Capacity'!$B:$B,$E1127,'4023 - Solar Capacity'!$D:$D,"Business Solar")</f>
        <v>0</v>
      </c>
      <c r="BJ1127" s="150">
        <f>SUMIFS('4023'!$AF:$AF,'4023'!$A:$A,$B1127,'4023'!$B:$B,$E1127)</f>
        <v>0</v>
      </c>
      <c r="BK1127" s="150"/>
      <c r="BL1127" s="150">
        <f>SUMIFS('4023'!$D:$D,'4023'!$A:$A,$B1127,'4023'!$B:$B,$E1127)</f>
        <v>0</v>
      </c>
      <c r="BM1127" s="430">
        <f>SUM(AY1127,BB1127:BF1127,BJ1127)</f>
        <v>0</v>
      </c>
      <c r="BN1127" s="166">
        <f t="shared" si="547"/>
        <v>0</v>
      </c>
      <c r="BO1127" s="173">
        <f t="shared" si="553"/>
        <v>0</v>
      </c>
      <c r="BP1127" s="174">
        <f t="shared" si="554"/>
        <v>0</v>
      </c>
      <c r="BQ1127" s="135" t="s">
        <v>335</v>
      </c>
      <c r="BU1127" s="154">
        <f>IF(BZ1127&gt;BZ1126,BU1126,IF(BU1126&lt;MiscData!$F$1,EOMONTH(BU1126,1),EOMONTH(BU1126,-11)))</f>
        <v>44196</v>
      </c>
      <c r="BV1127" s="143" t="str">
        <f t="shared" si="548"/>
        <v>0KUCME052</v>
      </c>
      <c r="BW1127" s="153" t="str">
        <f t="shared" si="549"/>
        <v>0RTOD-E</v>
      </c>
      <c r="BX1127" s="135">
        <f>IF(BU1127&lt;=MiscData!$B$23,MiscData!$C$23,IF(BU1127&lt;=MiscData!$B$24,MiscData!$C$24,MiscData!$C$25))</f>
        <v>0</v>
      </c>
      <c r="BY1127" s="135" t="str">
        <f>VLOOKUP(BZ1127,MiscData!$V$4:$W$400,2,FALSE)</f>
        <v>KUCME052</v>
      </c>
      <c r="BZ1127" s="135">
        <f>IF(BZ1126=MiscData!$V$127,1,BZ1126+1)</f>
        <v>8</v>
      </c>
      <c r="CA1127" s="135" t="str">
        <f>VLOOKUP(BY1127,MiscData!$W$4:$Y$400,3,FALSE)</f>
        <v>RTOD-E</v>
      </c>
      <c r="CB1127" s="131">
        <f>SUMIFS('4023'!$R$3:$R$4912,'4023'!$A$3:$A$4912,$B1127,'4023'!$B$3:$B$4912,$E1127)</f>
        <v>0</v>
      </c>
    </row>
    <row r="1128" spans="1:80" ht="12" customHeight="1">
      <c r="A1128" s="143">
        <f t="shared" si="543"/>
        <v>1125</v>
      </c>
      <c r="B1128" s="143" t="str">
        <f t="shared" si="544"/>
        <v>Dec 2020</v>
      </c>
      <c r="C1128" s="143" t="str">
        <f t="shared" si="564"/>
        <v>RTOD-D</v>
      </c>
      <c r="D1128" s="833" t="str">
        <f t="shared" si="559"/>
        <v>RTOD-D</v>
      </c>
      <c r="E1128" s="833" t="str">
        <f t="shared" si="560"/>
        <v>KUCME057</v>
      </c>
      <c r="F1128" s="144">
        <f>IF($C1128="EV_Charge",SUMIFS('1022'!$S:$S,'1022'!$B:$B,$B1128,'1022'!$C:$C,$E1128),SUMIFS('1022'!$E:$E,'1022'!$B:$B,$B1128,'1022'!$C:$C,$E1128))</f>
        <v>0</v>
      </c>
      <c r="G1128" s="182">
        <f>IF($C1128="EV_Charge",SUMIFS('1022'!$T:$T,'1022'!$B:$B,$B1128,'1022'!$C:$C,$E1128),($F1128*(VLOOKUP($B1128,MiscData!$A$79:$B$90,2,FALSE))))</f>
        <v>0</v>
      </c>
      <c r="H1128" s="182"/>
      <c r="I1128" s="144">
        <f>SUMIFS('1022'!$F:$F,'1022'!$B:$B,$B1128,'1022'!$C:$C,$E1128)</f>
        <v>0</v>
      </c>
      <c r="J1128" s="144"/>
      <c r="K1128" s="144">
        <f>SUMIFS('1022'!$G:$G,'1022'!$B:$B,$B1128,'1022'!$C:$C,$E1128)</f>
        <v>0</v>
      </c>
      <c r="L1128" s="144">
        <f>SUMIFS('1022'!$H:$H,'1022'!$B:$B,$B1128,'1022'!$C:$C,$E1128)</f>
        <v>0</v>
      </c>
      <c r="M1128" s="144">
        <f>-IFERROR(SUMIFS('1022'!$AJ:$AJ,'1022'!$B:$B,$B1128,'1022'!$C:$C,$E1128),0)</f>
        <v>0</v>
      </c>
      <c r="N1128" s="144">
        <f>-IFERROR(SUMIFS('1022'!$AL:$AL,'1022'!$B:$B,$B1128,'1022'!$C:$C,$E1128),0)</f>
        <v>0</v>
      </c>
      <c r="O1128" s="144">
        <f>-IFERROR(SUMIFS('1022'!$AJ:$AJ,'1022'!$B:$B,$B1128,'1022'!$C:$C,$E1128),0)</f>
        <v>0</v>
      </c>
      <c r="P1128" s="175"/>
      <c r="Q1128" s="175"/>
      <c r="R1128" s="144">
        <f>IFERROR(SUMIFS('1022'!$I:$I,'1022'!$B:$B,$B1128,'1022'!$C:$C,$E1128),0)</f>
        <v>0</v>
      </c>
      <c r="S1128" s="144">
        <f>IFERROR(SUMIFS('1022'!$J:$J,'1022'!$B:$B,$B1128,'1022'!$C:$C,$E1128),0)</f>
        <v>0</v>
      </c>
      <c r="T1128" s="144">
        <f>IFERROR(SUMIFS('1022'!$K:$K,'1022'!$B:$B,$B1128,'1022'!$C:$C,$E1128),0)</f>
        <v>0</v>
      </c>
      <c r="U1128" s="144">
        <f>SUMIFS('1022'!$Q:$Q,'1022'!$B:$B,$B1128,'1022'!$C:$C,$E1128)</f>
        <v>0</v>
      </c>
      <c r="V1128" s="144">
        <f>SUMIFS('1022'!$AM:$AM,'1022'!$B:$B,$B1128,'1022'!$C:$C,$E1128)</f>
        <v>0</v>
      </c>
      <c r="W1128" s="817"/>
      <c r="X1128" s="824"/>
      <c r="Y1128" s="824"/>
      <c r="Z1128" s="824"/>
      <c r="AA1128" s="145">
        <f>IFERROR(VLOOKUP($E1128,Rates!$D$4:$AZ$197,3,FALSE),0)</f>
        <v>0</v>
      </c>
      <c r="AB1128" s="146">
        <f>IFERROR(VLOOKUP($E1128,Rates!$D$4:$AZ$195,15,FALSE),0)</f>
        <v>0</v>
      </c>
      <c r="AC1128" s="146">
        <f>IFERROR(VLOOKUP($E1128,Rates!$D$4:$AZ$197,18,FALSE),0)</f>
        <v>0</v>
      </c>
      <c r="AD1128" s="146">
        <f>IFERROR(VLOOKUP($E1128,Rates!$D$4:$AZ$197,19,FALSE),0)</f>
        <v>0</v>
      </c>
      <c r="AE1128" s="146">
        <f>IFERROR(VLOOKUP($E1128,Rates!$D$4:$AZ$95,23,FALSE),0)</f>
        <v>0</v>
      </c>
      <c r="AF1128" s="379">
        <f>IFERROR(VLOOKUP($E1128,Rates!$D$4:$AZ$95,29,FALSE),0)</f>
        <v>0</v>
      </c>
      <c r="AG1128" s="379">
        <f>IFERROR(VLOOKUP($E1128,Rates!$D$4:$AZ$95,30,FALSE),0)</f>
        <v>0</v>
      </c>
      <c r="AH1128" s="379">
        <f>IFERROR(VLOOKUP($E1128,Rates!$D$4:$AZ$95,31,FALSE),0)</f>
        <v>0</v>
      </c>
      <c r="AI1128" s="379">
        <f>IFERROR(VLOOKUP($E1128,Rates!$D$4:$AZ$95,42,FALSE),0)</f>
        <v>0</v>
      </c>
      <c r="AJ1128" s="146">
        <f>IFERROR(VLOOKUP($E1128,Rates!$D$4:$AZ$95,43,FALSE),0)</f>
        <v>0</v>
      </c>
      <c r="AK1128" s="171">
        <f t="shared" si="567"/>
        <v>0</v>
      </c>
      <c r="AL1128" s="171">
        <f>IF($C1128="EVC",ROUND((F1128*AC1128)+(G1128*AD1128),2),ROUND(IF(I1128=0,(L1128+M1128+P1128)*AB1128,SUMPRODUCT(I1128:K1128,AB1128:AD1128)+(#REF!*AB1128)+(N1128*AD1128)+(P1128*AB1128)+(Q1128*AD1128)),2))</f>
        <v>0</v>
      </c>
      <c r="AM1128" s="171">
        <f t="shared" si="555"/>
        <v>0</v>
      </c>
      <c r="AN1128" s="147">
        <f t="shared" si="556"/>
        <v>0</v>
      </c>
      <c r="AO1128" s="147">
        <f t="shared" si="557"/>
        <v>0</v>
      </c>
      <c r="AP1128" s="147">
        <f t="shared" si="558"/>
        <v>0</v>
      </c>
      <c r="AQ1128" s="178">
        <f t="shared" si="566"/>
        <v>0</v>
      </c>
      <c r="AR1128" s="148"/>
      <c r="AS1128" s="149">
        <f t="shared" si="551"/>
        <v>0</v>
      </c>
      <c r="AT1128" s="147">
        <f t="shared" si="545"/>
        <v>0</v>
      </c>
      <c r="AU1128" s="178"/>
      <c r="AV1128" s="178"/>
      <c r="AW1128" s="178"/>
      <c r="AX1128" s="178"/>
      <c r="AY1128" s="171">
        <f t="shared" si="552"/>
        <v>0</v>
      </c>
      <c r="AZ1128" s="429">
        <f t="shared" si="568"/>
        <v>0</v>
      </c>
      <c r="BA1128" s="172">
        <f t="shared" si="546"/>
        <v>1</v>
      </c>
      <c r="BB1128" s="150">
        <f>SUMIFS('4023'!$Z:$Z,'4023'!$A:$A,$B1128,'4023'!$B:$B,$E1128)</f>
        <v>0</v>
      </c>
      <c r="BC1128" s="150">
        <f>SUMIFS('4023'!$Y:$Y,'4023'!$A:$A,$B1128,'4023'!$B:$B,$E1128)</f>
        <v>0</v>
      </c>
      <c r="BD1128" s="150">
        <f>SUMIFS('4023'!$BI:$BI,'4023'!$A:$A,$B1128,'4023'!$B:$B,$E1128)</f>
        <v>0</v>
      </c>
      <c r="BE1128" s="150">
        <f>SUMIFS('4023'!$AB:$AB,'4023'!$A:$A,$B1128,'4023'!$B:$B,$E1128)</f>
        <v>0</v>
      </c>
      <c r="BF1128" s="150">
        <f>SUMIFS('4023'!$AL:$AL,'4023'!$A:$A,$B1128,'4023'!$B:$B,$E1128)</f>
        <v>0</v>
      </c>
      <c r="BG1128" s="150">
        <f>SUMIFS('4023'!$AD:$AD,'4023'!$A:$A,$B1128,'4023'!$B:$B,$E1128)</f>
        <v>0</v>
      </c>
      <c r="BH1128" s="150">
        <f>SUMIFS('4023 - Solar Capacity'!$E:$E,'4023 - Solar Capacity'!$A:$A,$B1128,'4023 - Solar Capacity'!$B:$B,$E1128,'4023 - Solar Capacity'!$D:$D,"Solar Share Program")</f>
        <v>0</v>
      </c>
      <c r="BI1128" s="354">
        <f>SUMIFS('4023 - Solar Capacity'!$E:$E,'4023 - Solar Capacity'!$A:$A,$B1128,'4023 - Solar Capacity'!$B:$B,$E1128,'4023 - Solar Capacity'!$D:$D,"Business Solar")</f>
        <v>0</v>
      </c>
      <c r="BJ1128" s="150">
        <f>SUMIFS('4023'!$AF:$AF,'4023'!$A:$A,$B1128,'4023'!$B:$B,$E1128)</f>
        <v>0</v>
      </c>
      <c r="BK1128" s="150"/>
      <c r="BL1128" s="150">
        <f>SUMIFS('4023'!$D:$D,'4023'!$A:$A,$B1128,'4023'!$B:$B,$E1128)</f>
        <v>0</v>
      </c>
      <c r="BM1128" s="430">
        <f>SUM(AY1128,BB1128:BF1128,BJ1128)</f>
        <v>0</v>
      </c>
      <c r="BN1128" s="166">
        <f t="shared" si="547"/>
        <v>0</v>
      </c>
      <c r="BO1128" s="173">
        <f t="shared" si="553"/>
        <v>0</v>
      </c>
      <c r="BP1128" s="174">
        <f t="shared" si="554"/>
        <v>0</v>
      </c>
      <c r="BQ1128" s="135" t="s">
        <v>335</v>
      </c>
      <c r="BU1128" s="154">
        <f>IF(BZ1128&gt;BZ1127,BU1127,IF(BU1127&lt;MiscData!$F$1,EOMONTH(BU1127,1),EOMONTH(BU1127,-11)))</f>
        <v>44196</v>
      </c>
      <c r="BV1128" s="143" t="str">
        <f t="shared" si="548"/>
        <v>0KUCME057</v>
      </c>
      <c r="BW1128" s="153" t="str">
        <f t="shared" si="549"/>
        <v>0RTOD-D</v>
      </c>
      <c r="BX1128" s="135">
        <f>IF(BU1128&lt;=MiscData!$B$23,MiscData!$C$23,IF(BU1128&lt;=MiscData!$B$24,MiscData!$C$24,MiscData!$C$25))</f>
        <v>0</v>
      </c>
      <c r="BY1128" s="135" t="str">
        <f>VLOOKUP(BZ1128,MiscData!$V$4:$W$400,2,FALSE)</f>
        <v>KUCME057</v>
      </c>
      <c r="BZ1128" s="135">
        <f>IF(BZ1127=MiscData!$V$127,1,BZ1127+1)</f>
        <v>9</v>
      </c>
      <c r="CA1128" s="135" t="str">
        <f>VLOOKUP(BY1128,MiscData!$W$4:$Y$400,3,FALSE)</f>
        <v>RTOD-D</v>
      </c>
      <c r="CB1128" s="131">
        <f>SUMIFS('4023'!$R$3:$R$4912,'4023'!$A$3:$A$4912,$B1128,'4023'!$B$3:$B$4912,$E1128)</f>
        <v>0</v>
      </c>
    </row>
    <row r="1129" spans="1:80" ht="12" customHeight="1">
      <c r="A1129" s="143">
        <f t="shared" si="543"/>
        <v>1126</v>
      </c>
      <c r="B1129" s="143" t="str">
        <f t="shared" si="544"/>
        <v>Dec 2020</v>
      </c>
      <c r="C1129" s="143" t="str">
        <f t="shared" si="564"/>
        <v>GS1</v>
      </c>
      <c r="D1129" s="833" t="str">
        <f t="shared" si="559"/>
        <v>GS1</v>
      </c>
      <c r="E1129" s="833" t="str">
        <f t="shared" si="560"/>
        <v>KUCME110CT</v>
      </c>
      <c r="F1129" s="144">
        <f>HLOOKUP($C1129,'2021BP Customers'!$F$2:$Y$397,VLOOKUP($B1129,MiscData!$K$8:$O$25,2,FALSE),FALSE)</f>
        <v>63137.815409996372</v>
      </c>
      <c r="G1129" s="182">
        <f>F1129*(VLOOKUP($C1129&amp;"_4",'KY Schedule M for Rates - Elect'!$B$4:$K$1500,VLOOKUP($B1129,MiscData!$K$8:$O$19,2,FALSE)-4,FALSE))</f>
        <v>1957272.2777098876</v>
      </c>
      <c r="H1129" s="182"/>
      <c r="I1129" s="144"/>
      <c r="J1129" s="144"/>
      <c r="K1129" s="144"/>
      <c r="L1129" s="144">
        <f>HLOOKUP($C1129,'2021BP Calendar Energy'!$E$2:$Y$397,VLOOKUP($B1129,MiscData!$K$8:$O$25,3,FALSE),FALSE)</f>
        <v>64751737.220520496</v>
      </c>
      <c r="M1129" s="309"/>
      <c r="N1129" s="144"/>
      <c r="O1129" s="309">
        <f>VLOOKUP($C1129&amp;"_BS_7",'KY Schedule M for Rates - Elect'!$B$4:$K$1500,VLOOKUP($B1129,MiscData!$K$8:$O$19,2,FALSE)-4,FALSE)+VLOOKUP($C1129&amp;"_SSR_7",'KY Schedule M for Rates - Elect'!$B$4:$K$1500,VLOOKUP($B1129,MiscData!$K$8:$O$19,2,FALSE)-4,FALSE)</f>
        <v>-11338.4791425</v>
      </c>
      <c r="P1129" s="175"/>
      <c r="Q1129" s="175"/>
      <c r="R1129" s="144">
        <f>IFERROR(SUMIFS('1022'!$I:$I,'1022'!$B:$B,$B1129,'1022'!$C:$C,$E1129),0)</f>
        <v>0</v>
      </c>
      <c r="S1129" s="144">
        <f>IFERROR(SUMIFS('1022'!$J:$J,'1022'!$B:$B,$B1129,'1022'!$C:$C,$E1129),0)</f>
        <v>0</v>
      </c>
      <c r="T1129" s="144">
        <f>IFERROR(SUMIFS('1022'!$K:$K,'1022'!$B:$B,$B1129,'1022'!$C:$C,$E1129),0)</f>
        <v>0</v>
      </c>
      <c r="U1129" s="144">
        <f>SUMIFS('1022'!$Q:$Q,'1022'!$B:$B,$B1129,'1022'!$C:$C,$E1129)</f>
        <v>0</v>
      </c>
      <c r="V1129" s="309">
        <f>VLOOKUP($C1129&amp;"_BS_11",'KY Schedule M for Rates - Elect'!$B$4:$K$1500,VLOOKUP($B1129,MiscData!$K$8:$O$19,2,FALSE)-4,FALSE)+VLOOKUP($C1129&amp;"_SSR_11",'KY Schedule M for Rates - Elect'!$B$4:$K$1500,VLOOKUP($B1129,MiscData!$K$8:$O$19,2,FALSE)-4,FALSE)</f>
        <v>-7553.3517243567703</v>
      </c>
      <c r="W1129" s="816"/>
      <c r="X1129" s="824"/>
      <c r="Y1129" s="824"/>
      <c r="Z1129" s="824"/>
      <c r="AA1129" s="145">
        <f>IFERROR(VLOOKUP($E1129,Rates!$D$4:$AZ$197,3,FALSE),0)</f>
        <v>1.04</v>
      </c>
      <c r="AB1129" s="146">
        <f>IFERROR(VLOOKUP($E1129,Rates!$D$4:$AZ$195,15,FALSE),0)</f>
        <v>0.11225</v>
      </c>
      <c r="AC1129" s="146">
        <f>IFERROR(VLOOKUP($E1129,Rates!$D$4:$AZ$197,18,FALSE),0)</f>
        <v>0</v>
      </c>
      <c r="AD1129" s="146">
        <f>IFERROR(VLOOKUP($E1129,Rates!$D$4:$AZ$197,19,FALSE),0)</f>
        <v>0</v>
      </c>
      <c r="AE1129" s="146">
        <f>IFERROR(VLOOKUP($E1129,Rates!$D$4:$AZ$95,23,FALSE),0)</f>
        <v>2.452E-2</v>
      </c>
      <c r="AF1129" s="379">
        <f>IFERROR(VLOOKUP($E1129,Rates!$D$4:$AZ$95,29,FALSE),0)</f>
        <v>0</v>
      </c>
      <c r="AG1129" s="379">
        <f>IFERROR(VLOOKUP($E1129,Rates!$D$4:$AZ$95,30,FALSE),0)</f>
        <v>0</v>
      </c>
      <c r="AH1129" s="379">
        <f>IFERROR(VLOOKUP($E1129,Rates!$D$4:$AZ$95,31,FALSE),0)</f>
        <v>0</v>
      </c>
      <c r="AI1129" s="379">
        <f>IFERROR(VLOOKUP($E1129,Rates!$D$4:$AZ$95,42,FALSE),0)</f>
        <v>0</v>
      </c>
      <c r="AJ1129" s="146">
        <f>IFERROR(VLOOKUP($E1129,Rates!$D$4:$AZ$95,43,FALSE),0)</f>
        <v>2.1729999999999999E-2</v>
      </c>
      <c r="AK1129" s="171">
        <f t="shared" si="567"/>
        <v>2035563.17</v>
      </c>
      <c r="AL1129" s="171">
        <f>IF($C1129="EVC",ROUND((F1129*AC1129)+(G1129*AD1129),2),ROUND(IF(I1129=0,(L1129+O1129+P1129)*AB1129,SUMPRODUCT(I1129:K1129,AB1129:AD1129)+(#REF!*AB1129)+(N1129*AD1129)+(P1129*AB1129)+(Q1129*AD1129)),2))</f>
        <v>7267109.7599999998</v>
      </c>
      <c r="AM1129" s="171">
        <f t="shared" si="555"/>
        <v>-164.13</v>
      </c>
      <c r="AN1129" s="147">
        <f t="shared" si="556"/>
        <v>0</v>
      </c>
      <c r="AO1129" s="147">
        <f t="shared" si="557"/>
        <v>0</v>
      </c>
      <c r="AP1129" s="147">
        <f t="shared" si="558"/>
        <v>0</v>
      </c>
      <c r="AQ1129" s="178">
        <f t="shared" si="566"/>
        <v>0</v>
      </c>
      <c r="AR1129" s="148"/>
      <c r="AS1129" s="149">
        <f t="shared" si="551"/>
        <v>0</v>
      </c>
      <c r="AT1129" s="147">
        <f t="shared" si="545"/>
        <v>0</v>
      </c>
      <c r="AU1129" s="178"/>
      <c r="AV1129" s="178"/>
      <c r="AW1129" s="178"/>
      <c r="AX1129" s="178"/>
      <c r="AY1129" s="171">
        <f>ROUND(SUM(AK1129:AS1129,AU1129:AW1129),2)</f>
        <v>9302508.8000000007</v>
      </c>
      <c r="AZ1129" s="429">
        <f>ROUND(BL1129-SUM(BB1129:BJ1129),2)</f>
        <v>9302508.7899999991</v>
      </c>
      <c r="BA1129" s="172">
        <f t="shared" si="546"/>
        <v>0.99999999892502101</v>
      </c>
      <c r="BB1129" s="150">
        <f>VLOOKUP($C1129&amp;"_40",'KY Schedule M for Rates - Elect'!$B$4:$K$1600,VLOOKUP($B1129,MiscData!$K$8:$O$19,2,FALSE)-4,FALSE)+VLOOKUP($C1129&amp;"_SSR_40",'KY Schedule M for Rates - Elect'!$B$4:$K$1600,VLOOKUP($B1129,MiscData!$K$8:$O$19,2,FALSE)-4,FALSE)</f>
        <v>-104754.24726566926</v>
      </c>
      <c r="BC1129" s="150">
        <f>VLOOKUP($C1129&amp;"_39",'KY Schedule M for Rates - Elect'!$B$4:$K$1600,VLOOKUP($B1129,MiscData!$K$8:$O$19,2,FALSE)-4,FALSE)</f>
        <v>108087.748735236</v>
      </c>
      <c r="BD1129" s="150">
        <f>VLOOKUP($C1129&amp;"_42",'KY Schedule M for Rates - Elect'!$B$4:$K$1379,VLOOKUP($B1129,MiscData!$K$8:$O$19,2,FALSE)-4,FALSE)</f>
        <v>518687.22243842698</v>
      </c>
      <c r="BE1129" s="150">
        <f>VLOOKUP($C1129&amp;"_41",'KY Schedule M for Rates - Elect'!$B$4:$K$1600,VLOOKUP($B1129,MiscData!$K$8:$O$19,2,FALSE)-4,FALSE)+VLOOKUP($C1129&amp;"_SSR_41",'KY Schedule M for Rates - Elect'!$B$4:$K$1600,VLOOKUP($B1129,MiscData!$K$8:$O$19,2,FALSE)-4,FALSE)</f>
        <v>-4960.11630922739</v>
      </c>
      <c r="BF1129" s="150">
        <f>SUMIFS('4023'!$AL:$AL,'4023'!$A:$A,$B1129,'4023'!$B:$B,$E1129)</f>
        <v>0</v>
      </c>
      <c r="BG1129" s="150">
        <f>SUMIFS('4023'!$AD:$AD,'4023'!$A:$A,$B1129,'4023'!$B:$B,$E1129)</f>
        <v>0</v>
      </c>
      <c r="BH1129" s="150">
        <f>VLOOKUP($C1129&amp;"_SSR_5",'KY Schedule M for Rates - Elect'!$B$4:$K$1387,VLOOKUP($B1129,MiscData!$K$8:$O$19,2,FALSE)-4,FALSE)</f>
        <v>160.94999999999999</v>
      </c>
      <c r="BI1129" s="150">
        <f>VLOOKUP($C1129&amp;"_BS_5",'KY Schedule M for Rates - Elect'!$B$4:$K$1387,VLOOKUP($B1129,MiscData!$K$8:$O$19,2,FALSE)-4,FALSE)</f>
        <v>3196.26</v>
      </c>
      <c r="BJ1129" s="150">
        <f>SUMIFS('4023'!$AF:$AF,'4023'!$A:$A,$B1129,'4023'!$B:$B,$E1129)</f>
        <v>0</v>
      </c>
      <c r="BK1129" s="150"/>
      <c r="BL1129" s="150">
        <f>ROUND(VLOOKUP($C1129&amp;"_44",'KY Schedule M for Rates - Elect'!$B$4:$K$1600,VLOOKUP($B1129,MiscData!$K$8:$O$19,2,FALSE)-4,FALSE)+BF1129,2)+ROUND(VLOOKUP($C1129&amp;"_SSR_44",'KY Schedule M for Rates - Elect'!$B$4:$K$1600,VLOOKUP($B1129,MiscData!$K$8:$O$19,2,FALSE)-4,FALSE)+BF1129,2)+ROUND(VLOOKUP($C1129&amp;"_BS_44",'KY Schedule M for Rates - Elect'!$B$4:$K$1600,VLOOKUP($B1129,MiscData!$K$8:$O$19,2,FALSE)-4,FALSE)+BF1129,2)</f>
        <v>9822926.6099999994</v>
      </c>
      <c r="BM1129" s="430">
        <f>SUM(AY1129,BB1129:BJ1129)</f>
        <v>9822926.6175987665</v>
      </c>
      <c r="BN1129" s="166">
        <f>ROUND(BL1129-BM1129,2)</f>
        <v>-0.01</v>
      </c>
      <c r="BO1129" s="173">
        <f t="shared" si="553"/>
        <v>1587712.6</v>
      </c>
      <c r="BP1129" s="174">
        <f t="shared" si="554"/>
        <v>5679397.1600000001</v>
      </c>
      <c r="BQ1129" s="135" t="s">
        <v>335</v>
      </c>
      <c r="BU1129" s="154">
        <f>IF(BZ1129&gt;BZ1128,BU1128,IF(BU1128&lt;MiscData!$F$1,EOMONTH(BU1128,1),EOMONTH(BU1128,-11)))</f>
        <v>44196</v>
      </c>
      <c r="BV1129" s="143" t="str">
        <f t="shared" si="548"/>
        <v>0KUCME110CT</v>
      </c>
      <c r="BW1129" s="153" t="str">
        <f t="shared" si="549"/>
        <v>0GS1</v>
      </c>
      <c r="BX1129" s="135">
        <f>IF(BU1129&lt;=MiscData!$B$23,MiscData!$C$23,IF(BU1129&lt;=MiscData!$B$24,MiscData!$C$24,MiscData!$C$25))</f>
        <v>0</v>
      </c>
      <c r="BY1129" s="135" t="str">
        <f>VLOOKUP(BZ1129,MiscData!$V$4:$W$400,2,FALSE)</f>
        <v>KUCME110CT</v>
      </c>
      <c r="BZ1129" s="135">
        <f>IF(BZ1128=MiscData!$V$127,1,BZ1128+1)</f>
        <v>10</v>
      </c>
      <c r="CA1129" s="135" t="str">
        <f>VLOOKUP(BY1129,MiscData!$W$4:$Y$400,3,FALSE)</f>
        <v>GS1</v>
      </c>
      <c r="CB1129" s="131">
        <f>SUMIFS('4023'!$R$3:$R$4912,'4023'!$A$3:$A$4912,$B1129,'4023'!$B$3:$B$4912,$E1129)</f>
        <v>0</v>
      </c>
    </row>
    <row r="1130" spans="1:80" ht="12" customHeight="1">
      <c r="A1130" s="143">
        <f t="shared" si="543"/>
        <v>1127</v>
      </c>
      <c r="B1130" s="143" t="str">
        <f t="shared" si="544"/>
        <v>Dec 2020</v>
      </c>
      <c r="C1130" s="143" t="str">
        <f t="shared" si="564"/>
        <v>GS1</v>
      </c>
      <c r="D1130" s="833" t="str">
        <f t="shared" si="559"/>
        <v>GS1</v>
      </c>
      <c r="E1130" s="833" t="str">
        <f t="shared" si="560"/>
        <v>KUCME110DS</v>
      </c>
      <c r="F1130" s="144">
        <f>IF($C1130="EV_Charge",SUMIFS('1022'!$S:$S,'1022'!$B:$B,$B1130,'1022'!$C:$C,$E1130),SUMIFS('1022'!$E:$E,'1022'!$B:$B,$B1130,'1022'!$C:$C,$E1130))</f>
        <v>0</v>
      </c>
      <c r="G1130" s="182">
        <f>IF($C1130="EV_Charge",SUMIFS('1022'!$T:$T,'1022'!$B:$B,$B1130,'1022'!$C:$C,$E1130),($F1130*(VLOOKUP($B1130,MiscData!$A$79:$B$90,2,FALSE))))</f>
        <v>0</v>
      </c>
      <c r="H1130" s="182"/>
      <c r="I1130" s="144"/>
      <c r="J1130" s="144"/>
      <c r="K1130" s="144"/>
      <c r="L1130" s="144">
        <f>SUMIFS('1022'!$H:$H,'1022'!$B:$B,$B1130,'1022'!$C:$C,$E1130)</f>
        <v>0</v>
      </c>
      <c r="M1130" s="144">
        <f>IFERROR(SUMIFS('1022'!$AJ:$AJ,'1022'!$B:$B,$B1130,'1022'!$C:$C,$E1130),0)</f>
        <v>0</v>
      </c>
      <c r="N1130" s="144"/>
      <c r="O1130" s="144"/>
      <c r="P1130" s="175"/>
      <c r="Q1130" s="175"/>
      <c r="R1130" s="144">
        <f>IFERROR(SUMIFS('1022'!$I:$I,'1022'!$B:$B,$B1130,'1022'!$C:$C,$E1130),0)</f>
        <v>0</v>
      </c>
      <c r="S1130" s="144">
        <f>IFERROR(SUMIFS('1022'!$J:$J,'1022'!$B:$B,$B1130,'1022'!$C:$C,$E1130),0)</f>
        <v>0</v>
      </c>
      <c r="T1130" s="144">
        <f>IFERROR(SUMIFS('1022'!$K:$K,'1022'!$B:$B,$B1130,'1022'!$C:$C,$E1130),0)</f>
        <v>0</v>
      </c>
      <c r="U1130" s="144">
        <f>SUMIFS('1022'!$Q:$Q,'1022'!$B:$B,$B1130,'1022'!$C:$C,$E1130)</f>
        <v>0</v>
      </c>
      <c r="V1130" s="144">
        <f>SUMIFS('1022'!$AM:$AM,'1022'!$B:$B,$B1130,'1022'!$C:$C,$E1130)</f>
        <v>0</v>
      </c>
      <c r="W1130" s="816"/>
      <c r="X1130" s="824"/>
      <c r="Y1130" s="824"/>
      <c r="Z1130" s="824"/>
      <c r="AA1130" s="145">
        <f>IFERROR(VLOOKUP($E1130,Rates!$D$4:$AZ$197,3,FALSE),0)</f>
        <v>1.04</v>
      </c>
      <c r="AB1130" s="146">
        <f>IFERROR(VLOOKUP($E1130,Rates!$D$4:$AZ$195,15,FALSE),0)</f>
        <v>0.11225</v>
      </c>
      <c r="AC1130" s="146">
        <f>IFERROR(VLOOKUP($E1130,Rates!$D$4:$AZ$197,18,FALSE),0)</f>
        <v>0</v>
      </c>
      <c r="AD1130" s="146">
        <f>IFERROR(VLOOKUP($E1130,Rates!$D$4:$AZ$197,19,FALSE),0)</f>
        <v>0</v>
      </c>
      <c r="AE1130" s="146">
        <f>IFERROR(VLOOKUP($E1130,Rates!$D$4:$AZ$95,23,FALSE),0)</f>
        <v>2.452E-2</v>
      </c>
      <c r="AF1130" s="379">
        <f>IFERROR(VLOOKUP($E1130,Rates!$D$4:$AZ$95,29,FALSE),0)</f>
        <v>0</v>
      </c>
      <c r="AG1130" s="379">
        <f>IFERROR(VLOOKUP($E1130,Rates!$D$4:$AZ$95,30,FALSE),0)</f>
        <v>0</v>
      </c>
      <c r="AH1130" s="379">
        <f>IFERROR(VLOOKUP($E1130,Rates!$D$4:$AZ$95,31,FALSE),0)</f>
        <v>0</v>
      </c>
      <c r="AI1130" s="379">
        <f>IFERROR(VLOOKUP($E1130,Rates!$D$4:$AZ$95,42,FALSE),0)</f>
        <v>0</v>
      </c>
      <c r="AJ1130" s="146">
        <f>IFERROR(VLOOKUP($E1130,Rates!$D$4:$AZ$95,43,FALSE),0)</f>
        <v>2.1729999999999999E-2</v>
      </c>
      <c r="AK1130" s="171">
        <f t="shared" si="567"/>
        <v>0</v>
      </c>
      <c r="AL1130" s="171">
        <f>IF($C1130="EVC",ROUND((F1130*AC1130)+(G1130*AD1130),2),ROUND(IF(I1130=0,(L1130+M1130+P1130)*AB1130,SUMPRODUCT(I1130:K1130,AB1130:AD1130)+(#REF!*AB1130)+(N1130*AD1130)+(P1130*AB1130)+(Q1130*AD1130)),2))</f>
        <v>0</v>
      </c>
      <c r="AM1130" s="171">
        <f t="shared" si="555"/>
        <v>0</v>
      </c>
      <c r="AN1130" s="147">
        <f t="shared" si="556"/>
        <v>0</v>
      </c>
      <c r="AO1130" s="147">
        <f t="shared" si="557"/>
        <v>0</v>
      </c>
      <c r="AP1130" s="147">
        <f t="shared" si="558"/>
        <v>0</v>
      </c>
      <c r="AQ1130" s="178">
        <f t="shared" si="566"/>
        <v>0</v>
      </c>
      <c r="AR1130" s="148"/>
      <c r="AS1130" s="149">
        <f t="shared" si="551"/>
        <v>0</v>
      </c>
      <c r="AT1130" s="147">
        <f t="shared" si="545"/>
        <v>0</v>
      </c>
      <c r="AU1130" s="178"/>
      <c r="AV1130" s="178"/>
      <c r="AW1130" s="178"/>
      <c r="AX1130" s="178"/>
      <c r="AY1130" s="171">
        <f t="shared" si="552"/>
        <v>0</v>
      </c>
      <c r="AZ1130" s="429">
        <f t="shared" si="568"/>
        <v>0</v>
      </c>
      <c r="BA1130" s="172">
        <f t="shared" si="546"/>
        <v>1</v>
      </c>
      <c r="BB1130" s="150">
        <f>SUMIFS('4023'!$Z:$Z,'4023'!$A:$A,$B1130,'4023'!$B:$B,$E1130)</f>
        <v>0</v>
      </c>
      <c r="BC1130" s="150">
        <f>SUMIFS('4023'!$Y:$Y,'4023'!$A:$A,$B1130,'4023'!$B:$B,$E1130)</f>
        <v>0</v>
      </c>
      <c r="BD1130" s="150">
        <f>SUMIFS('4023'!$BI:$BI,'4023'!$A:$A,$B1130,'4023'!$B:$B,$E1130)</f>
        <v>0</v>
      </c>
      <c r="BE1130" s="150">
        <f>SUMIFS('4023'!$AB:$AB,'4023'!$A:$A,$B1130,'4023'!$B:$B,$E1130)</f>
        <v>0</v>
      </c>
      <c r="BF1130" s="150">
        <f>SUMIFS('4023'!$AL:$AL,'4023'!$A:$A,$B1130,'4023'!$B:$B,$E1130)</f>
        <v>0</v>
      </c>
      <c r="BG1130" s="150">
        <f>SUMIFS('4023'!$AD:$AD,'4023'!$A:$A,$B1130,'4023'!$B:$B,$E1130)</f>
        <v>0</v>
      </c>
      <c r="BH1130" s="150">
        <f>SUMIFS('4023 - Solar Capacity'!$E:$E,'4023 - Solar Capacity'!$A:$A,$B1130,'4023 - Solar Capacity'!$B:$B,$E1130,'4023 - Solar Capacity'!$D:$D,"Solar Share Program")</f>
        <v>0</v>
      </c>
      <c r="BI1130" s="354">
        <f>SUMIFS('4023 - Solar Capacity'!$E:$E,'4023 - Solar Capacity'!$A:$A,$B1130,'4023 - Solar Capacity'!$B:$B,$E1130,'4023 - Solar Capacity'!$D:$D,"Business Solar")</f>
        <v>0</v>
      </c>
      <c r="BJ1130" s="150">
        <f>SUMIFS('4023'!$AF:$AF,'4023'!$A:$A,$B1130,'4023'!$B:$B,$E1130)</f>
        <v>0</v>
      </c>
      <c r="BK1130" s="150"/>
      <c r="BL1130" s="150">
        <f>SUMIFS('4023'!$D:$D,'4023'!$A:$A,$B1130,'4023'!$B:$B,$E1130)</f>
        <v>0</v>
      </c>
      <c r="BM1130" s="430">
        <f t="shared" ref="BM1130:BM1161" si="570">SUM(AY1130,BB1130:BF1130,BJ1130)</f>
        <v>0</v>
      </c>
      <c r="BN1130" s="166">
        <f t="shared" si="547"/>
        <v>0</v>
      </c>
      <c r="BO1130" s="173">
        <f t="shared" si="553"/>
        <v>0</v>
      </c>
      <c r="BP1130" s="174">
        <f t="shared" si="554"/>
        <v>0</v>
      </c>
      <c r="BQ1130" s="135" t="s">
        <v>335</v>
      </c>
      <c r="BU1130" s="154">
        <f>IF(BZ1130&gt;BZ1129,BU1129,IF(BU1129&lt;MiscData!$F$1,EOMONTH(BU1129,1),EOMONTH(BU1129,-11)))</f>
        <v>44196</v>
      </c>
      <c r="BV1130" s="143" t="str">
        <f t="shared" si="548"/>
        <v>0KUCME110DS</v>
      </c>
      <c r="BW1130" s="153" t="str">
        <f t="shared" si="549"/>
        <v>0GS1</v>
      </c>
      <c r="BX1130" s="135">
        <f>IF(BU1130&lt;=MiscData!$B$23,MiscData!$C$23,IF(BU1130&lt;=MiscData!$B$24,MiscData!$C$24,MiscData!$C$25))</f>
        <v>0</v>
      </c>
      <c r="BY1130" s="135" t="str">
        <f>VLOOKUP(BZ1130,MiscData!$V$4:$W$400,2,FALSE)</f>
        <v>KUCME110DS</v>
      </c>
      <c r="BZ1130" s="135">
        <f>IF(BZ1129=MiscData!$V$127,1,BZ1129+1)</f>
        <v>11</v>
      </c>
      <c r="CA1130" s="135" t="str">
        <f>VLOOKUP(BY1130,MiscData!$W$4:$Y$400,3,FALSE)</f>
        <v>GS1</v>
      </c>
      <c r="CB1130" s="131">
        <f>SUMIFS('4023'!$R$3:$R$4912,'4023'!$A$3:$A$4912,$B1130,'4023'!$B$3:$B$4912,$E1130)</f>
        <v>0</v>
      </c>
    </row>
    <row r="1131" spans="1:80" ht="12" customHeight="1">
      <c r="A1131" s="143">
        <f t="shared" si="543"/>
        <v>1128</v>
      </c>
      <c r="B1131" s="143" t="str">
        <f t="shared" si="544"/>
        <v>Dec 2020</v>
      </c>
      <c r="C1131" s="143" t="str">
        <f t="shared" si="564"/>
        <v>GS1</v>
      </c>
      <c r="D1131" s="833" t="str">
        <f t="shared" si="559"/>
        <v>GS1</v>
      </c>
      <c r="E1131" s="833" t="str">
        <f t="shared" si="560"/>
        <v>KUCME112</v>
      </c>
      <c r="F1131" s="144">
        <f>IF($C1131="EV_Charge",SUMIFS('1022'!$S:$S,'1022'!$B:$B,$B1131,'1022'!$C:$C,$E1131),SUMIFS('1022'!$E:$E,'1022'!$B:$B,$B1131,'1022'!$C:$C,$E1131))</f>
        <v>0</v>
      </c>
      <c r="G1131" s="182">
        <f>IF($C1131="EV_Charge",SUMIFS('1022'!$T:$T,'1022'!$B:$B,$B1131,'1022'!$C:$C,$E1131),($F1131*(VLOOKUP($B1131,MiscData!$A$79:$B$90,2,FALSE))))</f>
        <v>0</v>
      </c>
      <c r="H1131" s="182"/>
      <c r="I1131" s="144"/>
      <c r="J1131" s="144"/>
      <c r="K1131" s="144"/>
      <c r="L1131" s="144">
        <f>SUMIFS('1022'!$H:$H,'1022'!$B:$B,$B1131,'1022'!$C:$C,$E1131)</f>
        <v>0</v>
      </c>
      <c r="M1131" s="144">
        <f>IFERROR(SUMIFS('1022'!$AJ:$AJ,'1022'!$B:$B,$B1131,'1022'!$C:$C,$E1131),0)</f>
        <v>0</v>
      </c>
      <c r="N1131" s="144"/>
      <c r="O1131" s="144"/>
      <c r="P1131" s="175"/>
      <c r="Q1131" s="175"/>
      <c r="R1131" s="144">
        <f>IFERROR(SUMIFS('1022'!$I:$I,'1022'!$B:$B,$B1131,'1022'!$C:$C,$E1131),0)</f>
        <v>0</v>
      </c>
      <c r="S1131" s="144">
        <f>IFERROR(SUMIFS('1022'!$J:$J,'1022'!$B:$B,$B1131,'1022'!$C:$C,$E1131),0)</f>
        <v>0</v>
      </c>
      <c r="T1131" s="144">
        <f>IFERROR(SUMIFS('1022'!$K:$K,'1022'!$B:$B,$B1131,'1022'!$C:$C,$E1131),0)</f>
        <v>0</v>
      </c>
      <c r="U1131" s="144">
        <f>SUMIFS('1022'!$Q:$Q,'1022'!$B:$B,$B1131,'1022'!$C:$C,$E1131)</f>
        <v>0</v>
      </c>
      <c r="V1131" s="144">
        <f>SUMIFS('1022'!$AM:$AM,'1022'!$B:$B,$B1131,'1022'!$C:$C,$E1131)</f>
        <v>0</v>
      </c>
      <c r="W1131" s="816"/>
      <c r="X1131" s="824"/>
      <c r="Y1131" s="824"/>
      <c r="Z1131" s="824"/>
      <c r="AA1131" s="145">
        <f>IFERROR(VLOOKUP($E1131,Rates!$D$4:$AZ$197,3,FALSE),0)</f>
        <v>1.04</v>
      </c>
      <c r="AB1131" s="146">
        <f>IFERROR(VLOOKUP($E1131,Rates!$D$4:$AZ$195,15,FALSE),0)</f>
        <v>0.11225</v>
      </c>
      <c r="AC1131" s="146">
        <f>IFERROR(VLOOKUP($E1131,Rates!$D$4:$AZ$197,18,FALSE),0)</f>
        <v>0</v>
      </c>
      <c r="AD1131" s="146">
        <f>IFERROR(VLOOKUP($E1131,Rates!$D$4:$AZ$197,19,FALSE),0)</f>
        <v>0</v>
      </c>
      <c r="AE1131" s="146">
        <f>IFERROR(VLOOKUP($E1131,Rates!$D$4:$AZ$95,23,FALSE),0)</f>
        <v>2.452E-2</v>
      </c>
      <c r="AF1131" s="379">
        <f>IFERROR(VLOOKUP($E1131,Rates!$D$4:$AZ$95,29,FALSE),0)</f>
        <v>0</v>
      </c>
      <c r="AG1131" s="379">
        <f>IFERROR(VLOOKUP($E1131,Rates!$D$4:$AZ$95,30,FALSE),0)</f>
        <v>0</v>
      </c>
      <c r="AH1131" s="379">
        <f>IFERROR(VLOOKUP($E1131,Rates!$D$4:$AZ$95,31,FALSE),0)</f>
        <v>0</v>
      </c>
      <c r="AI1131" s="379">
        <f>IFERROR(VLOOKUP($E1131,Rates!$D$4:$AZ$95,42,FALSE),0)</f>
        <v>0</v>
      </c>
      <c r="AJ1131" s="146">
        <f>IFERROR(VLOOKUP($E1131,Rates!$D$4:$AZ$95,43,FALSE),0)</f>
        <v>2.1729999999999999E-2</v>
      </c>
      <c r="AK1131" s="171">
        <f t="shared" si="567"/>
        <v>0</v>
      </c>
      <c r="AL1131" s="171">
        <f>IF($C1131="EVC",ROUND((F1131*AC1131)+(G1131*AD1131),2),ROUND(IF(I1131=0,(L1131+M1131+P1131)*AB1131,SUMPRODUCT(I1131:K1131,AB1131:AD1131)+(#REF!*AB1131)+(N1131*AD1131)+(P1131*AB1131)+(Q1131*AD1131)),2))</f>
        <v>0</v>
      </c>
      <c r="AM1131" s="171">
        <f t="shared" si="555"/>
        <v>0</v>
      </c>
      <c r="AN1131" s="147">
        <f t="shared" si="556"/>
        <v>0</v>
      </c>
      <c r="AO1131" s="147">
        <f t="shared" si="557"/>
        <v>0</v>
      </c>
      <c r="AP1131" s="147">
        <f t="shared" si="558"/>
        <v>0</v>
      </c>
      <c r="AQ1131" s="178">
        <f t="shared" si="566"/>
        <v>0</v>
      </c>
      <c r="AR1131" s="148"/>
      <c r="AS1131" s="149">
        <f t="shared" si="551"/>
        <v>0</v>
      </c>
      <c r="AT1131" s="147">
        <f t="shared" si="545"/>
        <v>0</v>
      </c>
      <c r="AU1131" s="178"/>
      <c r="AV1131" s="178"/>
      <c r="AW1131" s="178"/>
      <c r="AX1131" s="178"/>
      <c r="AY1131" s="171">
        <f t="shared" si="552"/>
        <v>0</v>
      </c>
      <c r="AZ1131" s="429">
        <f t="shared" si="568"/>
        <v>0</v>
      </c>
      <c r="BA1131" s="172">
        <f t="shared" si="546"/>
        <v>1</v>
      </c>
      <c r="BB1131" s="150">
        <f>SUMIFS('4023'!$Z:$Z,'4023'!$A:$A,$B1131,'4023'!$B:$B,$E1131)</f>
        <v>0</v>
      </c>
      <c r="BC1131" s="150">
        <f>SUMIFS('4023'!$Y:$Y,'4023'!$A:$A,$B1131,'4023'!$B:$B,$E1131)</f>
        <v>0</v>
      </c>
      <c r="BD1131" s="150">
        <f>SUMIFS('4023'!$BI:$BI,'4023'!$A:$A,$B1131,'4023'!$B:$B,$E1131)</f>
        <v>0</v>
      </c>
      <c r="BE1131" s="150">
        <f>SUMIFS('4023'!$AB:$AB,'4023'!$A:$A,$B1131,'4023'!$B:$B,$E1131)</f>
        <v>0</v>
      </c>
      <c r="BF1131" s="150">
        <f>SUMIFS('4023'!$AL:$AL,'4023'!$A:$A,$B1131,'4023'!$B:$B,$E1131)</f>
        <v>0</v>
      </c>
      <c r="BG1131" s="150">
        <f>SUMIFS('4023'!$AD:$AD,'4023'!$A:$A,$B1131,'4023'!$B:$B,$E1131)</f>
        <v>0</v>
      </c>
      <c r="BH1131" s="150">
        <f>SUMIFS('4023 - Solar Capacity'!$E:$E,'4023 - Solar Capacity'!$A:$A,$B1131,'4023 - Solar Capacity'!$B:$B,$E1131,'4023 - Solar Capacity'!$D:$D,"Solar Share Program")</f>
        <v>0</v>
      </c>
      <c r="BI1131" s="354">
        <f>SUMIFS('4023 - Solar Capacity'!$E:$E,'4023 - Solar Capacity'!$A:$A,$B1131,'4023 - Solar Capacity'!$B:$B,$E1131,'4023 - Solar Capacity'!$D:$D,"Business Solar")</f>
        <v>0</v>
      </c>
      <c r="BJ1131" s="150">
        <f>SUMIFS('4023'!$AF:$AF,'4023'!$A:$A,$B1131,'4023'!$B:$B,$E1131)</f>
        <v>0</v>
      </c>
      <c r="BK1131" s="150"/>
      <c r="BL1131" s="150">
        <f>SUMIFS('4023'!$D:$D,'4023'!$A:$A,$B1131,'4023'!$B:$B,$E1131)</f>
        <v>0</v>
      </c>
      <c r="BM1131" s="430">
        <f t="shared" si="570"/>
        <v>0</v>
      </c>
      <c r="BN1131" s="166">
        <f t="shared" si="547"/>
        <v>0</v>
      </c>
      <c r="BO1131" s="173">
        <f t="shared" si="553"/>
        <v>0</v>
      </c>
      <c r="BP1131" s="174">
        <f t="shared" si="554"/>
        <v>0</v>
      </c>
      <c r="BQ1131" s="135" t="s">
        <v>335</v>
      </c>
      <c r="BU1131" s="154">
        <f>IF(BZ1131&gt;BZ1130,BU1130,IF(BU1130&lt;MiscData!$F$1,EOMONTH(BU1130,1),EOMONTH(BU1130,-11)))</f>
        <v>44196</v>
      </c>
      <c r="BV1131" s="143" t="str">
        <f t="shared" si="548"/>
        <v>0KUCME112</v>
      </c>
      <c r="BW1131" s="153" t="str">
        <f t="shared" si="549"/>
        <v>0GS1</v>
      </c>
      <c r="BX1131" s="135">
        <f>IF(BU1131&lt;=MiscData!$B$23,MiscData!$C$23,IF(BU1131&lt;=MiscData!$B$24,MiscData!$C$24,MiscData!$C$25))</f>
        <v>0</v>
      </c>
      <c r="BY1131" s="135" t="str">
        <f>VLOOKUP(BZ1131,MiscData!$V$4:$W$400,2,FALSE)</f>
        <v>KUCME112</v>
      </c>
      <c r="BZ1131" s="135">
        <f>IF(BZ1130=MiscData!$V$127,1,BZ1130+1)</f>
        <v>12</v>
      </c>
      <c r="CA1131" s="135" t="str">
        <f>VLOOKUP(BY1131,MiscData!$W$4:$Y$400,3,FALSE)</f>
        <v>GS1</v>
      </c>
      <c r="CB1131" s="131">
        <f>SUMIFS('4023'!$R$3:$R$4912,'4023'!$A$3:$A$4912,$B1131,'4023'!$B$3:$B$4912,$E1131)</f>
        <v>0</v>
      </c>
    </row>
    <row r="1132" spans="1:80" ht="12" customHeight="1">
      <c r="A1132" s="143">
        <f t="shared" si="543"/>
        <v>1129</v>
      </c>
      <c r="B1132" s="143" t="str">
        <f t="shared" si="544"/>
        <v>Dec 2020</v>
      </c>
      <c r="C1132" s="143" t="str">
        <f t="shared" si="564"/>
        <v>GS3</v>
      </c>
      <c r="D1132" s="833" t="str">
        <f t="shared" si="559"/>
        <v>GS3</v>
      </c>
      <c r="E1132" s="833" t="str">
        <f t="shared" si="560"/>
        <v>KUCME113DS</v>
      </c>
      <c r="F1132" s="144">
        <f>IF($C1132="EV_Charge",SUMIFS('1022'!$S:$S,'1022'!$B:$B,$B1132,'1022'!$C:$C,$E1132),SUMIFS('1022'!$E:$E,'1022'!$B:$B,$B1132,'1022'!$C:$C,$E1132))</f>
        <v>0</v>
      </c>
      <c r="G1132" s="182">
        <f>IF($C1132="EV_Charge",SUMIFS('1022'!$T:$T,'1022'!$B:$B,$B1132,'1022'!$C:$C,$E1132),($F1132*(VLOOKUP($B1132,MiscData!$A$79:$B$90,2,FALSE))))</f>
        <v>0</v>
      </c>
      <c r="H1132" s="182"/>
      <c r="I1132" s="144"/>
      <c r="J1132" s="144"/>
      <c r="K1132" s="144"/>
      <c r="L1132" s="144">
        <f>SUMIFS('1022'!$H:$H,'1022'!$B:$B,$B1132,'1022'!$C:$C,$E1132)</f>
        <v>0</v>
      </c>
      <c r="M1132" s="144">
        <f>IFERROR(SUMIFS('1022'!$AJ:$AJ,'1022'!$B:$B,$B1132,'1022'!$C:$C,$E1132),0)</f>
        <v>0</v>
      </c>
      <c r="N1132" s="144"/>
      <c r="O1132" s="144"/>
      <c r="P1132" s="175"/>
      <c r="Q1132" s="175"/>
      <c r="R1132" s="144">
        <f>IFERROR(SUMIFS('1022'!$I:$I,'1022'!$B:$B,$B1132,'1022'!$C:$C,$E1132),0)</f>
        <v>0</v>
      </c>
      <c r="S1132" s="144">
        <f>IFERROR(SUMIFS('1022'!$J:$J,'1022'!$B:$B,$B1132,'1022'!$C:$C,$E1132),0)</f>
        <v>0</v>
      </c>
      <c r="T1132" s="144">
        <f>IFERROR(SUMIFS('1022'!$K:$K,'1022'!$B:$B,$B1132,'1022'!$C:$C,$E1132),0)</f>
        <v>0</v>
      </c>
      <c r="U1132" s="144">
        <f>SUMIFS('1022'!$Q:$Q,'1022'!$B:$B,$B1132,'1022'!$C:$C,$E1132)</f>
        <v>0</v>
      </c>
      <c r="V1132" s="144">
        <f>SUMIFS('1022'!$AM:$AM,'1022'!$B:$B,$B1132,'1022'!$C:$C,$E1132)</f>
        <v>0</v>
      </c>
      <c r="W1132" s="816"/>
      <c r="X1132" s="824"/>
      <c r="Y1132" s="824"/>
      <c r="Z1132" s="824"/>
      <c r="AA1132" s="145">
        <f>IFERROR(VLOOKUP($E1132,Rates!$D$4:$AZ$197,3,FALSE),0)</f>
        <v>1.66</v>
      </c>
      <c r="AB1132" s="146">
        <f>IFERROR(VLOOKUP($E1132,Rates!$D$4:$AZ$195,15,FALSE),0)</f>
        <v>0.11225</v>
      </c>
      <c r="AC1132" s="146">
        <f>IFERROR(VLOOKUP($E1132,Rates!$D$4:$AZ$197,18,FALSE),0)</f>
        <v>0</v>
      </c>
      <c r="AD1132" s="146">
        <f>IFERROR(VLOOKUP($E1132,Rates!$D$4:$AZ$197,19,FALSE),0)</f>
        <v>0</v>
      </c>
      <c r="AE1132" s="146">
        <f>IFERROR(VLOOKUP($E1132,Rates!$D$4:$AZ$95,23,FALSE),0)</f>
        <v>2.452E-2</v>
      </c>
      <c r="AF1132" s="379">
        <f>IFERROR(VLOOKUP($E1132,Rates!$D$4:$AZ$95,29,FALSE),0)</f>
        <v>0</v>
      </c>
      <c r="AG1132" s="379">
        <f>IFERROR(VLOOKUP($E1132,Rates!$D$4:$AZ$95,30,FALSE),0)</f>
        <v>0</v>
      </c>
      <c r="AH1132" s="379">
        <f>IFERROR(VLOOKUP($E1132,Rates!$D$4:$AZ$95,31,FALSE),0)</f>
        <v>0</v>
      </c>
      <c r="AI1132" s="379">
        <f>IFERROR(VLOOKUP($E1132,Rates!$D$4:$AZ$95,42,FALSE),0)</f>
        <v>0</v>
      </c>
      <c r="AJ1132" s="146">
        <f>IFERROR(VLOOKUP($E1132,Rates!$D$4:$AZ$95,43,FALSE),0)</f>
        <v>2.1729999999999999E-2</v>
      </c>
      <c r="AK1132" s="171">
        <f t="shared" si="567"/>
        <v>0</v>
      </c>
      <c r="AL1132" s="171">
        <f>IF($C1132="EVC",ROUND((F1132*AC1132)+(G1132*AD1132),2),ROUND(IF(I1132=0,(L1132+M1132+P1132)*AB1132,SUMPRODUCT(I1132:K1132,AB1132:AD1132)+(#REF!*AB1132)+(N1132*AD1132)+(P1132*AB1132)+(Q1132*AD1132)),2))</f>
        <v>0</v>
      </c>
      <c r="AM1132" s="171">
        <f t="shared" si="555"/>
        <v>0</v>
      </c>
      <c r="AN1132" s="147">
        <f t="shared" si="556"/>
        <v>0</v>
      </c>
      <c r="AO1132" s="147">
        <f t="shared" si="557"/>
        <v>0</v>
      </c>
      <c r="AP1132" s="147">
        <f t="shared" si="558"/>
        <v>0</v>
      </c>
      <c r="AQ1132" s="178">
        <f t="shared" si="566"/>
        <v>0</v>
      </c>
      <c r="AR1132" s="148"/>
      <c r="AS1132" s="149">
        <f t="shared" si="551"/>
        <v>0</v>
      </c>
      <c r="AT1132" s="147">
        <f t="shared" si="545"/>
        <v>0</v>
      </c>
      <c r="AU1132" s="178">
        <f>SUMIFS('4023'!$O:$O,'4023'!$A:$A,B1132,'4023'!$B:$B,E1132)-AK1132</f>
        <v>0</v>
      </c>
      <c r="AV1132" s="178"/>
      <c r="AW1132" s="178">
        <f>SUMIFS('4023'!$R:$R,'4023'!$A:$A,B1132,'4023'!$B:$B,E1132)+SUMIFS('4023'!$U:$U,'4023'!$A:$A,B1132,'4023'!$B:$B,E1132)-AT1132</f>
        <v>0</v>
      </c>
      <c r="AX1132" s="178"/>
      <c r="AY1132" s="171">
        <f t="shared" si="552"/>
        <v>0</v>
      </c>
      <c r="AZ1132" s="429">
        <f t="shared" si="568"/>
        <v>0</v>
      </c>
      <c r="BA1132" s="172">
        <f t="shared" si="546"/>
        <v>1</v>
      </c>
      <c r="BB1132" s="150">
        <f>SUMIFS('4023'!$Z:$Z,'4023'!$A:$A,$B1132,'4023'!$B:$B,$E1132)</f>
        <v>0</v>
      </c>
      <c r="BC1132" s="150">
        <f>SUMIFS('4023'!$Y:$Y,'4023'!$A:$A,$B1132,'4023'!$B:$B,$E1132)</f>
        <v>0</v>
      </c>
      <c r="BD1132" s="150">
        <f>SUMIFS('4023'!$BI:$BI,'4023'!$A:$A,$B1132,'4023'!$B:$B,$E1132)</f>
        <v>0</v>
      </c>
      <c r="BE1132" s="150">
        <f>SUMIFS('4023'!$AB:$AB,'4023'!$A:$A,$B1132,'4023'!$B:$B,$E1132)</f>
        <v>0</v>
      </c>
      <c r="BF1132" s="150">
        <f>SUMIFS('4023'!$AL:$AL,'4023'!$A:$A,$B1132,'4023'!$B:$B,$E1132)</f>
        <v>0</v>
      </c>
      <c r="BG1132" s="150">
        <f>SUMIFS('4023'!$AD:$AD,'4023'!$A:$A,$B1132,'4023'!$B:$B,$E1132)</f>
        <v>0</v>
      </c>
      <c r="BH1132" s="150">
        <f>SUMIFS('4023 - Solar Capacity'!$E:$E,'4023 - Solar Capacity'!$A:$A,$B1132,'4023 - Solar Capacity'!$B:$B,$E1132,'4023 - Solar Capacity'!$D:$D,"Solar Share Program")</f>
        <v>0</v>
      </c>
      <c r="BI1132" s="354">
        <f>SUMIFS('4023 - Solar Capacity'!$E:$E,'4023 - Solar Capacity'!$A:$A,$B1132,'4023 - Solar Capacity'!$B:$B,$E1132,'4023 - Solar Capacity'!$D:$D,"Business Solar")</f>
        <v>0</v>
      </c>
      <c r="BJ1132" s="150">
        <f>SUMIFS('4023'!$AF:$AF,'4023'!$A:$A,$B1132,'4023'!$B:$B,$E1132)</f>
        <v>0</v>
      </c>
      <c r="BK1132" s="150"/>
      <c r="BL1132" s="150">
        <f>SUMIFS('4023'!$D:$D,'4023'!$A:$A,$B1132,'4023'!$B:$B,$E1132)</f>
        <v>0</v>
      </c>
      <c r="BM1132" s="430">
        <f t="shared" si="570"/>
        <v>0</v>
      </c>
      <c r="BN1132" s="166">
        <f t="shared" si="547"/>
        <v>0</v>
      </c>
      <c r="BO1132" s="173">
        <f t="shared" si="553"/>
        <v>0</v>
      </c>
      <c r="BP1132" s="174">
        <f t="shared" si="554"/>
        <v>0</v>
      </c>
      <c r="BQ1132" s="135" t="s">
        <v>335</v>
      </c>
      <c r="BU1132" s="154">
        <f>IF(BZ1132&gt;BZ1131,BU1131,IF(BU1131&lt;MiscData!$F$1,EOMONTH(BU1131,1),EOMONTH(BU1131,-11)))</f>
        <v>44196</v>
      </c>
      <c r="BV1132" s="143" t="str">
        <f t="shared" si="548"/>
        <v>0KUCME113DS</v>
      </c>
      <c r="BW1132" s="153" t="str">
        <f t="shared" si="549"/>
        <v>0GS3</v>
      </c>
      <c r="BX1132" s="135">
        <f>IF(BU1132&lt;=MiscData!$B$23,MiscData!$C$23,IF(BU1132&lt;=MiscData!$B$24,MiscData!$C$24,MiscData!$C$25))</f>
        <v>0</v>
      </c>
      <c r="BY1132" s="135" t="str">
        <f>VLOOKUP(BZ1132,MiscData!$V$4:$W$400,2,FALSE)</f>
        <v>KUCME113DS</v>
      </c>
      <c r="BZ1132" s="135">
        <f>IF(BZ1131=MiscData!$V$127,1,BZ1131+1)</f>
        <v>13</v>
      </c>
      <c r="CA1132" s="135" t="str">
        <f>VLOOKUP(BY1132,MiscData!$W$4:$Y$400,3,FALSE)</f>
        <v>GS3</v>
      </c>
      <c r="CB1132" s="131">
        <f>SUMIFS('4023'!$R$3:$R$4912,'4023'!$A$3:$A$4912,$B1132,'4023'!$B$3:$B$4912,$E1132)</f>
        <v>0</v>
      </c>
    </row>
    <row r="1133" spans="1:80" ht="12" customHeight="1">
      <c r="A1133" s="143">
        <f t="shared" ref="A1133:A1196" si="571">A1132+1</f>
        <v>1130</v>
      </c>
      <c r="B1133" s="143" t="str">
        <f t="shared" ref="B1133:B1196" si="572">TEXT(BU1133,"mmm yyyy")</f>
        <v>Dec 2020</v>
      </c>
      <c r="C1133" s="143" t="str">
        <f t="shared" si="564"/>
        <v>GS3</v>
      </c>
      <c r="D1133" s="833" t="str">
        <f t="shared" si="559"/>
        <v>GS3</v>
      </c>
      <c r="E1133" s="833" t="str">
        <f t="shared" si="560"/>
        <v>KUCME113UM</v>
      </c>
      <c r="F1133" s="144">
        <f>IF($C1133="EV_Charge",SUMIFS('1022'!$S:$S,'1022'!$B:$B,$B1133,'1022'!$C:$C,$E1133),SUMIFS('1022'!$E:$E,'1022'!$B:$B,$B1133,'1022'!$C:$C,$E1133))</f>
        <v>0</v>
      </c>
      <c r="G1133" s="182">
        <f>IF($C1133="EV_Charge",SUMIFS('1022'!$T:$T,'1022'!$B:$B,$B1133,'1022'!$C:$C,$E1133),($F1133*(VLOOKUP($B1133,MiscData!$A$79:$B$90,2,FALSE))))</f>
        <v>0</v>
      </c>
      <c r="H1133" s="182"/>
      <c r="I1133" s="144"/>
      <c r="J1133" s="144"/>
      <c r="K1133" s="144"/>
      <c r="L1133" s="144">
        <f>SUMIFS('1022'!$H:$H,'1022'!$B:$B,$B1133,'1022'!$C:$C,$E1133)</f>
        <v>0</v>
      </c>
      <c r="M1133" s="144">
        <f>IFERROR(SUMIFS('1022'!$AJ:$AJ,'1022'!$B:$B,$B1133,'1022'!$C:$C,$E1133),0)</f>
        <v>0</v>
      </c>
      <c r="N1133" s="144"/>
      <c r="O1133" s="144"/>
      <c r="P1133" s="175"/>
      <c r="Q1133" s="175"/>
      <c r="R1133" s="144">
        <f>IFERROR(SUMIFS('1022'!$I:$I,'1022'!$B:$B,$B1133,'1022'!$C:$C,$E1133),0)</f>
        <v>0</v>
      </c>
      <c r="S1133" s="144">
        <f>IFERROR(SUMIFS('1022'!$J:$J,'1022'!$B:$B,$B1133,'1022'!$C:$C,$E1133),0)</f>
        <v>0</v>
      </c>
      <c r="T1133" s="144">
        <f>IFERROR(SUMIFS('1022'!$K:$K,'1022'!$B:$B,$B1133,'1022'!$C:$C,$E1133),0)</f>
        <v>0</v>
      </c>
      <c r="U1133" s="144">
        <f>SUMIFS('1022'!$Q:$Q,'1022'!$B:$B,$B1133,'1022'!$C:$C,$E1133)</f>
        <v>0</v>
      </c>
      <c r="V1133" s="144">
        <f>SUMIFS('1022'!$AM:$AM,'1022'!$B:$B,$B1133,'1022'!$C:$C,$E1133)</f>
        <v>0</v>
      </c>
      <c r="W1133" s="816"/>
      <c r="X1133" s="824"/>
      <c r="Y1133" s="824"/>
      <c r="Z1133" s="824"/>
      <c r="AA1133" s="145">
        <f>IFERROR(VLOOKUP($E1133,Rates!$D$4:$AZ$197,3,FALSE),0)</f>
        <v>0</v>
      </c>
      <c r="AB1133" s="146">
        <f>IFERROR(VLOOKUP($E1133,Rates!$D$4:$AZ$195,15,FALSE),0)</f>
        <v>0</v>
      </c>
      <c r="AC1133" s="146">
        <f>IFERROR(VLOOKUP($E1133,Rates!$D$4:$AZ$197,18,FALSE),0)</f>
        <v>0</v>
      </c>
      <c r="AD1133" s="146">
        <f>IFERROR(VLOOKUP($E1133,Rates!$D$4:$AZ$197,19,FALSE),0)</f>
        <v>0</v>
      </c>
      <c r="AE1133" s="146">
        <f>IFERROR(VLOOKUP($E1133,Rates!$D$4:$AZ$95,23,FALSE),0)</f>
        <v>0</v>
      </c>
      <c r="AF1133" s="379">
        <f>IFERROR(VLOOKUP($E1133,Rates!$D$4:$AZ$95,29,FALSE),0)</f>
        <v>0</v>
      </c>
      <c r="AG1133" s="379">
        <f>IFERROR(VLOOKUP($E1133,Rates!$D$4:$AZ$95,30,FALSE),0)</f>
        <v>0</v>
      </c>
      <c r="AH1133" s="379">
        <f>IFERROR(VLOOKUP($E1133,Rates!$D$4:$AZ$95,31,FALSE),0)</f>
        <v>0</v>
      </c>
      <c r="AI1133" s="379">
        <f>IFERROR(VLOOKUP($E1133,Rates!$D$4:$AZ$95,42,FALSE),0)</f>
        <v>0</v>
      </c>
      <c r="AJ1133" s="146">
        <f>IFERROR(VLOOKUP($E1133,Rates!$D$4:$AZ$95,43,FALSE),0)</f>
        <v>0</v>
      </c>
      <c r="AK1133" s="171">
        <f t="shared" si="567"/>
        <v>0</v>
      </c>
      <c r="AL1133" s="171">
        <f>IF($C1133="EVC",ROUND((F1133*AC1133)+(G1133*AD1133),2),ROUND(IF(I1133=0,(L1133+M1133+P1133)*AB1133,SUMPRODUCT(I1133:K1133,AB1133:AD1133)+(#REF!*AB1133)+(N1133*AD1133)+(P1133*AB1133)+(Q1133*AD1133)),2))</f>
        <v>0</v>
      </c>
      <c r="AM1133" s="171">
        <f t="shared" si="555"/>
        <v>0</v>
      </c>
      <c r="AN1133" s="147">
        <f t="shared" si="556"/>
        <v>0</v>
      </c>
      <c r="AO1133" s="147">
        <f t="shared" si="557"/>
        <v>0</v>
      </c>
      <c r="AP1133" s="147">
        <f t="shared" si="558"/>
        <v>0</v>
      </c>
      <c r="AQ1133" s="178">
        <f t="shared" si="566"/>
        <v>0</v>
      </c>
      <c r="AR1133" s="148"/>
      <c r="AS1133" s="149">
        <f t="shared" si="551"/>
        <v>0</v>
      </c>
      <c r="AT1133" s="147">
        <f t="shared" ref="AT1133:AT1196" si="573">SUM(AN1133:AS1133)</f>
        <v>0</v>
      </c>
      <c r="AU1133" s="178">
        <f>SUMIFS('4023'!$O:$O,'4023'!$A:$A,B1133,'4023'!$B:$B,E1133)-AK1133</f>
        <v>0</v>
      </c>
      <c r="AV1133" s="178"/>
      <c r="AW1133" s="178">
        <f>SUMIFS('4023'!$R:$R,'4023'!$A:$A,B1133,'4023'!$B:$B,E1133)+SUMIFS('4023'!$U:$U,'4023'!$A:$A,B1133,'4023'!$B:$B,E1133)-AT1133</f>
        <v>0</v>
      </c>
      <c r="AX1133" s="178"/>
      <c r="AY1133" s="171">
        <f t="shared" si="552"/>
        <v>0</v>
      </c>
      <c r="AZ1133" s="429">
        <f t="shared" si="568"/>
        <v>0</v>
      </c>
      <c r="BA1133" s="172">
        <f t="shared" ref="BA1133:BA1196" si="574">IF(AND(AY1133=0,AZ1133=0),1,IF(AY1133=0,0,AZ1133/AY1133))</f>
        <v>1</v>
      </c>
      <c r="BB1133" s="150">
        <f>SUMIFS('4023'!$Z:$Z,'4023'!$A:$A,$B1133,'4023'!$B:$B,$E1133)</f>
        <v>0</v>
      </c>
      <c r="BC1133" s="150">
        <f>SUMIFS('4023'!$Y:$Y,'4023'!$A:$A,$B1133,'4023'!$B:$B,$E1133)</f>
        <v>0</v>
      </c>
      <c r="BD1133" s="150">
        <f>SUMIFS('4023'!$BI:$BI,'4023'!$A:$A,$B1133,'4023'!$B:$B,$E1133)</f>
        <v>0</v>
      </c>
      <c r="BE1133" s="150">
        <f>SUMIFS('4023'!$AB:$AB,'4023'!$A:$A,$B1133,'4023'!$B:$B,$E1133)</f>
        <v>0</v>
      </c>
      <c r="BF1133" s="150">
        <f>SUMIFS('4023'!$AL:$AL,'4023'!$A:$A,$B1133,'4023'!$B:$B,$E1133)</f>
        <v>0</v>
      </c>
      <c r="BG1133" s="150">
        <f>SUMIFS('4023'!$AD:$AD,'4023'!$A:$A,$B1133,'4023'!$B:$B,$E1133)</f>
        <v>0</v>
      </c>
      <c r="BH1133" s="150">
        <f>SUMIFS('4023 - Solar Capacity'!$E:$E,'4023 - Solar Capacity'!$A:$A,$B1133,'4023 - Solar Capacity'!$B:$B,$E1133,'4023 - Solar Capacity'!$D:$D,"Solar Share Program")</f>
        <v>0</v>
      </c>
      <c r="BI1133" s="354">
        <f>SUMIFS('4023 - Solar Capacity'!$E:$E,'4023 - Solar Capacity'!$A:$A,$B1133,'4023 - Solar Capacity'!$B:$B,$E1133,'4023 - Solar Capacity'!$D:$D,"Business Solar")</f>
        <v>0</v>
      </c>
      <c r="BJ1133" s="150">
        <f>SUMIFS('4023'!$AF:$AF,'4023'!$A:$A,$B1133,'4023'!$B:$B,$E1133)</f>
        <v>0</v>
      </c>
      <c r="BK1133" s="150"/>
      <c r="BL1133" s="150">
        <f>SUMIFS('4023'!$D:$D,'4023'!$A:$A,$B1133,'4023'!$B:$B,$E1133)</f>
        <v>0</v>
      </c>
      <c r="BM1133" s="430">
        <f t="shared" si="570"/>
        <v>0</v>
      </c>
      <c r="BN1133" s="166">
        <f t="shared" ref="BN1133:BN1196" si="575">BL1133-BM1133</f>
        <v>0</v>
      </c>
      <c r="BO1133" s="173">
        <f t="shared" si="553"/>
        <v>0</v>
      </c>
      <c r="BP1133" s="174">
        <f t="shared" si="554"/>
        <v>0</v>
      </c>
      <c r="BQ1133" s="135" t="s">
        <v>335</v>
      </c>
      <c r="BU1133" s="154">
        <f>IF(BZ1133&gt;BZ1132,BU1132,IF(BU1132&lt;MiscData!$F$1,EOMONTH(BU1132,1),EOMONTH(BU1132,-11)))</f>
        <v>44196</v>
      </c>
      <c r="BV1133" s="143" t="str">
        <f t="shared" ref="BV1133:BV1196" si="576">CONCATENATE(BX1133&amp;BY1133)</f>
        <v>0KUCME113UM</v>
      </c>
      <c r="BW1133" s="153" t="str">
        <f t="shared" ref="BW1133:BW1196" si="577">CONCATENATE(BX1133&amp;CA1133)</f>
        <v>0GS3</v>
      </c>
      <c r="BX1133" s="135">
        <f>IF(BU1133&lt;=MiscData!$B$23,MiscData!$C$23,IF(BU1133&lt;=MiscData!$B$24,MiscData!$C$24,MiscData!$C$25))</f>
        <v>0</v>
      </c>
      <c r="BY1133" s="135" t="str">
        <f>VLOOKUP(BZ1133,MiscData!$V$4:$W$400,2,FALSE)</f>
        <v>KUCME113UM</v>
      </c>
      <c r="BZ1133" s="135">
        <f>IF(BZ1132=MiscData!$V$127,1,BZ1132+1)</f>
        <v>14</v>
      </c>
      <c r="CA1133" s="135" t="str">
        <f>VLOOKUP(BY1133,MiscData!$W$4:$Y$400,3,FALSE)</f>
        <v>GS3</v>
      </c>
      <c r="CB1133" s="131">
        <f>SUMIFS('4023'!$R$3:$R$4912,'4023'!$A$3:$A$4912,$B1133,'4023'!$B$3:$B$4912,$E1133)</f>
        <v>0</v>
      </c>
    </row>
    <row r="1134" spans="1:80" ht="12" customHeight="1">
      <c r="A1134" s="143">
        <f t="shared" si="571"/>
        <v>1131</v>
      </c>
      <c r="B1134" s="143" t="str">
        <f t="shared" si="572"/>
        <v>Dec 2020</v>
      </c>
      <c r="C1134" s="143" t="str">
        <f t="shared" si="564"/>
        <v>AES1</v>
      </c>
      <c r="D1134" s="833" t="str">
        <f t="shared" si="559"/>
        <v>AES1</v>
      </c>
      <c r="E1134" s="833" t="str">
        <f t="shared" si="560"/>
        <v>KUCME220</v>
      </c>
      <c r="F1134" s="144">
        <f>HLOOKUP($C1134,'2021BP Customers'!$F$2:$Y$397,VLOOKUP($B1134,MiscData!$K$8:$O$25,2,FALSE),FALSE)</f>
        <v>187.88</v>
      </c>
      <c r="G1134" s="182">
        <f>F1134*(VLOOKUP($C1134&amp;"_4",'KY Schedule M for Rates - Elect'!$B$4:$K$1500,VLOOKUP($B1134,MiscData!$K$8:$O$19,2,FALSE)-4,FALSE))</f>
        <v>5824.28</v>
      </c>
      <c r="H1134" s="182"/>
      <c r="I1134" s="144"/>
      <c r="J1134" s="144"/>
      <c r="K1134" s="144"/>
      <c r="L1134" s="144">
        <f>HLOOKUP($C1134,'2021BP Calendar Energy'!$E$2:$Y$397,VLOOKUP($B1134,MiscData!$K$8:$O$25,3,FALSE),FALSE)</f>
        <v>654064.39087159105</v>
      </c>
      <c r="M1134" s="144">
        <f>IFERROR(SUMIFS('1022'!$AJ:$AJ,'1022'!$B:$B,$B1134,'1022'!$C:$C,$E1134),0)</f>
        <v>0</v>
      </c>
      <c r="N1134" s="144"/>
      <c r="O1134" s="144"/>
      <c r="P1134" s="175"/>
      <c r="Q1134" s="175"/>
      <c r="R1134" s="144">
        <f>IFERROR(SUMIFS('1022'!$I:$I,'1022'!$B:$B,$B1134,'1022'!$C:$C,$E1134),0)</f>
        <v>0</v>
      </c>
      <c r="S1134" s="144">
        <f>IFERROR(SUMIFS('1022'!$J:$J,'1022'!$B:$B,$B1134,'1022'!$C:$C,$E1134),0)</f>
        <v>0</v>
      </c>
      <c r="T1134" s="144">
        <f>IFERROR(SUMIFS('1022'!$K:$K,'1022'!$B:$B,$B1134,'1022'!$C:$C,$E1134),0)</f>
        <v>0</v>
      </c>
      <c r="U1134" s="144">
        <f>SUMIFS('1022'!$Q:$Q,'1022'!$B:$B,$B1134,'1022'!$C:$C,$E1134)</f>
        <v>0</v>
      </c>
      <c r="V1134" s="144">
        <f>SUMIFS('1022'!$AM:$AM,'1022'!$B:$B,$B1134,'1022'!$C:$C,$E1134)</f>
        <v>0</v>
      </c>
      <c r="W1134" s="816"/>
      <c r="X1134" s="824"/>
      <c r="Y1134" s="824"/>
      <c r="Z1134" s="824"/>
      <c r="AA1134" s="145">
        <f>IFERROR(VLOOKUP($E1134,Rates!$D$4:$AZ$197,3,FALSE),0)</f>
        <v>2.8</v>
      </c>
      <c r="AB1134" s="146">
        <f>IFERROR(VLOOKUP($E1134,Rates!$D$4:$AZ$195,15,FALSE),0)</f>
        <v>8.7319999999999995E-2</v>
      </c>
      <c r="AC1134" s="146">
        <f>IFERROR(VLOOKUP($E1134,Rates!$D$4:$AZ$197,18,FALSE),0)</f>
        <v>0</v>
      </c>
      <c r="AD1134" s="146">
        <f>IFERROR(VLOOKUP($E1134,Rates!$D$4:$AZ$197,19,FALSE),0)</f>
        <v>0</v>
      </c>
      <c r="AE1134" s="146">
        <f>IFERROR(VLOOKUP($E1134,Rates!$D$4:$AZ$95,23,FALSE),0)</f>
        <v>2.452E-2</v>
      </c>
      <c r="AF1134" s="379">
        <f>IFERROR(VLOOKUP($E1134,Rates!$D$4:$AZ$95,29,FALSE),0)</f>
        <v>0</v>
      </c>
      <c r="AG1134" s="379">
        <f>IFERROR(VLOOKUP($E1134,Rates!$D$4:$AZ$95,30,FALSE),0)</f>
        <v>0</v>
      </c>
      <c r="AH1134" s="379">
        <f>IFERROR(VLOOKUP($E1134,Rates!$D$4:$AZ$95,31,FALSE),0)</f>
        <v>0</v>
      </c>
      <c r="AI1134" s="379">
        <f>IFERROR(VLOOKUP($E1134,Rates!$D$4:$AZ$95,42,FALSE),0)</f>
        <v>0</v>
      </c>
      <c r="AJ1134" s="146">
        <f>IFERROR(VLOOKUP($E1134,Rates!$D$4:$AZ$95,43,FALSE),0)</f>
        <v>0</v>
      </c>
      <c r="AK1134" s="171">
        <f t="shared" si="567"/>
        <v>16307.98</v>
      </c>
      <c r="AL1134" s="171">
        <f>IF($C1134="EVC",ROUND((F1134*AC1134)+(G1134*AD1134),2),ROUND(IF(I1134=0,(L1134+M1134+P1134)*AB1134,SUMPRODUCT(I1134:K1134,AB1134:AD1134)+(#REF!*AB1134)+(N1134*AD1134)+(P1134*AB1134)+(Q1134*AD1134)),2))</f>
        <v>57112.9</v>
      </c>
      <c r="AM1134" s="171">
        <f t="shared" si="555"/>
        <v>0</v>
      </c>
      <c r="AN1134" s="147">
        <f t="shared" si="556"/>
        <v>0</v>
      </c>
      <c r="AO1134" s="147">
        <f t="shared" si="557"/>
        <v>0</v>
      </c>
      <c r="AP1134" s="147">
        <f t="shared" si="558"/>
        <v>0</v>
      </c>
      <c r="AQ1134" s="178">
        <f t="shared" si="566"/>
        <v>0</v>
      </c>
      <c r="AR1134" s="148"/>
      <c r="AS1134" s="149">
        <f t="shared" si="551"/>
        <v>0</v>
      </c>
      <c r="AT1134" s="147">
        <f t="shared" si="573"/>
        <v>0</v>
      </c>
      <c r="AU1134" s="178"/>
      <c r="AV1134" s="178"/>
      <c r="AW1134" s="178"/>
      <c r="AX1134" s="178"/>
      <c r="AY1134" s="171">
        <f>(SUM(AK1134:AS1134,AU1134:AW1134))</f>
        <v>73420.88</v>
      </c>
      <c r="AZ1134" s="429">
        <f>(BL1134-SUM(BB1134:BJ1134))</f>
        <v>73420.886610907241</v>
      </c>
      <c r="BA1134" s="172">
        <f t="shared" si="574"/>
        <v>1.0000000900412422</v>
      </c>
      <c r="BB1134" s="150">
        <f>VLOOKUP($C1134&amp;"_40",'KY Schedule M for Rates - Elect'!$B$4:$K$1600,VLOOKUP($B1134,MiscData!$K$8:$O$19,2,FALSE)-4,FALSE)</f>
        <v>-1058.14292647601</v>
      </c>
      <c r="BC1134" s="150">
        <f>VLOOKUP($C1134&amp;"_39",'KY Schedule M for Rates - Elect'!$B$4:$K$1600,VLOOKUP($B1134,MiscData!$K$8:$O$19,2,FALSE)-4,FALSE)</f>
        <v>1780.61593355422</v>
      </c>
      <c r="BD1134" s="150">
        <f>VLOOKUP($C1134&amp;"_42",'KY Schedule M for Rates - Elect'!$B$4:$K$1379,VLOOKUP($B1134,MiscData!$K$8:$O$19,2,FALSE)-4,FALSE)</f>
        <v>5166.0185611425204</v>
      </c>
      <c r="BE1134" s="150">
        <f>VLOOKUP($C1134&amp;"_41",'KY Schedule M for Rates - Elect'!$B$4:$K$1379,VLOOKUP($B1134,MiscData!$K$8:$O$19,2,FALSE)-4,FALSE)</f>
        <v>-50.103094853962801</v>
      </c>
      <c r="BF1134" s="150">
        <f>SUMIFS('4023'!$AL:$AL,'4023'!$A:$A,$B1134,'4023'!$B:$B,$E1134)</f>
        <v>0</v>
      </c>
      <c r="BG1134" s="150">
        <f>SUMIFS('4023'!$AD:$AD,'4023'!$A:$A,$B1134,'4023'!$B:$B,$E1134)</f>
        <v>0</v>
      </c>
      <c r="BH1134" s="150">
        <f>SUMIFS('4023 - Solar Capacity'!$E:$E,'4023 - Solar Capacity'!$A:$A,$B1134,'4023 - Solar Capacity'!$B:$B,$E1134,'4023 - Solar Capacity'!$D:$D,"Solar Share Program")</f>
        <v>0</v>
      </c>
      <c r="BI1134" s="354">
        <f>SUMIFS('4023 - Solar Capacity'!$E:$E,'4023 - Solar Capacity'!$A:$A,$B1134,'4023 - Solar Capacity'!$B:$B,$E1134,'4023 - Solar Capacity'!$D:$D,"Business Solar")</f>
        <v>0</v>
      </c>
      <c r="BJ1134" s="150">
        <f>SUMIFS('4023'!$AF:$AF,'4023'!$A:$A,$B1134,'4023'!$B:$B,$E1134)</f>
        <v>0</v>
      </c>
      <c r="BK1134" s="150"/>
      <c r="BL1134" s="150">
        <f>VLOOKUP($C1134&amp;"_44",'KY Schedule M for Rates - Elect'!$B$4:$K$1600,VLOOKUP($B1134,MiscData!$K$8:$O$19,2,FALSE)-4,FALSE)+BF1134</f>
        <v>79259.275084274006</v>
      </c>
      <c r="BM1134" s="430">
        <f>SUM(AY1134,BB1134:BF1134,BH1134,BI1134,BJ1134)</f>
        <v>79259.268473366785</v>
      </c>
      <c r="BN1134" s="166">
        <f>ROUND(BL1134-BM1134,2)</f>
        <v>0.01</v>
      </c>
      <c r="BO1134" s="173">
        <f t="shared" si="553"/>
        <v>16037.66</v>
      </c>
      <c r="BP1134" s="174">
        <f t="shared" si="554"/>
        <v>41075.240000000005</v>
      </c>
      <c r="BQ1134" s="135" t="s">
        <v>335</v>
      </c>
      <c r="BU1134" s="154">
        <f>IF(BZ1134&gt;BZ1133,BU1133,IF(BU1133&lt;MiscData!$F$1,EOMONTH(BU1133,1),EOMONTH(BU1133,-11)))</f>
        <v>44196</v>
      </c>
      <c r="BV1134" s="143" t="str">
        <f t="shared" si="576"/>
        <v>0KUCME220</v>
      </c>
      <c r="BW1134" s="153" t="str">
        <f t="shared" si="577"/>
        <v>0AES1</v>
      </c>
      <c r="BX1134" s="135">
        <f>IF(BU1134&lt;=MiscData!$B$23,MiscData!$C$23,IF(BU1134&lt;=MiscData!$B$24,MiscData!$C$24,MiscData!$C$25))</f>
        <v>0</v>
      </c>
      <c r="BY1134" s="135" t="str">
        <f>VLOOKUP(BZ1134,MiscData!$V$4:$W$400,2,FALSE)</f>
        <v>KUCME220</v>
      </c>
      <c r="BZ1134" s="135">
        <f>IF(BZ1133=MiscData!$V$127,1,BZ1133+1)</f>
        <v>15</v>
      </c>
      <c r="CA1134" s="135" t="str">
        <f>VLOOKUP(BY1134,MiscData!$W$4:$Y$400,3,FALSE)</f>
        <v>AES1</v>
      </c>
      <c r="CB1134" s="131">
        <f>SUMIFS('4023'!$R$3:$R$4912,'4023'!$A$3:$A$4912,$B1134,'4023'!$B$3:$B$4912,$E1134)</f>
        <v>0</v>
      </c>
    </row>
    <row r="1135" spans="1:80" ht="12" customHeight="1">
      <c r="A1135" s="143">
        <f t="shared" si="571"/>
        <v>1132</v>
      </c>
      <c r="B1135" s="143" t="str">
        <f t="shared" si="572"/>
        <v>Dec 2020</v>
      </c>
      <c r="C1135" s="143" t="str">
        <f t="shared" si="564"/>
        <v>AES1</v>
      </c>
      <c r="D1135" s="833" t="str">
        <f t="shared" si="559"/>
        <v>AES1</v>
      </c>
      <c r="E1135" s="833" t="str">
        <f t="shared" si="560"/>
        <v>KUCME221</v>
      </c>
      <c r="F1135" s="144">
        <f>IF($C1135="EV_Charge",SUMIFS('1022'!$S:$S,'1022'!$B:$B,$B1135,'1022'!$C:$C,$E1135),SUMIFS('1022'!$E:$E,'1022'!$B:$B,$B1135,'1022'!$C:$C,$E1135))</f>
        <v>0</v>
      </c>
      <c r="G1135" s="182">
        <f>IF($C1135="EV_Charge",SUMIFS('1022'!$T:$T,'1022'!$B:$B,$B1135,'1022'!$C:$C,$E1135),($F1135*(VLOOKUP($B1135,MiscData!$A$79:$B$90,2,FALSE))))</f>
        <v>0</v>
      </c>
      <c r="H1135" s="182"/>
      <c r="I1135" s="144"/>
      <c r="J1135" s="144"/>
      <c r="K1135" s="144"/>
      <c r="L1135" s="144">
        <f>SUMIFS('1022'!$H:$H,'1022'!$B:$B,$B1135,'1022'!$C:$C,$E1135)</f>
        <v>0</v>
      </c>
      <c r="M1135" s="144">
        <f>IFERROR(SUMIFS('1022'!$AJ:$AJ,'1022'!$B:$B,$B1135,'1022'!$C:$C,$E1135),0)</f>
        <v>0</v>
      </c>
      <c r="N1135" s="144"/>
      <c r="O1135" s="144"/>
      <c r="P1135" s="175"/>
      <c r="Q1135" s="175"/>
      <c r="R1135" s="144">
        <f>IFERROR(SUMIFS('1022'!$I:$I,'1022'!$B:$B,$B1135,'1022'!$C:$C,$E1135),0)</f>
        <v>0</v>
      </c>
      <c r="S1135" s="144">
        <f>IFERROR(SUMIFS('1022'!$J:$J,'1022'!$B:$B,$B1135,'1022'!$C:$C,$E1135),0)</f>
        <v>0</v>
      </c>
      <c r="T1135" s="144">
        <f>IFERROR(SUMIFS('1022'!$K:$K,'1022'!$B:$B,$B1135,'1022'!$C:$C,$E1135),0)</f>
        <v>0</v>
      </c>
      <c r="U1135" s="144">
        <f>SUMIFS('1022'!$Q:$Q,'1022'!$B:$B,$B1135,'1022'!$C:$C,$E1135)</f>
        <v>0</v>
      </c>
      <c r="V1135" s="144">
        <f>SUMIFS('1022'!$AM:$AM,'1022'!$B:$B,$B1135,'1022'!$C:$C,$E1135)</f>
        <v>0</v>
      </c>
      <c r="W1135" s="816"/>
      <c r="X1135" s="824"/>
      <c r="Y1135" s="824"/>
      <c r="Z1135" s="824"/>
      <c r="AA1135" s="145">
        <f>IFERROR(VLOOKUP($E1135,Rates!$D$4:$AZ$197,3,FALSE),0)</f>
        <v>2.8</v>
      </c>
      <c r="AB1135" s="146">
        <f>IFERROR(VLOOKUP($E1135,Rates!$D$4:$AZ$195,15,FALSE),0)</f>
        <v>8.7319999999999995E-2</v>
      </c>
      <c r="AC1135" s="146">
        <f>IFERROR(VLOOKUP($E1135,Rates!$D$4:$AZ$197,18,FALSE),0)</f>
        <v>0</v>
      </c>
      <c r="AD1135" s="146">
        <f>IFERROR(VLOOKUP($E1135,Rates!$D$4:$AZ$197,19,FALSE),0)</f>
        <v>0</v>
      </c>
      <c r="AE1135" s="146">
        <f>IFERROR(VLOOKUP($E1135,Rates!$D$4:$AZ$95,23,FALSE),0)</f>
        <v>2.452E-2</v>
      </c>
      <c r="AF1135" s="379">
        <f>IFERROR(VLOOKUP($E1135,Rates!$D$4:$AZ$95,29,FALSE),0)</f>
        <v>0</v>
      </c>
      <c r="AG1135" s="379">
        <f>IFERROR(VLOOKUP($E1135,Rates!$D$4:$AZ$95,30,FALSE),0)</f>
        <v>0</v>
      </c>
      <c r="AH1135" s="379">
        <f>IFERROR(VLOOKUP($E1135,Rates!$D$4:$AZ$95,31,FALSE),0)</f>
        <v>0</v>
      </c>
      <c r="AI1135" s="379">
        <f>IFERROR(VLOOKUP($E1135,Rates!$D$4:$AZ$95,42,FALSE),0)</f>
        <v>0</v>
      </c>
      <c r="AJ1135" s="146">
        <f>IFERROR(VLOOKUP($E1135,Rates!$D$4:$AZ$95,43,FALSE),0)</f>
        <v>0</v>
      </c>
      <c r="AK1135" s="171">
        <f t="shared" si="567"/>
        <v>0</v>
      </c>
      <c r="AL1135" s="171">
        <f>IF($C1135="EVC",ROUND((F1135*AC1135)+(G1135*AD1135),2),ROUND(IF(I1135=0,(L1135+M1135+P1135)*AB1135,SUMPRODUCT(I1135:K1135,AB1135:AD1135)+(#REF!*AB1135)+(N1135*AD1135)+(P1135*AB1135)+(Q1135*AD1135)),2))</f>
        <v>0</v>
      </c>
      <c r="AM1135" s="171">
        <f t="shared" si="555"/>
        <v>0</v>
      </c>
      <c r="AN1135" s="147">
        <f t="shared" si="556"/>
        <v>0</v>
      </c>
      <c r="AO1135" s="147">
        <f t="shared" si="557"/>
        <v>0</v>
      </c>
      <c r="AP1135" s="147">
        <f t="shared" si="558"/>
        <v>0</v>
      </c>
      <c r="AQ1135" s="178">
        <f t="shared" si="566"/>
        <v>0</v>
      </c>
      <c r="AR1135" s="148"/>
      <c r="AS1135" s="149">
        <f t="shared" si="551"/>
        <v>0</v>
      </c>
      <c r="AT1135" s="147">
        <f t="shared" si="573"/>
        <v>0</v>
      </c>
      <c r="AU1135" s="178"/>
      <c r="AV1135" s="178"/>
      <c r="AW1135" s="178"/>
      <c r="AX1135" s="178"/>
      <c r="AY1135" s="171">
        <f t="shared" si="552"/>
        <v>0</v>
      </c>
      <c r="AZ1135" s="429">
        <f t="shared" si="568"/>
        <v>0</v>
      </c>
      <c r="BA1135" s="172">
        <f t="shared" si="574"/>
        <v>1</v>
      </c>
      <c r="BB1135" s="150">
        <f>SUMIFS('4023'!$Z:$Z,'4023'!$A:$A,$B1135,'4023'!$B:$B,$E1135)</f>
        <v>0</v>
      </c>
      <c r="BC1135" s="150">
        <f>SUMIFS('4023'!$Y:$Y,'4023'!$A:$A,$B1135,'4023'!$B:$B,$E1135)</f>
        <v>0</v>
      </c>
      <c r="BD1135" s="150">
        <f>SUMIFS('4023'!$BI:$BI,'4023'!$A:$A,$B1135,'4023'!$B:$B,$E1135)</f>
        <v>0</v>
      </c>
      <c r="BE1135" s="150">
        <f>SUMIFS('4023'!$AB:$AB,'4023'!$A:$A,$B1135,'4023'!$B:$B,$E1135)</f>
        <v>0</v>
      </c>
      <c r="BF1135" s="150">
        <f>SUMIFS('4023'!$AL:$AL,'4023'!$A:$A,$B1135,'4023'!$B:$B,$E1135)</f>
        <v>0</v>
      </c>
      <c r="BG1135" s="150">
        <f>SUMIFS('4023'!$AD:$AD,'4023'!$A:$A,$B1135,'4023'!$B:$B,$E1135)</f>
        <v>0</v>
      </c>
      <c r="BH1135" s="150">
        <f>SUMIFS('4023 - Solar Capacity'!$E:$E,'4023 - Solar Capacity'!$A:$A,$B1135,'4023 - Solar Capacity'!$B:$B,$E1135,'4023 - Solar Capacity'!$D:$D,"Solar Share Program")</f>
        <v>0</v>
      </c>
      <c r="BI1135" s="354">
        <f>SUMIFS('4023 - Solar Capacity'!$E:$E,'4023 - Solar Capacity'!$A:$A,$B1135,'4023 - Solar Capacity'!$B:$B,$E1135,'4023 - Solar Capacity'!$D:$D,"Business Solar")</f>
        <v>0</v>
      </c>
      <c r="BJ1135" s="150">
        <f>SUMIFS('4023'!$AF:$AF,'4023'!$A:$A,$B1135,'4023'!$B:$B,$E1135)</f>
        <v>0</v>
      </c>
      <c r="BK1135" s="150"/>
      <c r="BL1135" s="150">
        <f>SUMIFS('4023'!$D:$D,'4023'!$A:$A,$B1135,'4023'!$B:$B,$E1135)</f>
        <v>0</v>
      </c>
      <c r="BM1135" s="430">
        <f t="shared" si="570"/>
        <v>0</v>
      </c>
      <c r="BN1135" s="166">
        <f t="shared" si="575"/>
        <v>0</v>
      </c>
      <c r="BO1135" s="173">
        <f t="shared" si="553"/>
        <v>0</v>
      </c>
      <c r="BP1135" s="174">
        <f t="shared" si="554"/>
        <v>0</v>
      </c>
      <c r="BQ1135" s="135" t="s">
        <v>335</v>
      </c>
      <c r="BU1135" s="154">
        <f>IF(BZ1135&gt;BZ1134,BU1134,IF(BU1134&lt;MiscData!$F$1,EOMONTH(BU1134,1),EOMONTH(BU1134,-11)))</f>
        <v>44196</v>
      </c>
      <c r="BV1135" s="143" t="str">
        <f t="shared" si="576"/>
        <v>0KUCME221</v>
      </c>
      <c r="BW1135" s="153" t="str">
        <f t="shared" si="577"/>
        <v>0AES1</v>
      </c>
      <c r="BX1135" s="135">
        <f>IF(BU1135&lt;=MiscData!$B$23,MiscData!$C$23,IF(BU1135&lt;=MiscData!$B$24,MiscData!$C$24,MiscData!$C$25))</f>
        <v>0</v>
      </c>
      <c r="BY1135" s="135" t="str">
        <f>VLOOKUP(BZ1135,MiscData!$V$4:$W$400,2,FALSE)</f>
        <v>KUCME221</v>
      </c>
      <c r="BZ1135" s="135">
        <f>IF(BZ1134=MiscData!$V$127,1,BZ1134+1)</f>
        <v>16</v>
      </c>
      <c r="CA1135" s="135" t="str">
        <f>VLOOKUP(BY1135,MiscData!$W$4:$Y$400,3,FALSE)</f>
        <v>AES1</v>
      </c>
      <c r="CB1135" s="131">
        <f>SUMIFS('4023'!$R$3:$R$4912,'4023'!$A$3:$A$4912,$B1135,'4023'!$B$3:$B$4912,$E1135)</f>
        <v>0</v>
      </c>
    </row>
    <row r="1136" spans="1:80" ht="12" customHeight="1">
      <c r="A1136" s="143">
        <f t="shared" si="571"/>
        <v>1133</v>
      </c>
      <c r="B1136" s="143" t="str">
        <f t="shared" si="572"/>
        <v>Dec 2020</v>
      </c>
      <c r="C1136" s="143" t="str">
        <f t="shared" si="564"/>
        <v>AES3</v>
      </c>
      <c r="D1136" s="833" t="str">
        <f t="shared" si="559"/>
        <v>AES3</v>
      </c>
      <c r="E1136" s="833" t="str">
        <f t="shared" si="560"/>
        <v>KUCME223</v>
      </c>
      <c r="F1136" s="144">
        <f>HLOOKUP($C1136,'2021BP Customers'!$F$2:$Y$397,VLOOKUP($B1136,MiscData!$K$8:$O$25,2,FALSE),FALSE)</f>
        <v>239.12000000000003</v>
      </c>
      <c r="G1136" s="182">
        <f>F1136*(VLOOKUP($C1136&amp;"_4",'KY Schedule M for Rates - Elect'!$B$4:$K$1500,VLOOKUP($B1136,MiscData!$K$8:$O$19,2,FALSE)-4,FALSE))</f>
        <v>7412.7200000000012</v>
      </c>
      <c r="H1136" s="182"/>
      <c r="I1136" s="144"/>
      <c r="J1136" s="144"/>
      <c r="K1136" s="144"/>
      <c r="L1136" s="144">
        <f>HLOOKUP($C1136,'2021BP Calendar Energy'!$E$2:$Y$397,VLOOKUP($B1136,MiscData!$K$8:$O$25,3,FALSE),FALSE)</f>
        <v>11545109.4152539</v>
      </c>
      <c r="M1136" s="144">
        <f>IFERROR(SUMIFS('1022'!$AJ:$AJ,'1022'!$B:$B,$B1136,'1022'!$C:$C,$E1136),0)</f>
        <v>0</v>
      </c>
      <c r="N1136" s="144"/>
      <c r="O1136" s="144"/>
      <c r="P1136" s="175"/>
      <c r="Q1136" s="175"/>
      <c r="R1136" s="144">
        <f>IFERROR(SUMIFS('1022'!$I:$I,'1022'!$B:$B,$B1136,'1022'!$C:$C,$E1136),0)</f>
        <v>0</v>
      </c>
      <c r="S1136" s="144">
        <f>IFERROR(SUMIFS('1022'!$J:$J,'1022'!$B:$B,$B1136,'1022'!$C:$C,$E1136),0)</f>
        <v>0</v>
      </c>
      <c r="T1136" s="144">
        <f>IFERROR(SUMIFS('1022'!$K:$K,'1022'!$B:$B,$B1136,'1022'!$C:$C,$E1136),0)</f>
        <v>0</v>
      </c>
      <c r="U1136" s="144">
        <f>SUMIFS('1022'!$Q:$Q,'1022'!$B:$B,$B1136,'1022'!$C:$C,$E1136)</f>
        <v>0</v>
      </c>
      <c r="V1136" s="144">
        <f>SUMIFS('1022'!$AM:$AM,'1022'!$B:$B,$B1136,'1022'!$C:$C,$E1136)</f>
        <v>0</v>
      </c>
      <c r="W1136" s="818"/>
      <c r="X1136" s="824"/>
      <c r="Y1136" s="824"/>
      <c r="Z1136" s="824"/>
      <c r="AA1136" s="145">
        <f>IFERROR(VLOOKUP($E1136,Rates!$D$4:$AZ$197,3,FALSE),0)</f>
        <v>4.5999999999999996</v>
      </c>
      <c r="AB1136" s="146">
        <f>IFERROR(VLOOKUP($E1136,Rates!$D$4:$AZ$195,15,FALSE),0)</f>
        <v>8.7319999999999995E-2</v>
      </c>
      <c r="AC1136" s="146">
        <f>IFERROR(VLOOKUP($E1136,Rates!$D$4:$AZ$197,18,FALSE),0)</f>
        <v>0</v>
      </c>
      <c r="AD1136" s="146">
        <f>IFERROR(VLOOKUP($E1136,Rates!$D$4:$AZ$197,19,FALSE),0)</f>
        <v>0</v>
      </c>
      <c r="AE1136" s="146">
        <f>IFERROR(VLOOKUP($E1136,Rates!$D$4:$AZ$95,23,FALSE),0)</f>
        <v>2.452E-2</v>
      </c>
      <c r="AF1136" s="379">
        <f>IFERROR(VLOOKUP($E1136,Rates!$D$4:$AZ$95,29,FALSE),0)</f>
        <v>0</v>
      </c>
      <c r="AG1136" s="379">
        <f>IFERROR(VLOOKUP($E1136,Rates!$D$4:$AZ$95,30,FALSE),0)</f>
        <v>0</v>
      </c>
      <c r="AH1136" s="379">
        <f>IFERROR(VLOOKUP($E1136,Rates!$D$4:$AZ$95,31,FALSE),0)</f>
        <v>0</v>
      </c>
      <c r="AI1136" s="379">
        <f>IFERROR(VLOOKUP($E1136,Rates!$D$4:$AZ$95,42,FALSE),0)</f>
        <v>0</v>
      </c>
      <c r="AJ1136" s="146">
        <f>IFERROR(VLOOKUP($E1136,Rates!$D$4:$AZ$95,43,FALSE),0)</f>
        <v>0</v>
      </c>
      <c r="AK1136" s="171">
        <f t="shared" si="567"/>
        <v>34098.51</v>
      </c>
      <c r="AL1136" s="171">
        <f>IF($C1136="EVC",ROUND((F1136*AC1136)+(G1136*AD1136),2),ROUND(IF(I1136=0,(L1136+M1136+P1136)*AB1136,SUMPRODUCT(I1136:K1136,AB1136:AD1136)+(#REF!*AB1136)+(N1136*AD1136)+(P1136*AB1136)+(Q1136*AD1136)),2))</f>
        <v>1008118.95</v>
      </c>
      <c r="AM1136" s="171">
        <f t="shared" si="555"/>
        <v>0</v>
      </c>
      <c r="AN1136" s="147">
        <f t="shared" si="556"/>
        <v>0</v>
      </c>
      <c r="AO1136" s="147">
        <f t="shared" si="557"/>
        <v>0</v>
      </c>
      <c r="AP1136" s="147">
        <f t="shared" si="558"/>
        <v>0</v>
      </c>
      <c r="AQ1136" s="178">
        <f t="shared" si="566"/>
        <v>0</v>
      </c>
      <c r="AR1136" s="148"/>
      <c r="AS1136" s="149">
        <f t="shared" si="551"/>
        <v>0</v>
      </c>
      <c r="AT1136" s="147">
        <f t="shared" si="573"/>
        <v>0</v>
      </c>
      <c r="AU1136" s="178"/>
      <c r="AV1136" s="178"/>
      <c r="AW1136" s="178"/>
      <c r="AX1136" s="178"/>
      <c r="AY1136" s="171">
        <f>ROUND(SUM(AK1136:AS1136,AU1136:AW1136),2)</f>
        <v>1042217.46</v>
      </c>
      <c r="AZ1136" s="429">
        <f>ROUND(BL1136-SUM(BB1136:BJ1136),2)</f>
        <v>1042217.46</v>
      </c>
      <c r="BA1136" s="172">
        <f t="shared" si="574"/>
        <v>1</v>
      </c>
      <c r="BB1136" s="150">
        <f>VLOOKUP($C1136&amp;"_40",'KY Schedule M for Rates - Elect'!$B$4:$K$1600,VLOOKUP($B1136,MiscData!$K$8:$O$19,2,FALSE)-4,FALSE)</f>
        <v>-18677.634853142401</v>
      </c>
      <c r="BC1136" s="150">
        <f>VLOOKUP($C1136&amp;"_39",'KY Schedule M for Rates - Elect'!$B$4:$K$1600,VLOOKUP($B1136,MiscData!$K$8:$O$19,2,FALSE)-4,FALSE)</f>
        <v>31430.247642794999</v>
      </c>
      <c r="BD1136" s="150">
        <f>VLOOKUP($C1136&amp;"_42",'KY Schedule M for Rates - Elect'!$B$4:$K$1379,VLOOKUP($B1136,MiscData!$K$8:$O$19,2,FALSE)-4,FALSE)</f>
        <v>91187.122188604495</v>
      </c>
      <c r="BE1136" s="150">
        <f>VLOOKUP($C1136&amp;"_41",'KY Schedule M for Rates - Elect'!$B$4:$K$1379,VLOOKUP($B1136,MiscData!$K$8:$O$19,2,FALSE)-4,FALSE)</f>
        <v>-884.38649191866602</v>
      </c>
      <c r="BF1136" s="150">
        <f>SUMIFS('4023'!$AL:$AL,'4023'!$A:$A,$B1136,'4023'!$B:$B,$E1136)</f>
        <v>0</v>
      </c>
      <c r="BG1136" s="150">
        <f>SUMIFS('4023'!$AD:$AD,'4023'!$A:$A,$B1136,'4023'!$B:$B,$E1136)</f>
        <v>0</v>
      </c>
      <c r="BH1136" s="150">
        <f>SUMIFS('4023 - Solar Capacity'!$E:$E,'4023 - Solar Capacity'!$A:$A,$B1136,'4023 - Solar Capacity'!$B:$B,$E1136,'4023 - Solar Capacity'!$D:$D,"Solar Share Program")</f>
        <v>0</v>
      </c>
      <c r="BI1136" s="354">
        <f>SUMIFS('4023 - Solar Capacity'!$E:$E,'4023 - Solar Capacity'!$A:$A,$B1136,'4023 - Solar Capacity'!$B:$B,$E1136,'4023 - Solar Capacity'!$D:$D,"Business Solar")</f>
        <v>0</v>
      </c>
      <c r="BJ1136" s="150">
        <f>SUMIFS('4023'!$AF:$AF,'4023'!$A:$A,$B1136,'4023'!$B:$B,$E1136)</f>
        <v>0</v>
      </c>
      <c r="BK1136" s="150"/>
      <c r="BL1136" s="150">
        <f>ROUND(VLOOKUP($C1136&amp;"_44",'KY Schedule M for Rates - Elect'!$B$4:$K$1600,VLOOKUP($B1136,MiscData!$K$8:$O$19,2,FALSE)-4,FALSE)+BF1136,2)</f>
        <v>1145272.81</v>
      </c>
      <c r="BM1136" s="430">
        <f t="shared" si="570"/>
        <v>1145272.8084863382</v>
      </c>
      <c r="BN1136" s="166">
        <f>ROUND(BL1136-BM1136,2)</f>
        <v>0</v>
      </c>
      <c r="BO1136" s="173">
        <f t="shared" si="553"/>
        <v>283086.08000000002</v>
      </c>
      <c r="BP1136" s="174">
        <f t="shared" si="554"/>
        <v>725032.86999999988</v>
      </c>
      <c r="BQ1136" s="135" t="s">
        <v>335</v>
      </c>
      <c r="BU1136" s="154">
        <f>IF(BZ1136&gt;BZ1135,BU1135,IF(BU1135&lt;MiscData!$F$1,EOMONTH(BU1135,1),EOMONTH(BU1135,-11)))</f>
        <v>44196</v>
      </c>
      <c r="BV1136" s="143" t="str">
        <f t="shared" si="576"/>
        <v>0KUCME223</v>
      </c>
      <c r="BW1136" s="153" t="str">
        <f t="shared" si="577"/>
        <v>0AES3</v>
      </c>
      <c r="BX1136" s="135">
        <f>IF(BU1136&lt;=MiscData!$B$23,MiscData!$C$23,IF(BU1136&lt;=MiscData!$B$24,MiscData!$C$24,MiscData!$C$25))</f>
        <v>0</v>
      </c>
      <c r="BY1136" s="135" t="str">
        <f>VLOOKUP(BZ1136,MiscData!$V$4:$W$400,2,FALSE)</f>
        <v>KUCME223</v>
      </c>
      <c r="BZ1136" s="135">
        <f>IF(BZ1135=MiscData!$V$127,1,BZ1135+1)</f>
        <v>17</v>
      </c>
      <c r="CA1136" s="135" t="str">
        <f>VLOOKUP(BY1136,MiscData!$W$4:$Y$400,3,FALSE)</f>
        <v>AES3</v>
      </c>
      <c r="CB1136" s="131">
        <f>SUMIFS('4023'!$R$3:$R$4912,'4023'!$A$3:$A$4912,$B1136,'4023'!$B$3:$B$4912,$E1136)</f>
        <v>0</v>
      </c>
    </row>
    <row r="1137" spans="1:80" ht="12" customHeight="1">
      <c r="A1137" s="143">
        <f t="shared" si="571"/>
        <v>1134</v>
      </c>
      <c r="B1137" s="143" t="str">
        <f t="shared" si="572"/>
        <v>Dec 2020</v>
      </c>
      <c r="C1137" s="143" t="str">
        <f t="shared" si="564"/>
        <v>AES3</v>
      </c>
      <c r="D1137" s="833" t="str">
        <f t="shared" si="559"/>
        <v>AES3</v>
      </c>
      <c r="E1137" s="833" t="str">
        <f t="shared" si="560"/>
        <v>KUCME224</v>
      </c>
      <c r="F1137" s="144">
        <f>IF($C1137="EV_Charge",SUMIFS('1022'!$S:$S,'1022'!$B:$B,$B1137,'1022'!$C:$C,$E1137),SUMIFS('1022'!$E:$E,'1022'!$B:$B,$B1137,'1022'!$C:$C,$E1137))</f>
        <v>0</v>
      </c>
      <c r="G1137" s="182">
        <f>IF($C1137="EV_Charge",SUMIFS('1022'!$T:$T,'1022'!$B:$B,$B1137,'1022'!$C:$C,$E1137),($F1137*(VLOOKUP($B1137,MiscData!$A$79:$B$90,2,FALSE))))</f>
        <v>0</v>
      </c>
      <c r="H1137" s="182"/>
      <c r="I1137" s="144"/>
      <c r="J1137" s="144"/>
      <c r="K1137" s="144"/>
      <c r="L1137" s="144">
        <f>SUMIFS('1022'!$H:$H,'1022'!$B:$B,$B1137,'1022'!$C:$C,$E1137)</f>
        <v>0</v>
      </c>
      <c r="M1137" s="144">
        <f>IFERROR(SUMIFS('1022'!$AJ:$AJ,'1022'!$B:$B,$B1137,'1022'!$C:$C,$E1137),0)</f>
        <v>0</v>
      </c>
      <c r="N1137" s="144"/>
      <c r="O1137" s="144"/>
      <c r="P1137" s="175"/>
      <c r="Q1137" s="175"/>
      <c r="R1137" s="144">
        <f>IFERROR(SUMIFS('1022'!$I:$I,'1022'!$B:$B,$B1137,'1022'!$C:$C,$E1137),0)</f>
        <v>0</v>
      </c>
      <c r="S1137" s="144">
        <f>IFERROR(SUMIFS('1022'!$J:$J,'1022'!$B:$B,$B1137,'1022'!$C:$C,$E1137),0)</f>
        <v>0</v>
      </c>
      <c r="T1137" s="144">
        <f>IFERROR(SUMIFS('1022'!$K:$K,'1022'!$B:$B,$B1137,'1022'!$C:$C,$E1137),0)</f>
        <v>0</v>
      </c>
      <c r="U1137" s="144">
        <f>SUMIFS('1022'!$Q:$Q,'1022'!$B:$B,$B1137,'1022'!$C:$C,$E1137)</f>
        <v>0</v>
      </c>
      <c r="V1137" s="144">
        <f>SUMIFS('1022'!$AM:$AM,'1022'!$B:$B,$B1137,'1022'!$C:$C,$E1137)</f>
        <v>0</v>
      </c>
      <c r="W1137" s="817"/>
      <c r="X1137" s="824"/>
      <c r="Y1137" s="824"/>
      <c r="Z1137" s="824"/>
      <c r="AA1137" s="145">
        <f>IFERROR(VLOOKUP($E1137,Rates!$D$4:$AZ$197,3,FALSE),0)</f>
        <v>4.5999999999999996</v>
      </c>
      <c r="AB1137" s="146">
        <f>IFERROR(VLOOKUP($E1137,Rates!$D$4:$AZ$195,15,FALSE),0)</f>
        <v>8.7319999999999995E-2</v>
      </c>
      <c r="AC1137" s="146">
        <f>IFERROR(VLOOKUP($E1137,Rates!$D$4:$AZ$197,18,FALSE),0)</f>
        <v>0</v>
      </c>
      <c r="AD1137" s="146">
        <f>IFERROR(VLOOKUP($E1137,Rates!$D$4:$AZ$197,19,FALSE),0)</f>
        <v>0</v>
      </c>
      <c r="AE1137" s="146">
        <f>IFERROR(VLOOKUP($E1137,Rates!$D$4:$AZ$95,23,FALSE),0)</f>
        <v>2.452E-2</v>
      </c>
      <c r="AF1137" s="379">
        <f>IFERROR(VLOOKUP($E1137,Rates!$D$4:$AZ$95,29,FALSE),0)</f>
        <v>0</v>
      </c>
      <c r="AG1137" s="379">
        <f>IFERROR(VLOOKUP($E1137,Rates!$D$4:$AZ$95,30,FALSE),0)</f>
        <v>0</v>
      </c>
      <c r="AH1137" s="379">
        <f>IFERROR(VLOOKUP($E1137,Rates!$D$4:$AZ$95,31,FALSE),0)</f>
        <v>0</v>
      </c>
      <c r="AI1137" s="379">
        <f>IFERROR(VLOOKUP($E1137,Rates!$D$4:$AZ$95,42,FALSE),0)</f>
        <v>0</v>
      </c>
      <c r="AJ1137" s="146">
        <f>IFERROR(VLOOKUP($E1137,Rates!$D$4:$AZ$95,43,FALSE),0)</f>
        <v>0</v>
      </c>
      <c r="AK1137" s="171">
        <f t="shared" si="567"/>
        <v>0</v>
      </c>
      <c r="AL1137" s="171">
        <f>IF($C1137="EVC",ROUND((F1137*AC1137)+(G1137*AD1137),2),ROUND(IF(I1137=0,(L1137+M1137+P1137)*AB1137,SUMPRODUCT(I1137:K1137,AB1137:AD1137)+(#REF!*AB1137)+(N1137*AD1137)+(P1137*AB1137)+(Q1137*AD1137)),2))</f>
        <v>0</v>
      </c>
      <c r="AM1137" s="171">
        <f t="shared" si="555"/>
        <v>0</v>
      </c>
      <c r="AN1137" s="147">
        <f t="shared" si="556"/>
        <v>0</v>
      </c>
      <c r="AO1137" s="147">
        <f t="shared" si="557"/>
        <v>0</v>
      </c>
      <c r="AP1137" s="147">
        <f t="shared" si="558"/>
        <v>0</v>
      </c>
      <c r="AQ1137" s="178">
        <f t="shared" si="566"/>
        <v>0</v>
      </c>
      <c r="AR1137" s="148"/>
      <c r="AS1137" s="149">
        <f t="shared" si="551"/>
        <v>0</v>
      </c>
      <c r="AT1137" s="147">
        <f t="shared" si="573"/>
        <v>0</v>
      </c>
      <c r="AU1137" s="178"/>
      <c r="AV1137" s="178"/>
      <c r="AW1137" s="178"/>
      <c r="AX1137" s="178"/>
      <c r="AY1137" s="171">
        <f t="shared" si="552"/>
        <v>0</v>
      </c>
      <c r="AZ1137" s="429">
        <f t="shared" si="568"/>
        <v>0</v>
      </c>
      <c r="BA1137" s="172">
        <f t="shared" si="574"/>
        <v>1</v>
      </c>
      <c r="BB1137" s="150">
        <f>SUMIFS('4023'!$Z:$Z,'4023'!$A:$A,$B1137,'4023'!$B:$B,$E1137)</f>
        <v>0</v>
      </c>
      <c r="BC1137" s="150">
        <f>SUMIFS('4023'!$Y:$Y,'4023'!$A:$A,$B1137,'4023'!$B:$B,$E1137)</f>
        <v>0</v>
      </c>
      <c r="BD1137" s="150">
        <f>SUMIFS('4023'!$BI:$BI,'4023'!$A:$A,$B1137,'4023'!$B:$B,$E1137)</f>
        <v>0</v>
      </c>
      <c r="BE1137" s="150">
        <f>SUMIFS('4023'!$AB:$AB,'4023'!$A:$A,$B1137,'4023'!$B:$B,$E1137)</f>
        <v>0</v>
      </c>
      <c r="BF1137" s="150">
        <f>SUMIFS('4023'!$AL:$AL,'4023'!$A:$A,$B1137,'4023'!$B:$B,$E1137)</f>
        <v>0</v>
      </c>
      <c r="BG1137" s="150">
        <f>SUMIFS('4023'!$AD:$AD,'4023'!$A:$A,$B1137,'4023'!$B:$B,$E1137)</f>
        <v>0</v>
      </c>
      <c r="BH1137" s="150">
        <f>SUMIFS('4023 - Solar Capacity'!$E:$E,'4023 - Solar Capacity'!$A:$A,$B1137,'4023 - Solar Capacity'!$B:$B,$E1137,'4023 - Solar Capacity'!$D:$D,"Solar Share Program")</f>
        <v>0</v>
      </c>
      <c r="BI1137" s="354">
        <f>SUMIFS('4023 - Solar Capacity'!$E:$E,'4023 - Solar Capacity'!$A:$A,$B1137,'4023 - Solar Capacity'!$B:$B,$E1137,'4023 - Solar Capacity'!$D:$D,"Business Solar")</f>
        <v>0</v>
      </c>
      <c r="BJ1137" s="150">
        <f>SUMIFS('4023'!$AF:$AF,'4023'!$A:$A,$B1137,'4023'!$B:$B,$E1137)</f>
        <v>0</v>
      </c>
      <c r="BK1137" s="150"/>
      <c r="BL1137" s="150">
        <f>SUMIFS('4023'!$D:$D,'4023'!$A:$A,$B1137,'4023'!$B:$B,$E1137)</f>
        <v>0</v>
      </c>
      <c r="BM1137" s="430">
        <f t="shared" si="570"/>
        <v>0</v>
      </c>
      <c r="BN1137" s="166">
        <f t="shared" si="575"/>
        <v>0</v>
      </c>
      <c r="BO1137" s="173">
        <f t="shared" si="553"/>
        <v>0</v>
      </c>
      <c r="BP1137" s="174">
        <f t="shared" si="554"/>
        <v>0</v>
      </c>
      <c r="BQ1137" s="135" t="s">
        <v>335</v>
      </c>
      <c r="BU1137" s="154">
        <f>IF(BZ1137&gt;BZ1136,BU1136,IF(BU1136&lt;MiscData!$F$1,EOMONTH(BU1136,1),EOMONTH(BU1136,-11)))</f>
        <v>44196</v>
      </c>
      <c r="BV1137" s="143" t="str">
        <f t="shared" si="576"/>
        <v>0KUCME224</v>
      </c>
      <c r="BW1137" s="153" t="str">
        <f t="shared" si="577"/>
        <v>0AES3</v>
      </c>
      <c r="BX1137" s="135">
        <f>IF(BU1137&lt;=MiscData!$B$23,MiscData!$C$23,IF(BU1137&lt;=MiscData!$B$24,MiscData!$C$24,MiscData!$C$25))</f>
        <v>0</v>
      </c>
      <c r="BY1137" s="135" t="str">
        <f>VLOOKUP(BZ1137,MiscData!$V$4:$W$400,2,FALSE)</f>
        <v>KUCME224</v>
      </c>
      <c r="BZ1137" s="135">
        <f>IF(BZ1136=MiscData!$V$127,1,BZ1136+1)</f>
        <v>18</v>
      </c>
      <c r="CA1137" s="135" t="str">
        <f>VLOOKUP(BY1137,MiscData!$W$4:$Y$400,3,FALSE)</f>
        <v>AES3</v>
      </c>
      <c r="CB1137" s="131">
        <f>SUMIFS('4023'!$R$3:$R$4912,'4023'!$A$3:$A$4912,$B1137,'4023'!$B$3:$B$4912,$E1137)</f>
        <v>0</v>
      </c>
    </row>
    <row r="1138" spans="1:80" ht="12" customHeight="1">
      <c r="A1138" s="143">
        <f t="shared" si="571"/>
        <v>1135</v>
      </c>
      <c r="B1138" s="143" t="str">
        <f t="shared" si="572"/>
        <v>Dec 2020</v>
      </c>
      <c r="C1138" s="143" t="str">
        <f t="shared" si="564"/>
        <v>AES3</v>
      </c>
      <c r="D1138" s="833" t="str">
        <f t="shared" si="559"/>
        <v>AES3</v>
      </c>
      <c r="E1138" s="833" t="str">
        <f t="shared" si="560"/>
        <v>KUCME225</v>
      </c>
      <c r="F1138" s="144">
        <f>IF($C1138="EV_Charge",SUMIFS('1022'!$S:$S,'1022'!$B:$B,$B1138,'1022'!$C:$C,$E1138),SUMIFS('1022'!$E:$E,'1022'!$B:$B,$B1138,'1022'!$C:$C,$E1138))</f>
        <v>0</v>
      </c>
      <c r="G1138" s="182">
        <f>IF($C1138="EV_Charge",SUMIFS('1022'!$T:$T,'1022'!$B:$B,$B1138,'1022'!$C:$C,$E1138),($F1138*(VLOOKUP($B1138,MiscData!$A$79:$B$90,2,FALSE))))</f>
        <v>0</v>
      </c>
      <c r="H1138" s="182"/>
      <c r="I1138" s="144"/>
      <c r="J1138" s="144"/>
      <c r="K1138" s="144"/>
      <c r="L1138" s="144">
        <f>SUMIFS('1022'!$H:$H,'1022'!$B:$B,$B1138,'1022'!$C:$C,$E1138)</f>
        <v>0</v>
      </c>
      <c r="M1138" s="144">
        <f>IFERROR(SUMIFS('1022'!$AJ:$AJ,'1022'!$B:$B,$B1138,'1022'!$C:$C,$E1138),0)</f>
        <v>0</v>
      </c>
      <c r="N1138" s="144"/>
      <c r="O1138" s="144"/>
      <c r="P1138" s="175"/>
      <c r="Q1138" s="175"/>
      <c r="R1138" s="144">
        <f>IFERROR(SUMIFS('1022'!$I:$I,'1022'!$B:$B,$B1138,'1022'!$C:$C,$E1138),0)</f>
        <v>0</v>
      </c>
      <c r="S1138" s="144">
        <f>IFERROR(SUMIFS('1022'!$J:$J,'1022'!$B:$B,$B1138,'1022'!$C:$C,$E1138),0)</f>
        <v>0</v>
      </c>
      <c r="T1138" s="144">
        <f>IFERROR(SUMIFS('1022'!$K:$K,'1022'!$B:$B,$B1138,'1022'!$C:$C,$E1138),0)</f>
        <v>0</v>
      </c>
      <c r="U1138" s="144">
        <f>SUMIFS('1022'!$Q:$Q,'1022'!$B:$B,$B1138,'1022'!$C:$C,$E1138)</f>
        <v>0</v>
      </c>
      <c r="V1138" s="144">
        <f>SUMIFS('1022'!$AM:$AM,'1022'!$B:$B,$B1138,'1022'!$C:$C,$E1138)</f>
        <v>0</v>
      </c>
      <c r="W1138" s="816"/>
      <c r="X1138" s="824"/>
      <c r="Y1138" s="824"/>
      <c r="Z1138" s="824"/>
      <c r="AA1138" s="145">
        <f>IFERROR(VLOOKUP($E1138,Rates!$D$4:$AZ$197,3,FALSE),0)</f>
        <v>4.5999999999999996</v>
      </c>
      <c r="AB1138" s="146">
        <f>IFERROR(VLOOKUP($E1138,Rates!$D$4:$AZ$195,15,FALSE),0)</f>
        <v>8.7319999999999995E-2</v>
      </c>
      <c r="AC1138" s="146">
        <f>IFERROR(VLOOKUP($E1138,Rates!$D$4:$AZ$197,18,FALSE),0)</f>
        <v>0</v>
      </c>
      <c r="AD1138" s="146">
        <f>IFERROR(VLOOKUP($E1138,Rates!$D$4:$AZ$197,19,FALSE),0)</f>
        <v>0</v>
      </c>
      <c r="AE1138" s="146">
        <f>IFERROR(VLOOKUP($E1138,Rates!$D$4:$AZ$95,23,FALSE),0)</f>
        <v>2.452E-2</v>
      </c>
      <c r="AF1138" s="379">
        <f>IFERROR(VLOOKUP($E1138,Rates!$D$4:$AZ$95,29,FALSE),0)</f>
        <v>0</v>
      </c>
      <c r="AG1138" s="379">
        <f>IFERROR(VLOOKUP($E1138,Rates!$D$4:$AZ$95,30,FALSE),0)</f>
        <v>0</v>
      </c>
      <c r="AH1138" s="379">
        <f>IFERROR(VLOOKUP($E1138,Rates!$D$4:$AZ$95,31,FALSE),0)</f>
        <v>0</v>
      </c>
      <c r="AI1138" s="379">
        <f>IFERROR(VLOOKUP($E1138,Rates!$D$4:$AZ$95,42,FALSE),0)</f>
        <v>0</v>
      </c>
      <c r="AJ1138" s="146">
        <f>IFERROR(VLOOKUP($E1138,Rates!$D$4:$AZ$95,43,FALSE),0)</f>
        <v>0</v>
      </c>
      <c r="AK1138" s="171">
        <f t="shared" si="567"/>
        <v>0</v>
      </c>
      <c r="AL1138" s="171">
        <f>IF($C1138="EVC",ROUND((F1138*AC1138)+(G1138*AD1138),2),ROUND(IF(I1138=0,(L1138+M1138+P1138)*AB1138,SUMPRODUCT(I1138:K1138,AB1138:AD1138)+(#REF!*AB1138)+(N1138*AD1138)+(P1138*AB1138)+(Q1138*AD1138)),2))</f>
        <v>0</v>
      </c>
      <c r="AM1138" s="171">
        <f t="shared" si="555"/>
        <v>0</v>
      </c>
      <c r="AN1138" s="147">
        <f t="shared" si="556"/>
        <v>0</v>
      </c>
      <c r="AO1138" s="147">
        <f t="shared" si="557"/>
        <v>0</v>
      </c>
      <c r="AP1138" s="147">
        <f t="shared" si="558"/>
        <v>0</v>
      </c>
      <c r="AQ1138" s="178">
        <f t="shared" si="566"/>
        <v>0</v>
      </c>
      <c r="AR1138" s="148"/>
      <c r="AS1138" s="149">
        <f t="shared" si="551"/>
        <v>0</v>
      </c>
      <c r="AT1138" s="147">
        <f t="shared" si="573"/>
        <v>0</v>
      </c>
      <c r="AU1138" s="178"/>
      <c r="AV1138" s="178"/>
      <c r="AW1138" s="178"/>
      <c r="AX1138" s="178"/>
      <c r="AY1138" s="171">
        <f t="shared" si="552"/>
        <v>0</v>
      </c>
      <c r="AZ1138" s="429">
        <f t="shared" si="568"/>
        <v>0</v>
      </c>
      <c r="BA1138" s="172">
        <f t="shared" si="574"/>
        <v>1</v>
      </c>
      <c r="BB1138" s="150">
        <f>SUMIFS('4023'!$Z:$Z,'4023'!$A:$A,$B1138,'4023'!$B:$B,$E1138)</f>
        <v>0</v>
      </c>
      <c r="BC1138" s="150">
        <f>SUMIFS('4023'!$Y:$Y,'4023'!$A:$A,$B1138,'4023'!$B:$B,$E1138)</f>
        <v>0</v>
      </c>
      <c r="BD1138" s="150">
        <f>SUMIFS('4023'!$BI:$BI,'4023'!$A:$A,$B1138,'4023'!$B:$B,$E1138)</f>
        <v>0</v>
      </c>
      <c r="BE1138" s="150">
        <f>SUMIFS('4023'!$AB:$AB,'4023'!$A:$A,$B1138,'4023'!$B:$B,$E1138)</f>
        <v>0</v>
      </c>
      <c r="BF1138" s="150">
        <f>SUMIFS('4023'!$AL:$AL,'4023'!$A:$A,$B1138,'4023'!$B:$B,$E1138)</f>
        <v>0</v>
      </c>
      <c r="BG1138" s="150">
        <f>SUMIFS('4023'!$AD:$AD,'4023'!$A:$A,$B1138,'4023'!$B:$B,$E1138)</f>
        <v>0</v>
      </c>
      <c r="BH1138" s="150">
        <f>SUMIFS('4023 - Solar Capacity'!$E:$E,'4023 - Solar Capacity'!$A:$A,$B1138,'4023 - Solar Capacity'!$B:$B,$E1138,'4023 - Solar Capacity'!$D:$D,"Solar Share Program")</f>
        <v>0</v>
      </c>
      <c r="BI1138" s="354">
        <f>SUMIFS('4023 - Solar Capacity'!$E:$E,'4023 - Solar Capacity'!$A:$A,$B1138,'4023 - Solar Capacity'!$B:$B,$E1138,'4023 - Solar Capacity'!$D:$D,"Business Solar")</f>
        <v>0</v>
      </c>
      <c r="BJ1138" s="150">
        <f>SUMIFS('4023'!$AF:$AF,'4023'!$A:$A,$B1138,'4023'!$B:$B,$E1138)</f>
        <v>0</v>
      </c>
      <c r="BK1138" s="150"/>
      <c r="BL1138" s="150">
        <f>SUMIFS('4023'!$D:$D,'4023'!$A:$A,$B1138,'4023'!$B:$B,$E1138)</f>
        <v>0</v>
      </c>
      <c r="BM1138" s="430">
        <f t="shared" si="570"/>
        <v>0</v>
      </c>
      <c r="BN1138" s="166">
        <f t="shared" si="575"/>
        <v>0</v>
      </c>
      <c r="BO1138" s="173">
        <f t="shared" si="553"/>
        <v>0</v>
      </c>
      <c r="BP1138" s="174">
        <f t="shared" si="554"/>
        <v>0</v>
      </c>
      <c r="BQ1138" s="135" t="s">
        <v>335</v>
      </c>
      <c r="BU1138" s="154">
        <f>IF(BZ1138&gt;BZ1137,BU1137,IF(BU1137&lt;MiscData!$F$1,EOMONTH(BU1137,1),EOMONTH(BU1137,-11)))</f>
        <v>44196</v>
      </c>
      <c r="BV1138" s="143" t="str">
        <f t="shared" si="576"/>
        <v>0KUCME225</v>
      </c>
      <c r="BW1138" s="153" t="str">
        <f t="shared" si="577"/>
        <v>0AES3</v>
      </c>
      <c r="BX1138" s="135">
        <f>IF(BU1138&lt;=MiscData!$B$23,MiscData!$C$23,IF(BU1138&lt;=MiscData!$B$24,MiscData!$C$24,MiscData!$C$25))</f>
        <v>0</v>
      </c>
      <c r="BY1138" s="135" t="str">
        <f>VLOOKUP(BZ1138,MiscData!$V$4:$W$400,2,FALSE)</f>
        <v>KUCME225</v>
      </c>
      <c r="BZ1138" s="135">
        <f>IF(BZ1137=MiscData!$V$127,1,BZ1137+1)</f>
        <v>19</v>
      </c>
      <c r="CA1138" s="135" t="str">
        <f>VLOOKUP(BY1138,MiscData!$W$4:$Y$400,3,FALSE)</f>
        <v>AES3</v>
      </c>
      <c r="CB1138" s="131">
        <f>SUMIFS('4023'!$R$3:$R$4912,'4023'!$A$3:$A$4912,$B1138,'4023'!$B$3:$B$4912,$E1138)</f>
        <v>0</v>
      </c>
    </row>
    <row r="1139" spans="1:80" ht="12" customHeight="1">
      <c r="A1139" s="143">
        <f t="shared" si="571"/>
        <v>1136</v>
      </c>
      <c r="B1139" s="143" t="str">
        <f t="shared" si="572"/>
        <v>Dec 2020</v>
      </c>
      <c r="C1139" s="143" t="str">
        <f t="shared" si="564"/>
        <v>AES1</v>
      </c>
      <c r="D1139" s="833" t="str">
        <f t="shared" si="559"/>
        <v>AES1</v>
      </c>
      <c r="E1139" s="833" t="str">
        <f t="shared" si="560"/>
        <v>KUCME226</v>
      </c>
      <c r="F1139" s="144">
        <f>IF($C1139="EV_Charge",SUMIFS('1022'!$S:$S,'1022'!$B:$B,$B1139,'1022'!$C:$C,$E1139),SUMIFS('1022'!$E:$E,'1022'!$B:$B,$B1139,'1022'!$C:$C,$E1139))</f>
        <v>0</v>
      </c>
      <c r="G1139" s="182">
        <f>IF($C1139="EV_Charge",SUMIFS('1022'!$T:$T,'1022'!$B:$B,$B1139,'1022'!$C:$C,$E1139),($F1139*(VLOOKUP($B1139,MiscData!$A$79:$B$90,2,FALSE))))</f>
        <v>0</v>
      </c>
      <c r="H1139" s="182"/>
      <c r="I1139" s="144"/>
      <c r="J1139" s="144"/>
      <c r="K1139" s="144"/>
      <c r="L1139" s="144">
        <f>SUMIFS('1022'!$H:$H,'1022'!$B:$B,$B1139,'1022'!$C:$C,$E1139)</f>
        <v>0</v>
      </c>
      <c r="M1139" s="144">
        <f>IFERROR(SUMIFS('1022'!$AJ:$AJ,'1022'!$B:$B,$B1139,'1022'!$C:$C,$E1139),0)</f>
        <v>0</v>
      </c>
      <c r="N1139" s="144"/>
      <c r="O1139" s="144"/>
      <c r="P1139" s="175"/>
      <c r="Q1139" s="175"/>
      <c r="R1139" s="144">
        <f>IFERROR(SUMIFS('1022'!$I:$I,'1022'!$B:$B,$B1139,'1022'!$C:$C,$E1139),0)</f>
        <v>0</v>
      </c>
      <c r="S1139" s="144">
        <f>IFERROR(SUMIFS('1022'!$J:$J,'1022'!$B:$B,$B1139,'1022'!$C:$C,$E1139),0)</f>
        <v>0</v>
      </c>
      <c r="T1139" s="144">
        <f>IFERROR(SUMIFS('1022'!$K:$K,'1022'!$B:$B,$B1139,'1022'!$C:$C,$E1139),0)</f>
        <v>0</v>
      </c>
      <c r="U1139" s="144">
        <f>SUMIFS('1022'!$Q:$Q,'1022'!$B:$B,$B1139,'1022'!$C:$C,$E1139)</f>
        <v>0</v>
      </c>
      <c r="V1139" s="144">
        <f>SUMIFS('1022'!$AM:$AM,'1022'!$B:$B,$B1139,'1022'!$C:$C,$E1139)</f>
        <v>0</v>
      </c>
      <c r="W1139" s="816"/>
      <c r="X1139" s="824"/>
      <c r="Y1139" s="824"/>
      <c r="Z1139" s="824"/>
      <c r="AA1139" s="145">
        <f>IFERROR(VLOOKUP($E1139,Rates!$D$4:$AZ$197,3,FALSE),0)</f>
        <v>2.8</v>
      </c>
      <c r="AB1139" s="146">
        <f>IFERROR(VLOOKUP($E1139,Rates!$D$4:$AZ$195,15,FALSE),0)</f>
        <v>8.7319999999999995E-2</v>
      </c>
      <c r="AC1139" s="146">
        <f>IFERROR(VLOOKUP($E1139,Rates!$D$4:$AZ$197,18,FALSE),0)</f>
        <v>0</v>
      </c>
      <c r="AD1139" s="146">
        <f>IFERROR(VLOOKUP($E1139,Rates!$D$4:$AZ$197,19,FALSE),0)</f>
        <v>0</v>
      </c>
      <c r="AE1139" s="146">
        <f>IFERROR(VLOOKUP($E1139,Rates!$D$4:$AZ$95,23,FALSE),0)</f>
        <v>2.452E-2</v>
      </c>
      <c r="AF1139" s="379">
        <f>IFERROR(VLOOKUP($E1139,Rates!$D$4:$AZ$95,29,FALSE),0)</f>
        <v>0</v>
      </c>
      <c r="AG1139" s="379">
        <f>IFERROR(VLOOKUP($E1139,Rates!$D$4:$AZ$95,30,FALSE),0)</f>
        <v>0</v>
      </c>
      <c r="AH1139" s="379">
        <f>IFERROR(VLOOKUP($E1139,Rates!$D$4:$AZ$95,31,FALSE),0)</f>
        <v>0</v>
      </c>
      <c r="AI1139" s="379">
        <f>IFERROR(VLOOKUP($E1139,Rates!$D$4:$AZ$95,42,FALSE),0)</f>
        <v>0</v>
      </c>
      <c r="AJ1139" s="146">
        <f>IFERROR(VLOOKUP($E1139,Rates!$D$4:$AZ$95,43,FALSE),0)</f>
        <v>0</v>
      </c>
      <c r="AK1139" s="171">
        <f t="shared" si="567"/>
        <v>0</v>
      </c>
      <c r="AL1139" s="171">
        <f>IF($C1139="EVC",ROUND((F1139*AC1139)+(G1139*AD1139),2),ROUND(IF(I1139=0,(L1139+M1139+P1139)*AB1139,SUMPRODUCT(I1139:K1139,AB1139:AD1139)+(#REF!*AB1139)+(N1139*AD1139)+(P1139*AB1139)+(Q1139*AD1139)),2))</f>
        <v>0</v>
      </c>
      <c r="AM1139" s="171">
        <f t="shared" si="555"/>
        <v>0</v>
      </c>
      <c r="AN1139" s="147">
        <f t="shared" si="556"/>
        <v>0</v>
      </c>
      <c r="AO1139" s="147">
        <f t="shared" si="557"/>
        <v>0</v>
      </c>
      <c r="AP1139" s="147">
        <f t="shared" si="558"/>
        <v>0</v>
      </c>
      <c r="AQ1139" s="178">
        <f t="shared" si="566"/>
        <v>0</v>
      </c>
      <c r="AR1139" s="148"/>
      <c r="AS1139" s="149">
        <f t="shared" si="551"/>
        <v>0</v>
      </c>
      <c r="AT1139" s="147">
        <f t="shared" si="573"/>
        <v>0</v>
      </c>
      <c r="AU1139" s="178"/>
      <c r="AV1139" s="178"/>
      <c r="AW1139" s="178"/>
      <c r="AX1139" s="178"/>
      <c r="AY1139" s="171">
        <f t="shared" si="552"/>
        <v>0</v>
      </c>
      <c r="AZ1139" s="429">
        <f t="shared" si="568"/>
        <v>0</v>
      </c>
      <c r="BA1139" s="172">
        <f t="shared" si="574"/>
        <v>1</v>
      </c>
      <c r="BB1139" s="150">
        <f>SUMIFS('4023'!$Z:$Z,'4023'!$A:$A,$B1139,'4023'!$B:$B,$E1139)</f>
        <v>0</v>
      </c>
      <c r="BC1139" s="150">
        <f>SUMIFS('4023'!$Y:$Y,'4023'!$A:$A,$B1139,'4023'!$B:$B,$E1139)</f>
        <v>0</v>
      </c>
      <c r="BD1139" s="150">
        <f>SUMIFS('4023'!$BI:$BI,'4023'!$A:$A,$B1139,'4023'!$B:$B,$E1139)</f>
        <v>0</v>
      </c>
      <c r="BE1139" s="150">
        <f>SUMIFS('4023'!$AB:$AB,'4023'!$A:$A,$B1139,'4023'!$B:$B,$E1139)</f>
        <v>0</v>
      </c>
      <c r="BF1139" s="150">
        <f>SUMIFS('4023'!$AL:$AL,'4023'!$A:$A,$B1139,'4023'!$B:$B,$E1139)</f>
        <v>0</v>
      </c>
      <c r="BG1139" s="150">
        <f>SUMIFS('4023'!$AD:$AD,'4023'!$A:$A,$B1139,'4023'!$B:$B,$E1139)</f>
        <v>0</v>
      </c>
      <c r="BH1139" s="150">
        <f>SUMIFS('4023 - Solar Capacity'!$E:$E,'4023 - Solar Capacity'!$A:$A,$B1139,'4023 - Solar Capacity'!$B:$B,$E1139,'4023 - Solar Capacity'!$D:$D,"Solar Share Program")</f>
        <v>0</v>
      </c>
      <c r="BI1139" s="354">
        <f>SUMIFS('4023 - Solar Capacity'!$E:$E,'4023 - Solar Capacity'!$A:$A,$B1139,'4023 - Solar Capacity'!$B:$B,$E1139,'4023 - Solar Capacity'!$D:$D,"Business Solar")</f>
        <v>0</v>
      </c>
      <c r="BJ1139" s="150">
        <f>SUMIFS('4023'!$AF:$AF,'4023'!$A:$A,$B1139,'4023'!$B:$B,$E1139)</f>
        <v>0</v>
      </c>
      <c r="BK1139" s="150"/>
      <c r="BL1139" s="150">
        <f>SUMIFS('4023'!$D:$D,'4023'!$A:$A,$B1139,'4023'!$B:$B,$E1139)</f>
        <v>0</v>
      </c>
      <c r="BM1139" s="430">
        <f t="shared" si="570"/>
        <v>0</v>
      </c>
      <c r="BN1139" s="166">
        <f t="shared" si="575"/>
        <v>0</v>
      </c>
      <c r="BO1139" s="173">
        <f t="shared" si="553"/>
        <v>0</v>
      </c>
      <c r="BP1139" s="174">
        <f t="shared" si="554"/>
        <v>0</v>
      </c>
      <c r="BQ1139" s="135" t="s">
        <v>335</v>
      </c>
      <c r="BU1139" s="154">
        <f>IF(BZ1139&gt;BZ1138,BU1138,IF(BU1138&lt;MiscData!$F$1,EOMONTH(BU1138,1),EOMONTH(BU1138,-11)))</f>
        <v>44196</v>
      </c>
      <c r="BV1139" s="143" t="str">
        <f t="shared" si="576"/>
        <v>0KUCME226</v>
      </c>
      <c r="BW1139" s="153" t="str">
        <f t="shared" si="577"/>
        <v>0AES1</v>
      </c>
      <c r="BX1139" s="135">
        <f>IF(BU1139&lt;=MiscData!$B$23,MiscData!$C$23,IF(BU1139&lt;=MiscData!$B$24,MiscData!$C$24,MiscData!$C$25))</f>
        <v>0</v>
      </c>
      <c r="BY1139" s="135" t="str">
        <f>VLOOKUP(BZ1139,MiscData!$V$4:$W$400,2,FALSE)</f>
        <v>KUCME226</v>
      </c>
      <c r="BZ1139" s="135">
        <f>IF(BZ1138=MiscData!$V$127,1,BZ1138+1)</f>
        <v>20</v>
      </c>
      <c r="CA1139" s="135" t="str">
        <f>VLOOKUP(BY1139,MiscData!$W$4:$Y$400,3,FALSE)</f>
        <v>AES1</v>
      </c>
      <c r="CB1139" s="131">
        <f>SUMIFS('4023'!$R$3:$R$4912,'4023'!$A$3:$A$4912,$B1139,'4023'!$B$3:$B$4912,$E1139)</f>
        <v>0</v>
      </c>
    </row>
    <row r="1140" spans="1:80" ht="12" customHeight="1">
      <c r="A1140" s="143">
        <f t="shared" si="571"/>
        <v>1137</v>
      </c>
      <c r="B1140" s="143" t="str">
        <f t="shared" si="572"/>
        <v>Dec 2020</v>
      </c>
      <c r="C1140" s="143" t="str">
        <f t="shared" si="564"/>
        <v>AES3</v>
      </c>
      <c r="D1140" s="833" t="str">
        <f t="shared" si="559"/>
        <v>AES3</v>
      </c>
      <c r="E1140" s="833" t="str">
        <f t="shared" si="560"/>
        <v>KUCME227</v>
      </c>
      <c r="F1140" s="144">
        <f>IF($C1140="EV_Charge",SUMIFS('1022'!$S:$S,'1022'!$B:$B,$B1140,'1022'!$C:$C,$E1140),SUMIFS('1022'!$E:$E,'1022'!$B:$B,$B1140,'1022'!$C:$C,$E1140))</f>
        <v>0</v>
      </c>
      <c r="G1140" s="182">
        <f>IF($C1140="EV_Charge",SUMIFS('1022'!$T:$T,'1022'!$B:$B,$B1140,'1022'!$C:$C,$E1140),($F1140*(VLOOKUP($B1140,MiscData!$A$79:$B$90,2,FALSE))))</f>
        <v>0</v>
      </c>
      <c r="H1140" s="182"/>
      <c r="I1140" s="144"/>
      <c r="J1140" s="144"/>
      <c r="K1140" s="144"/>
      <c r="L1140" s="144">
        <f>SUMIFS('1022'!$H:$H,'1022'!$B:$B,$B1140,'1022'!$C:$C,$E1140)</f>
        <v>0</v>
      </c>
      <c r="M1140" s="144">
        <f>IFERROR(SUMIFS('1022'!$AJ:$AJ,'1022'!$B:$B,$B1140,'1022'!$C:$C,$E1140),0)</f>
        <v>0</v>
      </c>
      <c r="N1140" s="144"/>
      <c r="O1140" s="144"/>
      <c r="P1140" s="175"/>
      <c r="Q1140" s="175"/>
      <c r="R1140" s="144">
        <f>IFERROR(SUMIFS('1022'!$I:$I,'1022'!$B:$B,$B1140,'1022'!$C:$C,$E1140),0)</f>
        <v>0</v>
      </c>
      <c r="S1140" s="144">
        <f>IFERROR(SUMIFS('1022'!$J:$J,'1022'!$B:$B,$B1140,'1022'!$C:$C,$E1140),0)</f>
        <v>0</v>
      </c>
      <c r="T1140" s="144">
        <f>IFERROR(SUMIFS('1022'!$K:$K,'1022'!$B:$B,$B1140,'1022'!$C:$C,$E1140),0)</f>
        <v>0</v>
      </c>
      <c r="U1140" s="144">
        <f>SUMIFS('1022'!$Q:$Q,'1022'!$B:$B,$B1140,'1022'!$C:$C,$E1140)</f>
        <v>0</v>
      </c>
      <c r="V1140" s="144">
        <f>SUMIFS('1022'!$AM:$AM,'1022'!$B:$B,$B1140,'1022'!$C:$C,$E1140)</f>
        <v>0</v>
      </c>
      <c r="W1140" s="817"/>
      <c r="X1140" s="824"/>
      <c r="Y1140" s="824"/>
      <c r="Z1140" s="824"/>
      <c r="AA1140" s="145">
        <f>IFERROR(VLOOKUP($E1140,Rates!$D$4:$AZ$197,3,FALSE),0)</f>
        <v>4.5999999999999996</v>
      </c>
      <c r="AB1140" s="146">
        <f>IFERROR(VLOOKUP($E1140,Rates!$D$4:$AZ$195,15,FALSE),0)</f>
        <v>8.7319999999999995E-2</v>
      </c>
      <c r="AC1140" s="146">
        <f>IFERROR(VLOOKUP($E1140,Rates!$D$4:$AZ$197,18,FALSE),0)</f>
        <v>0</v>
      </c>
      <c r="AD1140" s="146">
        <f>IFERROR(VLOOKUP($E1140,Rates!$D$4:$AZ$197,19,FALSE),0)</f>
        <v>0</v>
      </c>
      <c r="AE1140" s="146">
        <f>IFERROR(VLOOKUP($E1140,Rates!$D$4:$AZ$95,23,FALSE),0)</f>
        <v>2.452E-2</v>
      </c>
      <c r="AF1140" s="379">
        <f>IFERROR(VLOOKUP($E1140,Rates!$D$4:$AZ$95,29,FALSE),0)</f>
        <v>0</v>
      </c>
      <c r="AG1140" s="379">
        <f>IFERROR(VLOOKUP($E1140,Rates!$D$4:$AZ$95,30,FALSE),0)</f>
        <v>0</v>
      </c>
      <c r="AH1140" s="379">
        <f>IFERROR(VLOOKUP($E1140,Rates!$D$4:$AZ$95,31,FALSE),0)</f>
        <v>0</v>
      </c>
      <c r="AI1140" s="379">
        <f>IFERROR(VLOOKUP($E1140,Rates!$D$4:$AZ$95,42,FALSE),0)</f>
        <v>0</v>
      </c>
      <c r="AJ1140" s="146">
        <f>IFERROR(VLOOKUP($E1140,Rates!$D$4:$AZ$95,43,FALSE),0)</f>
        <v>0</v>
      </c>
      <c r="AK1140" s="171">
        <f t="shared" si="567"/>
        <v>0</v>
      </c>
      <c r="AL1140" s="171">
        <f>IF($C1140="EVC",ROUND((F1140*AC1140)+(G1140*AD1140),2),ROUND(IF(I1140=0,(L1140+M1140+P1140)*AB1140,SUMPRODUCT(I1140:K1140,AB1140:AD1140)+(#REF!*AB1140)+(N1140*AD1140)+(P1140*AB1140)+(Q1140*AD1140)),2))</f>
        <v>0</v>
      </c>
      <c r="AM1140" s="171">
        <f t="shared" si="555"/>
        <v>0</v>
      </c>
      <c r="AN1140" s="147">
        <f t="shared" si="556"/>
        <v>0</v>
      </c>
      <c r="AO1140" s="147">
        <f t="shared" si="557"/>
        <v>0</v>
      </c>
      <c r="AP1140" s="147">
        <f t="shared" si="558"/>
        <v>0</v>
      </c>
      <c r="AQ1140" s="178">
        <f t="shared" si="566"/>
        <v>0</v>
      </c>
      <c r="AR1140" s="148"/>
      <c r="AS1140" s="149">
        <f t="shared" si="551"/>
        <v>0</v>
      </c>
      <c r="AT1140" s="147">
        <f t="shared" si="573"/>
        <v>0</v>
      </c>
      <c r="AU1140" s="178"/>
      <c r="AV1140" s="178"/>
      <c r="AW1140" s="178"/>
      <c r="AX1140" s="178"/>
      <c r="AY1140" s="171">
        <f t="shared" si="552"/>
        <v>0</v>
      </c>
      <c r="AZ1140" s="429">
        <f t="shared" si="568"/>
        <v>0</v>
      </c>
      <c r="BA1140" s="172">
        <f t="shared" si="574"/>
        <v>1</v>
      </c>
      <c r="BB1140" s="150">
        <f>SUMIFS('4023'!$Z:$Z,'4023'!$A:$A,$B1140,'4023'!$B:$B,$E1140)</f>
        <v>0</v>
      </c>
      <c r="BC1140" s="150">
        <f>SUMIFS('4023'!$Y:$Y,'4023'!$A:$A,$B1140,'4023'!$B:$B,$E1140)</f>
        <v>0</v>
      </c>
      <c r="BD1140" s="150">
        <f>SUMIFS('4023'!$BI:$BI,'4023'!$A:$A,$B1140,'4023'!$B:$B,$E1140)</f>
        <v>0</v>
      </c>
      <c r="BE1140" s="150">
        <f>SUMIFS('4023'!$AB:$AB,'4023'!$A:$A,$B1140,'4023'!$B:$B,$E1140)</f>
        <v>0</v>
      </c>
      <c r="BF1140" s="150">
        <f>SUMIFS('4023'!$AL:$AL,'4023'!$A:$A,$B1140,'4023'!$B:$B,$E1140)</f>
        <v>0</v>
      </c>
      <c r="BG1140" s="150">
        <f>SUMIFS('4023'!$AD:$AD,'4023'!$A:$A,$B1140,'4023'!$B:$B,$E1140)</f>
        <v>0</v>
      </c>
      <c r="BH1140" s="150">
        <f>SUMIFS('4023 - Solar Capacity'!$E:$E,'4023 - Solar Capacity'!$A:$A,$B1140,'4023 - Solar Capacity'!$B:$B,$E1140,'4023 - Solar Capacity'!$D:$D,"Solar Share Program")</f>
        <v>0</v>
      </c>
      <c r="BI1140" s="354">
        <f>SUMIFS('4023 - Solar Capacity'!$E:$E,'4023 - Solar Capacity'!$A:$A,$B1140,'4023 - Solar Capacity'!$B:$B,$E1140,'4023 - Solar Capacity'!$D:$D,"Business Solar")</f>
        <v>0</v>
      </c>
      <c r="BJ1140" s="150">
        <f>SUMIFS('4023'!$AF:$AF,'4023'!$A:$A,$B1140,'4023'!$B:$B,$E1140)</f>
        <v>0</v>
      </c>
      <c r="BK1140" s="150"/>
      <c r="BL1140" s="150">
        <f>SUMIFS('4023'!$D:$D,'4023'!$A:$A,$B1140,'4023'!$B:$B,$E1140)</f>
        <v>0</v>
      </c>
      <c r="BM1140" s="430">
        <f t="shared" si="570"/>
        <v>0</v>
      </c>
      <c r="BN1140" s="166">
        <f t="shared" si="575"/>
        <v>0</v>
      </c>
      <c r="BO1140" s="173">
        <f t="shared" si="553"/>
        <v>0</v>
      </c>
      <c r="BP1140" s="174">
        <f t="shared" si="554"/>
        <v>0</v>
      </c>
      <c r="BQ1140" s="135" t="s">
        <v>335</v>
      </c>
      <c r="BU1140" s="154">
        <f>IF(BZ1140&gt;BZ1139,BU1139,IF(BU1139&lt;MiscData!$F$1,EOMONTH(BU1139,1),EOMONTH(BU1139,-11)))</f>
        <v>44196</v>
      </c>
      <c r="BV1140" s="143" t="str">
        <f t="shared" si="576"/>
        <v>0KUCME227</v>
      </c>
      <c r="BW1140" s="153" t="str">
        <f t="shared" si="577"/>
        <v>0AES3</v>
      </c>
      <c r="BX1140" s="135">
        <f>IF(BU1140&lt;=MiscData!$B$23,MiscData!$C$23,IF(BU1140&lt;=MiscData!$B$24,MiscData!$C$24,MiscData!$C$25))</f>
        <v>0</v>
      </c>
      <c r="BY1140" s="135" t="str">
        <f>VLOOKUP(BZ1140,MiscData!$V$4:$W$400,2,FALSE)</f>
        <v>KUCME227</v>
      </c>
      <c r="BZ1140" s="135">
        <f>IF(BZ1139=MiscData!$V$127,1,BZ1139+1)</f>
        <v>21</v>
      </c>
      <c r="CA1140" s="135" t="str">
        <f>VLOOKUP(BY1140,MiscData!$W$4:$Y$400,3,FALSE)</f>
        <v>AES3</v>
      </c>
      <c r="CB1140" s="131">
        <f>SUMIFS('4023'!$R$3:$R$4912,'4023'!$A$3:$A$4912,$B1140,'4023'!$B$3:$B$4912,$E1140)</f>
        <v>0</v>
      </c>
    </row>
    <row r="1141" spans="1:80" ht="12" customHeight="1">
      <c r="A1141" s="143">
        <f t="shared" si="571"/>
        <v>1138</v>
      </c>
      <c r="B1141" s="143" t="str">
        <f t="shared" si="572"/>
        <v>Dec 2020</v>
      </c>
      <c r="C1141" s="143" t="str">
        <f t="shared" si="564"/>
        <v>AES1</v>
      </c>
      <c r="D1141" s="833" t="str">
        <f t="shared" si="559"/>
        <v>AES1</v>
      </c>
      <c r="E1141" s="833" t="str">
        <f t="shared" si="560"/>
        <v>KUCME228</v>
      </c>
      <c r="F1141" s="144">
        <f>IF($C1141="EV_Charge",SUMIFS('1022'!$S:$S,'1022'!$B:$B,$B1141,'1022'!$C:$C,$E1141),SUMIFS('1022'!$E:$E,'1022'!$B:$B,$B1141,'1022'!$C:$C,$E1141))</f>
        <v>0</v>
      </c>
      <c r="G1141" s="182">
        <f>IF($C1141="EV_Charge",SUMIFS('1022'!$T:$T,'1022'!$B:$B,$B1141,'1022'!$C:$C,$E1141),($F1141*(VLOOKUP($B1141,MiscData!$A$79:$B$90,2,FALSE))))</f>
        <v>0</v>
      </c>
      <c r="H1141" s="182"/>
      <c r="I1141" s="144"/>
      <c r="J1141" s="144"/>
      <c r="K1141" s="144"/>
      <c r="L1141" s="144">
        <f>SUMIFS('1022'!$H:$H,'1022'!$B:$B,$B1141,'1022'!$C:$C,$E1141)</f>
        <v>0</v>
      </c>
      <c r="M1141" s="144">
        <f>IFERROR(SUMIFS('1022'!$AJ:$AJ,'1022'!$B:$B,$B1141,'1022'!$C:$C,$E1141),0)</f>
        <v>0</v>
      </c>
      <c r="N1141" s="144"/>
      <c r="O1141" s="144"/>
      <c r="P1141" s="175"/>
      <c r="Q1141" s="175"/>
      <c r="R1141" s="144">
        <f>IFERROR(SUMIFS('1022'!$I:$I,'1022'!$B:$B,$B1141,'1022'!$C:$C,$E1141),0)</f>
        <v>0</v>
      </c>
      <c r="S1141" s="144">
        <f>IFERROR(SUMIFS('1022'!$J:$J,'1022'!$B:$B,$B1141,'1022'!$C:$C,$E1141),0)</f>
        <v>0</v>
      </c>
      <c r="T1141" s="144">
        <f>IFERROR(SUMIFS('1022'!$K:$K,'1022'!$B:$B,$B1141,'1022'!$C:$C,$E1141),0)</f>
        <v>0</v>
      </c>
      <c r="U1141" s="144">
        <f>SUMIFS('1022'!$Q:$Q,'1022'!$B:$B,$B1141,'1022'!$C:$C,$E1141)</f>
        <v>0</v>
      </c>
      <c r="V1141" s="144">
        <f>SUMIFS('1022'!$AM:$AM,'1022'!$B:$B,$B1141,'1022'!$C:$C,$E1141)</f>
        <v>0</v>
      </c>
      <c r="W1141" s="817"/>
      <c r="X1141" s="824"/>
      <c r="Y1141" s="824"/>
      <c r="Z1141" s="824"/>
      <c r="AA1141" s="145">
        <f>IFERROR(VLOOKUP($E1141,Rates!$D$4:$AZ$197,3,FALSE),0)</f>
        <v>0</v>
      </c>
      <c r="AB1141" s="146">
        <f>IFERROR(VLOOKUP($E1141,Rates!$D$4:$AZ$195,15,FALSE),0)</f>
        <v>0</v>
      </c>
      <c r="AC1141" s="146">
        <f>IFERROR(VLOOKUP($E1141,Rates!$D$4:$AZ$197,18,FALSE),0)</f>
        <v>0</v>
      </c>
      <c r="AD1141" s="146">
        <f>IFERROR(VLOOKUP($E1141,Rates!$D$4:$AZ$197,19,FALSE),0)</f>
        <v>0</v>
      </c>
      <c r="AE1141" s="146">
        <f>IFERROR(VLOOKUP($E1141,Rates!$D$4:$AZ$95,23,FALSE),0)</f>
        <v>0</v>
      </c>
      <c r="AF1141" s="379">
        <f>IFERROR(VLOOKUP($E1141,Rates!$D$4:$AZ$95,29,FALSE),0)</f>
        <v>0</v>
      </c>
      <c r="AG1141" s="379">
        <f>IFERROR(VLOOKUP($E1141,Rates!$D$4:$AZ$95,30,FALSE),0)</f>
        <v>0</v>
      </c>
      <c r="AH1141" s="379">
        <f>IFERROR(VLOOKUP($E1141,Rates!$D$4:$AZ$95,31,FALSE),0)</f>
        <v>0</v>
      </c>
      <c r="AI1141" s="379">
        <f>IFERROR(VLOOKUP($E1141,Rates!$D$4:$AZ$95,42,FALSE),0)</f>
        <v>0</v>
      </c>
      <c r="AJ1141" s="146">
        <f>IFERROR(VLOOKUP($E1141,Rates!$D$4:$AZ$95,43,FALSE),0)</f>
        <v>0</v>
      </c>
      <c r="AK1141" s="171">
        <f t="shared" si="567"/>
        <v>0</v>
      </c>
      <c r="AL1141" s="171">
        <f>IF($C1141="EVC",ROUND((F1141*AC1141)+(G1141*AD1141),2),ROUND(IF(I1141=0,(L1141+M1141+P1141)*AB1141,SUMPRODUCT(I1141:K1141,AB1141:AD1141)+(#REF!*AB1141)+(N1141*AD1141)+(P1141*AB1141)+(Q1141*AD1141)),2))</f>
        <v>0</v>
      </c>
      <c r="AM1141" s="171">
        <f t="shared" si="555"/>
        <v>0</v>
      </c>
      <c r="AN1141" s="147">
        <f t="shared" si="556"/>
        <v>0</v>
      </c>
      <c r="AO1141" s="147">
        <f t="shared" si="557"/>
        <v>0</v>
      </c>
      <c r="AP1141" s="147">
        <f t="shared" si="558"/>
        <v>0</v>
      </c>
      <c r="AQ1141" s="178">
        <f t="shared" si="566"/>
        <v>0</v>
      </c>
      <c r="AR1141" s="148"/>
      <c r="AS1141" s="149">
        <f t="shared" si="551"/>
        <v>0</v>
      </c>
      <c r="AT1141" s="147">
        <f t="shared" si="573"/>
        <v>0</v>
      </c>
      <c r="AU1141" s="178"/>
      <c r="AV1141" s="178"/>
      <c r="AW1141" s="178"/>
      <c r="AX1141" s="178"/>
      <c r="AY1141" s="171">
        <f t="shared" si="552"/>
        <v>0</v>
      </c>
      <c r="AZ1141" s="429">
        <f t="shared" si="568"/>
        <v>0</v>
      </c>
      <c r="BA1141" s="172">
        <f t="shared" si="574"/>
        <v>1</v>
      </c>
      <c r="BB1141" s="150">
        <f>SUMIFS('4023'!$Z:$Z,'4023'!$A:$A,$B1141,'4023'!$B:$B,$E1141)</f>
        <v>0</v>
      </c>
      <c r="BC1141" s="150">
        <f>SUMIFS('4023'!$Y:$Y,'4023'!$A:$A,$B1141,'4023'!$B:$B,$E1141)</f>
        <v>0</v>
      </c>
      <c r="BD1141" s="150">
        <f>SUMIFS('4023'!$BI:$BI,'4023'!$A:$A,$B1141,'4023'!$B:$B,$E1141)</f>
        <v>0</v>
      </c>
      <c r="BE1141" s="150">
        <f>SUMIFS('4023'!$AB:$AB,'4023'!$A:$A,$B1141,'4023'!$B:$B,$E1141)</f>
        <v>0</v>
      </c>
      <c r="BF1141" s="150">
        <f>SUMIFS('4023'!$AL:$AL,'4023'!$A:$A,$B1141,'4023'!$B:$B,$E1141)</f>
        <v>0</v>
      </c>
      <c r="BG1141" s="150">
        <f>SUMIFS('4023'!$AD:$AD,'4023'!$A:$A,$B1141,'4023'!$B:$B,$E1141)</f>
        <v>0</v>
      </c>
      <c r="BH1141" s="150">
        <f>SUMIFS('4023 - Solar Capacity'!$E:$E,'4023 - Solar Capacity'!$A:$A,$B1141,'4023 - Solar Capacity'!$B:$B,$E1141,'4023 - Solar Capacity'!$D:$D,"Solar Share Program")</f>
        <v>0</v>
      </c>
      <c r="BI1141" s="354">
        <f>SUMIFS('4023 - Solar Capacity'!$E:$E,'4023 - Solar Capacity'!$A:$A,$B1141,'4023 - Solar Capacity'!$B:$B,$E1141,'4023 - Solar Capacity'!$D:$D,"Business Solar")</f>
        <v>0</v>
      </c>
      <c r="BJ1141" s="150">
        <f>SUMIFS('4023'!$AF:$AF,'4023'!$A:$A,$B1141,'4023'!$B:$B,$E1141)</f>
        <v>0</v>
      </c>
      <c r="BK1141" s="150"/>
      <c r="BL1141" s="150">
        <f>SUMIFS('4023'!$D:$D,'4023'!$A:$A,$B1141,'4023'!$B:$B,$E1141)</f>
        <v>0</v>
      </c>
      <c r="BM1141" s="430">
        <f t="shared" si="570"/>
        <v>0</v>
      </c>
      <c r="BN1141" s="166">
        <f t="shared" si="575"/>
        <v>0</v>
      </c>
      <c r="BO1141" s="173">
        <f t="shared" si="553"/>
        <v>0</v>
      </c>
      <c r="BP1141" s="174">
        <f t="shared" si="554"/>
        <v>0</v>
      </c>
      <c r="BQ1141" s="135" t="s">
        <v>335</v>
      </c>
      <c r="BU1141" s="154">
        <f>IF(BZ1141&gt;BZ1140,BU1140,IF(BU1140&lt;MiscData!$F$1,EOMONTH(BU1140,1),EOMONTH(BU1140,-11)))</f>
        <v>44196</v>
      </c>
      <c r="BV1141" s="143" t="str">
        <f t="shared" si="576"/>
        <v>0KUCME228</v>
      </c>
      <c r="BW1141" s="153" t="str">
        <f t="shared" si="577"/>
        <v>0AES1</v>
      </c>
      <c r="BX1141" s="135">
        <f>IF(BU1141&lt;=MiscData!$B$23,MiscData!$C$23,IF(BU1141&lt;=MiscData!$B$24,MiscData!$C$24,MiscData!$C$25))</f>
        <v>0</v>
      </c>
      <c r="BY1141" s="135" t="str">
        <f>VLOOKUP(BZ1141,MiscData!$V$4:$W$400,2,FALSE)</f>
        <v>KUCME228</v>
      </c>
      <c r="BZ1141" s="135">
        <f>IF(BZ1140=MiscData!$V$127,1,BZ1140+1)</f>
        <v>22</v>
      </c>
      <c r="CA1141" s="135" t="str">
        <f>VLOOKUP(BY1141,MiscData!$W$4:$Y$400,3,FALSE)</f>
        <v>AES1</v>
      </c>
      <c r="CB1141" s="131">
        <f>SUMIFS('4023'!$R$3:$R$4912,'4023'!$A$3:$A$4912,$B1141,'4023'!$B$3:$B$4912,$E1141)</f>
        <v>0</v>
      </c>
    </row>
    <row r="1142" spans="1:80" ht="12" customHeight="1">
      <c r="A1142" s="143">
        <f t="shared" si="571"/>
        <v>1139</v>
      </c>
      <c r="B1142" s="143" t="str">
        <f t="shared" si="572"/>
        <v>Dec 2020</v>
      </c>
      <c r="C1142" s="143" t="str">
        <f t="shared" si="564"/>
        <v>LES</v>
      </c>
      <c r="D1142" s="833" t="str">
        <f t="shared" si="559"/>
        <v>LES</v>
      </c>
      <c r="E1142" s="833" t="str">
        <f t="shared" si="560"/>
        <v>KUCME290</v>
      </c>
      <c r="F1142" s="144">
        <f>HLOOKUP($C1142,'2021BP Customers'!$F$2:$Y$397,VLOOKUP($B1142,MiscData!$K$8:$O$25,2,FALSE),FALSE)</f>
        <v>108</v>
      </c>
      <c r="G1142" s="182">
        <f>F1142*(VLOOKUP($C1142&amp;"_4",'KY Schedule M for Rates - Elect'!$B$4:$K$1500,VLOOKUP($B1142,MiscData!$K$8:$O$19,2,FALSE)-4,FALSE))</f>
        <v>3348</v>
      </c>
      <c r="H1142" s="182"/>
      <c r="I1142" s="144"/>
      <c r="J1142" s="144"/>
      <c r="K1142" s="144"/>
      <c r="L1142" s="144">
        <f>HLOOKUP($C1142,'2021BP Calendar Energy'!$E$2:$Y$397,VLOOKUP($B1142,MiscData!$K$8:$O$25,3,FALSE),FALSE)</f>
        <v>493647.41009999998</v>
      </c>
      <c r="M1142" s="144">
        <f>IFERROR(SUMIFS('1022'!$AJ:$AJ,'1022'!$B:$B,$B1142,'1022'!$C:$C,$E1142),0)</f>
        <v>0</v>
      </c>
      <c r="N1142" s="144"/>
      <c r="O1142" s="144"/>
      <c r="P1142" s="175"/>
      <c r="Q1142" s="175"/>
      <c r="R1142" s="144">
        <f>IFERROR(SUMIFS('1022'!$I:$I,'1022'!$B:$B,$B1142,'1022'!$C:$C,$E1142),0)</f>
        <v>0</v>
      </c>
      <c r="S1142" s="144">
        <f>IFERROR(SUMIFS('1022'!$J:$J,'1022'!$B:$B,$B1142,'1022'!$C:$C,$E1142),0)</f>
        <v>0</v>
      </c>
      <c r="T1142" s="144">
        <f>IFERROR(SUMIFS('1022'!$K:$K,'1022'!$B:$B,$B1142,'1022'!$C:$C,$E1142),0)</f>
        <v>0</v>
      </c>
      <c r="U1142" s="144">
        <f>SUMIFS('1022'!$Q:$Q,'1022'!$B:$B,$B1142,'1022'!$C:$C,$E1142)</f>
        <v>0</v>
      </c>
      <c r="V1142" s="144">
        <f>SUMIFS('1022'!$AM:$AM,'1022'!$B:$B,$B1142,'1022'!$C:$C,$E1142)</f>
        <v>0</v>
      </c>
      <c r="W1142" s="816"/>
      <c r="X1142" s="824"/>
      <c r="Y1142" s="824"/>
      <c r="Z1142" s="824"/>
      <c r="AA1142" s="145">
        <f>IFERROR(VLOOKUP($E1142,Rates!$D$4:$AZ$197,3,FALSE),0)</f>
        <v>0</v>
      </c>
      <c r="AB1142" s="146">
        <f>IFERROR(VLOOKUP($E1142,Rates!$D$4:$AZ$195,15,FALSE),0)</f>
        <v>6.9980000000000001E-2</v>
      </c>
      <c r="AC1142" s="146">
        <f>IFERROR(VLOOKUP($E1142,Rates!$D$4:$AZ$197,18,FALSE),0)</f>
        <v>0</v>
      </c>
      <c r="AD1142" s="146">
        <f>IFERROR(VLOOKUP($E1142,Rates!$D$4:$AZ$197,19,FALSE),0)</f>
        <v>0</v>
      </c>
      <c r="AE1142" s="146">
        <f>IFERROR(VLOOKUP($E1142,Rates!$D$4:$AZ$95,23,FALSE),0)</f>
        <v>2.452E-2</v>
      </c>
      <c r="AF1142" s="379">
        <f>IFERROR(VLOOKUP($E1142,Rates!$D$4:$AZ$95,29,FALSE),0)</f>
        <v>0</v>
      </c>
      <c r="AG1142" s="379">
        <f>IFERROR(VLOOKUP($E1142,Rates!$D$4:$AZ$95,30,FALSE),0)</f>
        <v>0</v>
      </c>
      <c r="AH1142" s="379">
        <f>IFERROR(VLOOKUP($E1142,Rates!$D$4:$AZ$95,31,FALSE),0)</f>
        <v>0</v>
      </c>
      <c r="AI1142" s="379">
        <f>IFERROR(VLOOKUP($E1142,Rates!$D$4:$AZ$95,42,FALSE),0)</f>
        <v>0</v>
      </c>
      <c r="AJ1142" s="146">
        <f>IFERROR(VLOOKUP($E1142,Rates!$D$4:$AZ$95,43,FALSE),0)</f>
        <v>0</v>
      </c>
      <c r="AK1142" s="171">
        <f t="shared" si="567"/>
        <v>0</v>
      </c>
      <c r="AL1142" s="171">
        <f>IF($C1142="EVC",ROUND((F1142*AC1142)+(G1142*AD1142),2),ROUND(IF(I1142=0,(L1142+M1142+P1142)*AB1142,SUMPRODUCT(I1142:K1142,AB1142:AD1142)+(#REF!*AB1142)+(N1142*AD1142)+(P1142*AB1142)+(Q1142*AD1142)),2))</f>
        <v>34545.449999999997</v>
      </c>
      <c r="AM1142" s="171">
        <f t="shared" si="555"/>
        <v>0</v>
      </c>
      <c r="AN1142" s="147">
        <f t="shared" si="556"/>
        <v>0</v>
      </c>
      <c r="AO1142" s="147">
        <f t="shared" si="557"/>
        <v>0</v>
      </c>
      <c r="AP1142" s="147">
        <f t="shared" si="558"/>
        <v>0</v>
      </c>
      <c r="AQ1142" s="178">
        <f t="shared" si="566"/>
        <v>0</v>
      </c>
      <c r="AR1142" s="148"/>
      <c r="AS1142" s="149">
        <f t="shared" si="551"/>
        <v>0</v>
      </c>
      <c r="AT1142" s="147">
        <f t="shared" si="573"/>
        <v>0</v>
      </c>
      <c r="AU1142" s="178"/>
      <c r="AV1142" s="178"/>
      <c r="AW1142" s="178">
        <f>SUMIFS('4023'!$R:$R,'4023'!$A:$A,B1142,'4023'!$B:$B,E1142)+SUMIFS('4023'!$U:$U,'4023'!$A:$A,B1142,'4023'!$B:$B,E1142)-AT1142</f>
        <v>0</v>
      </c>
      <c r="AX1142" s="178"/>
      <c r="AY1142" s="171">
        <f>ROUND(SUM(AK1142:AS1142,AU1142:AW1142),2)</f>
        <v>34545.449999999997</v>
      </c>
      <c r="AZ1142" s="429">
        <f>ROUND(BL1142-SUM(BB1142:BJ1142),2)</f>
        <v>34545.449999999997</v>
      </c>
      <c r="BA1142" s="172">
        <f t="shared" si="574"/>
        <v>1</v>
      </c>
      <c r="BB1142" s="150">
        <f>VLOOKUP($C1142&amp;"_40",'KY Schedule M for Rates - Elect'!$B$4:$K$1600,VLOOKUP($B1142,MiscData!$K$8:$O$19,2,FALSE)-4,FALSE)</f>
        <v>-798.62093466738099</v>
      </c>
      <c r="BC1142" s="150">
        <f>VLOOKUP($C1142&amp;"_39",'KY Schedule M for Rates - Elect'!$B$4:$K$1600,VLOOKUP($B1142,MiscData!$K$8:$O$19,2,FALSE)-4,FALSE)</f>
        <v>0</v>
      </c>
      <c r="BD1142" s="150">
        <f>VLOOKUP($C1142&amp;"_42",'KY Schedule M for Rates - Elect'!$B$4:$K$1379,VLOOKUP($B1142,MiscData!$K$8:$O$19,2,FALSE)-4,FALSE)</f>
        <v>2751.3023186559699</v>
      </c>
      <c r="BE1142" s="150">
        <f>VLOOKUP($C1142&amp;"_41",'KY Schedule M for Rates - Elect'!$B$4:$K$1379,VLOOKUP($B1142,MiscData!$K$8:$O$19,2,FALSE)-4,FALSE)</f>
        <v>-37.814721849777499</v>
      </c>
      <c r="BF1142" s="150">
        <f>SUMIFS('4023'!$AL:$AL,'4023'!$A:$A,$B1142,'4023'!$B:$B,$E1142)</f>
        <v>0</v>
      </c>
      <c r="BG1142" s="150">
        <f>SUMIFS('4023'!$AD:$AD,'4023'!$A:$A,$B1142,'4023'!$B:$B,$E1142)</f>
        <v>0</v>
      </c>
      <c r="BH1142" s="150">
        <f>SUMIFS('4023 - Solar Capacity'!$E:$E,'4023 - Solar Capacity'!$A:$A,$B1142,'4023 - Solar Capacity'!$B:$B,$E1142,'4023 - Solar Capacity'!$D:$D,"Solar Share Program")</f>
        <v>0</v>
      </c>
      <c r="BI1142" s="354">
        <f>SUMIFS('4023 - Solar Capacity'!$E:$E,'4023 - Solar Capacity'!$A:$A,$B1142,'4023 - Solar Capacity'!$B:$B,$E1142,'4023 - Solar Capacity'!$D:$D,"Business Solar")</f>
        <v>0</v>
      </c>
      <c r="BJ1142" s="150">
        <f>SUMIFS('4023'!$AF:$AF,'4023'!$A:$A,$B1142,'4023'!$B:$B,$E1142)</f>
        <v>0</v>
      </c>
      <c r="BK1142" s="150"/>
      <c r="BL1142" s="150">
        <f>VLOOKUP($C1142&amp;"_44",'KY Schedule M for Rates - Elect'!$B$4:$K$1600,VLOOKUP($B1142,MiscData!$K$8:$O$19,2,FALSE)-4,FALSE)+BF1142</f>
        <v>36460.312420936803</v>
      </c>
      <c r="BM1142" s="430">
        <f>SUM(AY1142,BB1142:BF1142,BH1142,BI1142,BJ1142)</f>
        <v>36460.316662138815</v>
      </c>
      <c r="BN1142" s="166">
        <f>ROUND(BL1142-BM1142,2)</f>
        <v>0</v>
      </c>
      <c r="BO1142" s="173">
        <f t="shared" si="553"/>
        <v>12104.23</v>
      </c>
      <c r="BP1142" s="174">
        <f t="shared" si="554"/>
        <v>22441.219999999998</v>
      </c>
      <c r="BQ1142" s="135" t="s">
        <v>335</v>
      </c>
      <c r="BU1142" s="154">
        <f>IF(BZ1142&gt;BZ1141,BU1141,IF(BU1141&lt;MiscData!$F$1,EOMONTH(BU1141,1),EOMONTH(BU1141,-11)))</f>
        <v>44196</v>
      </c>
      <c r="BV1142" s="143" t="str">
        <f t="shared" si="576"/>
        <v>0KUCME290</v>
      </c>
      <c r="BW1142" s="153" t="str">
        <f t="shared" si="577"/>
        <v>0LES</v>
      </c>
      <c r="BX1142" s="135">
        <f>IF(BU1142&lt;=MiscData!$B$23,MiscData!$C$23,IF(BU1142&lt;=MiscData!$B$24,MiscData!$C$24,MiscData!$C$25))</f>
        <v>0</v>
      </c>
      <c r="BY1142" s="135" t="str">
        <f>VLOOKUP(BZ1142,MiscData!$V$4:$W$400,2,FALSE)</f>
        <v>KUCME290</v>
      </c>
      <c r="BZ1142" s="135">
        <f>IF(BZ1141=MiscData!$V$127,1,BZ1141+1)</f>
        <v>23</v>
      </c>
      <c r="CA1142" s="135" t="str">
        <f>VLOOKUP(BY1142,MiscData!$W$4:$Y$400,3,FALSE)</f>
        <v>LES</v>
      </c>
      <c r="CB1142" s="131">
        <f>SUMIFS('4023'!$R$3:$R$4912,'4023'!$A$3:$A$4912,$B1142,'4023'!$B$3:$B$4912,$E1142)</f>
        <v>0</v>
      </c>
    </row>
    <row r="1143" spans="1:80" ht="12" customHeight="1">
      <c r="A1143" s="143">
        <f t="shared" si="571"/>
        <v>1140</v>
      </c>
      <c r="B1143" s="143" t="str">
        <f t="shared" si="572"/>
        <v>Dec 2020</v>
      </c>
      <c r="C1143" s="143" t="str">
        <f t="shared" si="564"/>
        <v>LES</v>
      </c>
      <c r="D1143" s="833" t="str">
        <f t="shared" si="559"/>
        <v>LES</v>
      </c>
      <c r="E1143" s="833" t="str">
        <f t="shared" si="560"/>
        <v>KUCME291</v>
      </c>
      <c r="F1143" s="144">
        <f>IF($C1143="EV_Charge",SUMIFS('1022'!$S:$S,'1022'!$B:$B,$B1143,'1022'!$C:$C,$E1143),SUMIFS('1022'!$E:$E,'1022'!$B:$B,$B1143,'1022'!$C:$C,$E1143))</f>
        <v>0</v>
      </c>
      <c r="G1143" s="182">
        <f>IF($C1143="EV_Charge",SUMIFS('1022'!$T:$T,'1022'!$B:$B,$B1143,'1022'!$C:$C,$E1143),($F1143*(VLOOKUP($B1143,MiscData!$A$79:$B$90,2,FALSE))))</f>
        <v>0</v>
      </c>
      <c r="H1143" s="182"/>
      <c r="I1143" s="144"/>
      <c r="J1143" s="144"/>
      <c r="K1143" s="144"/>
      <c r="L1143" s="144">
        <f>SUMIFS('1022'!$H:$H,'1022'!$B:$B,$B1143,'1022'!$C:$C,$E1143)</f>
        <v>0</v>
      </c>
      <c r="M1143" s="144">
        <f>IFERROR(SUMIFS('1022'!$AJ:$AJ,'1022'!$B:$B,$B1143,'1022'!$C:$C,$E1143),0)</f>
        <v>0</v>
      </c>
      <c r="N1143" s="144"/>
      <c r="O1143" s="144"/>
      <c r="P1143" s="175"/>
      <c r="Q1143" s="175"/>
      <c r="R1143" s="144">
        <f>IFERROR(SUMIFS('1022'!$I:$I,'1022'!$B:$B,$B1143,'1022'!$C:$C,$E1143),0)</f>
        <v>0</v>
      </c>
      <c r="S1143" s="144">
        <f>IFERROR(SUMIFS('1022'!$J:$J,'1022'!$B:$B,$B1143,'1022'!$C:$C,$E1143),0)</f>
        <v>0</v>
      </c>
      <c r="T1143" s="144">
        <f>IFERROR(SUMIFS('1022'!$K:$K,'1022'!$B:$B,$B1143,'1022'!$C:$C,$E1143),0)</f>
        <v>0</v>
      </c>
      <c r="U1143" s="144">
        <f>SUMIFS('1022'!$Q:$Q,'1022'!$B:$B,$B1143,'1022'!$C:$C,$E1143)</f>
        <v>0</v>
      </c>
      <c r="V1143" s="144">
        <f>SUMIFS('1022'!$AM:$AM,'1022'!$B:$B,$B1143,'1022'!$C:$C,$E1143)</f>
        <v>0</v>
      </c>
      <c r="W1143" s="816"/>
      <c r="X1143" s="824"/>
      <c r="Y1143" s="824"/>
      <c r="Z1143" s="824"/>
      <c r="AA1143" s="145">
        <f>IFERROR(VLOOKUP($E1143,Rates!$D$4:$AZ$197,3,FALSE),0)</f>
        <v>0</v>
      </c>
      <c r="AB1143" s="146">
        <f>IFERROR(VLOOKUP($E1143,Rates!$D$4:$AZ$195,15,FALSE),0)</f>
        <v>6.9980000000000001E-2</v>
      </c>
      <c r="AC1143" s="146">
        <f>IFERROR(VLOOKUP($E1143,Rates!$D$4:$AZ$197,18,FALSE),0)</f>
        <v>0</v>
      </c>
      <c r="AD1143" s="146">
        <f>IFERROR(VLOOKUP($E1143,Rates!$D$4:$AZ$197,19,FALSE),0)</f>
        <v>0</v>
      </c>
      <c r="AE1143" s="146">
        <f>IFERROR(VLOOKUP($E1143,Rates!$D$4:$AZ$95,23,FALSE),0)</f>
        <v>2.452E-2</v>
      </c>
      <c r="AF1143" s="379">
        <f>IFERROR(VLOOKUP($E1143,Rates!$D$4:$AZ$95,29,FALSE),0)</f>
        <v>0</v>
      </c>
      <c r="AG1143" s="379">
        <f>IFERROR(VLOOKUP($E1143,Rates!$D$4:$AZ$95,30,FALSE),0)</f>
        <v>0</v>
      </c>
      <c r="AH1143" s="379">
        <f>IFERROR(VLOOKUP($E1143,Rates!$D$4:$AZ$95,31,FALSE),0)</f>
        <v>0</v>
      </c>
      <c r="AI1143" s="379">
        <f>IFERROR(VLOOKUP($E1143,Rates!$D$4:$AZ$95,42,FALSE),0)</f>
        <v>0</v>
      </c>
      <c r="AJ1143" s="146">
        <f>IFERROR(VLOOKUP($E1143,Rates!$D$4:$AZ$95,43,FALSE),0)</f>
        <v>0</v>
      </c>
      <c r="AK1143" s="171">
        <f t="shared" si="567"/>
        <v>0</v>
      </c>
      <c r="AL1143" s="171">
        <f>IF($C1143="EVC",ROUND((F1143*AC1143)+(G1143*AD1143),2),ROUND(IF(I1143=0,(L1143+M1143+P1143)*AB1143,SUMPRODUCT(I1143:K1143,AB1143:AD1143)+(#REF!*AB1143)+(N1143*AD1143)+(P1143*AB1143)+(Q1143*AD1143)),2))</f>
        <v>0</v>
      </c>
      <c r="AM1143" s="171">
        <f t="shared" si="555"/>
        <v>0</v>
      </c>
      <c r="AN1143" s="147">
        <f t="shared" si="556"/>
        <v>0</v>
      </c>
      <c r="AO1143" s="147">
        <f t="shared" si="557"/>
        <v>0</v>
      </c>
      <c r="AP1143" s="147">
        <f t="shared" si="558"/>
        <v>0</v>
      </c>
      <c r="AQ1143" s="178">
        <f t="shared" si="566"/>
        <v>0</v>
      </c>
      <c r="AR1143" s="148"/>
      <c r="AS1143" s="149">
        <f t="shared" si="551"/>
        <v>0</v>
      </c>
      <c r="AT1143" s="147">
        <f t="shared" si="573"/>
        <v>0</v>
      </c>
      <c r="AU1143" s="178"/>
      <c r="AV1143" s="178"/>
      <c r="AW1143" s="178">
        <f>SUMIFS('4023'!$R:$R,'4023'!$A:$A,B1143,'4023'!$B:$B,E1143)+SUMIFS('4023'!$U:$U,'4023'!$A:$A,B1143,'4023'!$B:$B,E1143)-AT1143</f>
        <v>0</v>
      </c>
      <c r="AX1143" s="178"/>
      <c r="AY1143" s="171">
        <f t="shared" si="552"/>
        <v>0</v>
      </c>
      <c r="AZ1143" s="429">
        <f t="shared" si="568"/>
        <v>0</v>
      </c>
      <c r="BA1143" s="172">
        <f t="shared" si="574"/>
        <v>1</v>
      </c>
      <c r="BB1143" s="150">
        <f>SUMIFS('4023'!$Z:$Z,'4023'!$A:$A,$B1143,'4023'!$B:$B,$E1143)</f>
        <v>0</v>
      </c>
      <c r="BC1143" s="150">
        <f>SUMIFS('4023'!$Y:$Y,'4023'!$A:$A,$B1143,'4023'!$B:$B,$E1143)</f>
        <v>0</v>
      </c>
      <c r="BD1143" s="150">
        <f>SUMIFS('4023'!$BI:$BI,'4023'!$A:$A,$B1143,'4023'!$B:$B,$E1143)</f>
        <v>0</v>
      </c>
      <c r="BE1143" s="150">
        <f>SUMIFS('4023'!$AB:$AB,'4023'!$A:$A,$B1143,'4023'!$B:$B,$E1143)</f>
        <v>0</v>
      </c>
      <c r="BF1143" s="150">
        <f>SUMIFS('4023'!$AL:$AL,'4023'!$A:$A,$B1143,'4023'!$B:$B,$E1143)</f>
        <v>0</v>
      </c>
      <c r="BG1143" s="150">
        <f>SUMIFS('4023'!$AD:$AD,'4023'!$A:$A,$B1143,'4023'!$B:$B,$E1143)</f>
        <v>0</v>
      </c>
      <c r="BH1143" s="150">
        <f>SUMIFS('4023 - Solar Capacity'!$E:$E,'4023 - Solar Capacity'!$A:$A,$B1143,'4023 - Solar Capacity'!$B:$B,$E1143,'4023 - Solar Capacity'!$D:$D,"Solar Share Program")</f>
        <v>0</v>
      </c>
      <c r="BI1143" s="354">
        <f>SUMIFS('4023 - Solar Capacity'!$E:$E,'4023 - Solar Capacity'!$A:$A,$B1143,'4023 - Solar Capacity'!$B:$B,$E1143,'4023 - Solar Capacity'!$D:$D,"Business Solar")</f>
        <v>0</v>
      </c>
      <c r="BJ1143" s="150">
        <f>SUMIFS('4023'!$AF:$AF,'4023'!$A:$A,$B1143,'4023'!$B:$B,$E1143)</f>
        <v>0</v>
      </c>
      <c r="BK1143" s="150"/>
      <c r="BL1143" s="150">
        <f>SUMIFS('4023'!$D:$D,'4023'!$A:$A,$B1143,'4023'!$B:$B,$E1143)</f>
        <v>0</v>
      </c>
      <c r="BM1143" s="430">
        <f t="shared" si="570"/>
        <v>0</v>
      </c>
      <c r="BN1143" s="166">
        <f t="shared" si="575"/>
        <v>0</v>
      </c>
      <c r="BO1143" s="173">
        <f t="shared" si="553"/>
        <v>0</v>
      </c>
      <c r="BP1143" s="174">
        <f t="shared" si="554"/>
        <v>0</v>
      </c>
      <c r="BQ1143" s="135" t="s">
        <v>335</v>
      </c>
      <c r="BU1143" s="154">
        <f>IF(BZ1143&gt;BZ1142,BU1142,IF(BU1142&lt;MiscData!$F$1,EOMONTH(BU1142,1),EOMONTH(BU1142,-11)))</f>
        <v>44196</v>
      </c>
      <c r="BV1143" s="143" t="str">
        <f t="shared" si="576"/>
        <v>0KUCME291</v>
      </c>
      <c r="BW1143" s="153" t="str">
        <f t="shared" si="577"/>
        <v>0LES</v>
      </c>
      <c r="BX1143" s="135">
        <f>IF(BU1143&lt;=MiscData!$B$23,MiscData!$C$23,IF(BU1143&lt;=MiscData!$B$24,MiscData!$C$24,MiscData!$C$25))</f>
        <v>0</v>
      </c>
      <c r="BY1143" s="135" t="str">
        <f>VLOOKUP(BZ1143,MiscData!$V$4:$W$400,2,FALSE)</f>
        <v>KUCME291</v>
      </c>
      <c r="BZ1143" s="135">
        <f>IF(BZ1142=MiscData!$V$127,1,BZ1142+1)</f>
        <v>24</v>
      </c>
      <c r="CA1143" s="135" t="str">
        <f>VLOOKUP(BY1143,MiscData!$W$4:$Y$400,3,FALSE)</f>
        <v>LES</v>
      </c>
      <c r="CB1143" s="131">
        <f>SUMIFS('4023'!$R$3:$R$4912,'4023'!$A$3:$A$4912,$B1143,'4023'!$B$3:$B$4912,$E1143)</f>
        <v>0</v>
      </c>
    </row>
    <row r="1144" spans="1:80" ht="12" customHeight="1">
      <c r="A1144" s="143">
        <f t="shared" si="571"/>
        <v>1141</v>
      </c>
      <c r="B1144" s="143" t="str">
        <f t="shared" si="572"/>
        <v>Dec 2020</v>
      </c>
      <c r="C1144" s="143" t="str">
        <f t="shared" si="564"/>
        <v>LES</v>
      </c>
      <c r="D1144" s="833" t="str">
        <f t="shared" si="559"/>
        <v>LES</v>
      </c>
      <c r="E1144" s="833" t="str">
        <f t="shared" si="560"/>
        <v>KUCME292</v>
      </c>
      <c r="F1144" s="144">
        <f>IF($C1144="EV_Charge",SUMIFS('1022'!$S:$S,'1022'!$B:$B,$B1144,'1022'!$C:$C,$E1144),SUMIFS('1022'!$E:$E,'1022'!$B:$B,$B1144,'1022'!$C:$C,$E1144))</f>
        <v>0</v>
      </c>
      <c r="G1144" s="182">
        <f>IF($C1144="EV_Charge",SUMIFS('1022'!$T:$T,'1022'!$B:$B,$B1144,'1022'!$C:$C,$E1144),($F1144*(VLOOKUP($B1144,MiscData!$A$79:$B$90,2,FALSE))))</f>
        <v>0</v>
      </c>
      <c r="H1144" s="182"/>
      <c r="I1144" s="144"/>
      <c r="J1144" s="144"/>
      <c r="K1144" s="144"/>
      <c r="L1144" s="144">
        <f>SUMIFS('1022'!$H:$H,'1022'!$B:$B,$B1144,'1022'!$C:$C,$E1144)</f>
        <v>0</v>
      </c>
      <c r="M1144" s="144">
        <f>IFERROR(SUMIFS('1022'!$AJ:$AJ,'1022'!$B:$B,$B1144,'1022'!$C:$C,$E1144),0)</f>
        <v>0</v>
      </c>
      <c r="N1144" s="144"/>
      <c r="O1144" s="144"/>
      <c r="P1144" s="175"/>
      <c r="Q1144" s="175"/>
      <c r="R1144" s="144">
        <f>IFERROR(SUMIFS('1022'!$I:$I,'1022'!$B:$B,$B1144,'1022'!$C:$C,$E1144),0)</f>
        <v>0</v>
      </c>
      <c r="S1144" s="144">
        <f>IFERROR(SUMIFS('1022'!$J:$J,'1022'!$B:$B,$B1144,'1022'!$C:$C,$E1144),0)</f>
        <v>0</v>
      </c>
      <c r="T1144" s="144">
        <f>IFERROR(SUMIFS('1022'!$K:$K,'1022'!$B:$B,$B1144,'1022'!$C:$C,$E1144),0)</f>
        <v>0</v>
      </c>
      <c r="U1144" s="144">
        <f>SUMIFS('1022'!$Q:$Q,'1022'!$B:$B,$B1144,'1022'!$C:$C,$E1144)</f>
        <v>0</v>
      </c>
      <c r="V1144" s="144">
        <f>SUMIFS('1022'!$AM:$AM,'1022'!$B:$B,$B1144,'1022'!$C:$C,$E1144)</f>
        <v>0</v>
      </c>
      <c r="W1144" s="816"/>
      <c r="X1144" s="824"/>
      <c r="Y1144" s="824"/>
      <c r="Z1144" s="824"/>
      <c r="AA1144" s="145">
        <f>IFERROR(VLOOKUP($E1144,Rates!$D$4:$AZ$197,3,FALSE),0)</f>
        <v>0</v>
      </c>
      <c r="AB1144" s="146">
        <f>IFERROR(VLOOKUP($E1144,Rates!$D$4:$AZ$195,15,FALSE),0)</f>
        <v>6.9980000000000001E-2</v>
      </c>
      <c r="AC1144" s="146">
        <f>IFERROR(VLOOKUP($E1144,Rates!$D$4:$AZ$197,18,FALSE),0)</f>
        <v>0</v>
      </c>
      <c r="AD1144" s="146">
        <f>IFERROR(VLOOKUP($E1144,Rates!$D$4:$AZ$197,19,FALSE),0)</f>
        <v>0</v>
      </c>
      <c r="AE1144" s="146">
        <f>IFERROR(VLOOKUP($E1144,Rates!$D$4:$AZ$95,23,FALSE),0)</f>
        <v>2.452E-2</v>
      </c>
      <c r="AF1144" s="379">
        <f>IFERROR(VLOOKUP($E1144,Rates!$D$4:$AZ$95,29,FALSE),0)</f>
        <v>0</v>
      </c>
      <c r="AG1144" s="379">
        <f>IFERROR(VLOOKUP($E1144,Rates!$D$4:$AZ$95,30,FALSE),0)</f>
        <v>0</v>
      </c>
      <c r="AH1144" s="379">
        <f>IFERROR(VLOOKUP($E1144,Rates!$D$4:$AZ$95,31,FALSE),0)</f>
        <v>0</v>
      </c>
      <c r="AI1144" s="379">
        <f>IFERROR(VLOOKUP($E1144,Rates!$D$4:$AZ$95,42,FALSE),0)</f>
        <v>0</v>
      </c>
      <c r="AJ1144" s="146">
        <f>IFERROR(VLOOKUP($E1144,Rates!$D$4:$AZ$95,43,FALSE),0)</f>
        <v>0</v>
      </c>
      <c r="AK1144" s="171">
        <f t="shared" si="567"/>
        <v>0</v>
      </c>
      <c r="AL1144" s="171">
        <f>IF($C1144="EVC",ROUND((F1144*AC1144)+(G1144*AD1144),2),ROUND(IF(I1144=0,(L1144+M1144+P1144)*AB1144,SUMPRODUCT(I1144:K1144,AB1144:AD1144)+(#REF!*AB1144)+(N1144*AD1144)+(P1144*AB1144)+(Q1144*AD1144)),2))</f>
        <v>0</v>
      </c>
      <c r="AM1144" s="171">
        <f t="shared" si="555"/>
        <v>0</v>
      </c>
      <c r="AN1144" s="147">
        <f t="shared" si="556"/>
        <v>0</v>
      </c>
      <c r="AO1144" s="147">
        <f t="shared" si="557"/>
        <v>0</v>
      </c>
      <c r="AP1144" s="147">
        <f t="shared" si="558"/>
        <v>0</v>
      </c>
      <c r="AQ1144" s="178">
        <f t="shared" si="566"/>
        <v>0</v>
      </c>
      <c r="AR1144" s="148"/>
      <c r="AS1144" s="149">
        <f t="shared" si="551"/>
        <v>0</v>
      </c>
      <c r="AT1144" s="147">
        <f t="shared" si="573"/>
        <v>0</v>
      </c>
      <c r="AU1144" s="178"/>
      <c r="AV1144" s="178"/>
      <c r="AW1144" s="178">
        <f>SUMIFS('4023'!$R:$R,'4023'!$A:$A,B1144,'4023'!$B:$B,E1144)+SUMIFS('4023'!$U:$U,'4023'!$A:$A,B1144,'4023'!$B:$B,E1144)-AT1144</f>
        <v>0</v>
      </c>
      <c r="AX1144" s="178"/>
      <c r="AY1144" s="171">
        <f t="shared" si="552"/>
        <v>0</v>
      </c>
      <c r="AZ1144" s="429">
        <f t="shared" si="568"/>
        <v>0</v>
      </c>
      <c r="BA1144" s="172">
        <f t="shared" si="574"/>
        <v>1</v>
      </c>
      <c r="BB1144" s="150">
        <f>SUMIFS('4023'!$Z:$Z,'4023'!$A:$A,$B1144,'4023'!$B:$B,$E1144)</f>
        <v>0</v>
      </c>
      <c r="BC1144" s="150">
        <f>SUMIFS('4023'!$Y:$Y,'4023'!$A:$A,$B1144,'4023'!$B:$B,$E1144)</f>
        <v>0</v>
      </c>
      <c r="BD1144" s="150">
        <f>SUMIFS('4023'!$BI:$BI,'4023'!$A:$A,$B1144,'4023'!$B:$B,$E1144)</f>
        <v>0</v>
      </c>
      <c r="BE1144" s="150">
        <f>SUMIFS('4023'!$AB:$AB,'4023'!$A:$A,$B1144,'4023'!$B:$B,$E1144)</f>
        <v>0</v>
      </c>
      <c r="BF1144" s="150">
        <f>SUMIFS('4023'!$AL:$AL,'4023'!$A:$A,$B1144,'4023'!$B:$B,$E1144)</f>
        <v>0</v>
      </c>
      <c r="BG1144" s="150">
        <f>SUMIFS('4023'!$AD:$AD,'4023'!$A:$A,$B1144,'4023'!$B:$B,$E1144)</f>
        <v>0</v>
      </c>
      <c r="BH1144" s="150">
        <f>SUMIFS('4023 - Solar Capacity'!$E:$E,'4023 - Solar Capacity'!$A:$A,$B1144,'4023 - Solar Capacity'!$B:$B,$E1144,'4023 - Solar Capacity'!$D:$D,"Solar Share Program")</f>
        <v>0</v>
      </c>
      <c r="BI1144" s="354">
        <f>SUMIFS('4023 - Solar Capacity'!$E:$E,'4023 - Solar Capacity'!$A:$A,$B1144,'4023 - Solar Capacity'!$B:$B,$E1144,'4023 - Solar Capacity'!$D:$D,"Business Solar")</f>
        <v>0</v>
      </c>
      <c r="BJ1144" s="150">
        <f>SUMIFS('4023'!$AF:$AF,'4023'!$A:$A,$B1144,'4023'!$B:$B,$E1144)</f>
        <v>0</v>
      </c>
      <c r="BK1144" s="150"/>
      <c r="BL1144" s="150">
        <f>SUMIFS('4023'!$D:$D,'4023'!$A:$A,$B1144,'4023'!$B:$B,$E1144)</f>
        <v>0</v>
      </c>
      <c r="BM1144" s="430">
        <f t="shared" si="570"/>
        <v>0</v>
      </c>
      <c r="BN1144" s="166">
        <f t="shared" si="575"/>
        <v>0</v>
      </c>
      <c r="BO1144" s="173">
        <f t="shared" si="553"/>
        <v>0</v>
      </c>
      <c r="BP1144" s="174">
        <f t="shared" si="554"/>
        <v>0</v>
      </c>
      <c r="BQ1144" s="135" t="s">
        <v>335</v>
      </c>
      <c r="BU1144" s="154">
        <f>IF(BZ1144&gt;BZ1143,BU1143,IF(BU1143&lt;MiscData!$F$1,EOMONTH(BU1143,1),EOMONTH(BU1143,-11)))</f>
        <v>44196</v>
      </c>
      <c r="BV1144" s="143" t="str">
        <f t="shared" si="576"/>
        <v>0KUCME292</v>
      </c>
      <c r="BW1144" s="153" t="str">
        <f t="shared" si="577"/>
        <v>0LES</v>
      </c>
      <c r="BX1144" s="135">
        <f>IF(BU1144&lt;=MiscData!$B$23,MiscData!$C$23,IF(BU1144&lt;=MiscData!$B$24,MiscData!$C$24,MiscData!$C$25))</f>
        <v>0</v>
      </c>
      <c r="BY1144" s="135" t="str">
        <f>VLOOKUP(BZ1144,MiscData!$V$4:$W$400,2,FALSE)</f>
        <v>KUCME292</v>
      </c>
      <c r="BZ1144" s="135">
        <f>IF(BZ1143=MiscData!$V$127,1,BZ1143+1)</f>
        <v>25</v>
      </c>
      <c r="CA1144" s="135" t="str">
        <f>VLOOKUP(BY1144,MiscData!$W$4:$Y$400,3,FALSE)</f>
        <v>LES</v>
      </c>
      <c r="CB1144" s="131">
        <f>SUMIFS('4023'!$R$3:$R$4912,'4023'!$A$3:$A$4912,$B1144,'4023'!$B$3:$B$4912,$E1144)</f>
        <v>0</v>
      </c>
    </row>
    <row r="1145" spans="1:80" ht="12" customHeight="1">
      <c r="A1145" s="143">
        <f t="shared" si="571"/>
        <v>1142</v>
      </c>
      <c r="B1145" s="143" t="str">
        <f t="shared" si="572"/>
        <v>Dec 2020</v>
      </c>
      <c r="C1145" s="143" t="str">
        <f t="shared" si="564"/>
        <v>TES</v>
      </c>
      <c r="D1145" s="833" t="str">
        <f t="shared" si="559"/>
        <v>TES</v>
      </c>
      <c r="E1145" s="833" t="str">
        <f t="shared" si="560"/>
        <v>KUCME295</v>
      </c>
      <c r="F1145" s="144">
        <f>IF($C1145="EV_Charge",SUMIFS('1022'!$S:$S,'1022'!$B:$B,$B1145,'1022'!$C:$C,$E1145),SUMIFS('1022'!$E:$E,'1022'!$B:$B,$B1145,'1022'!$C:$C,$E1145))</f>
        <v>0</v>
      </c>
      <c r="G1145" s="182">
        <f>IF($C1145="EV_Charge",SUMIFS('1022'!$T:$T,'1022'!$B:$B,$B1145,'1022'!$C:$C,$E1145),($F1145*(VLOOKUP($B1145,MiscData!$A$79:$B$90,2,FALSE))))</f>
        <v>0</v>
      </c>
      <c r="H1145" s="182"/>
      <c r="I1145" s="144"/>
      <c r="J1145" s="144"/>
      <c r="K1145" s="144"/>
      <c r="L1145" s="144">
        <f>SUMIFS('1022'!$H:$H,'1022'!$B:$B,$B1145,'1022'!$C:$C,$E1145)</f>
        <v>0</v>
      </c>
      <c r="M1145" s="144">
        <f>IFERROR(SUMIFS('1022'!$AJ:$AJ,'1022'!$B:$B,$B1145,'1022'!$C:$C,$E1145),0)</f>
        <v>0</v>
      </c>
      <c r="N1145" s="144"/>
      <c r="O1145" s="144"/>
      <c r="P1145" s="175"/>
      <c r="Q1145" s="175"/>
      <c r="R1145" s="144">
        <f>IFERROR(SUMIFS('1022'!$I:$I,'1022'!$B:$B,$B1145,'1022'!$C:$C,$E1145),0)</f>
        <v>0</v>
      </c>
      <c r="S1145" s="144">
        <f>IFERROR(SUMIFS('1022'!$J:$J,'1022'!$B:$B,$B1145,'1022'!$C:$C,$E1145),0)</f>
        <v>0</v>
      </c>
      <c r="T1145" s="144">
        <f>IFERROR(SUMIFS('1022'!$K:$K,'1022'!$B:$B,$B1145,'1022'!$C:$C,$E1145),0)</f>
        <v>0</v>
      </c>
      <c r="U1145" s="144">
        <f>SUMIFS('1022'!$Q:$Q,'1022'!$B:$B,$B1145,'1022'!$C:$C,$E1145)</f>
        <v>0</v>
      </c>
      <c r="V1145" s="144">
        <f>SUMIFS('1022'!$AM:$AM,'1022'!$B:$B,$B1145,'1022'!$C:$C,$E1145)</f>
        <v>0</v>
      </c>
      <c r="W1145" s="816"/>
      <c r="X1145" s="824"/>
      <c r="Y1145" s="824"/>
      <c r="Z1145" s="824"/>
      <c r="AA1145" s="145">
        <f>IFERROR(VLOOKUP($E1145,Rates!$D$4:$AZ$197,3,FALSE),0)</f>
        <v>0.13</v>
      </c>
      <c r="AB1145" s="146">
        <f>IFERROR(VLOOKUP($E1145,Rates!$D$4:$AZ$195,15,FALSE),0)</f>
        <v>8.6889999999999995E-2</v>
      </c>
      <c r="AC1145" s="146">
        <f>IFERROR(VLOOKUP($E1145,Rates!$D$4:$AZ$197,18,FALSE),0)</f>
        <v>0</v>
      </c>
      <c r="AD1145" s="146">
        <f>IFERROR(VLOOKUP($E1145,Rates!$D$4:$AZ$197,19,FALSE),0)</f>
        <v>0</v>
      </c>
      <c r="AE1145" s="146">
        <f>IFERROR(VLOOKUP($E1145,Rates!$D$4:$AZ$95,23,FALSE),0)</f>
        <v>2.452E-2</v>
      </c>
      <c r="AF1145" s="379">
        <f>IFERROR(VLOOKUP($E1145,Rates!$D$4:$AZ$95,29,FALSE),0)</f>
        <v>0</v>
      </c>
      <c r="AG1145" s="379">
        <f>IFERROR(VLOOKUP($E1145,Rates!$D$4:$AZ$95,30,FALSE),0)</f>
        <v>0</v>
      </c>
      <c r="AH1145" s="379">
        <f>IFERROR(VLOOKUP($E1145,Rates!$D$4:$AZ$95,31,FALSE),0)</f>
        <v>0</v>
      </c>
      <c r="AI1145" s="379">
        <f>IFERROR(VLOOKUP($E1145,Rates!$D$4:$AZ$95,42,FALSE),0)</f>
        <v>0</v>
      </c>
      <c r="AJ1145" s="146">
        <f>IFERROR(VLOOKUP($E1145,Rates!$D$4:$AZ$95,43,FALSE),0)</f>
        <v>0</v>
      </c>
      <c r="AK1145" s="171">
        <f t="shared" si="567"/>
        <v>0</v>
      </c>
      <c r="AL1145" s="171">
        <f>IF($C1145="EVC",ROUND((F1145*AC1145)+(G1145*AD1145),2),ROUND(IF(I1145=0,(L1145+M1145+P1145)*AB1145,SUMPRODUCT(I1145:K1145,AB1145:AD1145)+(#REF!*AB1145)+(N1145*AD1145)+(P1145*AB1145)+(Q1145*AD1145)),2))</f>
        <v>0</v>
      </c>
      <c r="AM1145" s="171">
        <f t="shared" si="555"/>
        <v>0</v>
      </c>
      <c r="AN1145" s="147">
        <f t="shared" si="556"/>
        <v>0</v>
      </c>
      <c r="AO1145" s="147">
        <f t="shared" si="557"/>
        <v>0</v>
      </c>
      <c r="AP1145" s="147">
        <f t="shared" si="558"/>
        <v>0</v>
      </c>
      <c r="AQ1145" s="178">
        <f t="shared" si="566"/>
        <v>0</v>
      </c>
      <c r="AR1145" s="148"/>
      <c r="AS1145" s="149">
        <f t="shared" si="551"/>
        <v>0</v>
      </c>
      <c r="AT1145" s="147">
        <f t="shared" si="573"/>
        <v>0</v>
      </c>
      <c r="AU1145" s="178"/>
      <c r="AV1145" s="178"/>
      <c r="AW1145" s="178">
        <f>SUMIFS('4023'!$R:$R,'4023'!$A:$A,B1145,'4023'!$B:$B,E1145)+SUMIFS('4023'!$U:$U,'4023'!$A:$A,B1145,'4023'!$B:$B,E1145)-AT1145</f>
        <v>0</v>
      </c>
      <c r="AX1145" s="178"/>
      <c r="AY1145" s="171">
        <f t="shared" si="552"/>
        <v>0</v>
      </c>
      <c r="AZ1145" s="429">
        <f t="shared" si="568"/>
        <v>0</v>
      </c>
      <c r="BA1145" s="172">
        <f t="shared" si="574"/>
        <v>1</v>
      </c>
      <c r="BB1145" s="150">
        <f>SUMIFS('4023'!$Z:$Z,'4023'!$A:$A,$B1145,'4023'!$B:$B,$E1145)</f>
        <v>0</v>
      </c>
      <c r="BC1145" s="150">
        <f>SUMIFS('4023'!$Y:$Y,'4023'!$A:$A,$B1145,'4023'!$B:$B,$E1145)</f>
        <v>0</v>
      </c>
      <c r="BD1145" s="150">
        <f>SUMIFS('4023'!$BI:$BI,'4023'!$A:$A,$B1145,'4023'!$B:$B,$E1145)</f>
        <v>0</v>
      </c>
      <c r="BE1145" s="150">
        <f>SUMIFS('4023'!$AB:$AB,'4023'!$A:$A,$B1145,'4023'!$B:$B,$E1145)</f>
        <v>0</v>
      </c>
      <c r="BF1145" s="150">
        <f>SUMIFS('4023'!$AL:$AL,'4023'!$A:$A,$B1145,'4023'!$B:$B,$E1145)</f>
        <v>0</v>
      </c>
      <c r="BG1145" s="150">
        <f>SUMIFS('4023'!$AD:$AD,'4023'!$A:$A,$B1145,'4023'!$B:$B,$E1145)</f>
        <v>0</v>
      </c>
      <c r="BH1145" s="150">
        <f>SUMIFS('4023 - Solar Capacity'!$E:$E,'4023 - Solar Capacity'!$A:$A,$B1145,'4023 - Solar Capacity'!$B:$B,$E1145,'4023 - Solar Capacity'!$D:$D,"Solar Share Program")</f>
        <v>0</v>
      </c>
      <c r="BI1145" s="354">
        <f>SUMIFS('4023 - Solar Capacity'!$E:$E,'4023 - Solar Capacity'!$A:$A,$B1145,'4023 - Solar Capacity'!$B:$B,$E1145,'4023 - Solar Capacity'!$D:$D,"Business Solar")</f>
        <v>0</v>
      </c>
      <c r="BJ1145" s="150">
        <f>SUMIFS('4023'!$AF:$AF,'4023'!$A:$A,$B1145,'4023'!$B:$B,$E1145)</f>
        <v>0</v>
      </c>
      <c r="BK1145" s="150"/>
      <c r="BL1145" s="150">
        <f>SUMIFS('4023'!$D:$D,'4023'!$A:$A,$B1145,'4023'!$B:$B,$E1145)</f>
        <v>0</v>
      </c>
      <c r="BM1145" s="430">
        <f t="shared" si="570"/>
        <v>0</v>
      </c>
      <c r="BN1145" s="166">
        <f t="shared" si="575"/>
        <v>0</v>
      </c>
      <c r="BO1145" s="173">
        <f t="shared" si="553"/>
        <v>0</v>
      </c>
      <c r="BP1145" s="174">
        <f t="shared" si="554"/>
        <v>0</v>
      </c>
      <c r="BQ1145" s="135" t="s">
        <v>335</v>
      </c>
      <c r="BU1145" s="154">
        <f>IF(BZ1145&gt;BZ1144,BU1144,IF(BU1144&lt;MiscData!$F$1,EOMONTH(BU1144,1),EOMONTH(BU1144,-11)))</f>
        <v>44196</v>
      </c>
      <c r="BV1145" s="143" t="str">
        <f t="shared" si="576"/>
        <v>0KUCME295</v>
      </c>
      <c r="BW1145" s="153" t="str">
        <f t="shared" si="577"/>
        <v>0TES</v>
      </c>
      <c r="BX1145" s="135">
        <f>IF(BU1145&lt;=MiscData!$B$23,MiscData!$C$23,IF(BU1145&lt;=MiscData!$B$24,MiscData!$C$24,MiscData!$C$25))</f>
        <v>0</v>
      </c>
      <c r="BY1145" s="135" t="str">
        <f>VLOOKUP(BZ1145,MiscData!$V$4:$W$400,2,FALSE)</f>
        <v>KUCME295</v>
      </c>
      <c r="BZ1145" s="135">
        <f>IF(BZ1144=MiscData!$V$127,1,BZ1144+1)</f>
        <v>26</v>
      </c>
      <c r="CA1145" s="135" t="str">
        <f>VLOOKUP(BY1145,MiscData!$W$4:$Y$400,3,FALSE)</f>
        <v>TES</v>
      </c>
      <c r="CB1145" s="131">
        <f>SUMIFS('4023'!$R$3:$R$4912,'4023'!$A$3:$A$4912,$B1145,'4023'!$B$3:$B$4912,$E1145)</f>
        <v>0</v>
      </c>
    </row>
    <row r="1146" spans="1:80" ht="12" customHeight="1">
      <c r="A1146" s="143">
        <f t="shared" si="571"/>
        <v>1143</v>
      </c>
      <c r="B1146" s="143" t="str">
        <f t="shared" si="572"/>
        <v>Dec 2020</v>
      </c>
      <c r="C1146" s="143" t="str">
        <f t="shared" si="564"/>
        <v>TES</v>
      </c>
      <c r="D1146" s="833" t="str">
        <f t="shared" si="559"/>
        <v>TES</v>
      </c>
      <c r="E1146" s="833" t="str">
        <f t="shared" si="560"/>
        <v>KUCME296</v>
      </c>
      <c r="F1146" s="144">
        <f>HLOOKUP($C1146,'2021BP Customers'!$F$2:$Y$397,VLOOKUP($B1146,MiscData!$K$8:$O$25,2,FALSE),FALSE)</f>
        <v>1331</v>
      </c>
      <c r="G1146" s="182">
        <f>F1146*(VLOOKUP($C1146&amp;"_4",'KY Schedule M for Rates - Elect'!$B$4:$K$1500,VLOOKUP($B1146,MiscData!$K$8:$O$19,2,FALSE)-4,FALSE))</f>
        <v>41261</v>
      </c>
      <c r="H1146" s="182"/>
      <c r="I1146" s="144"/>
      <c r="J1146" s="144"/>
      <c r="K1146" s="144"/>
      <c r="L1146" s="144">
        <f>HLOOKUP($C1146,'2021BP Calendar Energy'!$E$2:$Y$397,VLOOKUP($B1146,MiscData!$K$8:$O$25,3,FALSE),FALSE)</f>
        <v>233922.2703</v>
      </c>
      <c r="M1146" s="144">
        <f>IFERROR(SUMIFS('1022'!$AJ:$AJ,'1022'!$B:$B,$B1146,'1022'!$C:$C,$E1146),0)</f>
        <v>0</v>
      </c>
      <c r="N1146" s="144"/>
      <c r="O1146" s="144"/>
      <c r="P1146" s="175"/>
      <c r="Q1146" s="175"/>
      <c r="R1146" s="144">
        <f>IFERROR(SUMIFS('1022'!$I:$I,'1022'!$B:$B,$B1146,'1022'!$C:$C,$E1146),0)</f>
        <v>0</v>
      </c>
      <c r="S1146" s="144">
        <f>IFERROR(SUMIFS('1022'!$J:$J,'1022'!$B:$B,$B1146,'1022'!$C:$C,$E1146),0)</f>
        <v>0</v>
      </c>
      <c r="T1146" s="144">
        <f>IFERROR(SUMIFS('1022'!$K:$K,'1022'!$B:$B,$B1146,'1022'!$C:$C,$E1146),0)</f>
        <v>0</v>
      </c>
      <c r="U1146" s="144">
        <f>SUMIFS('1022'!$Q:$Q,'1022'!$B:$B,$B1146,'1022'!$C:$C,$E1146)</f>
        <v>0</v>
      </c>
      <c r="V1146" s="144">
        <f>SUMIFS('1022'!$AM:$AM,'1022'!$B:$B,$B1146,'1022'!$C:$C,$E1146)</f>
        <v>0</v>
      </c>
      <c r="W1146" s="816"/>
      <c r="X1146" s="824"/>
      <c r="Y1146" s="824"/>
      <c r="Z1146" s="824"/>
      <c r="AA1146" s="145">
        <f>IFERROR(VLOOKUP($E1146,Rates!$D$4:$AZ$197,3,FALSE),0)</f>
        <v>0.13</v>
      </c>
      <c r="AB1146" s="146">
        <f>IFERROR(VLOOKUP($E1146,Rates!$D$4:$AZ$195,15,FALSE),0)</f>
        <v>8.6889999999999995E-2</v>
      </c>
      <c r="AC1146" s="146">
        <f>IFERROR(VLOOKUP($E1146,Rates!$D$4:$AZ$197,18,FALSE),0)</f>
        <v>0</v>
      </c>
      <c r="AD1146" s="146">
        <f>IFERROR(VLOOKUP($E1146,Rates!$D$4:$AZ$197,19,FALSE),0)</f>
        <v>0</v>
      </c>
      <c r="AE1146" s="146">
        <f>IFERROR(VLOOKUP($E1146,Rates!$D$4:$AZ$95,23,FALSE),0)</f>
        <v>2.452E-2</v>
      </c>
      <c r="AF1146" s="379">
        <f>IFERROR(VLOOKUP($E1146,Rates!$D$4:$AZ$95,29,FALSE),0)</f>
        <v>0</v>
      </c>
      <c r="AG1146" s="379">
        <f>IFERROR(VLOOKUP($E1146,Rates!$D$4:$AZ$95,30,FALSE),0)</f>
        <v>0</v>
      </c>
      <c r="AH1146" s="379">
        <f>IFERROR(VLOOKUP($E1146,Rates!$D$4:$AZ$95,31,FALSE),0)</f>
        <v>0</v>
      </c>
      <c r="AI1146" s="379">
        <f>IFERROR(VLOOKUP($E1146,Rates!$D$4:$AZ$95,42,FALSE),0)</f>
        <v>0</v>
      </c>
      <c r="AJ1146" s="146">
        <f>IFERROR(VLOOKUP($E1146,Rates!$D$4:$AZ$95,43,FALSE),0)</f>
        <v>0</v>
      </c>
      <c r="AK1146" s="171">
        <f t="shared" si="567"/>
        <v>5363.93</v>
      </c>
      <c r="AL1146" s="171">
        <f>IF($C1146="EVC",ROUND((F1146*AC1146)+(G1146*AD1146),2),ROUND(IF(I1146=0,(L1146+M1146+P1146)*AB1146,SUMPRODUCT(I1146:K1146,AB1146:AD1146)+(#REF!*AB1146)+(N1146*AD1146)+(P1146*AB1146)+(Q1146*AD1146)),2))</f>
        <v>20325.509999999998</v>
      </c>
      <c r="AM1146" s="171">
        <f t="shared" si="555"/>
        <v>0</v>
      </c>
      <c r="AN1146" s="147">
        <f t="shared" si="556"/>
        <v>0</v>
      </c>
      <c r="AO1146" s="147">
        <f t="shared" si="557"/>
        <v>0</v>
      </c>
      <c r="AP1146" s="147">
        <f t="shared" si="558"/>
        <v>0</v>
      </c>
      <c r="AQ1146" s="178">
        <f t="shared" si="566"/>
        <v>0</v>
      </c>
      <c r="AR1146" s="148"/>
      <c r="AS1146" s="149">
        <f t="shared" si="551"/>
        <v>0</v>
      </c>
      <c r="AT1146" s="147">
        <f t="shared" si="573"/>
        <v>0</v>
      </c>
      <c r="AU1146" s="178"/>
      <c r="AV1146" s="178"/>
      <c r="AW1146" s="178">
        <f>SUMIFS('4023'!$R:$R,'4023'!$A:$A,B1146,'4023'!$B:$B,E1146)+SUMIFS('4023'!$U:$U,'4023'!$A:$A,B1146,'4023'!$B:$B,E1146)-AT1146</f>
        <v>0</v>
      </c>
      <c r="AX1146" s="178"/>
      <c r="AY1146" s="171">
        <f>ROUND(SUM(AK1146:AS1146,AU1146:AW1146),2)</f>
        <v>25689.439999999999</v>
      </c>
      <c r="AZ1146" s="429">
        <f>ROUND(BL1146-SUM(BB1146:BJ1146),2)</f>
        <v>25689.439999999999</v>
      </c>
      <c r="BA1146" s="172">
        <f t="shared" si="574"/>
        <v>1</v>
      </c>
      <c r="BB1146" s="150">
        <f>VLOOKUP($C1146&amp;"_40",'KY Schedule M for Rates - Elect'!$B$4:$K$1600,VLOOKUP($B1146,MiscData!$K$8:$O$19,2,FALSE)-4,FALSE)</f>
        <v>-378.43857442432</v>
      </c>
      <c r="BC1146" s="150">
        <f>VLOOKUP($C1146&amp;"_39",'KY Schedule M for Rates - Elect'!$B$4:$K$1600,VLOOKUP($B1146,MiscData!$K$8:$O$19,2,FALSE)-4,FALSE)</f>
        <v>0</v>
      </c>
      <c r="BD1146" s="150">
        <f>VLOOKUP($C1146&amp;"_42",'KY Schedule M for Rates - Elect'!$B$4:$K$1379,VLOOKUP($B1146,MiscData!$K$8:$O$19,2,FALSE)-4,FALSE)</f>
        <v>1232.58985412523</v>
      </c>
      <c r="BE1146" s="150">
        <f>VLOOKUP($C1146&amp;"_41",'KY Schedule M for Rates - Elect'!$B$4:$K$1379,VLOOKUP($B1146,MiscData!$K$8:$O$19,2,FALSE)-4,FALSE)</f>
        <v>-17.919076257426401</v>
      </c>
      <c r="BF1146" s="150">
        <f>SUMIFS('4023'!$AL:$AL,'4023'!$A:$A,$B1146,'4023'!$B:$B,$E1146)</f>
        <v>0</v>
      </c>
      <c r="BG1146" s="150">
        <f>SUMIFS('4023'!$AD:$AD,'4023'!$A:$A,$B1146,'4023'!$B:$B,$E1146)</f>
        <v>0</v>
      </c>
      <c r="BH1146" s="150">
        <f>SUMIFS('4023 - Solar Capacity'!$E:$E,'4023 - Solar Capacity'!$A:$A,$B1146,'4023 - Solar Capacity'!$B:$B,$E1146,'4023 - Solar Capacity'!$D:$D,"Solar Share Program")</f>
        <v>0</v>
      </c>
      <c r="BI1146" s="354">
        <f>SUMIFS('4023 - Solar Capacity'!$E:$E,'4023 - Solar Capacity'!$A:$A,$B1146,'4023 - Solar Capacity'!$B:$B,$E1146,'4023 - Solar Capacity'!$D:$D,"Business Solar")</f>
        <v>0</v>
      </c>
      <c r="BJ1146" s="150">
        <f>SUMIFS('4023'!$AF:$AF,'4023'!$A:$A,$B1146,'4023'!$B:$B,$E1146)</f>
        <v>0</v>
      </c>
      <c r="BK1146" s="150"/>
      <c r="BL1146" s="150">
        <f>ROUND(VLOOKUP($C1146&amp;"_44",'KY Schedule M for Rates - Elect'!$B$4:$K$1600,VLOOKUP($B1146,MiscData!$K$8:$O$19,2,FALSE)-4,FALSE)+BF1146,2)</f>
        <v>26525.67</v>
      </c>
      <c r="BM1146" s="430">
        <f t="shared" si="570"/>
        <v>26525.672203443482</v>
      </c>
      <c r="BN1146" s="166">
        <f>ROUND(BL1146-BM1146,2)</f>
        <v>0</v>
      </c>
      <c r="BO1146" s="173">
        <f t="shared" si="553"/>
        <v>5735.77</v>
      </c>
      <c r="BP1146" s="174">
        <f t="shared" si="554"/>
        <v>14589.739999999998</v>
      </c>
      <c r="BQ1146" s="135" t="s">
        <v>335</v>
      </c>
      <c r="BU1146" s="154">
        <f>IF(BZ1146&gt;BZ1145,BU1145,IF(BU1145&lt;MiscData!$F$1,EOMONTH(BU1145,1),EOMONTH(BU1145,-11)))</f>
        <v>44196</v>
      </c>
      <c r="BV1146" s="143" t="str">
        <f t="shared" si="576"/>
        <v>0KUCME296</v>
      </c>
      <c r="BW1146" s="153" t="str">
        <f t="shared" si="577"/>
        <v>0TES</v>
      </c>
      <c r="BX1146" s="135">
        <f>IF(BU1146&lt;=MiscData!$B$23,MiscData!$C$23,IF(BU1146&lt;=MiscData!$B$24,MiscData!$C$24,MiscData!$C$25))</f>
        <v>0</v>
      </c>
      <c r="BY1146" s="135" t="str">
        <f>VLOOKUP(BZ1146,MiscData!$V$4:$W$400,2,FALSE)</f>
        <v>KUCME296</v>
      </c>
      <c r="BZ1146" s="135">
        <f>IF(BZ1145=MiscData!$V$127,1,BZ1145+1)</f>
        <v>27</v>
      </c>
      <c r="CA1146" s="135" t="str">
        <f>VLOOKUP(BY1146,MiscData!$W$4:$Y$400,3,FALSE)</f>
        <v>TES</v>
      </c>
      <c r="CB1146" s="131">
        <f>SUMIFS('4023'!$R$3:$R$4912,'4023'!$A$3:$A$4912,$B1146,'4023'!$B$3:$B$4912,$E1146)</f>
        <v>0</v>
      </c>
    </row>
    <row r="1147" spans="1:80" ht="12" customHeight="1">
      <c r="A1147" s="143">
        <f t="shared" si="571"/>
        <v>1144</v>
      </c>
      <c r="B1147" s="143" t="str">
        <f t="shared" si="572"/>
        <v>Dec 2020</v>
      </c>
      <c r="C1147" s="143" t="str">
        <f t="shared" si="564"/>
        <v>TES</v>
      </c>
      <c r="D1147" s="833" t="str">
        <f t="shared" si="559"/>
        <v>TES</v>
      </c>
      <c r="E1147" s="833" t="str">
        <f t="shared" si="560"/>
        <v>KUCME297</v>
      </c>
      <c r="F1147" s="144">
        <f>IF($C1147="EV_Charge",SUMIFS('1022'!$S:$S,'1022'!$B:$B,$B1147,'1022'!$C:$C,$E1147),SUMIFS('1022'!$E:$E,'1022'!$B:$B,$B1147,'1022'!$C:$C,$E1147))</f>
        <v>0</v>
      </c>
      <c r="G1147" s="182">
        <f>IF($C1147="EV_Charge",SUMIFS('1022'!$T:$T,'1022'!$B:$B,$B1147,'1022'!$C:$C,$E1147),($F1147*(VLOOKUP($B1147,MiscData!$A$79:$B$90,2,FALSE))))</f>
        <v>0</v>
      </c>
      <c r="H1147" s="182"/>
      <c r="I1147" s="144"/>
      <c r="J1147" s="144"/>
      <c r="K1147" s="144"/>
      <c r="L1147" s="144">
        <f>SUMIFS('1022'!$H:$H,'1022'!$B:$B,$B1147,'1022'!$C:$C,$E1147)</f>
        <v>0</v>
      </c>
      <c r="M1147" s="144">
        <f>IFERROR(SUMIFS('1022'!$AJ:$AJ,'1022'!$B:$B,$B1147,'1022'!$C:$C,$E1147),0)</f>
        <v>0</v>
      </c>
      <c r="N1147" s="144"/>
      <c r="O1147" s="144"/>
      <c r="P1147" s="175"/>
      <c r="Q1147" s="175"/>
      <c r="R1147" s="144">
        <f>IFERROR(SUMIFS('1022'!$I:$I,'1022'!$B:$B,$B1147,'1022'!$C:$C,$E1147),0)</f>
        <v>0</v>
      </c>
      <c r="S1147" s="144">
        <f>IFERROR(SUMIFS('1022'!$J:$J,'1022'!$B:$B,$B1147,'1022'!$C:$C,$E1147),0)</f>
        <v>0</v>
      </c>
      <c r="T1147" s="144">
        <f>IFERROR(SUMIFS('1022'!$K:$K,'1022'!$B:$B,$B1147,'1022'!$C:$C,$E1147),0)</f>
        <v>0</v>
      </c>
      <c r="U1147" s="144">
        <f>SUMIFS('1022'!$Q:$Q,'1022'!$B:$B,$B1147,'1022'!$C:$C,$E1147)</f>
        <v>0</v>
      </c>
      <c r="V1147" s="144">
        <f>SUMIFS('1022'!$AM:$AM,'1022'!$B:$B,$B1147,'1022'!$C:$C,$E1147)</f>
        <v>0</v>
      </c>
      <c r="W1147" s="816"/>
      <c r="X1147" s="824"/>
      <c r="Y1147" s="824"/>
      <c r="Z1147" s="824"/>
      <c r="AA1147" s="145">
        <f>IFERROR(VLOOKUP($E1147,Rates!$D$4:$AZ$197,3,FALSE),0)</f>
        <v>0.13</v>
      </c>
      <c r="AB1147" s="146">
        <f>IFERROR(VLOOKUP($E1147,Rates!$D$4:$AZ$195,15,FALSE),0)</f>
        <v>8.6889999999999995E-2</v>
      </c>
      <c r="AC1147" s="146">
        <f>IFERROR(VLOOKUP($E1147,Rates!$D$4:$AZ$197,18,FALSE),0)</f>
        <v>0</v>
      </c>
      <c r="AD1147" s="146">
        <f>IFERROR(VLOOKUP($E1147,Rates!$D$4:$AZ$197,19,FALSE),0)</f>
        <v>0</v>
      </c>
      <c r="AE1147" s="146">
        <f>IFERROR(VLOOKUP($E1147,Rates!$D$4:$AZ$95,23,FALSE),0)</f>
        <v>2.452E-2</v>
      </c>
      <c r="AF1147" s="379">
        <f>IFERROR(VLOOKUP($E1147,Rates!$D$4:$AZ$95,29,FALSE),0)</f>
        <v>0</v>
      </c>
      <c r="AG1147" s="379">
        <f>IFERROR(VLOOKUP($E1147,Rates!$D$4:$AZ$95,30,FALSE),0)</f>
        <v>0</v>
      </c>
      <c r="AH1147" s="379">
        <f>IFERROR(VLOOKUP($E1147,Rates!$D$4:$AZ$95,31,FALSE),0)</f>
        <v>0</v>
      </c>
      <c r="AI1147" s="379">
        <f>IFERROR(VLOOKUP($E1147,Rates!$D$4:$AZ$95,42,FALSE),0)</f>
        <v>0</v>
      </c>
      <c r="AJ1147" s="146">
        <f>IFERROR(VLOOKUP($E1147,Rates!$D$4:$AZ$95,43,FALSE),0)</f>
        <v>0</v>
      </c>
      <c r="AK1147" s="171">
        <f t="shared" si="567"/>
        <v>0</v>
      </c>
      <c r="AL1147" s="171">
        <f>IF($C1147="EVC",ROUND((F1147*AC1147)+(G1147*AD1147),2),ROUND(IF(I1147=0,(L1147+M1147+P1147)*AB1147,SUMPRODUCT(I1147:K1147,AB1147:AD1147)+(#REF!*AB1147)+(N1147*AD1147)+(P1147*AB1147)+(Q1147*AD1147)),2))</f>
        <v>0</v>
      </c>
      <c r="AM1147" s="171">
        <f t="shared" si="555"/>
        <v>0</v>
      </c>
      <c r="AN1147" s="147">
        <f t="shared" si="556"/>
        <v>0</v>
      </c>
      <c r="AO1147" s="147">
        <f t="shared" si="557"/>
        <v>0</v>
      </c>
      <c r="AP1147" s="147">
        <f t="shared" si="558"/>
        <v>0</v>
      </c>
      <c r="AQ1147" s="178">
        <f t="shared" si="566"/>
        <v>0</v>
      </c>
      <c r="AR1147" s="148"/>
      <c r="AS1147" s="149">
        <f t="shared" si="551"/>
        <v>0</v>
      </c>
      <c r="AT1147" s="147">
        <f t="shared" si="573"/>
        <v>0</v>
      </c>
      <c r="AU1147" s="178"/>
      <c r="AV1147" s="178"/>
      <c r="AW1147" s="178">
        <f>SUMIFS('4023'!$R:$R,'4023'!$A:$A,B1147,'4023'!$B:$B,E1147)+SUMIFS('4023'!$U:$U,'4023'!$A:$A,B1147,'4023'!$B:$B,E1147)-AT1147</f>
        <v>0</v>
      </c>
      <c r="AX1147" s="178"/>
      <c r="AY1147" s="171">
        <f t="shared" si="552"/>
        <v>0</v>
      </c>
      <c r="AZ1147" s="429">
        <f t="shared" si="568"/>
        <v>0</v>
      </c>
      <c r="BA1147" s="172">
        <f t="shared" si="574"/>
        <v>1</v>
      </c>
      <c r="BB1147" s="150">
        <f>SUMIFS('4023'!$Z:$Z,'4023'!$A:$A,$B1147,'4023'!$B:$B,$E1147)</f>
        <v>0</v>
      </c>
      <c r="BC1147" s="150">
        <f>SUMIFS('4023'!$Y:$Y,'4023'!$A:$A,$B1147,'4023'!$B:$B,$E1147)</f>
        <v>0</v>
      </c>
      <c r="BD1147" s="150">
        <f>SUMIFS('4023'!$BI:$BI,'4023'!$A:$A,$B1147,'4023'!$B:$B,$E1147)</f>
        <v>0</v>
      </c>
      <c r="BE1147" s="150">
        <f>SUMIFS('4023'!$AB:$AB,'4023'!$A:$A,$B1147,'4023'!$B:$B,$E1147)</f>
        <v>0</v>
      </c>
      <c r="BF1147" s="150">
        <f>SUMIFS('4023'!$AL:$AL,'4023'!$A:$A,$B1147,'4023'!$B:$B,$E1147)</f>
        <v>0</v>
      </c>
      <c r="BG1147" s="150">
        <f>SUMIFS('4023'!$AD:$AD,'4023'!$A:$A,$B1147,'4023'!$B:$B,$E1147)</f>
        <v>0</v>
      </c>
      <c r="BH1147" s="150">
        <f>SUMIFS('4023 - Solar Capacity'!$E:$E,'4023 - Solar Capacity'!$A:$A,$B1147,'4023 - Solar Capacity'!$B:$B,$E1147,'4023 - Solar Capacity'!$D:$D,"Solar Share Program")</f>
        <v>0</v>
      </c>
      <c r="BI1147" s="354">
        <f>SUMIFS('4023 - Solar Capacity'!$E:$E,'4023 - Solar Capacity'!$A:$A,$B1147,'4023 - Solar Capacity'!$B:$B,$E1147,'4023 - Solar Capacity'!$D:$D,"Business Solar")</f>
        <v>0</v>
      </c>
      <c r="BJ1147" s="150">
        <f>SUMIFS('4023'!$AF:$AF,'4023'!$A:$A,$B1147,'4023'!$B:$B,$E1147)</f>
        <v>0</v>
      </c>
      <c r="BK1147" s="150"/>
      <c r="BL1147" s="150">
        <f>SUMIFS('4023'!$D:$D,'4023'!$A:$A,$B1147,'4023'!$B:$B,$E1147)</f>
        <v>0</v>
      </c>
      <c r="BM1147" s="430">
        <f t="shared" si="570"/>
        <v>0</v>
      </c>
      <c r="BN1147" s="166">
        <f t="shared" si="575"/>
        <v>0</v>
      </c>
      <c r="BO1147" s="173">
        <f t="shared" si="553"/>
        <v>0</v>
      </c>
      <c r="BP1147" s="174">
        <f t="shared" si="554"/>
        <v>0</v>
      </c>
      <c r="BQ1147" s="135" t="s">
        <v>335</v>
      </c>
      <c r="BU1147" s="154">
        <f>IF(BZ1147&gt;BZ1146,BU1146,IF(BU1146&lt;MiscData!$F$1,EOMONTH(BU1146,1),EOMONTH(BU1146,-11)))</f>
        <v>44196</v>
      </c>
      <c r="BV1147" s="143" t="str">
        <f t="shared" si="576"/>
        <v>0KUCME297</v>
      </c>
      <c r="BW1147" s="153" t="str">
        <f t="shared" si="577"/>
        <v>0TES</v>
      </c>
      <c r="BX1147" s="135">
        <f>IF(BU1147&lt;=MiscData!$B$23,MiscData!$C$23,IF(BU1147&lt;=MiscData!$B$24,MiscData!$C$24,MiscData!$C$25))</f>
        <v>0</v>
      </c>
      <c r="BY1147" s="135" t="str">
        <f>VLOOKUP(BZ1147,MiscData!$V$4:$W$400,2,FALSE)</f>
        <v>KUCME297</v>
      </c>
      <c r="BZ1147" s="135">
        <f>IF(BZ1146=MiscData!$V$127,1,BZ1146+1)</f>
        <v>28</v>
      </c>
      <c r="CA1147" s="135" t="str">
        <f>VLOOKUP(BY1147,MiscData!$W$4:$Y$400,3,FALSE)</f>
        <v>TES</v>
      </c>
      <c r="CB1147" s="131">
        <f>SUMIFS('4023'!$R$3:$R$4912,'4023'!$A$3:$A$4912,$B1147,'4023'!$B$3:$B$4912,$E1147)</f>
        <v>0</v>
      </c>
    </row>
    <row r="1148" spans="1:80" ht="12" customHeight="1">
      <c r="A1148" s="143">
        <f t="shared" si="571"/>
        <v>1145</v>
      </c>
      <c r="B1148" s="143" t="str">
        <f t="shared" si="572"/>
        <v>Dec 2020</v>
      </c>
      <c r="C1148" s="143" t="str">
        <f t="shared" si="564"/>
        <v>RTS</v>
      </c>
      <c r="D1148" s="833" t="str">
        <f t="shared" si="559"/>
        <v>RTS</v>
      </c>
      <c r="E1148" s="833" t="str">
        <f t="shared" si="560"/>
        <v>KUCME550</v>
      </c>
      <c r="F1148" s="144">
        <f>IF($C1148="EV_Charge",SUMIFS('1022'!$S:$S,'1022'!$B:$B,$B1148,'1022'!$C:$C,$E1148),SUMIFS('1022'!$E:$E,'1022'!$B:$B,$B1148,'1022'!$C:$C,$E1148))</f>
        <v>0</v>
      </c>
      <c r="G1148" s="182">
        <f>IF($C1148="EV_Charge",SUMIFS('1022'!$T:$T,'1022'!$B:$B,$B1148,'1022'!$C:$C,$E1148),($F1148*(VLOOKUP($B1148,MiscData!$A$79:$B$90,2,FALSE))))</f>
        <v>0</v>
      </c>
      <c r="H1148" s="182"/>
      <c r="I1148" s="144"/>
      <c r="J1148" s="144"/>
      <c r="K1148" s="144"/>
      <c r="L1148" s="144">
        <f>SUMIFS('1022'!$H:$H,'1022'!$B:$B,$B1148,'1022'!$C:$C,$E1148)</f>
        <v>0</v>
      </c>
      <c r="M1148" s="144">
        <f>IFERROR(SUMIFS('1022'!$AJ:$AJ,'1022'!$B:$B,$B1148,'1022'!$C:$C,$E1148),0)</f>
        <v>0</v>
      </c>
      <c r="N1148" s="144"/>
      <c r="O1148" s="144"/>
      <c r="P1148" s="175"/>
      <c r="Q1148" s="175"/>
      <c r="R1148" s="144">
        <f>IFERROR(SUMIFS('1022'!$I:$I,'1022'!$B:$B,$B1148,'1022'!$C:$C,$E1148),0)</f>
        <v>0</v>
      </c>
      <c r="S1148" s="144">
        <f>IFERROR(SUMIFS('1022'!$J:$J,'1022'!$B:$B,$B1148,'1022'!$C:$C,$E1148),0)</f>
        <v>0</v>
      </c>
      <c r="T1148" s="144">
        <f>IFERROR(SUMIFS('1022'!$K:$K,'1022'!$B:$B,$B1148,'1022'!$C:$C,$E1148),0)</f>
        <v>0</v>
      </c>
      <c r="U1148" s="144">
        <f>SUMIFS('1022'!$Q:$Q,'1022'!$B:$B,$B1148,'1022'!$C:$C,$E1148)</f>
        <v>0</v>
      </c>
      <c r="V1148" s="144">
        <f>SUMIFS('1022'!$AM:$AM,'1022'!$B:$B,$B1148,'1022'!$C:$C,$E1148)</f>
        <v>0</v>
      </c>
      <c r="W1148" s="816"/>
      <c r="X1148" s="824"/>
      <c r="Y1148" s="824"/>
      <c r="Z1148" s="824"/>
      <c r="AA1148" s="145">
        <f>IFERROR(VLOOKUP($E1148,Rates!$D$4:$AZ$197,3,FALSE),0)</f>
        <v>49.28</v>
      </c>
      <c r="AB1148" s="146">
        <f>IFERROR(VLOOKUP($E1148,Rates!$D$4:$AZ$195,15,FALSE),0)</f>
        <v>2.513E-2</v>
      </c>
      <c r="AC1148" s="146">
        <f>IFERROR(VLOOKUP($E1148,Rates!$D$4:$AZ$197,18,FALSE),0)</f>
        <v>0</v>
      </c>
      <c r="AD1148" s="146">
        <f>IFERROR(VLOOKUP($E1148,Rates!$D$4:$AZ$197,19,FALSE),0)</f>
        <v>0</v>
      </c>
      <c r="AE1148" s="146">
        <f>IFERROR(VLOOKUP($E1148,Rates!$D$4:$AZ$95,23,FALSE),0)</f>
        <v>2.452E-2</v>
      </c>
      <c r="AF1148" s="379">
        <f>IFERROR(VLOOKUP($E1148,Rates!$D$4:$AZ$95,29,FALSE),0)</f>
        <v>1.23</v>
      </c>
      <c r="AG1148" s="379">
        <f>IFERROR(VLOOKUP($E1148,Rates!$D$4:$AZ$95,30,FALSE),0)</f>
        <v>6.74</v>
      </c>
      <c r="AH1148" s="379">
        <f>IFERROR(VLOOKUP($E1148,Rates!$D$4:$AZ$95,31,FALSE),0)</f>
        <v>8.39</v>
      </c>
      <c r="AI1148" s="379">
        <f>IFERROR(VLOOKUP($E1148,Rates!$D$4:$AZ$95,42,FALSE),0)</f>
        <v>0</v>
      </c>
      <c r="AJ1148" s="146">
        <f>IFERROR(VLOOKUP($E1148,Rates!$D$4:$AZ$95,43,FALSE),0)</f>
        <v>0</v>
      </c>
      <c r="AK1148" s="171">
        <f t="shared" si="567"/>
        <v>0</v>
      </c>
      <c r="AL1148" s="171">
        <f>IF($C1148="EVC",ROUND((F1148*AC1148)+(G1148*AD1148),2),ROUND(IF(I1148=0,(L1148+M1148+P1148)*AB1148,SUMPRODUCT(I1148:K1148,AB1148:AD1148)+(#REF!*AB1148)+(N1148*AD1148)+(P1148*AB1148)+(Q1148*AD1148)),2))</f>
        <v>0</v>
      </c>
      <c r="AM1148" s="171">
        <f t="shared" si="555"/>
        <v>0</v>
      </c>
      <c r="AN1148" s="147">
        <f t="shared" si="556"/>
        <v>0</v>
      </c>
      <c r="AO1148" s="147">
        <f t="shared" si="557"/>
        <v>0</v>
      </c>
      <c r="AP1148" s="147">
        <f t="shared" si="558"/>
        <v>0</v>
      </c>
      <c r="AQ1148" s="178">
        <f t="shared" si="566"/>
        <v>0</v>
      </c>
      <c r="AR1148" s="148"/>
      <c r="AS1148" s="149">
        <f t="shared" si="551"/>
        <v>0</v>
      </c>
      <c r="AT1148" s="147">
        <f t="shared" si="573"/>
        <v>0</v>
      </c>
      <c r="AU1148" s="178"/>
      <c r="AV1148" s="178"/>
      <c r="AW1148" s="178"/>
      <c r="AX1148" s="178"/>
      <c r="AY1148" s="171">
        <f t="shared" si="552"/>
        <v>0</v>
      </c>
      <c r="AZ1148" s="429">
        <f t="shared" si="568"/>
        <v>0</v>
      </c>
      <c r="BA1148" s="172">
        <f t="shared" si="574"/>
        <v>1</v>
      </c>
      <c r="BB1148" s="150">
        <f>SUMIFS('4023'!$Z:$Z,'4023'!$A:$A,$B1148,'4023'!$B:$B,$E1148)</f>
        <v>0</v>
      </c>
      <c r="BC1148" s="150">
        <f>SUMIFS('4023'!$Y:$Y,'4023'!$A:$A,$B1148,'4023'!$B:$B,$E1148)</f>
        <v>0</v>
      </c>
      <c r="BD1148" s="150">
        <f>SUMIFS('4023'!$BI:$BI,'4023'!$A:$A,$B1148,'4023'!$B:$B,$E1148)</f>
        <v>0</v>
      </c>
      <c r="BE1148" s="150">
        <f>SUMIFS('4023'!$AB:$AB,'4023'!$A:$A,$B1148,'4023'!$B:$B,$E1148)</f>
        <v>0</v>
      </c>
      <c r="BF1148" s="150">
        <f>SUMIFS('4023'!$AL:$AL,'4023'!$A:$A,$B1148,'4023'!$B:$B,$E1148)</f>
        <v>0</v>
      </c>
      <c r="BG1148" s="150">
        <f>SUMIFS('4023'!$AD:$AD,'4023'!$A:$A,$B1148,'4023'!$B:$B,$E1148)</f>
        <v>0</v>
      </c>
      <c r="BH1148" s="150">
        <f>SUMIFS('4023 - Solar Capacity'!$E:$E,'4023 - Solar Capacity'!$A:$A,$B1148,'4023 - Solar Capacity'!$B:$B,$E1148,'4023 - Solar Capacity'!$D:$D,"Solar Share Program")</f>
        <v>0</v>
      </c>
      <c r="BI1148" s="354">
        <f>SUMIFS('4023 - Solar Capacity'!$E:$E,'4023 - Solar Capacity'!$A:$A,$B1148,'4023 - Solar Capacity'!$B:$B,$E1148,'4023 - Solar Capacity'!$D:$D,"Business Solar")</f>
        <v>0</v>
      </c>
      <c r="BJ1148" s="150">
        <f>SUMIFS('4023'!$AF:$AF,'4023'!$A:$A,$B1148,'4023'!$B:$B,$E1148)</f>
        <v>0</v>
      </c>
      <c r="BK1148" s="150"/>
      <c r="BL1148" s="150">
        <f>SUMIFS('4023'!$D:$D,'4023'!$A:$A,$B1148,'4023'!$B:$B,$E1148)</f>
        <v>0</v>
      </c>
      <c r="BM1148" s="430">
        <f t="shared" si="570"/>
        <v>0</v>
      </c>
      <c r="BN1148" s="166">
        <f t="shared" si="575"/>
        <v>0</v>
      </c>
      <c r="BO1148" s="173">
        <f t="shared" si="553"/>
        <v>0</v>
      </c>
      <c r="BP1148" s="174">
        <f t="shared" si="554"/>
        <v>0</v>
      </c>
      <c r="BQ1148" s="135" t="s">
        <v>335</v>
      </c>
      <c r="BU1148" s="154">
        <f>IF(BZ1148&gt;BZ1147,BU1147,IF(BU1147&lt;MiscData!$F$1,EOMONTH(BU1147,1),EOMONTH(BU1147,-11)))</f>
        <v>44196</v>
      </c>
      <c r="BV1148" s="143" t="str">
        <f t="shared" si="576"/>
        <v>0KUCME550</v>
      </c>
      <c r="BW1148" s="153" t="str">
        <f t="shared" si="577"/>
        <v>0RTS</v>
      </c>
      <c r="BX1148" s="135">
        <f>IF(BU1148&lt;=MiscData!$B$23,MiscData!$C$23,IF(BU1148&lt;=MiscData!$B$24,MiscData!$C$24,MiscData!$C$25))</f>
        <v>0</v>
      </c>
      <c r="BY1148" s="135" t="str">
        <f>VLOOKUP(BZ1148,MiscData!$V$4:$W$400,2,FALSE)</f>
        <v>KUCME550</v>
      </c>
      <c r="BZ1148" s="135">
        <f>IF(BZ1147=MiscData!$V$127,1,BZ1147+1)</f>
        <v>29</v>
      </c>
      <c r="CA1148" s="135" t="str">
        <f>VLOOKUP(BY1148,MiscData!$W$4:$Y$400,3,FALSE)</f>
        <v>RTS</v>
      </c>
      <c r="CB1148" s="131">
        <f>SUMIFS('4023'!$R$3:$R$4912,'4023'!$A$3:$A$4912,$B1148,'4023'!$B$3:$B$4912,$E1148)</f>
        <v>0</v>
      </c>
    </row>
    <row r="1149" spans="1:80" ht="12" customHeight="1">
      <c r="A1149" s="143">
        <f t="shared" si="571"/>
        <v>1146</v>
      </c>
      <c r="B1149" s="143" t="str">
        <f t="shared" si="572"/>
        <v>Dec 2020</v>
      </c>
      <c r="C1149" s="143" t="str">
        <f t="shared" si="564"/>
        <v>RTS</v>
      </c>
      <c r="D1149" s="833" t="str">
        <f t="shared" si="559"/>
        <v>RTS</v>
      </c>
      <c r="E1149" s="833" t="str">
        <f t="shared" si="560"/>
        <v>KUCME551</v>
      </c>
      <c r="F1149" s="144">
        <f>IF($C1149="EV_Charge",SUMIFS('1022'!$S:$S,'1022'!$B:$B,$B1149,'1022'!$C:$C,$E1149),SUMIFS('1022'!$E:$E,'1022'!$B:$B,$B1149,'1022'!$C:$C,$E1149))</f>
        <v>0</v>
      </c>
      <c r="G1149" s="182">
        <f>IF($C1149="EV_Charge",SUMIFS('1022'!$T:$T,'1022'!$B:$B,$B1149,'1022'!$C:$C,$E1149),($F1149*(VLOOKUP($B1149,MiscData!$A$79:$B$90,2,FALSE))))</f>
        <v>0</v>
      </c>
      <c r="H1149" s="182"/>
      <c r="I1149" s="144"/>
      <c r="J1149" s="144"/>
      <c r="K1149" s="144"/>
      <c r="L1149" s="144">
        <f>SUMIFS('1022'!$H:$H,'1022'!$B:$B,$B1149,'1022'!$C:$C,$E1149)</f>
        <v>0</v>
      </c>
      <c r="M1149" s="144">
        <f>IFERROR(SUMIFS('1022'!$AJ:$AJ,'1022'!$B:$B,$B1149,'1022'!$C:$C,$E1149),0)</f>
        <v>0</v>
      </c>
      <c r="N1149" s="144"/>
      <c r="O1149" s="144"/>
      <c r="P1149" s="175"/>
      <c r="Q1149" s="175"/>
      <c r="R1149" s="144">
        <f>IFERROR(SUMIFS('1022'!$I:$I,'1022'!$B:$B,$B1149,'1022'!$C:$C,$E1149),0)</f>
        <v>0</v>
      </c>
      <c r="S1149" s="144">
        <f>IFERROR(SUMIFS('1022'!$J:$J,'1022'!$B:$B,$B1149,'1022'!$C:$C,$E1149),0)</f>
        <v>0</v>
      </c>
      <c r="T1149" s="144">
        <f>IFERROR(SUMIFS('1022'!$K:$K,'1022'!$B:$B,$B1149,'1022'!$C:$C,$E1149),0)</f>
        <v>0</v>
      </c>
      <c r="U1149" s="144">
        <f>SUMIFS('1022'!$Q:$Q,'1022'!$B:$B,$B1149,'1022'!$C:$C,$E1149)</f>
        <v>0</v>
      </c>
      <c r="V1149" s="144">
        <f>SUMIFS('1022'!$AM:$AM,'1022'!$B:$B,$B1149,'1022'!$C:$C,$E1149)</f>
        <v>0</v>
      </c>
      <c r="W1149" s="816"/>
      <c r="X1149" s="824"/>
      <c r="Y1149" s="824"/>
      <c r="Z1149" s="824"/>
      <c r="AA1149" s="145">
        <f>IFERROR(VLOOKUP($E1149,Rates!$D$4:$AZ$197,3,FALSE),0)</f>
        <v>0</v>
      </c>
      <c r="AB1149" s="146">
        <f>IFERROR(VLOOKUP($E1149,Rates!$D$4:$AZ$195,15,FALSE),0)</f>
        <v>0</v>
      </c>
      <c r="AC1149" s="146">
        <f>IFERROR(VLOOKUP($E1149,Rates!$D$4:$AZ$197,18,FALSE),0)</f>
        <v>0</v>
      </c>
      <c r="AD1149" s="146">
        <f>IFERROR(VLOOKUP($E1149,Rates!$D$4:$AZ$197,19,FALSE),0)</f>
        <v>0</v>
      </c>
      <c r="AE1149" s="146">
        <f>IFERROR(VLOOKUP($E1149,Rates!$D$4:$AZ$95,23,FALSE),0)</f>
        <v>0</v>
      </c>
      <c r="AF1149" s="379">
        <f>IFERROR(VLOOKUP($E1149,Rates!$D$4:$AZ$95,29,FALSE),0)</f>
        <v>0</v>
      </c>
      <c r="AG1149" s="379">
        <f>IFERROR(VLOOKUP($E1149,Rates!$D$4:$AZ$95,30,FALSE),0)</f>
        <v>0</v>
      </c>
      <c r="AH1149" s="379">
        <f>IFERROR(VLOOKUP($E1149,Rates!$D$4:$AZ$95,31,FALSE),0)</f>
        <v>0</v>
      </c>
      <c r="AI1149" s="379">
        <f>IFERROR(VLOOKUP($E1149,Rates!$D$4:$AZ$95,42,FALSE),0)</f>
        <v>0</v>
      </c>
      <c r="AJ1149" s="146">
        <f>IFERROR(VLOOKUP($E1149,Rates!$D$4:$AZ$95,43,FALSE),0)</f>
        <v>0</v>
      </c>
      <c r="AK1149" s="171">
        <f t="shared" si="567"/>
        <v>0</v>
      </c>
      <c r="AL1149" s="171">
        <f>IF($C1149="EVC",ROUND((F1149*AC1149)+(G1149*AD1149),2),ROUND(IF(I1149=0,(L1149+M1149+P1149)*AB1149,SUMPRODUCT(I1149:K1149,AB1149:AD1149)+(#REF!*AB1149)+(N1149*AD1149)+(P1149*AB1149)+(Q1149*AD1149)),2))</f>
        <v>0</v>
      </c>
      <c r="AM1149" s="171">
        <f t="shared" si="555"/>
        <v>0</v>
      </c>
      <c r="AN1149" s="147">
        <f t="shared" si="556"/>
        <v>0</v>
      </c>
      <c r="AO1149" s="147">
        <f t="shared" si="557"/>
        <v>0</v>
      </c>
      <c r="AP1149" s="147">
        <f t="shared" si="558"/>
        <v>0</v>
      </c>
      <c r="AQ1149" s="178">
        <f t="shared" si="566"/>
        <v>0</v>
      </c>
      <c r="AR1149" s="148"/>
      <c r="AS1149" s="149">
        <f t="shared" si="551"/>
        <v>0</v>
      </c>
      <c r="AT1149" s="147">
        <f t="shared" si="573"/>
        <v>0</v>
      </c>
      <c r="AU1149" s="178"/>
      <c r="AV1149" s="178"/>
      <c r="AW1149" s="178"/>
      <c r="AX1149" s="178"/>
      <c r="AY1149" s="171">
        <f t="shared" si="552"/>
        <v>0</v>
      </c>
      <c r="AZ1149" s="429">
        <f t="shared" si="568"/>
        <v>0</v>
      </c>
      <c r="BA1149" s="172">
        <f t="shared" si="574"/>
        <v>1</v>
      </c>
      <c r="BB1149" s="150">
        <f>SUMIFS('4023'!$Z:$Z,'4023'!$A:$A,$B1149,'4023'!$B:$B,$E1149)</f>
        <v>0</v>
      </c>
      <c r="BC1149" s="150">
        <f>SUMIFS('4023'!$Y:$Y,'4023'!$A:$A,$B1149,'4023'!$B:$B,$E1149)</f>
        <v>0</v>
      </c>
      <c r="BD1149" s="150">
        <f>SUMIFS('4023'!$BI:$BI,'4023'!$A:$A,$B1149,'4023'!$B:$B,$E1149)</f>
        <v>0</v>
      </c>
      <c r="BE1149" s="150">
        <f>SUMIFS('4023'!$AB:$AB,'4023'!$A:$A,$B1149,'4023'!$B:$B,$E1149)</f>
        <v>0</v>
      </c>
      <c r="BF1149" s="150">
        <f>SUMIFS('4023'!$AL:$AL,'4023'!$A:$A,$B1149,'4023'!$B:$B,$E1149)</f>
        <v>0</v>
      </c>
      <c r="BG1149" s="150">
        <f>SUMIFS('4023'!$AD:$AD,'4023'!$A:$A,$B1149,'4023'!$B:$B,$E1149)</f>
        <v>0</v>
      </c>
      <c r="BH1149" s="150">
        <f>SUMIFS('4023 - Solar Capacity'!$E:$E,'4023 - Solar Capacity'!$A:$A,$B1149,'4023 - Solar Capacity'!$B:$B,$E1149,'4023 - Solar Capacity'!$D:$D,"Solar Share Program")</f>
        <v>0</v>
      </c>
      <c r="BI1149" s="354">
        <f>SUMIFS('4023 - Solar Capacity'!$E:$E,'4023 - Solar Capacity'!$A:$A,$B1149,'4023 - Solar Capacity'!$B:$B,$E1149,'4023 - Solar Capacity'!$D:$D,"Business Solar")</f>
        <v>0</v>
      </c>
      <c r="BJ1149" s="150">
        <f>SUMIFS('4023'!$AF:$AF,'4023'!$A:$A,$B1149,'4023'!$B:$B,$E1149)</f>
        <v>0</v>
      </c>
      <c r="BK1149" s="150"/>
      <c r="BL1149" s="150">
        <f>SUMIFS('4023'!$D:$D,'4023'!$A:$A,$B1149,'4023'!$B:$B,$E1149)</f>
        <v>0</v>
      </c>
      <c r="BM1149" s="430">
        <f t="shared" si="570"/>
        <v>0</v>
      </c>
      <c r="BN1149" s="166">
        <f t="shared" si="575"/>
        <v>0</v>
      </c>
      <c r="BO1149" s="173">
        <f t="shared" si="553"/>
        <v>0</v>
      </c>
      <c r="BP1149" s="174">
        <f t="shared" si="554"/>
        <v>0</v>
      </c>
      <c r="BQ1149" s="135" t="s">
        <v>335</v>
      </c>
      <c r="BU1149" s="154">
        <f>IF(BZ1149&gt;BZ1148,BU1148,IF(BU1148&lt;MiscData!$F$1,EOMONTH(BU1148,1),EOMONTH(BU1148,-11)))</f>
        <v>44196</v>
      </c>
      <c r="BV1149" s="143" t="str">
        <f t="shared" si="576"/>
        <v>0KUCME551</v>
      </c>
      <c r="BW1149" s="153" t="str">
        <f t="shared" si="577"/>
        <v>0RTS</v>
      </c>
      <c r="BX1149" s="135">
        <f>IF(BU1149&lt;=MiscData!$B$23,MiscData!$C$23,IF(BU1149&lt;=MiscData!$B$24,MiscData!$C$24,MiscData!$C$25))</f>
        <v>0</v>
      </c>
      <c r="BY1149" s="135" t="str">
        <f>VLOOKUP(BZ1149,MiscData!$V$4:$W$400,2,FALSE)</f>
        <v>KUCME551</v>
      </c>
      <c r="BZ1149" s="135">
        <f>IF(BZ1148=MiscData!$V$127,1,BZ1148+1)</f>
        <v>30</v>
      </c>
      <c r="CA1149" s="135" t="str">
        <f>VLOOKUP(BY1149,MiscData!$W$4:$Y$400,3,FALSE)</f>
        <v>RTS</v>
      </c>
      <c r="CB1149" s="131">
        <f>SUMIFS('4023'!$R$3:$R$4912,'4023'!$A$3:$A$4912,$B1149,'4023'!$B$3:$B$4912,$E1149)</f>
        <v>0</v>
      </c>
    </row>
    <row r="1150" spans="1:80" ht="12" customHeight="1">
      <c r="A1150" s="143">
        <f t="shared" si="571"/>
        <v>1147</v>
      </c>
      <c r="B1150" s="143" t="str">
        <f t="shared" si="572"/>
        <v>Dec 2020</v>
      </c>
      <c r="C1150" s="143" t="str">
        <f t="shared" si="564"/>
        <v>PS-Pri</v>
      </c>
      <c r="D1150" s="833" t="str">
        <f t="shared" si="559"/>
        <v>PS-Pri</v>
      </c>
      <c r="E1150" s="833" t="str">
        <f t="shared" si="560"/>
        <v>KUCME561</v>
      </c>
      <c r="F1150" s="144">
        <f>IF($C1150="EV_Charge",SUMIFS('1022'!$S:$S,'1022'!$B:$B,$B1150,'1022'!$C:$C,$E1150),SUMIFS('1022'!$E:$E,'1022'!$B:$B,$B1150,'1022'!$C:$C,$E1150))</f>
        <v>0</v>
      </c>
      <c r="G1150" s="182">
        <f>IF($C1150="EV_Charge",SUMIFS('1022'!$T:$T,'1022'!$B:$B,$B1150,'1022'!$C:$C,$E1150),($F1150*(VLOOKUP($B1150,MiscData!$A$79:$B$90,2,FALSE))))</f>
        <v>0</v>
      </c>
      <c r="H1150" s="182"/>
      <c r="I1150" s="144"/>
      <c r="J1150" s="144"/>
      <c r="K1150" s="144"/>
      <c r="L1150" s="144">
        <f>SUMIFS('1022'!$H:$H,'1022'!$B:$B,$B1150,'1022'!$C:$C,$E1150)</f>
        <v>0</v>
      </c>
      <c r="M1150" s="144">
        <f>IFERROR(SUMIFS('1022'!$AJ:$AJ,'1022'!$B:$B,$B1150,'1022'!$C:$C,$E1150),0)</f>
        <v>0</v>
      </c>
      <c r="N1150" s="144"/>
      <c r="O1150" s="144"/>
      <c r="P1150" s="175"/>
      <c r="Q1150" s="175"/>
      <c r="R1150" s="144">
        <f>IFERROR(SUMIFS('1022'!$I:$I,'1022'!$B:$B,$B1150,'1022'!$C:$C,$E1150),0)</f>
        <v>0</v>
      </c>
      <c r="S1150" s="144">
        <f>IFERROR(SUMIFS('1022'!$J:$J,'1022'!$B:$B,$B1150,'1022'!$C:$C,$E1150),0)</f>
        <v>0</v>
      </c>
      <c r="T1150" s="144">
        <f>IFERROR(SUMIFS('1022'!$K:$K,'1022'!$B:$B,$B1150,'1022'!$C:$C,$E1150),0)</f>
        <v>0</v>
      </c>
      <c r="U1150" s="144">
        <f>SUMIFS('1022'!$Q:$Q,'1022'!$B:$B,$B1150,'1022'!$C:$C,$E1150)</f>
        <v>0</v>
      </c>
      <c r="V1150" s="144">
        <f>SUMIFS('1022'!$AM:$AM,'1022'!$B:$B,$B1150,'1022'!$C:$C,$E1150)</f>
        <v>0</v>
      </c>
      <c r="W1150" s="816"/>
      <c r="X1150" s="824"/>
      <c r="Y1150" s="824"/>
      <c r="Z1150" s="824"/>
      <c r="AA1150" s="145">
        <f>IFERROR(VLOOKUP($E1150,Rates!$D$4:$AZ$197,3,FALSE),0)</f>
        <v>7.89</v>
      </c>
      <c r="AB1150" s="146">
        <f>IFERROR(VLOOKUP($E1150,Rates!$D$4:$AZ$195,15,FALSE),0)</f>
        <v>3.1899999999999998E-2</v>
      </c>
      <c r="AC1150" s="146">
        <f>IFERROR(VLOOKUP($E1150,Rates!$D$4:$AZ$197,18,FALSE),0)</f>
        <v>0</v>
      </c>
      <c r="AD1150" s="146">
        <f>IFERROR(VLOOKUP($E1150,Rates!$D$4:$AZ$197,19,FALSE),0)</f>
        <v>0</v>
      </c>
      <c r="AE1150" s="146">
        <f>IFERROR(VLOOKUP($E1150,Rates!$D$4:$AZ$95,23,FALSE),0)</f>
        <v>2.452E-2</v>
      </c>
      <c r="AF1150" s="379">
        <f>IFERROR(VLOOKUP($E1150,Rates!$D$4:$AZ$95,29,FALSE),0)</f>
        <v>0</v>
      </c>
      <c r="AG1150" s="379">
        <f>IFERROR(VLOOKUP($E1150,Rates!$D$4:$AZ$95,30,FALSE),0)</f>
        <v>20.5</v>
      </c>
      <c r="AH1150" s="379">
        <f>IFERROR(VLOOKUP($E1150,Rates!$D$4:$AZ$95,31,FALSE),0)</f>
        <v>22.84</v>
      </c>
      <c r="AI1150" s="379">
        <f>IFERROR(VLOOKUP($E1150,Rates!$D$4:$AZ$95,42,FALSE),0)</f>
        <v>0.99</v>
      </c>
      <c r="AJ1150" s="146">
        <f>IFERROR(VLOOKUP($E1150,Rates!$D$4:$AZ$95,43,FALSE),0)</f>
        <v>2.1729999999999999E-2</v>
      </c>
      <c r="AK1150" s="171">
        <f t="shared" ref="AK1150:AK1181" si="578">IF($C1150="EVC",0,ROUND($G1150*$AA1150,2))</f>
        <v>0</v>
      </c>
      <c r="AL1150" s="171">
        <f>IF($C1150="EVC",ROUND((F1150*AC1150)+(G1150*AD1150),2),ROUND(IF(I1150=0,(L1150+M1150+P1150)*AB1150,SUMPRODUCT(I1150:K1150,AB1150:AD1150)+(#REF!*AB1150)+(N1150*AD1150)+(P1150*AB1150)+(Q1150*AD1150)),2))</f>
        <v>0</v>
      </c>
      <c r="AM1150" s="171">
        <f t="shared" si="555"/>
        <v>0</v>
      </c>
      <c r="AN1150" s="147">
        <f t="shared" si="556"/>
        <v>0</v>
      </c>
      <c r="AO1150" s="147">
        <f t="shared" si="557"/>
        <v>0</v>
      </c>
      <c r="AP1150" s="147">
        <f t="shared" si="558"/>
        <v>0</v>
      </c>
      <c r="AQ1150" s="178">
        <f t="shared" si="566"/>
        <v>0</v>
      </c>
      <c r="AR1150" s="148"/>
      <c r="AS1150" s="149">
        <f t="shared" si="551"/>
        <v>0</v>
      </c>
      <c r="AT1150" s="147">
        <f t="shared" si="573"/>
        <v>0</v>
      </c>
      <c r="AU1150" s="178"/>
      <c r="AV1150" s="178"/>
      <c r="AW1150" s="178"/>
      <c r="AX1150" s="178"/>
      <c r="AY1150" s="171">
        <f t="shared" si="552"/>
        <v>0</v>
      </c>
      <c r="AZ1150" s="429">
        <f t="shared" si="568"/>
        <v>0</v>
      </c>
      <c r="BA1150" s="172">
        <f t="shared" si="574"/>
        <v>1</v>
      </c>
      <c r="BB1150" s="150">
        <f>SUMIFS('4023'!$Z:$Z,'4023'!$A:$A,$B1150,'4023'!$B:$B,$E1150)</f>
        <v>0</v>
      </c>
      <c r="BC1150" s="150">
        <f>SUMIFS('4023'!$Y:$Y,'4023'!$A:$A,$B1150,'4023'!$B:$B,$E1150)</f>
        <v>0</v>
      </c>
      <c r="BD1150" s="150">
        <f>SUMIFS('4023'!$BI:$BI,'4023'!$A:$A,$B1150,'4023'!$B:$B,$E1150)</f>
        <v>0</v>
      </c>
      <c r="BE1150" s="150">
        <f>SUMIFS('4023'!$AB:$AB,'4023'!$A:$A,$B1150,'4023'!$B:$B,$E1150)</f>
        <v>0</v>
      </c>
      <c r="BF1150" s="150">
        <f>SUMIFS('4023'!$AL:$AL,'4023'!$A:$A,$B1150,'4023'!$B:$B,$E1150)</f>
        <v>0</v>
      </c>
      <c r="BG1150" s="150">
        <f>SUMIFS('4023'!$AD:$AD,'4023'!$A:$A,$B1150,'4023'!$B:$B,$E1150)</f>
        <v>0</v>
      </c>
      <c r="BH1150" s="150">
        <f>SUMIFS('4023 - Solar Capacity'!$E:$E,'4023 - Solar Capacity'!$A:$A,$B1150,'4023 - Solar Capacity'!$B:$B,$E1150,'4023 - Solar Capacity'!$D:$D,"Solar Share Program")</f>
        <v>0</v>
      </c>
      <c r="BI1150" s="354">
        <f>SUMIFS('4023 - Solar Capacity'!$E:$E,'4023 - Solar Capacity'!$A:$A,$B1150,'4023 - Solar Capacity'!$B:$B,$E1150,'4023 - Solar Capacity'!$D:$D,"Business Solar")</f>
        <v>0</v>
      </c>
      <c r="BJ1150" s="150">
        <f>SUMIFS('4023'!$AF:$AF,'4023'!$A:$A,$B1150,'4023'!$B:$B,$E1150)</f>
        <v>0</v>
      </c>
      <c r="BK1150" s="150"/>
      <c r="BL1150" s="150">
        <f>SUMIFS('4023'!$D:$D,'4023'!$A:$A,$B1150,'4023'!$B:$B,$E1150)</f>
        <v>0</v>
      </c>
      <c r="BM1150" s="430">
        <f t="shared" si="570"/>
        <v>0</v>
      </c>
      <c r="BN1150" s="166">
        <f t="shared" si="575"/>
        <v>0</v>
      </c>
      <c r="BO1150" s="173">
        <f t="shared" si="553"/>
        <v>0</v>
      </c>
      <c r="BP1150" s="174">
        <f t="shared" si="554"/>
        <v>0</v>
      </c>
      <c r="BQ1150" s="135" t="s">
        <v>335</v>
      </c>
      <c r="BU1150" s="154">
        <f>IF(BZ1150&gt;BZ1149,BU1149,IF(BU1149&lt;MiscData!$F$1,EOMONTH(BU1149,1),EOMONTH(BU1149,-11)))</f>
        <v>44196</v>
      </c>
      <c r="BV1150" s="143" t="str">
        <f t="shared" si="576"/>
        <v>0KUCME561</v>
      </c>
      <c r="BW1150" s="153" t="str">
        <f t="shared" si="577"/>
        <v>0PS-Pri</v>
      </c>
      <c r="BX1150" s="135">
        <f>IF(BU1150&lt;=MiscData!$B$23,MiscData!$C$23,IF(BU1150&lt;=MiscData!$B$24,MiscData!$C$24,MiscData!$C$25))</f>
        <v>0</v>
      </c>
      <c r="BY1150" s="135" t="str">
        <f>VLOOKUP(BZ1150,MiscData!$V$4:$W$400,2,FALSE)</f>
        <v>KUCME561</v>
      </c>
      <c r="BZ1150" s="135">
        <f>IF(BZ1149=MiscData!$V$127,1,BZ1149+1)</f>
        <v>31</v>
      </c>
      <c r="CA1150" s="135" t="str">
        <f>VLOOKUP(BY1150,MiscData!$W$4:$Y$400,3,FALSE)</f>
        <v>PS-Pri</v>
      </c>
      <c r="CB1150" s="131">
        <f>SUMIFS('4023'!$R$3:$R$4912,'4023'!$A$3:$A$4912,$B1150,'4023'!$B$3:$B$4912,$E1150)</f>
        <v>0</v>
      </c>
    </row>
    <row r="1151" spans="1:80" ht="12" customHeight="1">
      <c r="A1151" s="143">
        <f t="shared" si="571"/>
        <v>1148</v>
      </c>
      <c r="B1151" s="143" t="str">
        <f t="shared" si="572"/>
        <v>Dec 2020</v>
      </c>
      <c r="C1151" s="143" t="str">
        <f t="shared" si="564"/>
        <v>PS-Sec</v>
      </c>
      <c r="D1151" s="833" t="str">
        <f t="shared" si="559"/>
        <v>PS-Sec</v>
      </c>
      <c r="E1151" s="833" t="str">
        <f t="shared" si="560"/>
        <v>KUCME562</v>
      </c>
      <c r="F1151" s="144">
        <f>IF($C1151="EV_Charge",SUMIFS('1022'!$S:$S,'1022'!$B:$B,$B1151,'1022'!$C:$C,$E1151),SUMIFS('1022'!$E:$E,'1022'!$B:$B,$B1151,'1022'!$C:$C,$E1151))</f>
        <v>0</v>
      </c>
      <c r="G1151" s="182">
        <f>IF($C1151="EV_Charge",SUMIFS('1022'!$T:$T,'1022'!$B:$B,$B1151,'1022'!$C:$C,$E1151),($F1151*(VLOOKUP($B1151,MiscData!$A$79:$B$90,2,FALSE))))</f>
        <v>0</v>
      </c>
      <c r="H1151" s="182"/>
      <c r="I1151" s="144"/>
      <c r="J1151" s="144"/>
      <c r="K1151" s="144"/>
      <c r="L1151" s="144">
        <f>SUMIFS('1022'!$H:$H,'1022'!$B:$B,$B1151,'1022'!$C:$C,$E1151)</f>
        <v>0</v>
      </c>
      <c r="M1151" s="144">
        <f>IFERROR(SUMIFS('1022'!$AJ:$AJ,'1022'!$B:$B,$B1151,'1022'!$C:$C,$E1151),0)</f>
        <v>0</v>
      </c>
      <c r="N1151" s="144"/>
      <c r="O1151" s="144"/>
      <c r="P1151" s="175"/>
      <c r="Q1151" s="175"/>
      <c r="R1151" s="144">
        <f>IFERROR(SUMIFS('1022'!$I:$I,'1022'!$B:$B,$B1151,'1022'!$C:$C,$E1151),0)</f>
        <v>0</v>
      </c>
      <c r="S1151" s="144">
        <f>IFERROR(SUMIFS('1022'!$J:$J,'1022'!$B:$B,$B1151,'1022'!$C:$C,$E1151),0)</f>
        <v>0</v>
      </c>
      <c r="T1151" s="144">
        <f>IFERROR(SUMIFS('1022'!$K:$K,'1022'!$B:$B,$B1151,'1022'!$C:$C,$E1151),0)</f>
        <v>0</v>
      </c>
      <c r="U1151" s="144">
        <f>SUMIFS('1022'!$Q:$Q,'1022'!$B:$B,$B1151,'1022'!$C:$C,$E1151)</f>
        <v>0</v>
      </c>
      <c r="V1151" s="144">
        <f>SUMIFS('1022'!$AM:$AM,'1022'!$B:$B,$B1151,'1022'!$C:$C,$E1151)</f>
        <v>0</v>
      </c>
      <c r="W1151" s="817"/>
      <c r="X1151" s="824"/>
      <c r="Y1151" s="824"/>
      <c r="Z1151" s="824"/>
      <c r="AA1151" s="145">
        <f>IFERROR(VLOOKUP($E1151,Rates!$D$4:$AZ$197,3,FALSE),0)</f>
        <v>2.96</v>
      </c>
      <c r="AB1151" s="146">
        <f>IFERROR(VLOOKUP($E1151,Rates!$D$4:$AZ$195,15,FALSE),0)</f>
        <v>3.2489999999999998E-2</v>
      </c>
      <c r="AC1151" s="146">
        <f>IFERROR(VLOOKUP($E1151,Rates!$D$4:$AZ$197,18,FALSE),0)</f>
        <v>0</v>
      </c>
      <c r="AD1151" s="146">
        <f>IFERROR(VLOOKUP($E1151,Rates!$D$4:$AZ$197,19,FALSE),0)</f>
        <v>0</v>
      </c>
      <c r="AE1151" s="146">
        <f>IFERROR(VLOOKUP($E1151,Rates!$D$4:$AZ$95,23,FALSE),0)</f>
        <v>2.452E-2</v>
      </c>
      <c r="AF1151" s="379">
        <f>IFERROR(VLOOKUP($E1151,Rates!$D$4:$AZ$95,29,FALSE),0)</f>
        <v>0</v>
      </c>
      <c r="AG1151" s="379">
        <f>IFERROR(VLOOKUP($E1151,Rates!$D$4:$AZ$95,30,FALSE),0)</f>
        <v>20.39</v>
      </c>
      <c r="AH1151" s="379">
        <f>IFERROR(VLOOKUP($E1151,Rates!$D$4:$AZ$95,31,FALSE),0)</f>
        <v>22.77</v>
      </c>
      <c r="AI1151" s="379">
        <f>IFERROR(VLOOKUP($E1151,Rates!$D$4:$AZ$95,42,FALSE),0)</f>
        <v>1.1599999999999999</v>
      </c>
      <c r="AJ1151" s="146">
        <f>IFERROR(VLOOKUP($E1151,Rates!$D$4:$AZ$95,43,FALSE),0)</f>
        <v>2.1729999999999999E-2</v>
      </c>
      <c r="AK1151" s="171">
        <f t="shared" si="578"/>
        <v>0</v>
      </c>
      <c r="AL1151" s="171">
        <f>IF($C1151="EVC",ROUND((F1151*AC1151)+(G1151*AD1151),2),ROUND(IF(I1151=0,(L1151+M1151+P1151)*AB1151,SUMPRODUCT(I1151:K1151,AB1151:AD1151)+(#REF!*AB1151)+(N1151*AD1151)+(P1151*AB1151)+(Q1151*AD1151)),2))</f>
        <v>0</v>
      </c>
      <c r="AM1151" s="171">
        <f t="shared" si="555"/>
        <v>0</v>
      </c>
      <c r="AN1151" s="147">
        <f t="shared" si="556"/>
        <v>0</v>
      </c>
      <c r="AO1151" s="147">
        <f t="shared" si="557"/>
        <v>0</v>
      </c>
      <c r="AP1151" s="147">
        <f t="shared" si="558"/>
        <v>0</v>
      </c>
      <c r="AQ1151" s="178">
        <f t="shared" si="566"/>
        <v>0</v>
      </c>
      <c r="AR1151" s="148"/>
      <c r="AS1151" s="149">
        <f t="shared" si="551"/>
        <v>0</v>
      </c>
      <c r="AT1151" s="147">
        <f t="shared" si="573"/>
        <v>0</v>
      </c>
      <c r="AU1151" s="178"/>
      <c r="AV1151" s="178"/>
      <c r="AW1151" s="178"/>
      <c r="AX1151" s="178"/>
      <c r="AY1151" s="171">
        <f t="shared" si="552"/>
        <v>0</v>
      </c>
      <c r="AZ1151" s="429">
        <f t="shared" si="568"/>
        <v>0</v>
      </c>
      <c r="BA1151" s="172">
        <f t="shared" si="574"/>
        <v>1</v>
      </c>
      <c r="BB1151" s="150">
        <f>SUMIFS('4023'!$Z:$Z,'4023'!$A:$A,$B1151,'4023'!$B:$B,$E1151)</f>
        <v>0</v>
      </c>
      <c r="BC1151" s="150">
        <f>SUMIFS('4023'!$Y:$Y,'4023'!$A:$A,$B1151,'4023'!$B:$B,$E1151)</f>
        <v>0</v>
      </c>
      <c r="BD1151" s="150">
        <f>SUMIFS('4023'!$BI:$BI,'4023'!$A:$A,$B1151,'4023'!$B:$B,$E1151)</f>
        <v>0</v>
      </c>
      <c r="BE1151" s="150">
        <f>SUMIFS('4023'!$AB:$AB,'4023'!$A:$A,$B1151,'4023'!$B:$B,$E1151)</f>
        <v>0</v>
      </c>
      <c r="BF1151" s="150">
        <f>SUMIFS('4023'!$AL:$AL,'4023'!$A:$A,$B1151,'4023'!$B:$B,$E1151)</f>
        <v>0</v>
      </c>
      <c r="BG1151" s="150">
        <f>SUMIFS('4023'!$AD:$AD,'4023'!$A:$A,$B1151,'4023'!$B:$B,$E1151)</f>
        <v>0</v>
      </c>
      <c r="BH1151" s="150">
        <f>SUMIFS('4023 - Solar Capacity'!$E:$E,'4023 - Solar Capacity'!$A:$A,$B1151,'4023 - Solar Capacity'!$B:$B,$E1151,'4023 - Solar Capacity'!$D:$D,"Solar Share Program")</f>
        <v>0</v>
      </c>
      <c r="BI1151" s="354">
        <f>SUMIFS('4023 - Solar Capacity'!$E:$E,'4023 - Solar Capacity'!$A:$A,$B1151,'4023 - Solar Capacity'!$B:$B,$E1151,'4023 - Solar Capacity'!$D:$D,"Business Solar")</f>
        <v>0</v>
      </c>
      <c r="BJ1151" s="150">
        <f>SUMIFS('4023'!$AF:$AF,'4023'!$A:$A,$B1151,'4023'!$B:$B,$E1151)</f>
        <v>0</v>
      </c>
      <c r="BK1151" s="150"/>
      <c r="BL1151" s="150">
        <f>SUMIFS('4023'!$D:$D,'4023'!$A:$A,$B1151,'4023'!$B:$B,$E1151)</f>
        <v>0</v>
      </c>
      <c r="BM1151" s="430">
        <f t="shared" si="570"/>
        <v>0</v>
      </c>
      <c r="BN1151" s="166">
        <f t="shared" si="575"/>
        <v>0</v>
      </c>
      <c r="BO1151" s="173">
        <f t="shared" si="553"/>
        <v>0</v>
      </c>
      <c r="BP1151" s="174">
        <f t="shared" si="554"/>
        <v>0</v>
      </c>
      <c r="BQ1151" s="135" t="s">
        <v>335</v>
      </c>
      <c r="BU1151" s="154">
        <f>IF(BZ1151&gt;BZ1150,BU1150,IF(BU1150&lt;MiscData!$F$1,EOMONTH(BU1150,1),EOMONTH(BU1150,-11)))</f>
        <v>44196</v>
      </c>
      <c r="BV1151" s="143" t="str">
        <f t="shared" si="576"/>
        <v>0KUCME562</v>
      </c>
      <c r="BW1151" s="153" t="str">
        <f t="shared" si="577"/>
        <v>0PS-Sec</v>
      </c>
      <c r="BX1151" s="135">
        <f>IF(BU1151&lt;=MiscData!$B$23,MiscData!$C$23,IF(BU1151&lt;=MiscData!$B$24,MiscData!$C$24,MiscData!$C$25))</f>
        <v>0</v>
      </c>
      <c r="BY1151" s="135" t="str">
        <f>VLOOKUP(BZ1151,MiscData!$V$4:$W$400,2,FALSE)</f>
        <v>KUCME562</v>
      </c>
      <c r="BZ1151" s="135">
        <f>IF(BZ1150=MiscData!$V$127,1,BZ1150+1)</f>
        <v>32</v>
      </c>
      <c r="CA1151" s="135" t="str">
        <f>VLOOKUP(BY1151,MiscData!$W$4:$Y$400,3,FALSE)</f>
        <v>PS-Sec</v>
      </c>
      <c r="CB1151" s="131">
        <f>SUMIFS('4023'!$R$3:$R$4912,'4023'!$A$3:$A$4912,$B1151,'4023'!$B$3:$B$4912,$E1151)</f>
        <v>0</v>
      </c>
    </row>
    <row r="1152" spans="1:80" ht="12" customHeight="1">
      <c r="A1152" s="143">
        <f t="shared" si="571"/>
        <v>1149</v>
      </c>
      <c r="B1152" s="143" t="str">
        <f t="shared" si="572"/>
        <v>Dec 2020</v>
      </c>
      <c r="C1152" s="143" t="str">
        <f t="shared" si="564"/>
        <v>PS-Pri</v>
      </c>
      <c r="D1152" s="833" t="str">
        <f t="shared" si="559"/>
        <v>PS-Pri</v>
      </c>
      <c r="E1152" s="833" t="str">
        <f t="shared" si="560"/>
        <v>KUCME566</v>
      </c>
      <c r="F1152" s="144">
        <f>HLOOKUP($C1152,'2021BP Customers'!$F$2:$Y$397,VLOOKUP($B1152,MiscData!$K$8:$O$25,2,FALSE),FALSE)</f>
        <v>204.39999999999986</v>
      </c>
      <c r="G1152" s="182">
        <f>F1152*(VLOOKUP($C1152&amp;"_4",'KY Schedule M for Rates - Elect'!$B$4:$K$1500,VLOOKUP($B1152,MiscData!$K$8:$O$19,2,FALSE)-4,FALSE))</f>
        <v>6336.399999999996</v>
      </c>
      <c r="H1152" s="182"/>
      <c r="I1152" s="144"/>
      <c r="J1152" s="144"/>
      <c r="K1152" s="144"/>
      <c r="L1152" s="144">
        <f>HLOOKUP($C1152,'2021BP Calendar Energy'!$E$2:$Y$397,VLOOKUP($B1152,MiscData!$K$8:$O$25,3,FALSE),FALSE)</f>
        <v>7680016.7385902898</v>
      </c>
      <c r="M1152" s="309"/>
      <c r="N1152" s="144"/>
      <c r="O1152" s="144"/>
      <c r="P1152" s="175"/>
      <c r="Q1152" s="175"/>
      <c r="R1152" s="310">
        <v>0</v>
      </c>
      <c r="S1152" s="758">
        <f>IFERROR(HLOOKUP($C1152,'2021BP Billed Demands'!$F$4:$Y$174,VLOOKUP($B1152,MiscData!$K$8:$O$25,4,FALSE)-1,FALSE),"")</f>
        <v>22685.276503869834</v>
      </c>
      <c r="T1152" s="144">
        <f>IFERROR(SUMIFS('1022'!$K:$K,'1022'!$B:$B,$B1152,'1022'!$C:$C,$E1152),0)</f>
        <v>0</v>
      </c>
      <c r="U1152" s="309">
        <f>VLOOKUP($C1152&amp;"_RC_15",'KY Schedule M for Rates - Elect'!$B$4:$K$1500,VLOOKUP($B1152,MiscData!$K$8:$O$19,2,FALSE)-4,FALSE)</f>
        <v>650</v>
      </c>
      <c r="V1152" s="144">
        <f>SUMIFS('1022'!$AM:$AM,'1022'!$B:$B,$B1152,'1022'!$C:$C,$E1152)</f>
        <v>0</v>
      </c>
      <c r="W1152" s="817"/>
      <c r="X1152" s="824"/>
      <c r="Y1152" s="824"/>
      <c r="Z1152" s="824"/>
      <c r="AA1152" s="145">
        <f>IFERROR(VLOOKUP($E1152,Rates!$D$4:$AZ$197,3,FALSE),0)</f>
        <v>7.89</v>
      </c>
      <c r="AB1152" s="146">
        <f>IFERROR(VLOOKUP($E1152,Rates!$D$4:$AZ$195,15,FALSE),0)</f>
        <v>3.1899999999999998E-2</v>
      </c>
      <c r="AC1152" s="146">
        <f>IFERROR(VLOOKUP($E1152,Rates!$D$4:$AZ$197,18,FALSE),0)</f>
        <v>0</v>
      </c>
      <c r="AD1152" s="146">
        <f>IFERROR(VLOOKUP($E1152,Rates!$D$4:$AZ$197,19,FALSE),0)</f>
        <v>0</v>
      </c>
      <c r="AE1152" s="146">
        <f>IFERROR(VLOOKUP($E1152,Rates!$D$4:$AZ$95,23,FALSE),0)</f>
        <v>2.452E-2</v>
      </c>
      <c r="AF1152" s="379">
        <f>IFERROR(VLOOKUP($E1152,Rates!$D$4:$AZ$95,29,FALSE),0)</f>
        <v>0</v>
      </c>
      <c r="AG1152" s="379">
        <f>IFERROR(VLOOKUP($E1152,Rates!$D$4:$AZ$95,30,FALSE),0)</f>
        <v>20.5</v>
      </c>
      <c r="AH1152" s="379">
        <f>IFERROR(VLOOKUP($E1152,Rates!$D$4:$AZ$95,31,FALSE),0)</f>
        <v>22.84</v>
      </c>
      <c r="AI1152" s="379">
        <f>IFERROR(VLOOKUP($E1152,Rates!$D$4:$AZ$95,42,FALSE),0)</f>
        <v>0.99</v>
      </c>
      <c r="AJ1152" s="146">
        <f>IFERROR(VLOOKUP($E1152,Rates!$D$4:$AZ$95,43,FALSE),0)</f>
        <v>0</v>
      </c>
      <c r="AK1152" s="171">
        <f t="shared" si="578"/>
        <v>49994.2</v>
      </c>
      <c r="AL1152" s="171">
        <f>IF($C1152="EVC",ROUND((F1152*AC1152)+(G1152*AD1152),2),ROUND(IF(I1152=0,(L1152+M1152+P1152)*AB1152,SUMPRODUCT(I1152:K1152,AB1152:AD1152)+(#REF!*AB1152)+(N1152*AD1152)+(P1152*AB1152)+(Q1152*AD1152)),2))</f>
        <v>244992.53</v>
      </c>
      <c r="AM1152" s="171">
        <f t="shared" si="555"/>
        <v>0</v>
      </c>
      <c r="AN1152" s="147">
        <f t="shared" si="556"/>
        <v>0</v>
      </c>
      <c r="AO1152" s="147">
        <f t="shared" si="557"/>
        <v>465048.17</v>
      </c>
      <c r="AP1152" s="147">
        <f t="shared" si="558"/>
        <v>0</v>
      </c>
      <c r="AQ1152" s="178">
        <f t="shared" si="566"/>
        <v>643.5</v>
      </c>
      <c r="AR1152" s="148"/>
      <c r="AS1152" s="149">
        <f t="shared" si="551"/>
        <v>0</v>
      </c>
      <c r="AT1152" s="147">
        <f t="shared" si="573"/>
        <v>465691.67</v>
      </c>
      <c r="AU1152" s="178"/>
      <c r="AV1152" s="178"/>
      <c r="AW1152" s="178"/>
      <c r="AX1152" s="178"/>
      <c r="AY1152" s="171">
        <f>ROUND(SUM(AK1152:AS1152,AU1152:AW1152),2)</f>
        <v>760678.40000000002</v>
      </c>
      <c r="AZ1152" s="429">
        <f>ROUND(BL1152-SUM(BB1152:BJ1152),2)</f>
        <v>760678.40000000002</v>
      </c>
      <c r="BA1152" s="172">
        <f t="shared" si="574"/>
        <v>1</v>
      </c>
      <c r="BB1152" s="150">
        <f>VLOOKUP($C1152&amp;"_40",'KY Schedule M for Rates - Elect'!$B$4:$K$1600,VLOOKUP($B1152,MiscData!$K$8:$O$19,2,FALSE)-4,FALSE)</f>
        <v>-12424.702369635899</v>
      </c>
      <c r="BC1152" s="150">
        <f>VLOOKUP($C1152&amp;"_39",'KY Schedule M for Rates - Elect'!$B$4:$K$1600,VLOOKUP($B1152,MiscData!$K$8:$O$19,2,FALSE)-4,FALSE)</f>
        <v>2614.0966864083698</v>
      </c>
      <c r="BD1152" s="150">
        <f>VLOOKUP($C1152&amp;"_42",'KY Schedule M for Rates - Elect'!$B$4:$K$1379,VLOOKUP($B1152,MiscData!$K$8:$O$19,2,FALSE)-4,FALSE)</f>
        <v>14698.3196379976</v>
      </c>
      <c r="BE1152" s="150">
        <f>VLOOKUP($C1152&amp;"_41",'KY Schedule M for Rates - Elect'!$B$4:$K$1379,VLOOKUP($B1152,MiscData!$K$8:$O$19,2,FALSE)-4,FALSE)</f>
        <v>-588.30997758622198</v>
      </c>
      <c r="BF1152" s="150">
        <f>SUMIFS('4023'!$AL:$AL,'4023'!$A:$A,$B1152,'4023'!$B:$B,$E1152)</f>
        <v>0</v>
      </c>
      <c r="BG1152" s="150">
        <f>SUMIFS('4023'!$AD:$AD,'4023'!$A:$A,$B1152,'4023'!$B:$B,$E1152)</f>
        <v>0</v>
      </c>
      <c r="BH1152" s="150"/>
      <c r="BI1152" s="150"/>
      <c r="BJ1152" s="150">
        <f>SUMIFS('4023'!$AF:$AF,'4023'!$A:$A,$B1152,'4023'!$B:$B,$E1152)</f>
        <v>0</v>
      </c>
      <c r="BK1152" s="150">
        <f>VLOOKUP($C1152&amp;"_RC_44",'KY Schedule M for Rates - Elect'!$B$4:$K$1387,VLOOKUP($B1152,MiscData!$K$8:$O$19,2,FALSE)-4,FALSE)</f>
        <v>643.5</v>
      </c>
      <c r="BL1152" s="150">
        <f>ROUND(VLOOKUP($C1152&amp;"_44",'KY Schedule M for Rates - Elect'!$B$4:$K$1600,VLOOKUP($B1152,MiscData!$K$8:$O$19,2,FALSE)-4,FALSE)+BF1152+BK1152,2)</f>
        <v>764977.8</v>
      </c>
      <c r="BM1152" s="430">
        <f t="shared" si="570"/>
        <v>764977.80397718388</v>
      </c>
      <c r="BN1152" s="166">
        <f>ROUND(BL1152-BM1152,2)</f>
        <v>0</v>
      </c>
      <c r="BO1152" s="173">
        <f t="shared" si="553"/>
        <v>188314.01</v>
      </c>
      <c r="BP1152" s="174">
        <f t="shared" si="554"/>
        <v>56678.51999999999</v>
      </c>
      <c r="BQ1152" s="135" t="s">
        <v>335</v>
      </c>
      <c r="BU1152" s="154">
        <f>IF(BZ1152&gt;BZ1151,BU1151,IF(BU1151&lt;MiscData!$F$1,EOMONTH(BU1151,1),EOMONTH(BU1151,-11)))</f>
        <v>44196</v>
      </c>
      <c r="BV1152" s="143" t="str">
        <f t="shared" si="576"/>
        <v>0KUCME566</v>
      </c>
      <c r="BW1152" s="153" t="str">
        <f t="shared" si="577"/>
        <v>0PS-Pri</v>
      </c>
      <c r="BX1152" s="135">
        <f>IF(BU1152&lt;=MiscData!$B$23,MiscData!$C$23,IF(BU1152&lt;=MiscData!$B$24,MiscData!$C$24,MiscData!$C$25))</f>
        <v>0</v>
      </c>
      <c r="BY1152" s="135" t="str">
        <f>VLOOKUP(BZ1152,MiscData!$V$4:$W$400,2,FALSE)</f>
        <v>KUCME566</v>
      </c>
      <c r="BZ1152" s="135">
        <f>IF(BZ1151=MiscData!$V$127,1,BZ1151+1)</f>
        <v>33</v>
      </c>
      <c r="CA1152" s="135" t="str">
        <f>VLOOKUP(BY1152,MiscData!$W$4:$Y$400,3,FALSE)</f>
        <v>PS-Pri</v>
      </c>
      <c r="CB1152" s="131">
        <f>SUMIFS('4023'!$R$3:$R$4912,'4023'!$A$3:$A$4912,$B1152,'4023'!$B$3:$B$4912,$E1152)</f>
        <v>0</v>
      </c>
    </row>
    <row r="1153" spans="1:80" ht="12" customHeight="1">
      <c r="A1153" s="143">
        <f t="shared" si="571"/>
        <v>1150</v>
      </c>
      <c r="B1153" s="143" t="str">
        <f t="shared" si="572"/>
        <v>Dec 2020</v>
      </c>
      <c r="C1153" s="143" t="str">
        <f t="shared" si="564"/>
        <v>PS-Sec</v>
      </c>
      <c r="D1153" s="833" t="str">
        <f t="shared" si="559"/>
        <v>PS-Sec</v>
      </c>
      <c r="E1153" s="833" t="str">
        <f t="shared" si="560"/>
        <v>KUCME568</v>
      </c>
      <c r="F1153" s="144">
        <f>IF($C1153="EV_Charge",SUMIFS('1022'!$S:$S,'1022'!$B:$B,$B1153,'1022'!$C:$C,$E1153),SUMIFS('1022'!$E:$E,'1022'!$B:$B,$B1153,'1022'!$C:$C,$E1153))</f>
        <v>0</v>
      </c>
      <c r="G1153" s="182">
        <f>IF($C1153="EV_Charge",SUMIFS('1022'!$T:$T,'1022'!$B:$B,$B1153,'1022'!$C:$C,$E1153),($F1153*(VLOOKUP($B1153,MiscData!$A$79:$B$90,2,FALSE))))</f>
        <v>0</v>
      </c>
      <c r="H1153" s="182"/>
      <c r="I1153" s="144"/>
      <c r="J1153" s="144"/>
      <c r="K1153" s="144"/>
      <c r="L1153" s="144">
        <f>SUMIFS('1022'!$H:$H,'1022'!$B:$B,$B1153,'1022'!$C:$C,$E1153)</f>
        <v>0</v>
      </c>
      <c r="M1153" s="144">
        <f>IFERROR(SUMIFS('1022'!$AJ:$AJ,'1022'!$B:$B,$B1153,'1022'!$C:$C,$E1153),0)</f>
        <v>0</v>
      </c>
      <c r="N1153" s="144"/>
      <c r="O1153" s="144"/>
      <c r="P1153" s="175"/>
      <c r="Q1153" s="175"/>
      <c r="R1153" s="144">
        <f>IFERROR(SUMIFS('1022'!$I:$I,'1022'!$B:$B,$B1153,'1022'!$C:$C,$E1153),0)</f>
        <v>0</v>
      </c>
      <c r="S1153" s="144">
        <f>IFERROR(SUMIFS('1022'!$J:$J,'1022'!$B:$B,$B1153,'1022'!$C:$C,$E1153),0)</f>
        <v>0</v>
      </c>
      <c r="T1153" s="144">
        <f>IFERROR(SUMIFS('1022'!$K:$K,'1022'!$B:$B,$B1153,'1022'!$C:$C,$E1153),0)</f>
        <v>0</v>
      </c>
      <c r="U1153" s="144">
        <f>SUMIFS('1022'!$Q:$Q,'1022'!$B:$B,$B1153,'1022'!$C:$C,$E1153)</f>
        <v>0</v>
      </c>
      <c r="V1153" s="144">
        <f>SUMIFS('1022'!$AM:$AM,'1022'!$B:$B,$B1153,'1022'!$C:$C,$E1153)</f>
        <v>0</v>
      </c>
      <c r="W1153" s="816"/>
      <c r="X1153" s="824"/>
      <c r="Y1153" s="824"/>
      <c r="Z1153" s="824"/>
      <c r="AA1153" s="145">
        <f>IFERROR(VLOOKUP($E1153,Rates!$D$4:$AZ$197,3,FALSE),0)</f>
        <v>2.96</v>
      </c>
      <c r="AB1153" s="146">
        <f>IFERROR(VLOOKUP($E1153,Rates!$D$4:$AZ$195,15,FALSE),0)</f>
        <v>3.2489999999999998E-2</v>
      </c>
      <c r="AC1153" s="146">
        <f>IFERROR(VLOOKUP($E1153,Rates!$D$4:$AZ$197,18,FALSE),0)</f>
        <v>0</v>
      </c>
      <c r="AD1153" s="146">
        <f>IFERROR(VLOOKUP($E1153,Rates!$D$4:$AZ$197,19,FALSE),0)</f>
        <v>0</v>
      </c>
      <c r="AE1153" s="146">
        <f>IFERROR(VLOOKUP($E1153,Rates!$D$4:$AZ$95,23,FALSE),0)</f>
        <v>2.452E-2</v>
      </c>
      <c r="AF1153" s="379">
        <f>IFERROR(VLOOKUP($E1153,Rates!$D$4:$AZ$95,29,FALSE),0)</f>
        <v>0</v>
      </c>
      <c r="AG1153" s="379">
        <f>IFERROR(VLOOKUP($E1153,Rates!$D$4:$AZ$95,30,FALSE),0)</f>
        <v>20.39</v>
      </c>
      <c r="AH1153" s="379">
        <f>IFERROR(VLOOKUP($E1153,Rates!$D$4:$AZ$95,31,FALSE),0)</f>
        <v>22.77</v>
      </c>
      <c r="AI1153" s="379">
        <f>IFERROR(VLOOKUP($E1153,Rates!$D$4:$AZ$95,42,FALSE),0)</f>
        <v>1.1599999999999999</v>
      </c>
      <c r="AJ1153" s="146">
        <f>IFERROR(VLOOKUP($E1153,Rates!$D$4:$AZ$95,43,FALSE),0)</f>
        <v>2.1729999999999999E-2</v>
      </c>
      <c r="AK1153" s="171">
        <f t="shared" si="578"/>
        <v>0</v>
      </c>
      <c r="AL1153" s="171">
        <f>IF($C1153="EVC",ROUND((F1153*AC1153)+(G1153*AD1153),2),ROUND(IF(I1153=0,(L1153+M1153+P1153)*AB1153,SUMPRODUCT(I1153:K1153,AB1153:AD1153)+(#REF!*AB1153)+(N1153*AD1153)+(P1153*AB1153)+(Q1153*AD1153)),2))</f>
        <v>0</v>
      </c>
      <c r="AM1153" s="171">
        <f t="shared" si="555"/>
        <v>0</v>
      </c>
      <c r="AN1153" s="147">
        <f t="shared" si="556"/>
        <v>0</v>
      </c>
      <c r="AO1153" s="147">
        <f t="shared" si="557"/>
        <v>0</v>
      </c>
      <c r="AP1153" s="147">
        <f t="shared" si="558"/>
        <v>0</v>
      </c>
      <c r="AQ1153" s="178">
        <f t="shared" si="566"/>
        <v>0</v>
      </c>
      <c r="AR1153" s="148"/>
      <c r="AS1153" s="149">
        <f t="shared" si="551"/>
        <v>0</v>
      </c>
      <c r="AT1153" s="147">
        <f t="shared" si="573"/>
        <v>0</v>
      </c>
      <c r="AU1153" s="178"/>
      <c r="AV1153" s="178"/>
      <c r="AW1153" s="178"/>
      <c r="AX1153" s="178"/>
      <c r="AY1153" s="171">
        <f t="shared" si="552"/>
        <v>0</v>
      </c>
      <c r="AZ1153" s="429">
        <f t="shared" si="568"/>
        <v>0</v>
      </c>
      <c r="BA1153" s="172">
        <f t="shared" si="574"/>
        <v>1</v>
      </c>
      <c r="BB1153" s="150">
        <f>SUMIFS('4023'!$Z:$Z,'4023'!$A:$A,$B1153,'4023'!$B:$B,$E1153)</f>
        <v>0</v>
      </c>
      <c r="BC1153" s="150">
        <f>SUMIFS('4023'!$Y:$Y,'4023'!$A:$A,$B1153,'4023'!$B:$B,$E1153)</f>
        <v>0</v>
      </c>
      <c r="BD1153" s="150">
        <f>SUMIFS('4023'!$BI:$BI,'4023'!$A:$A,$B1153,'4023'!$B:$B,$E1153)</f>
        <v>0</v>
      </c>
      <c r="BE1153" s="150">
        <f>SUMIFS('4023'!$AB:$AB,'4023'!$A:$A,$B1153,'4023'!$B:$B,$E1153)</f>
        <v>0</v>
      </c>
      <c r="BF1153" s="150">
        <f>SUMIFS('4023'!$AL:$AL,'4023'!$A:$A,$B1153,'4023'!$B:$B,$E1153)</f>
        <v>0</v>
      </c>
      <c r="BG1153" s="150">
        <f>SUMIFS('4023'!$AD:$AD,'4023'!$A:$A,$B1153,'4023'!$B:$B,$E1153)</f>
        <v>0</v>
      </c>
      <c r="BH1153" s="150">
        <f>SUMIFS('4023 - Solar Capacity'!$E:$E,'4023 - Solar Capacity'!$A:$A,$B1153,'4023 - Solar Capacity'!$B:$B,$E1153,'4023 - Solar Capacity'!$D:$D,"Solar Share Program")</f>
        <v>0</v>
      </c>
      <c r="BI1153" s="354">
        <f>SUMIFS('4023 - Solar Capacity'!$E:$E,'4023 - Solar Capacity'!$A:$A,$B1153,'4023 - Solar Capacity'!$B:$B,$E1153,'4023 - Solar Capacity'!$D:$D,"Business Solar")</f>
        <v>0</v>
      </c>
      <c r="BJ1153" s="150">
        <f>SUMIFS('4023'!$AF:$AF,'4023'!$A:$A,$B1153,'4023'!$B:$B,$E1153)</f>
        <v>0</v>
      </c>
      <c r="BK1153" s="150"/>
      <c r="BL1153" s="150">
        <f>SUMIFS('4023'!$D:$D,'4023'!$A:$A,$B1153,'4023'!$B:$B,$E1153)</f>
        <v>0</v>
      </c>
      <c r="BM1153" s="430">
        <f t="shared" si="570"/>
        <v>0</v>
      </c>
      <c r="BN1153" s="166">
        <f t="shared" si="575"/>
        <v>0</v>
      </c>
      <c r="BO1153" s="173">
        <f t="shared" si="553"/>
        <v>0</v>
      </c>
      <c r="BP1153" s="174">
        <f t="shared" si="554"/>
        <v>0</v>
      </c>
      <c r="BQ1153" s="135" t="s">
        <v>335</v>
      </c>
      <c r="BU1153" s="154">
        <f>IF(BZ1153&gt;BZ1152,BU1152,IF(BU1152&lt;MiscData!$F$1,EOMONTH(BU1152,1),EOMONTH(BU1152,-11)))</f>
        <v>44196</v>
      </c>
      <c r="BV1153" s="143" t="str">
        <f t="shared" si="576"/>
        <v>0KUCME568</v>
      </c>
      <c r="BW1153" s="153" t="str">
        <f t="shared" si="577"/>
        <v>0PS-Sec</v>
      </c>
      <c r="BX1153" s="135">
        <f>IF(BU1153&lt;=MiscData!$B$23,MiscData!$C$23,IF(BU1153&lt;=MiscData!$B$24,MiscData!$C$24,MiscData!$C$25))</f>
        <v>0</v>
      </c>
      <c r="BY1153" s="135" t="str">
        <f>VLOOKUP(BZ1153,MiscData!$V$4:$W$400,2,FALSE)</f>
        <v>KUCME568</v>
      </c>
      <c r="BZ1153" s="135">
        <f>IF(BZ1152=MiscData!$V$127,1,BZ1152+1)</f>
        <v>34</v>
      </c>
      <c r="CA1153" s="135" t="str">
        <f>VLOOKUP(BY1153,MiscData!$W$4:$Y$400,3,FALSE)</f>
        <v>PS-Sec</v>
      </c>
      <c r="CB1153" s="131">
        <f>SUMIFS('4023'!$R$3:$R$4912,'4023'!$A$3:$A$4912,$B1153,'4023'!$B$3:$B$4912,$E1153)</f>
        <v>0</v>
      </c>
    </row>
    <row r="1154" spans="1:80" ht="12" customHeight="1">
      <c r="A1154" s="143">
        <f t="shared" si="571"/>
        <v>1151</v>
      </c>
      <c r="B1154" s="143" t="str">
        <f t="shared" si="572"/>
        <v>Dec 2020</v>
      </c>
      <c r="C1154" s="143" t="str">
        <f t="shared" si="564"/>
        <v>TOD-Pri</v>
      </c>
      <c r="D1154" s="833" t="str">
        <f t="shared" si="559"/>
        <v>TOD-Pri</v>
      </c>
      <c r="E1154" s="833" t="str">
        <f t="shared" si="560"/>
        <v>KUCME571</v>
      </c>
      <c r="F1154" s="144">
        <f>HLOOKUP($C1154,'2021BP Customers'!$F$2:$Y$397,VLOOKUP($B1154,MiscData!$K$8:$O$25,2,FALSE),FALSE)</f>
        <v>255</v>
      </c>
      <c r="G1154" s="182">
        <f>F1154*(VLOOKUP($C1154&amp;"_4",'KY Schedule M for Rates - Elect'!$B$4:$K$1500,VLOOKUP($B1154,MiscData!$K$8:$O$19,2,FALSE)-4,FALSE))</f>
        <v>7905</v>
      </c>
      <c r="H1154" s="182"/>
      <c r="I1154" s="144"/>
      <c r="J1154" s="144"/>
      <c r="K1154" s="144"/>
      <c r="L1154" s="144">
        <f>HLOOKUP($C1154,'2021BP Calendar Energy'!$E$2:$Y$397,VLOOKUP($B1154,MiscData!$K$8:$O$25,3,FALSE),FALSE)</f>
        <v>300460544.00873297</v>
      </c>
      <c r="M1154" s="309"/>
      <c r="N1154" s="144"/>
      <c r="O1154" s="144"/>
      <c r="P1154" s="175"/>
      <c r="Q1154" s="175"/>
      <c r="R1154" s="310">
        <f>IFERROR(HLOOKUP($C1154&amp;"_B",'2021BP Billed Demands'!$F$4:$Y$174,VLOOKUP($B1154,MiscData!$K$8:$O$25,4,FALSE)-1,FALSE),"")</f>
        <v>883899.7627134528</v>
      </c>
      <c r="S1154" s="758">
        <f>IFERROR(HLOOKUP($C1154&amp;"_I",'2021BP Billed Demands'!$F$4:$Y$174,VLOOKUP($B1154,MiscData!$K$8:$O$25,4,FALSE)-1,FALSE),"")</f>
        <v>665307.68846293446</v>
      </c>
      <c r="T1154" s="310">
        <f>IFERROR(HLOOKUP($C1154&amp;"_P",'2021BP Billed Demands'!$F$4:$Y$174,VLOOKUP($B1154,MiscData!$K$8:$O$25,4,FALSE)-1,FALSE),"")</f>
        <v>657868.76774310973</v>
      </c>
      <c r="U1154" s="309">
        <f>VLOOKUP($C1154&amp;"_RC_15",'KY Schedule M for Rates - Elect'!$B$4:$K$1500,VLOOKUP($B1154,MiscData!$K$8:$O$19,2,FALSE)-4,FALSE)</f>
        <v>10686.61</v>
      </c>
      <c r="V1154" s="144">
        <f>SUMIFS('1022'!$AM:$AM,'1022'!$B:$B,$B1154,'1022'!$C:$C,$E1154)</f>
        <v>0</v>
      </c>
      <c r="W1154" s="816"/>
      <c r="X1154" s="824"/>
      <c r="Y1154" s="824"/>
      <c r="Z1154" s="824"/>
      <c r="AA1154" s="145">
        <f>IFERROR(VLOOKUP($E1154,Rates!$D$4:$AZ$197,3,FALSE),0)</f>
        <v>10.84</v>
      </c>
      <c r="AB1154" s="146">
        <f>IFERROR(VLOOKUP($E1154,Rates!$D$4:$AZ$195,15,FALSE),0)</f>
        <v>2.5729999999999999E-2</v>
      </c>
      <c r="AC1154" s="146">
        <f>IFERROR(VLOOKUP($E1154,Rates!$D$4:$AZ$197,18,FALSE),0)</f>
        <v>0</v>
      </c>
      <c r="AD1154" s="146">
        <f>IFERROR(VLOOKUP($E1154,Rates!$D$4:$AZ$197,19,FALSE),0)</f>
        <v>0</v>
      </c>
      <c r="AE1154" s="146">
        <f>IFERROR(VLOOKUP($E1154,Rates!$D$4:$AZ$95,23,FALSE),0)</f>
        <v>2.452E-2</v>
      </c>
      <c r="AF1154" s="379">
        <f>IFERROR(VLOOKUP($E1154,Rates!$D$4:$AZ$95,29,FALSE),0)</f>
        <v>2.0299999999999998</v>
      </c>
      <c r="AG1154" s="379">
        <f>IFERROR(VLOOKUP($E1154,Rates!$D$4:$AZ$95,30,FALSE),0)</f>
        <v>6.84</v>
      </c>
      <c r="AH1154" s="379">
        <f>IFERROR(VLOOKUP($E1154,Rates!$D$4:$AZ$95,31,FALSE),0)</f>
        <v>8.52</v>
      </c>
      <c r="AI1154" s="379">
        <f>IFERROR(VLOOKUP($E1154,Rates!$D$4:$AZ$95,42,FALSE),0)</f>
        <v>0.99</v>
      </c>
      <c r="AJ1154" s="146">
        <f>IFERROR(VLOOKUP($E1154,Rates!$D$4:$AZ$95,43,FALSE),0)</f>
        <v>0</v>
      </c>
      <c r="AK1154" s="171">
        <f t="shared" si="578"/>
        <v>85690.2</v>
      </c>
      <c r="AL1154" s="171">
        <f>IF($C1154="EVC",ROUND((F1154*AC1154)+(G1154*AD1154),2),ROUND(IF(I1154=0,(L1154+M1154+P1154)*AB1154,SUMPRODUCT(I1154:K1154,AB1154:AD1154)+(#REF!*AB1154)+(N1154*AD1154)+(P1154*AB1154)+(Q1154*AD1154)),2))</f>
        <v>7730849.7999999998</v>
      </c>
      <c r="AM1154" s="171">
        <f t="shared" si="555"/>
        <v>0</v>
      </c>
      <c r="AN1154" s="147">
        <f t="shared" si="556"/>
        <v>1794316.52</v>
      </c>
      <c r="AO1154" s="147">
        <f t="shared" si="557"/>
        <v>4550704.59</v>
      </c>
      <c r="AP1154" s="147">
        <f t="shared" si="558"/>
        <v>5605041.9000000004</v>
      </c>
      <c r="AQ1154" s="178">
        <f t="shared" si="566"/>
        <v>10579.74</v>
      </c>
      <c r="AR1154" s="148"/>
      <c r="AS1154" s="149">
        <f t="shared" si="551"/>
        <v>0</v>
      </c>
      <c r="AT1154" s="147">
        <f t="shared" si="573"/>
        <v>11960642.75</v>
      </c>
      <c r="AU1154" s="178"/>
      <c r="AV1154" s="178"/>
      <c r="AW1154" s="178"/>
      <c r="AX1154" s="178"/>
      <c r="AY1154" s="171">
        <f t="shared" ref="AY1154:AY1155" si="579">ROUND(SUM(AK1154:AS1154,AU1154:AW1154),2)</f>
        <v>19777182.75</v>
      </c>
      <c r="AZ1154" s="429">
        <f t="shared" ref="AZ1154:AZ1155" si="580">ROUND(BL1154-SUM(BB1154:BJ1154),2)</f>
        <v>19777182.75</v>
      </c>
      <c r="BA1154" s="172">
        <f t="shared" si="574"/>
        <v>1</v>
      </c>
      <c r="BB1154" s="150">
        <f>VLOOKUP($C1154&amp;"_40",'KY Schedule M for Rates - Elect'!$B$4:$K$1600,VLOOKUP($B1154,MiscData!$K$8:$O$19,2,FALSE)-4,FALSE)</f>
        <v>-486083.944891589</v>
      </c>
      <c r="BC1154" s="150">
        <f>VLOOKUP($C1154&amp;"_39",'KY Schedule M for Rates - Elect'!$B$4:$K$1600,VLOOKUP($B1154,MiscData!$K$8:$O$19,2,FALSE)-4,FALSE)</f>
        <v>0</v>
      </c>
      <c r="BD1154" s="150">
        <f>VLOOKUP($C1154&amp;"_42",'KY Schedule M for Rates - Elect'!$B$4:$K$1500,VLOOKUP($B1154,MiscData!$K$8:$O$19,2,FALSE)-4,FALSE)</f>
        <v>191186.37209444901</v>
      </c>
      <c r="BE1154" s="150">
        <f>VLOOKUP($C1154&amp;"_41",'KY Schedule M for Rates - Elect'!$B$4:$K$1500,VLOOKUP($B1154,MiscData!$K$8:$O$19,2,FALSE)-4,FALSE)</f>
        <v>-23016.087324800199</v>
      </c>
      <c r="BF1154" s="759">
        <f>VLOOKUP($C1154&amp;"_EDR_44",'KY Schedule M for Rates - Elect'!$B$4:$K$1387,VLOOKUP($B1154,MiscData!$K$8:$O$19,2,FALSE)-4,FALSE)</f>
        <v>-260021.81679999901</v>
      </c>
      <c r="BG1154" s="150">
        <f>SUMIFS('4023'!$AD:$AD,'4023'!$A:$A,$B1154,'4023'!$B:$B,$E1154)</f>
        <v>0</v>
      </c>
      <c r="BH1154" s="150">
        <f>SUMIFS('4023 - Solar Capacity'!$E:$E,'4023 - Solar Capacity'!$A:$A,$B1154,'4023 - Solar Capacity'!$B:$B,$E1154,'4023 - Solar Capacity'!$D:$D,"Solar Share Program")</f>
        <v>0</v>
      </c>
      <c r="BI1154" s="354">
        <f>SUMIFS('4023 - Solar Capacity'!$E:$E,'4023 - Solar Capacity'!$A:$A,$B1154,'4023 - Solar Capacity'!$B:$B,$E1154,'4023 - Solar Capacity'!$D:$D,"Business Solar")</f>
        <v>0</v>
      </c>
      <c r="BJ1154" s="150">
        <f>SUMIFS('4023'!$AF:$AF,'4023'!$A:$A,$B1154,'4023'!$B:$B,$E1154)</f>
        <v>0</v>
      </c>
      <c r="BK1154" s="150">
        <f>VLOOKUP($C1154&amp;"_RC_44",'KY Schedule M for Rates - Elect'!$B$4:$K$1387,VLOOKUP($B1154,MiscData!$K$8:$O$19,2,FALSE)-4,FALSE)</f>
        <v>10579.743899999999</v>
      </c>
      <c r="BL1154" s="150">
        <f>ROUND(VLOOKUP($C1154&amp;"_44",'KY Schedule M for Rates - Elect'!$B$4:$K$1600,VLOOKUP($B1154,MiscData!$K$8:$O$19,2,FALSE)-4,FALSE)+BF1154+BK1154,2)</f>
        <v>19199247.27</v>
      </c>
      <c r="BM1154" s="430">
        <f>SUM(AY1154,BB1154:BF1154,BH1154,BJ1154)</f>
        <v>19199247.273078058</v>
      </c>
      <c r="BN1154" s="166">
        <f>ROUND(BL1154-BM1154,2)</f>
        <v>0</v>
      </c>
      <c r="BO1154" s="173">
        <f t="shared" si="553"/>
        <v>7367292.54</v>
      </c>
      <c r="BP1154" s="174">
        <f t="shared" si="554"/>
        <v>363557.25999999978</v>
      </c>
      <c r="BQ1154" s="135" t="s">
        <v>335</v>
      </c>
      <c r="BU1154" s="154">
        <f>IF(BZ1154&gt;BZ1153,BU1153,IF(BU1153&lt;MiscData!$F$1,EOMONTH(BU1153,1),EOMONTH(BU1153,-11)))</f>
        <v>44196</v>
      </c>
      <c r="BV1154" s="143" t="str">
        <f t="shared" si="576"/>
        <v>0KUCME571</v>
      </c>
      <c r="BW1154" s="153" t="str">
        <f t="shared" si="577"/>
        <v>0TOD-Pri</v>
      </c>
      <c r="BX1154" s="135">
        <f>IF(BU1154&lt;=MiscData!$B$23,MiscData!$C$23,IF(BU1154&lt;=MiscData!$B$24,MiscData!$C$24,MiscData!$C$25))</f>
        <v>0</v>
      </c>
      <c r="BY1154" s="135" t="str">
        <f>VLOOKUP(BZ1154,MiscData!$V$4:$W$400,2,FALSE)</f>
        <v>KUCME571</v>
      </c>
      <c r="BZ1154" s="135">
        <f>IF(BZ1153=MiscData!$V$127,1,BZ1153+1)</f>
        <v>35</v>
      </c>
      <c r="CA1154" s="135" t="str">
        <f>VLOOKUP(BY1154,MiscData!$W$4:$Y$400,3,FALSE)</f>
        <v>TOD-Pri</v>
      </c>
      <c r="CB1154" s="131">
        <f>SUMIFS('4023'!$R$3:$R$4912,'4023'!$A$3:$A$4912,$B1154,'4023'!$B$3:$B$4912,$E1154)</f>
        <v>0</v>
      </c>
    </row>
    <row r="1155" spans="1:80" ht="12" customHeight="1">
      <c r="A1155" s="143">
        <f t="shared" si="571"/>
        <v>1152</v>
      </c>
      <c r="B1155" s="143" t="str">
        <f t="shared" si="572"/>
        <v>Dec 2020</v>
      </c>
      <c r="C1155" s="143" t="str">
        <f t="shared" si="564"/>
        <v>TOD-Sec</v>
      </c>
      <c r="D1155" s="833" t="str">
        <f t="shared" si="559"/>
        <v>TOD-Sec</v>
      </c>
      <c r="E1155" s="833" t="str">
        <f t="shared" si="560"/>
        <v>KUCME572</v>
      </c>
      <c r="F1155" s="144">
        <f>HLOOKUP($C1155,'2021BP Customers'!$F$2:$Y$397,VLOOKUP($B1155,MiscData!$K$8:$O$25,2,FALSE),FALSE)</f>
        <v>744.37046240479958</v>
      </c>
      <c r="G1155" s="182">
        <f>F1155*(VLOOKUP($C1155&amp;"_4",'KY Schedule M for Rates - Elect'!$B$4:$K$1500,VLOOKUP($B1155,MiscData!$K$8:$O$19,2,FALSE)-4,FALSE))</f>
        <v>23075.484334548786</v>
      </c>
      <c r="H1155" s="182"/>
      <c r="I1155" s="144"/>
      <c r="J1155" s="144"/>
      <c r="K1155" s="144"/>
      <c r="L1155" s="144">
        <f>HLOOKUP($C1155,'2021BP Calendar Energy'!$E$2:$Y$397,VLOOKUP($B1155,MiscData!$K$8:$O$25,3,FALSE),FALSE)</f>
        <v>137804175.42288899</v>
      </c>
      <c r="M1155" s="309">
        <f>VLOOKUP($C1155&amp;"_SSR_7",'KY Schedule M for Rates - Elect'!$B$4:$K$1500,VLOOKUP($B1155,MiscData!$K$8:$O$19,2,FALSE)-4,FALSE)</f>
        <v>-18.604499999999899</v>
      </c>
      <c r="N1155" s="144"/>
      <c r="O1155" s="309">
        <f>VLOOKUP($C1155&amp;"_SSR_7",'KY Schedule M for Rates - Elect'!$B$4:$K$1500,VLOOKUP($B1155,MiscData!$K$8:$O$19,2,FALSE)-4,FALSE)</f>
        <v>-18.604499999999899</v>
      </c>
      <c r="P1155" s="175"/>
      <c r="Q1155" s="175"/>
      <c r="R1155" s="310">
        <f>IFERROR(HLOOKUP($C1155&amp;"_B",'2021BP Billed Demands'!$F$4:$Y$174,VLOOKUP($B1155,MiscData!$K$8:$O$25,4,FALSE)-1,FALSE),"")</f>
        <v>506821.30377187941</v>
      </c>
      <c r="S1155" s="758">
        <f>IFERROR(HLOOKUP($C1155&amp;"_I",'2021BP Billed Demands'!$F$4:$Y$174,VLOOKUP($B1155,MiscData!$K$8:$O$25,4,FALSE)-1,FALSE),"")</f>
        <v>371042.31805531256</v>
      </c>
      <c r="T1155" s="310">
        <f>IFERROR(HLOOKUP($C1155&amp;"_P",'2021BP Billed Demands'!$F$4:$Y$174,VLOOKUP($B1155,MiscData!$K$8:$O$25,4,FALSE)-1,FALSE),"")</f>
        <v>361222.22262344905</v>
      </c>
      <c r="U1155" s="309">
        <f>VLOOKUP($C1155&amp;"_RC_15",'KY Schedule M for Rates - Elect'!$B$4:$K$1500,VLOOKUP($B1155,MiscData!$K$8:$O$19,2,FALSE)-4,FALSE)</f>
        <v>7684.3899999999903</v>
      </c>
      <c r="V1155" s="144">
        <f>SUMIFS('1022'!$AM:$AM,'1022'!$B:$B,$B1155,'1022'!$C:$C,$E1155)</f>
        <v>0</v>
      </c>
      <c r="W1155" s="816"/>
      <c r="X1155" s="824"/>
      <c r="Y1155" s="824"/>
      <c r="Z1155" s="824"/>
      <c r="AA1155" s="145">
        <f>IFERROR(VLOOKUP($E1155,Rates!$D$4:$AZ$197,3,FALSE),0)</f>
        <v>6.58</v>
      </c>
      <c r="AB1155" s="146">
        <f>IFERROR(VLOOKUP($E1155,Rates!$D$4:$AZ$195,15,FALSE),0)</f>
        <v>2.6579999999999999E-2</v>
      </c>
      <c r="AC1155" s="146">
        <f>IFERROR(VLOOKUP($E1155,Rates!$D$4:$AZ$197,18,FALSE),0)</f>
        <v>0</v>
      </c>
      <c r="AD1155" s="146">
        <f>IFERROR(VLOOKUP($E1155,Rates!$D$4:$AZ$197,19,FALSE),0)</f>
        <v>0</v>
      </c>
      <c r="AE1155" s="146">
        <f>IFERROR(VLOOKUP($E1155,Rates!$D$4:$AZ$95,23,FALSE),0)</f>
        <v>2.452E-2</v>
      </c>
      <c r="AF1155" s="379">
        <f>IFERROR(VLOOKUP($E1155,Rates!$D$4:$AZ$95,29,FALSE),0)</f>
        <v>1.75</v>
      </c>
      <c r="AG1155" s="379">
        <f>IFERROR(VLOOKUP($E1155,Rates!$D$4:$AZ$95,30,FALSE),0)</f>
        <v>7.07</v>
      </c>
      <c r="AH1155" s="379">
        <f>IFERROR(VLOOKUP($E1155,Rates!$D$4:$AZ$95,31,FALSE),0)</f>
        <v>8.7899999999999991</v>
      </c>
      <c r="AI1155" s="379">
        <f>IFERROR(VLOOKUP($E1155,Rates!$D$4:$AZ$95,42,FALSE),0)</f>
        <v>1.1599999999999999</v>
      </c>
      <c r="AJ1155" s="146">
        <f>IFERROR(VLOOKUP($E1155,Rates!$D$4:$AZ$95,43,FALSE),0)</f>
        <v>2.1729999999999999E-2</v>
      </c>
      <c r="AK1155" s="171">
        <f t="shared" si="578"/>
        <v>151836.69</v>
      </c>
      <c r="AL1155" s="171">
        <f>IF($C1155="EVC",ROUND((F1155*AC1155)+(G1155*AD1155),2),ROUND(IF(I1155=0,(L1155+O1155+P1155)*AB1155,SUMPRODUCT(I1155:K1155,AB1155:AD1155)+(#REF!*AB1155)+(N1155*AD1155)+(P1155*AB1155)+(Q1155*AD1155)),2))</f>
        <v>3662834.49</v>
      </c>
      <c r="AM1155" s="171">
        <f t="shared" si="555"/>
        <v>0</v>
      </c>
      <c r="AN1155" s="147">
        <f t="shared" si="556"/>
        <v>886937.28</v>
      </c>
      <c r="AO1155" s="147">
        <f t="shared" si="557"/>
        <v>2623269.19</v>
      </c>
      <c r="AP1155" s="147">
        <f t="shared" si="558"/>
        <v>3175143.34</v>
      </c>
      <c r="AQ1155" s="178">
        <f t="shared" si="566"/>
        <v>8913.89</v>
      </c>
      <c r="AR1155" s="148"/>
      <c r="AS1155" s="149">
        <f t="shared" si="551"/>
        <v>0</v>
      </c>
      <c r="AT1155" s="147">
        <f t="shared" si="573"/>
        <v>6694263.6999999993</v>
      </c>
      <c r="AU1155" s="178"/>
      <c r="AV1155" s="178"/>
      <c r="AW1155" s="178"/>
      <c r="AX1155" s="178"/>
      <c r="AY1155" s="171">
        <f t="shared" si="579"/>
        <v>10508934.880000001</v>
      </c>
      <c r="AZ1155" s="429">
        <f t="shared" si="580"/>
        <v>10508934.880000001</v>
      </c>
      <c r="BA1155" s="172">
        <f t="shared" si="574"/>
        <v>1</v>
      </c>
      <c r="BB1155" s="150">
        <f>VLOOKUP($C1155&amp;"_40",'KY Schedule M for Rates - Elect'!$B$4:$K$1600,VLOOKUP($B1155,MiscData!$K$8:$O$19,2,FALSE)-4,FALSE)+VLOOKUP($C1155&amp;"_SSR_40",'KY Schedule M for Rates - Elect'!$B$4:$K$1600,VLOOKUP($B1155,MiscData!$K$8:$O$19,2,FALSE)-4,FALSE)</f>
        <v>-222939.04975022143</v>
      </c>
      <c r="BC1155" s="150">
        <f>VLOOKUP($C1155&amp;"_39",'KY Schedule M for Rates - Elect'!$B$4:$K$1600,VLOOKUP($B1155,MiscData!$K$8:$O$19,2,FALSE)-4,FALSE)</f>
        <v>14496.920189905801</v>
      </c>
      <c r="BD1155" s="150">
        <f>VLOOKUP($C1155&amp;"_42",'KY Schedule M for Rates - Elect'!$B$4:$K$1500,VLOOKUP($B1155,MiscData!$K$8:$O$19,2,FALSE)-4,FALSE)</f>
        <v>93867.660148003793</v>
      </c>
      <c r="BE1155" s="150">
        <f>VLOOKUP($C1155&amp;"_41",'KY Schedule M for Rates - Elect'!$B$4:$K$1600,VLOOKUP($B1155,MiscData!$K$8:$O$19,2,FALSE)-4,FALSE)+VLOOKUP($C1155&amp;"_SSR_41",'KY Schedule M for Rates - Elect'!$B$4:$K$1600,VLOOKUP($B1155,MiscData!$K$8:$O$19,2,FALSE)-4,FALSE)</f>
        <v>-10556.169754389766</v>
      </c>
      <c r="BF1155" s="150">
        <f>SUMIFS('4023'!$AL:$AL,'4023'!$A:$A,$B1155,'4023'!$B:$B,$E1155)</f>
        <v>0</v>
      </c>
      <c r="BG1155" s="150">
        <f>SUMIFS('4023'!$AD:$AD,'4023'!$A:$A,$B1155,'4023'!$B:$B,$E1155)</f>
        <v>0</v>
      </c>
      <c r="BH1155" s="150">
        <f>VLOOKUP($C1155&amp;"_SSR_5",'KY Schedule M for Rates - Elect'!$B$4:$K$1387,VLOOKUP($B1155,MiscData!$K$8:$O$19,2,FALSE)-4,FALSE)</f>
        <v>5.55</v>
      </c>
      <c r="BI1155" s="354">
        <f>SUMIFS('4023 - Solar Capacity'!$E:$E,'4023 - Solar Capacity'!$A:$A,$B1155,'4023 - Solar Capacity'!$B:$B,$E1155,'4023 - Solar Capacity'!$D:$D,"Business Solar")</f>
        <v>0</v>
      </c>
      <c r="BJ1155" s="150">
        <f>SUMIFS('4023'!$AF:$AF,'4023'!$A:$A,$B1155,'4023'!$B:$B,$E1155)</f>
        <v>0</v>
      </c>
      <c r="BK1155" s="150">
        <f>VLOOKUP($C1155&amp;"_RC_44",'KY Schedule M for Rates - Elect'!$B$4:$K$1387,VLOOKUP($B1155,MiscData!$K$8:$O$19,2,FALSE)-4,FALSE)</f>
        <v>8913.8923999999897</v>
      </c>
      <c r="BL1155" s="150">
        <f>ROUND(VLOOKUP($C1155&amp;"_44",'KY Schedule M for Rates - Elect'!$B$4:$K$1600,VLOOKUP($B1155,MiscData!$K$8:$O$19,2,FALSE)-4,FALSE)+BF1155+BK1155,2)+ROUND(VLOOKUP($C1155&amp;"_SSR_44",'KY Schedule M for Rates - Elect'!$B$4:$K$1600,VLOOKUP($B1155,MiscData!$K$8:$O$19,2,FALSE)-4,FALSE),2)</f>
        <v>10383809.789999999</v>
      </c>
      <c r="BM1155" s="430">
        <f>SUM(AY1155,BB1155:BF1155,BH1155,BJ1155)</f>
        <v>10383809.7908333</v>
      </c>
      <c r="BN1155" s="166">
        <f>ROUND(BL1155-BM1155,2)</f>
        <v>0</v>
      </c>
      <c r="BO1155" s="173">
        <f t="shared" si="553"/>
        <v>3378958.38</v>
      </c>
      <c r="BP1155" s="174">
        <f t="shared" si="554"/>
        <v>283876.11000000034</v>
      </c>
      <c r="BQ1155" s="135" t="s">
        <v>335</v>
      </c>
      <c r="BU1155" s="154">
        <f>IF(BZ1155&gt;BZ1154,BU1154,IF(BU1154&lt;MiscData!$F$1,EOMONTH(BU1154,1),EOMONTH(BU1154,-11)))</f>
        <v>44196</v>
      </c>
      <c r="BV1155" s="143" t="str">
        <f t="shared" si="576"/>
        <v>0KUCME572</v>
      </c>
      <c r="BW1155" s="153" t="str">
        <f t="shared" si="577"/>
        <v>0TOD-Sec</v>
      </c>
      <c r="BX1155" s="135">
        <f>IF(BU1155&lt;=MiscData!$B$23,MiscData!$C$23,IF(BU1155&lt;=MiscData!$B$24,MiscData!$C$24,MiscData!$C$25))</f>
        <v>0</v>
      </c>
      <c r="BY1155" s="135" t="str">
        <f>VLOOKUP(BZ1155,MiscData!$V$4:$W$400,2,FALSE)</f>
        <v>KUCME572</v>
      </c>
      <c r="BZ1155" s="135">
        <f>IF(BZ1154=MiscData!$V$127,1,BZ1154+1)</f>
        <v>36</v>
      </c>
      <c r="CA1155" s="135" t="str">
        <f>VLOOKUP(BY1155,MiscData!$W$4:$Y$400,3,FALSE)</f>
        <v>TOD-Sec</v>
      </c>
      <c r="CB1155" s="131">
        <f>SUMIFS('4023'!$R$3:$R$4912,'4023'!$A$3:$A$4912,$B1155,'4023'!$B$3:$B$4912,$E1155)</f>
        <v>0</v>
      </c>
    </row>
    <row r="1156" spans="1:80" ht="12" customHeight="1">
      <c r="A1156" s="143">
        <f t="shared" si="571"/>
        <v>1153</v>
      </c>
      <c r="B1156" s="143" t="str">
        <f t="shared" si="572"/>
        <v>Dec 2020</v>
      </c>
      <c r="C1156" s="143" t="str">
        <f t="shared" si="564"/>
        <v>TOD-Pri</v>
      </c>
      <c r="D1156" s="833" t="str">
        <f t="shared" si="559"/>
        <v>TOD-Pri</v>
      </c>
      <c r="E1156" s="833" t="str">
        <f t="shared" si="560"/>
        <v>KUCME573</v>
      </c>
      <c r="F1156" s="144">
        <f>IF($C1156="EV_Charge",SUMIFS('1022'!$S:$S,'1022'!$B:$B,$B1156,'1022'!$C:$C,$E1156),SUMIFS('1022'!$E:$E,'1022'!$B:$B,$B1156,'1022'!$C:$C,$E1156))</f>
        <v>0</v>
      </c>
      <c r="G1156" s="182">
        <f>IF($C1156="EV_Charge",SUMIFS('1022'!$T:$T,'1022'!$B:$B,$B1156,'1022'!$C:$C,$E1156),($F1156*(VLOOKUP($B1156,MiscData!$A$79:$B$90,2,FALSE))))</f>
        <v>0</v>
      </c>
      <c r="H1156" s="182"/>
      <c r="I1156" s="144"/>
      <c r="J1156" s="144"/>
      <c r="K1156" s="144"/>
      <c r="L1156" s="144">
        <f>SUMIFS('1022'!$H:$H,'1022'!$B:$B,$B1156,'1022'!$C:$C,$E1156)</f>
        <v>0</v>
      </c>
      <c r="M1156" s="144">
        <f>IFERROR(SUMIFS('1022'!$AJ:$AJ,'1022'!$B:$B,$B1156,'1022'!$C:$C,$E1156),0)</f>
        <v>0</v>
      </c>
      <c r="N1156" s="144"/>
      <c r="O1156" s="144"/>
      <c r="P1156" s="175"/>
      <c r="Q1156" s="175"/>
      <c r="R1156" s="144">
        <f>IFERROR(SUMIFS('1022'!$I:$I,'1022'!$B:$B,$B1156,'1022'!$C:$C,$E1156),0)</f>
        <v>0</v>
      </c>
      <c r="S1156" s="144">
        <f>IFERROR(SUMIFS('1022'!$J:$J,'1022'!$B:$B,$B1156,'1022'!$C:$C,$E1156),0)</f>
        <v>0</v>
      </c>
      <c r="T1156" s="144">
        <f>IFERROR(SUMIFS('1022'!$K:$K,'1022'!$B:$B,$B1156,'1022'!$C:$C,$E1156),0)</f>
        <v>0</v>
      </c>
      <c r="U1156" s="144">
        <f>SUMIFS('1022'!$Q:$Q,'1022'!$B:$B,$B1156,'1022'!$C:$C,$E1156)</f>
        <v>0</v>
      </c>
      <c r="V1156" s="144">
        <f>SUMIFS('1022'!$AM:$AM,'1022'!$B:$B,$B1156,'1022'!$C:$C,$E1156)</f>
        <v>0</v>
      </c>
      <c r="W1156" s="817"/>
      <c r="X1156" s="824"/>
      <c r="Y1156" s="824"/>
      <c r="Z1156" s="824"/>
      <c r="AA1156" s="145">
        <f>IFERROR(VLOOKUP($E1156,Rates!$D$4:$AZ$197,3,FALSE),0)</f>
        <v>0</v>
      </c>
      <c r="AB1156" s="146">
        <f>IFERROR(VLOOKUP($E1156,Rates!$D$4:$AZ$195,15,FALSE),0)</f>
        <v>0</v>
      </c>
      <c r="AC1156" s="146">
        <f>IFERROR(VLOOKUP($E1156,Rates!$D$4:$AZ$197,18,FALSE),0)</f>
        <v>0</v>
      </c>
      <c r="AD1156" s="146">
        <f>IFERROR(VLOOKUP($E1156,Rates!$D$4:$AZ$197,19,FALSE),0)</f>
        <v>0</v>
      </c>
      <c r="AE1156" s="146">
        <f>IFERROR(VLOOKUP($E1156,Rates!$D$4:$AZ$95,23,FALSE),0)</f>
        <v>0</v>
      </c>
      <c r="AF1156" s="379">
        <f>IFERROR(VLOOKUP($E1156,Rates!$D$4:$AZ$95,29,FALSE),0)</f>
        <v>0</v>
      </c>
      <c r="AG1156" s="379">
        <f>IFERROR(VLOOKUP($E1156,Rates!$D$4:$AZ$95,30,FALSE),0)</f>
        <v>0</v>
      </c>
      <c r="AH1156" s="379">
        <f>IFERROR(VLOOKUP($E1156,Rates!$D$4:$AZ$95,31,FALSE),0)</f>
        <v>0</v>
      </c>
      <c r="AI1156" s="379">
        <f>IFERROR(VLOOKUP($E1156,Rates!$D$4:$AZ$95,42,FALSE),0)</f>
        <v>0</v>
      </c>
      <c r="AJ1156" s="146">
        <f>IFERROR(VLOOKUP($E1156,Rates!$D$4:$AZ$95,43,FALSE),0)</f>
        <v>0</v>
      </c>
      <c r="AK1156" s="171">
        <f t="shared" si="578"/>
        <v>0</v>
      </c>
      <c r="AL1156" s="171">
        <f>IF($C1156="EVC",ROUND((F1156*AC1156)+(G1156*AD1156),2),ROUND(IF(I1156=0,(L1156+M1156+P1156)*AB1156,SUMPRODUCT(I1156:K1156,AB1156:AD1156)+(#REF!*AB1156)+(N1156*AD1156)+(P1156*AB1156)+(Q1156*AD1156)),2))</f>
        <v>0</v>
      </c>
      <c r="AM1156" s="171">
        <f t="shared" si="555"/>
        <v>0</v>
      </c>
      <c r="AN1156" s="147">
        <f t="shared" si="556"/>
        <v>0</v>
      </c>
      <c r="AO1156" s="147">
        <f t="shared" si="557"/>
        <v>0</v>
      </c>
      <c r="AP1156" s="147">
        <f t="shared" si="558"/>
        <v>0</v>
      </c>
      <c r="AQ1156" s="178">
        <f t="shared" si="566"/>
        <v>0</v>
      </c>
      <c r="AR1156" s="148"/>
      <c r="AS1156" s="149">
        <f t="shared" ref="AS1156:AS1219" si="581">ROUND(Z1156*AH1156+Y1156*AG1156+X1156*AF1156,2)</f>
        <v>0</v>
      </c>
      <c r="AT1156" s="147">
        <f t="shared" si="573"/>
        <v>0</v>
      </c>
      <c r="AU1156" s="178"/>
      <c r="AV1156" s="178"/>
      <c r="AW1156" s="178"/>
      <c r="AX1156" s="178"/>
      <c r="AY1156" s="171">
        <f t="shared" ref="AY1156:AY1217" si="582">SUM(AK1156:AS1156,AU1156:AW1156)</f>
        <v>0</v>
      </c>
      <c r="AZ1156" s="429">
        <f t="shared" si="568"/>
        <v>0</v>
      </c>
      <c r="BA1156" s="172">
        <f t="shared" si="574"/>
        <v>1</v>
      </c>
      <c r="BB1156" s="150">
        <f>SUMIFS('4023'!$Z:$Z,'4023'!$A:$A,$B1156,'4023'!$B:$B,$E1156)</f>
        <v>0</v>
      </c>
      <c r="BC1156" s="150">
        <f>SUMIFS('4023'!$Y:$Y,'4023'!$A:$A,$B1156,'4023'!$B:$B,$E1156)</f>
        <v>0</v>
      </c>
      <c r="BD1156" s="150">
        <f>SUMIFS('4023'!$BI:$BI,'4023'!$A:$A,$B1156,'4023'!$B:$B,$E1156)</f>
        <v>0</v>
      </c>
      <c r="BE1156" s="150">
        <f>SUMIFS('4023'!$AB:$AB,'4023'!$A:$A,$B1156,'4023'!$B:$B,$E1156)</f>
        <v>0</v>
      </c>
      <c r="BF1156" s="150">
        <f>SUMIFS('4023'!$AL:$AL,'4023'!$A:$A,$B1156,'4023'!$B:$B,$E1156)</f>
        <v>0</v>
      </c>
      <c r="BG1156" s="150">
        <f>SUMIFS('4023'!$AD:$AD,'4023'!$A:$A,$B1156,'4023'!$B:$B,$E1156)</f>
        <v>0</v>
      </c>
      <c r="BH1156" s="150">
        <f>SUMIFS('4023 - Solar Capacity'!$E:$E,'4023 - Solar Capacity'!$A:$A,$B1156,'4023 - Solar Capacity'!$B:$B,$E1156,'4023 - Solar Capacity'!$D:$D,"Solar Share Program")</f>
        <v>0</v>
      </c>
      <c r="BI1156" s="354">
        <f>SUMIFS('4023 - Solar Capacity'!$E:$E,'4023 - Solar Capacity'!$A:$A,$B1156,'4023 - Solar Capacity'!$B:$B,$E1156,'4023 - Solar Capacity'!$D:$D,"Business Solar")</f>
        <v>0</v>
      </c>
      <c r="BJ1156" s="150">
        <f>SUMIFS('4023'!$AF:$AF,'4023'!$A:$A,$B1156,'4023'!$B:$B,$E1156)</f>
        <v>0</v>
      </c>
      <c r="BK1156" s="150"/>
      <c r="BL1156" s="150">
        <f>SUMIFS('4023'!$D:$D,'4023'!$A:$A,$B1156,'4023'!$B:$B,$E1156)</f>
        <v>0</v>
      </c>
      <c r="BM1156" s="430">
        <f t="shared" si="570"/>
        <v>0</v>
      </c>
      <c r="BN1156" s="166">
        <f t="shared" si="575"/>
        <v>0</v>
      </c>
      <c r="BO1156" s="173">
        <f t="shared" ref="BO1156:BO1219" si="583">ROUND($L1156*$AE1156,2)</f>
        <v>0</v>
      </c>
      <c r="BP1156" s="174">
        <f t="shared" ref="BP1156:BP1219" si="584">AL1156+AV1156-BO1156</f>
        <v>0</v>
      </c>
      <c r="BQ1156" s="135" t="s">
        <v>335</v>
      </c>
      <c r="BU1156" s="154">
        <f>IF(BZ1156&gt;BZ1155,BU1155,IF(BU1155&lt;MiscData!$F$1,EOMONTH(BU1155,1),EOMONTH(BU1155,-11)))</f>
        <v>44196</v>
      </c>
      <c r="BV1156" s="143" t="str">
        <f t="shared" si="576"/>
        <v>0KUCME573</v>
      </c>
      <c r="BW1156" s="153" t="str">
        <f t="shared" si="577"/>
        <v>0TOD-Pri</v>
      </c>
      <c r="BX1156" s="135">
        <f>IF(BU1156&lt;=MiscData!$B$23,MiscData!$C$23,IF(BU1156&lt;=MiscData!$B$24,MiscData!$C$24,MiscData!$C$25))</f>
        <v>0</v>
      </c>
      <c r="BY1156" s="135" t="str">
        <f>VLOOKUP(BZ1156,MiscData!$V$4:$W$400,2,FALSE)</f>
        <v>KUCME573</v>
      </c>
      <c r="BZ1156" s="135">
        <f>IF(BZ1155=MiscData!$V$127,1,BZ1155+1)</f>
        <v>37</v>
      </c>
      <c r="CA1156" s="135" t="str">
        <f>VLOOKUP(BY1156,MiscData!$W$4:$Y$400,3,FALSE)</f>
        <v>TOD-Pri</v>
      </c>
      <c r="CB1156" s="131">
        <f>SUMIFS('4023'!$R$3:$R$4912,'4023'!$A$3:$A$4912,$B1156,'4023'!$B$3:$B$4912,$E1156)</f>
        <v>0</v>
      </c>
    </row>
    <row r="1157" spans="1:80" ht="12" customHeight="1">
      <c r="A1157" s="143">
        <f t="shared" si="571"/>
        <v>1154</v>
      </c>
      <c r="B1157" s="143" t="str">
        <f t="shared" si="572"/>
        <v>Dec 2020</v>
      </c>
      <c r="C1157" s="143" t="str">
        <f t="shared" si="564"/>
        <v>TOD-Pri</v>
      </c>
      <c r="D1157" s="833" t="str">
        <f t="shared" si="559"/>
        <v>TOD-Pri</v>
      </c>
      <c r="E1157" s="833" t="str">
        <f t="shared" si="560"/>
        <v>KUCME575</v>
      </c>
      <c r="F1157" s="144">
        <f>IF($C1157="EV_Charge",SUMIFS('1022'!$S:$S,'1022'!$B:$B,$B1157,'1022'!$C:$C,$E1157),SUMIFS('1022'!$E:$E,'1022'!$B:$B,$B1157,'1022'!$C:$C,$E1157))</f>
        <v>0</v>
      </c>
      <c r="G1157" s="182">
        <f>IF($C1157="EV_Charge",SUMIFS('1022'!$T:$T,'1022'!$B:$B,$B1157,'1022'!$C:$C,$E1157),($F1157*(VLOOKUP($B1157,MiscData!$A$79:$B$90,2,FALSE))))</f>
        <v>0</v>
      </c>
      <c r="H1157" s="182"/>
      <c r="I1157" s="144"/>
      <c r="J1157" s="144"/>
      <c r="K1157" s="144"/>
      <c r="L1157" s="144">
        <f>SUMIFS('1022'!$H:$H,'1022'!$B:$B,$B1157,'1022'!$C:$C,$E1157)</f>
        <v>0</v>
      </c>
      <c r="M1157" s="144">
        <f>IFERROR(SUMIFS('1022'!$AJ:$AJ,'1022'!$B:$B,$B1157,'1022'!$C:$C,$E1157),0)</f>
        <v>0</v>
      </c>
      <c r="N1157" s="144"/>
      <c r="O1157" s="144"/>
      <c r="P1157" s="175"/>
      <c r="Q1157" s="175"/>
      <c r="R1157" s="144">
        <f>IFERROR(SUMIFS('1022'!$I:$I,'1022'!$B:$B,$B1157,'1022'!$C:$C,$E1157),0)</f>
        <v>0</v>
      </c>
      <c r="S1157" s="144">
        <f>IFERROR(SUMIFS('1022'!$J:$J,'1022'!$B:$B,$B1157,'1022'!$C:$C,$E1157),0)</f>
        <v>0</v>
      </c>
      <c r="T1157" s="144">
        <f>IFERROR(SUMIFS('1022'!$K:$K,'1022'!$B:$B,$B1157,'1022'!$C:$C,$E1157),0)</f>
        <v>0</v>
      </c>
      <c r="U1157" s="144">
        <f>SUMIFS('1022'!$Q:$Q,'1022'!$B:$B,$B1157,'1022'!$C:$C,$E1157)</f>
        <v>0</v>
      </c>
      <c r="V1157" s="144">
        <f>SUMIFS('1022'!$AM:$AM,'1022'!$B:$B,$B1157,'1022'!$C:$C,$E1157)</f>
        <v>0</v>
      </c>
      <c r="W1157" s="817"/>
      <c r="X1157" s="824"/>
      <c r="Y1157" s="824"/>
      <c r="Z1157" s="824"/>
      <c r="AA1157" s="145">
        <f>IFERROR(VLOOKUP($E1157,Rates!$D$4:$AZ$197,3,FALSE),0)</f>
        <v>10.84</v>
      </c>
      <c r="AB1157" s="146">
        <f>IFERROR(VLOOKUP($E1157,Rates!$D$4:$AZ$195,15,FALSE),0)</f>
        <v>2.5729999999999999E-2</v>
      </c>
      <c r="AC1157" s="146">
        <f>IFERROR(VLOOKUP($E1157,Rates!$D$4:$AZ$197,18,FALSE),0)</f>
        <v>0</v>
      </c>
      <c r="AD1157" s="146">
        <f>IFERROR(VLOOKUP($E1157,Rates!$D$4:$AZ$197,19,FALSE),0)</f>
        <v>0</v>
      </c>
      <c r="AE1157" s="146">
        <f>IFERROR(VLOOKUP($E1157,Rates!$D$4:$AZ$95,23,FALSE),0)</f>
        <v>2.452E-2</v>
      </c>
      <c r="AF1157" s="379">
        <f>IFERROR(VLOOKUP($E1157,Rates!$D$4:$AZ$95,29,FALSE),0)</f>
        <v>2.0299999999999998</v>
      </c>
      <c r="AG1157" s="379">
        <f>IFERROR(VLOOKUP($E1157,Rates!$D$4:$AZ$95,30,FALSE),0)</f>
        <v>6.84</v>
      </c>
      <c r="AH1157" s="379">
        <f>IFERROR(VLOOKUP($E1157,Rates!$D$4:$AZ$95,31,FALSE),0)</f>
        <v>8.52</v>
      </c>
      <c r="AI1157" s="379">
        <f>IFERROR(VLOOKUP($E1157,Rates!$D$4:$AZ$95,42,FALSE),0)</f>
        <v>0.99</v>
      </c>
      <c r="AJ1157" s="146">
        <f>IFERROR(VLOOKUP($E1157,Rates!$D$4:$AZ$95,43,FALSE),0)</f>
        <v>0</v>
      </c>
      <c r="AK1157" s="171">
        <f t="shared" si="578"/>
        <v>0</v>
      </c>
      <c r="AL1157" s="171">
        <f>IF($C1157="EVC",ROUND((F1157*AC1157)+(G1157*AD1157),2),ROUND(IF(I1157=0,(L1157+M1157+P1157)*AB1157,SUMPRODUCT(I1157:K1157,AB1157:AD1157)+(#REF!*AB1157)+(N1157*AD1157)+(P1157*AB1157)+(Q1157*AD1157)),2))</f>
        <v>0</v>
      </c>
      <c r="AM1157" s="171">
        <f t="shared" ref="AM1157:AM1220" si="585">+ROUND(AJ1157*(V1157+W1157),2)</f>
        <v>0</v>
      </c>
      <c r="AN1157" s="147">
        <f t="shared" ref="AN1157:AN1220" si="586">ROUND(($R1157)*$AF1157,2)</f>
        <v>0</v>
      </c>
      <c r="AO1157" s="147">
        <f t="shared" ref="AO1157:AO1220" si="587">ROUND(($S1157)*$AG1157,2)</f>
        <v>0</v>
      </c>
      <c r="AP1157" s="147">
        <f t="shared" ref="AP1157:AP1220" si="588">ROUND(($T1157)*$AH1157,2)</f>
        <v>0</v>
      </c>
      <c r="AQ1157" s="178">
        <f t="shared" si="566"/>
        <v>0</v>
      </c>
      <c r="AR1157" s="148"/>
      <c r="AS1157" s="149">
        <f t="shared" si="581"/>
        <v>0</v>
      </c>
      <c r="AT1157" s="147">
        <f t="shared" si="573"/>
        <v>0</v>
      </c>
      <c r="AU1157" s="178"/>
      <c r="AV1157" s="178"/>
      <c r="AW1157" s="178"/>
      <c r="AX1157" s="178"/>
      <c r="AY1157" s="171">
        <f t="shared" si="582"/>
        <v>0</v>
      </c>
      <c r="AZ1157" s="429">
        <f t="shared" si="568"/>
        <v>0</v>
      </c>
      <c r="BA1157" s="172">
        <f t="shared" si="574"/>
        <v>1</v>
      </c>
      <c r="BB1157" s="150">
        <f>SUMIFS('4023'!$Z:$Z,'4023'!$A:$A,$B1157,'4023'!$B:$B,$E1157)</f>
        <v>0</v>
      </c>
      <c r="BC1157" s="150">
        <f>SUMIFS('4023'!$Y:$Y,'4023'!$A:$A,$B1157,'4023'!$B:$B,$E1157)</f>
        <v>0</v>
      </c>
      <c r="BD1157" s="150">
        <f>SUMIFS('4023'!$BI:$BI,'4023'!$A:$A,$B1157,'4023'!$B:$B,$E1157)</f>
        <v>0</v>
      </c>
      <c r="BE1157" s="150">
        <f>SUMIFS('4023'!$AB:$AB,'4023'!$A:$A,$B1157,'4023'!$B:$B,$E1157)</f>
        <v>0</v>
      </c>
      <c r="BF1157" s="150">
        <f>SUMIFS('4023'!$AL:$AL,'4023'!$A:$A,$B1157,'4023'!$B:$B,$E1157)</f>
        <v>0</v>
      </c>
      <c r="BG1157" s="150">
        <f>SUMIFS('4023'!$AD:$AD,'4023'!$A:$A,$B1157,'4023'!$B:$B,$E1157)</f>
        <v>0</v>
      </c>
      <c r="BH1157" s="150">
        <f>SUMIFS('4023 - Solar Capacity'!$E:$E,'4023 - Solar Capacity'!$A:$A,$B1157,'4023 - Solar Capacity'!$B:$B,$E1157,'4023 - Solar Capacity'!$D:$D,"Solar Share Program")</f>
        <v>0</v>
      </c>
      <c r="BI1157" s="354">
        <f>SUMIFS('4023 - Solar Capacity'!$E:$E,'4023 - Solar Capacity'!$A:$A,$B1157,'4023 - Solar Capacity'!$B:$B,$E1157,'4023 - Solar Capacity'!$D:$D,"Business Solar")</f>
        <v>0</v>
      </c>
      <c r="BJ1157" s="150">
        <f>SUMIFS('4023'!$AF:$AF,'4023'!$A:$A,$B1157,'4023'!$B:$B,$E1157)</f>
        <v>0</v>
      </c>
      <c r="BK1157" s="150"/>
      <c r="BL1157" s="150">
        <f>SUMIFS('4023'!$D:$D,'4023'!$A:$A,$B1157,'4023'!$B:$B,$E1157)</f>
        <v>0</v>
      </c>
      <c r="BM1157" s="430">
        <f t="shared" si="570"/>
        <v>0</v>
      </c>
      <c r="BN1157" s="166">
        <f t="shared" si="575"/>
        <v>0</v>
      </c>
      <c r="BO1157" s="173">
        <f t="shared" si="583"/>
        <v>0</v>
      </c>
      <c r="BP1157" s="174">
        <f t="shared" si="584"/>
        <v>0</v>
      </c>
      <c r="BQ1157" s="135" t="s">
        <v>335</v>
      </c>
      <c r="BU1157" s="154">
        <f>IF(BZ1157&gt;BZ1156,BU1156,IF(BU1156&lt;MiscData!$F$1,EOMONTH(BU1156,1),EOMONTH(BU1156,-11)))</f>
        <v>44196</v>
      </c>
      <c r="BV1157" s="143" t="str">
        <f t="shared" si="576"/>
        <v>0KUCME575</v>
      </c>
      <c r="BW1157" s="153" t="str">
        <f t="shared" si="577"/>
        <v>0TOD-Pri</v>
      </c>
      <c r="BX1157" s="135">
        <f>IF(BU1157&lt;=MiscData!$B$23,MiscData!$C$23,IF(BU1157&lt;=MiscData!$B$24,MiscData!$C$24,MiscData!$C$25))</f>
        <v>0</v>
      </c>
      <c r="BY1157" s="135" t="str">
        <f>VLOOKUP(BZ1157,MiscData!$V$4:$W$400,2,FALSE)</f>
        <v>KUCME575</v>
      </c>
      <c r="BZ1157" s="135">
        <f>IF(BZ1156=MiscData!$V$127,1,BZ1156+1)</f>
        <v>38</v>
      </c>
      <c r="CA1157" s="135" t="str">
        <f>VLOOKUP(BY1157,MiscData!$W$4:$Y$400,3,FALSE)</f>
        <v>TOD-Pri</v>
      </c>
      <c r="CB1157" s="131">
        <f>SUMIFS('4023'!$R$3:$R$4912,'4023'!$A$3:$A$4912,$B1157,'4023'!$B$3:$B$4912,$E1157)</f>
        <v>0</v>
      </c>
    </row>
    <row r="1158" spans="1:80" ht="12" customHeight="1">
      <c r="A1158" s="143">
        <f t="shared" si="571"/>
        <v>1155</v>
      </c>
      <c r="B1158" s="143" t="str">
        <f t="shared" si="572"/>
        <v>Dec 2020</v>
      </c>
      <c r="C1158" s="143" t="str">
        <f t="shared" si="564"/>
        <v>TOD-Sec</v>
      </c>
      <c r="D1158" s="833" t="str">
        <f t="shared" ref="D1158:D1221" si="589">CA1158</f>
        <v>TOD-Sec</v>
      </c>
      <c r="E1158" s="833" t="str">
        <f t="shared" ref="E1158:E1221" si="590">BY1158</f>
        <v>KUCME576</v>
      </c>
      <c r="F1158" s="144">
        <f>IF($C1158="EV_Charge",SUMIFS('1022'!$S:$S,'1022'!$B:$B,$B1158,'1022'!$C:$C,$E1158),SUMIFS('1022'!$E:$E,'1022'!$B:$B,$B1158,'1022'!$C:$C,$E1158))</f>
        <v>0</v>
      </c>
      <c r="G1158" s="182">
        <f>IF($C1158="EV_Charge",SUMIFS('1022'!$T:$T,'1022'!$B:$B,$B1158,'1022'!$C:$C,$E1158),($F1158*(VLOOKUP($B1158,MiscData!$A$79:$B$90,2,FALSE))))</f>
        <v>0</v>
      </c>
      <c r="H1158" s="182"/>
      <c r="I1158" s="144"/>
      <c r="J1158" s="144"/>
      <c r="K1158" s="144"/>
      <c r="L1158" s="144">
        <f>SUMIFS('1022'!$H:$H,'1022'!$B:$B,$B1158,'1022'!$C:$C,$E1158)</f>
        <v>0</v>
      </c>
      <c r="M1158" s="144">
        <f>IFERROR(SUMIFS('1022'!$AJ:$AJ,'1022'!$B:$B,$B1158,'1022'!$C:$C,$E1158),0)</f>
        <v>0</v>
      </c>
      <c r="N1158" s="144"/>
      <c r="O1158" s="144"/>
      <c r="P1158" s="175"/>
      <c r="Q1158" s="175"/>
      <c r="R1158" s="144">
        <f>IFERROR(SUMIFS('1022'!$I:$I,'1022'!$B:$B,$B1158,'1022'!$C:$C,$E1158),0)</f>
        <v>0</v>
      </c>
      <c r="S1158" s="144">
        <f>IFERROR(SUMIFS('1022'!$J:$J,'1022'!$B:$B,$B1158,'1022'!$C:$C,$E1158),0)</f>
        <v>0</v>
      </c>
      <c r="T1158" s="144">
        <f>IFERROR(SUMIFS('1022'!$K:$K,'1022'!$B:$B,$B1158,'1022'!$C:$C,$E1158),0)</f>
        <v>0</v>
      </c>
      <c r="U1158" s="144">
        <f>SUMIFS('1022'!$Q:$Q,'1022'!$B:$B,$B1158,'1022'!$C:$C,$E1158)</f>
        <v>0</v>
      </c>
      <c r="V1158" s="144">
        <f>SUMIFS('1022'!$AM:$AM,'1022'!$B:$B,$B1158,'1022'!$C:$C,$E1158)</f>
        <v>0</v>
      </c>
      <c r="W1158" s="819"/>
      <c r="X1158" s="824"/>
      <c r="Y1158" s="824"/>
      <c r="Z1158" s="824"/>
      <c r="AA1158" s="145">
        <f>IFERROR(VLOOKUP($E1158,Rates!$D$4:$AZ$197,3,FALSE),0)</f>
        <v>6.58</v>
      </c>
      <c r="AB1158" s="146">
        <f>IFERROR(VLOOKUP($E1158,Rates!$D$4:$AZ$195,15,FALSE),0)</f>
        <v>2.6579999999999999E-2</v>
      </c>
      <c r="AC1158" s="146">
        <f>IFERROR(VLOOKUP($E1158,Rates!$D$4:$AZ$197,18,FALSE),0)</f>
        <v>0</v>
      </c>
      <c r="AD1158" s="146">
        <f>IFERROR(VLOOKUP($E1158,Rates!$D$4:$AZ$197,19,FALSE),0)</f>
        <v>0</v>
      </c>
      <c r="AE1158" s="146">
        <f>IFERROR(VLOOKUP($E1158,Rates!$D$4:$AZ$95,23,FALSE),0)</f>
        <v>2.452E-2</v>
      </c>
      <c r="AF1158" s="379">
        <f>IFERROR(VLOOKUP($E1158,Rates!$D$4:$AZ$95,29,FALSE),0)</f>
        <v>1.75</v>
      </c>
      <c r="AG1158" s="379">
        <f>IFERROR(VLOOKUP($E1158,Rates!$D$4:$AZ$95,30,FALSE),0)</f>
        <v>7.07</v>
      </c>
      <c r="AH1158" s="379">
        <f>IFERROR(VLOOKUP($E1158,Rates!$D$4:$AZ$95,31,FALSE),0)</f>
        <v>8.7899999999999991</v>
      </c>
      <c r="AI1158" s="379">
        <f>IFERROR(VLOOKUP($E1158,Rates!$D$4:$AZ$95,42,FALSE),0)</f>
        <v>1.1599999999999999</v>
      </c>
      <c r="AJ1158" s="146">
        <f>IFERROR(VLOOKUP($E1158,Rates!$D$4:$AZ$95,43,FALSE),0)</f>
        <v>2.1729999999999999E-2</v>
      </c>
      <c r="AK1158" s="171">
        <f t="shared" si="578"/>
        <v>0</v>
      </c>
      <c r="AL1158" s="171">
        <f>IF($C1158="EVC",ROUND((F1158*AC1158)+(G1158*AD1158),2),ROUND(IF(I1158=0,(L1158+M1158+P1158)*AB1158,SUMPRODUCT(I1158:K1158,AB1158:AD1158)+(#REF!*AB1158)+(N1158*AD1158)+(P1158*AB1158)+(Q1158*AD1158)),2))</f>
        <v>0</v>
      </c>
      <c r="AM1158" s="171">
        <f t="shared" si="585"/>
        <v>0</v>
      </c>
      <c r="AN1158" s="147">
        <f t="shared" si="586"/>
        <v>0</v>
      </c>
      <c r="AO1158" s="147">
        <f t="shared" si="587"/>
        <v>0</v>
      </c>
      <c r="AP1158" s="147">
        <f t="shared" si="588"/>
        <v>0</v>
      </c>
      <c r="AQ1158" s="178">
        <f t="shared" si="566"/>
        <v>0</v>
      </c>
      <c r="AR1158" s="148"/>
      <c r="AS1158" s="149">
        <f t="shared" si="581"/>
        <v>0</v>
      </c>
      <c r="AT1158" s="147">
        <f t="shared" si="573"/>
        <v>0</v>
      </c>
      <c r="AU1158" s="178"/>
      <c r="AV1158" s="178"/>
      <c r="AW1158" s="178"/>
      <c r="AX1158" s="178"/>
      <c r="AY1158" s="171">
        <f t="shared" si="582"/>
        <v>0</v>
      </c>
      <c r="AZ1158" s="429">
        <f t="shared" si="568"/>
        <v>0</v>
      </c>
      <c r="BA1158" s="172">
        <f t="shared" si="574"/>
        <v>1</v>
      </c>
      <c r="BB1158" s="150">
        <f>SUMIFS('4023'!$Z:$Z,'4023'!$A:$A,$B1158,'4023'!$B:$B,$E1158)</f>
        <v>0</v>
      </c>
      <c r="BC1158" s="150">
        <f>SUMIFS('4023'!$Y:$Y,'4023'!$A:$A,$B1158,'4023'!$B:$B,$E1158)</f>
        <v>0</v>
      </c>
      <c r="BD1158" s="150">
        <f>SUMIFS('4023'!$BI:$BI,'4023'!$A:$A,$B1158,'4023'!$B:$B,$E1158)</f>
        <v>0</v>
      </c>
      <c r="BE1158" s="150">
        <f>SUMIFS('4023'!$AB:$AB,'4023'!$A:$A,$B1158,'4023'!$B:$B,$E1158)</f>
        <v>0</v>
      </c>
      <c r="BF1158" s="150">
        <f>SUMIFS('4023'!$AL:$AL,'4023'!$A:$A,$B1158,'4023'!$B:$B,$E1158)</f>
        <v>0</v>
      </c>
      <c r="BG1158" s="150">
        <f>SUMIFS('4023'!$AD:$AD,'4023'!$A:$A,$B1158,'4023'!$B:$B,$E1158)</f>
        <v>0</v>
      </c>
      <c r="BH1158" s="150">
        <f>SUMIFS('4023 - Solar Capacity'!$E:$E,'4023 - Solar Capacity'!$A:$A,$B1158,'4023 - Solar Capacity'!$B:$B,$E1158,'4023 - Solar Capacity'!$D:$D,"Solar Share Program")</f>
        <v>0</v>
      </c>
      <c r="BI1158" s="354">
        <f>SUMIFS('4023 - Solar Capacity'!$E:$E,'4023 - Solar Capacity'!$A:$A,$B1158,'4023 - Solar Capacity'!$B:$B,$E1158,'4023 - Solar Capacity'!$D:$D,"Business Solar")</f>
        <v>0</v>
      </c>
      <c r="BJ1158" s="150">
        <f>SUMIFS('4023'!$AF:$AF,'4023'!$A:$A,$B1158,'4023'!$B:$B,$E1158)</f>
        <v>0</v>
      </c>
      <c r="BK1158" s="150"/>
      <c r="BL1158" s="150">
        <f>SUMIFS('4023'!$D:$D,'4023'!$A:$A,$B1158,'4023'!$B:$B,$E1158)</f>
        <v>0</v>
      </c>
      <c r="BM1158" s="430">
        <f t="shared" si="570"/>
        <v>0</v>
      </c>
      <c r="BN1158" s="166">
        <f t="shared" si="575"/>
        <v>0</v>
      </c>
      <c r="BO1158" s="173">
        <f t="shared" si="583"/>
        <v>0</v>
      </c>
      <c r="BP1158" s="174">
        <f t="shared" si="584"/>
        <v>0</v>
      </c>
      <c r="BQ1158" s="135" t="s">
        <v>335</v>
      </c>
      <c r="BU1158" s="154">
        <f>IF(BZ1158&gt;BZ1157,BU1157,IF(BU1157&lt;MiscData!$F$1,EOMONTH(BU1157,1),EOMONTH(BU1157,-11)))</f>
        <v>44196</v>
      </c>
      <c r="BV1158" s="143" t="str">
        <f t="shared" si="576"/>
        <v>0KUCME576</v>
      </c>
      <c r="BW1158" s="153" t="str">
        <f t="shared" si="577"/>
        <v>0TOD-Sec</v>
      </c>
      <c r="BX1158" s="135">
        <f>IF(BU1158&lt;=MiscData!$B$23,MiscData!$C$23,IF(BU1158&lt;=MiscData!$B$24,MiscData!$C$24,MiscData!$C$25))</f>
        <v>0</v>
      </c>
      <c r="BY1158" s="135" t="str">
        <f>VLOOKUP(BZ1158,MiscData!$V$4:$W$400,2,FALSE)</f>
        <v>KUCME576</v>
      </c>
      <c r="BZ1158" s="135">
        <f>IF(BZ1157=MiscData!$V$127,1,BZ1157+1)</f>
        <v>39</v>
      </c>
      <c r="CA1158" s="135" t="str">
        <f>VLOOKUP(BY1158,MiscData!$W$4:$Y$400,3,FALSE)</f>
        <v>TOD-Sec</v>
      </c>
      <c r="CB1158" s="131">
        <f>SUMIFS('4023'!$R$3:$R$4912,'4023'!$A$3:$A$4912,$B1158,'4023'!$B$3:$B$4912,$E1158)</f>
        <v>0</v>
      </c>
    </row>
    <row r="1159" spans="1:80" ht="12" customHeight="1">
      <c r="A1159" s="143">
        <f t="shared" si="571"/>
        <v>1156</v>
      </c>
      <c r="B1159" s="143" t="str">
        <f t="shared" si="572"/>
        <v>Dec 2020</v>
      </c>
      <c r="C1159" s="143" t="str">
        <f t="shared" si="564"/>
        <v>SQF</v>
      </c>
      <c r="D1159" s="833" t="str">
        <f t="shared" si="589"/>
        <v>SQF</v>
      </c>
      <c r="E1159" s="833" t="str">
        <f t="shared" si="590"/>
        <v>KUCME705</v>
      </c>
      <c r="F1159" s="144">
        <f>IF($C1159="EV_Charge",SUMIFS('1022'!$S:$S,'1022'!$B:$B,$B1159,'1022'!$C:$C,$E1159),SUMIFS('1022'!$E:$E,'1022'!$B:$B,$B1159,'1022'!$C:$C,$E1159))</f>
        <v>0</v>
      </c>
      <c r="G1159" s="182">
        <f>IF($C1159="EV_Charge",SUMIFS('1022'!$T:$T,'1022'!$B:$B,$B1159,'1022'!$C:$C,$E1159),($F1159*(VLOOKUP($B1159,MiscData!$A$79:$B$90,2,FALSE))))</f>
        <v>0</v>
      </c>
      <c r="H1159" s="182"/>
      <c r="I1159" s="144"/>
      <c r="J1159" s="144"/>
      <c r="K1159" s="144"/>
      <c r="L1159" s="144">
        <f>SUMIFS('1022'!$H:$H,'1022'!$B:$B,$B1159,'1022'!$C:$C,$E1159)</f>
        <v>0</v>
      </c>
      <c r="M1159" s="144">
        <f>IFERROR(SUMIFS('1022'!$AJ:$AJ,'1022'!$B:$B,$B1159,'1022'!$C:$C,$E1159),0)</f>
        <v>0</v>
      </c>
      <c r="N1159" s="144"/>
      <c r="O1159" s="144"/>
      <c r="P1159" s="175"/>
      <c r="Q1159" s="175"/>
      <c r="R1159" s="144">
        <f>IFERROR(SUMIFS('1022'!$I:$I,'1022'!$B:$B,$B1159,'1022'!$C:$C,$E1159),0)</f>
        <v>0</v>
      </c>
      <c r="S1159" s="144">
        <f>IFERROR(SUMIFS('1022'!$J:$J,'1022'!$B:$B,$B1159,'1022'!$C:$C,$E1159),0)</f>
        <v>0</v>
      </c>
      <c r="T1159" s="144">
        <f>IFERROR(SUMIFS('1022'!$K:$K,'1022'!$B:$B,$B1159,'1022'!$C:$C,$E1159),0)</f>
        <v>0</v>
      </c>
      <c r="U1159" s="144">
        <f>SUMIFS('1022'!$Q:$Q,'1022'!$B:$B,$B1159,'1022'!$C:$C,$E1159)</f>
        <v>0</v>
      </c>
      <c r="V1159" s="144">
        <f>SUMIFS('1022'!$AM:$AM,'1022'!$B:$B,$B1159,'1022'!$C:$C,$E1159)</f>
        <v>0</v>
      </c>
      <c r="W1159" s="817"/>
      <c r="X1159" s="824"/>
      <c r="Y1159" s="824"/>
      <c r="Z1159" s="824"/>
      <c r="AA1159" s="145">
        <f>IFERROR(VLOOKUP($E1159,Rates!$D$4:$AZ$197,3,FALSE),0)</f>
        <v>0</v>
      </c>
      <c r="AB1159" s="146">
        <f>IFERROR(VLOOKUP($E1159,Rates!$D$4:$AZ$195,15,FALSE),0)</f>
        <v>0</v>
      </c>
      <c r="AC1159" s="146">
        <f>IFERROR(VLOOKUP($E1159,Rates!$D$4:$AZ$197,18,FALSE),0)</f>
        <v>0</v>
      </c>
      <c r="AD1159" s="146">
        <f>IFERROR(VLOOKUP($E1159,Rates!$D$4:$AZ$197,19,FALSE),0)</f>
        <v>0</v>
      </c>
      <c r="AE1159" s="146">
        <f>IFERROR(VLOOKUP($E1159,Rates!$D$4:$AZ$95,23,FALSE),0)</f>
        <v>0</v>
      </c>
      <c r="AF1159" s="379">
        <f>IFERROR(VLOOKUP($E1159,Rates!$D$4:$AZ$95,29,FALSE),0)</f>
        <v>0</v>
      </c>
      <c r="AG1159" s="379">
        <f>IFERROR(VLOOKUP($E1159,Rates!$D$4:$AZ$95,30,FALSE),0)</f>
        <v>0</v>
      </c>
      <c r="AH1159" s="379">
        <f>IFERROR(VLOOKUP($E1159,Rates!$D$4:$AZ$95,31,FALSE),0)</f>
        <v>0</v>
      </c>
      <c r="AI1159" s="379">
        <f>IFERROR(VLOOKUP($E1159,Rates!$D$4:$AZ$95,42,FALSE),0)</f>
        <v>0</v>
      </c>
      <c r="AJ1159" s="146">
        <f>IFERROR(VLOOKUP($E1159,Rates!$D$4:$AZ$95,43,FALSE),0)</f>
        <v>0</v>
      </c>
      <c r="AK1159" s="171">
        <f t="shared" si="578"/>
        <v>0</v>
      </c>
      <c r="AL1159" s="171">
        <f>IF($C1159="EVC",ROUND((F1159*AC1159)+(G1159*AD1159),2),ROUND(IF(I1159=0,(L1159+M1159+P1159)*AB1159,SUMPRODUCT(I1159:K1159,AB1159:AD1159)+(#REF!*AB1159)+(N1159*AD1159)+(P1159*AB1159)+(Q1159*AD1159)),2))</f>
        <v>0</v>
      </c>
      <c r="AM1159" s="171">
        <f t="shared" si="585"/>
        <v>0</v>
      </c>
      <c r="AN1159" s="147">
        <f t="shared" si="586"/>
        <v>0</v>
      </c>
      <c r="AO1159" s="147">
        <f t="shared" si="587"/>
        <v>0</v>
      </c>
      <c r="AP1159" s="147">
        <f t="shared" si="588"/>
        <v>0</v>
      </c>
      <c r="AQ1159" s="178">
        <f t="shared" si="566"/>
        <v>0</v>
      </c>
      <c r="AR1159" s="148"/>
      <c r="AS1159" s="149">
        <f t="shared" si="581"/>
        <v>0</v>
      </c>
      <c r="AT1159" s="147">
        <f t="shared" si="573"/>
        <v>0</v>
      </c>
      <c r="AU1159" s="178">
        <f>SUMIFS('4023'!$O:$O,'4023'!$A:$A,B1159,'4023'!$B:$B,E1159)-AK1159</f>
        <v>0</v>
      </c>
      <c r="AV1159" s="178">
        <f>SUMIFS('4023'!$S:$S,'4023'!$A:$A,B1159,'4023'!$B:$B,E1159)+SUMIFS('4023'!$T:$T,'4023'!$A:$A,B1159,'4023'!$B:$B,E1159)+SUMIFS('4023'!$V:$V,'4023'!$A:$A,B1159,'4023'!$B:$B,E1159)-AL1159</f>
        <v>0</v>
      </c>
      <c r="AW1159" s="178">
        <f>SUMIFS('4023'!$R:$R,'4023'!$A:$A,B1159,'4023'!$B:$B,E1159)+SUMIFS('4023'!$U:$U,'4023'!$A:$A,B1159,'4023'!$B:$B,E1159)-AT1159</f>
        <v>0</v>
      </c>
      <c r="AX1159" s="178"/>
      <c r="AY1159" s="171">
        <f t="shared" si="582"/>
        <v>0</v>
      </c>
      <c r="AZ1159" s="429">
        <f t="shared" si="568"/>
        <v>0</v>
      </c>
      <c r="BA1159" s="172">
        <f t="shared" si="574"/>
        <v>1</v>
      </c>
      <c r="BB1159" s="150">
        <f>SUMIFS('4023'!$Z:$Z,'4023'!$A:$A,$B1159,'4023'!$B:$B,$E1159)</f>
        <v>0</v>
      </c>
      <c r="BC1159" s="150">
        <f>SUMIFS('4023'!$Y:$Y,'4023'!$A:$A,$B1159,'4023'!$B:$B,$E1159)</f>
        <v>0</v>
      </c>
      <c r="BD1159" s="150">
        <f>SUMIFS('4023'!$BI:$BI,'4023'!$A:$A,$B1159,'4023'!$B:$B,$E1159)</f>
        <v>0</v>
      </c>
      <c r="BE1159" s="150">
        <f>SUMIFS('4023'!$AB:$AB,'4023'!$A:$A,$B1159,'4023'!$B:$B,$E1159)</f>
        <v>0</v>
      </c>
      <c r="BF1159" s="150">
        <f>SUMIFS('4023'!$AL:$AL,'4023'!$A:$A,$B1159,'4023'!$B:$B,$E1159)</f>
        <v>0</v>
      </c>
      <c r="BG1159" s="150">
        <f>SUMIFS('4023'!$AD:$AD,'4023'!$A:$A,$B1159,'4023'!$B:$B,$E1159)</f>
        <v>0</v>
      </c>
      <c r="BH1159" s="150">
        <f>SUMIFS('4023 - Solar Capacity'!$E:$E,'4023 - Solar Capacity'!$A:$A,$B1159,'4023 - Solar Capacity'!$B:$B,$E1159,'4023 - Solar Capacity'!$D:$D,"Solar Share Program")</f>
        <v>0</v>
      </c>
      <c r="BI1159" s="354">
        <f>SUMIFS('4023 - Solar Capacity'!$E:$E,'4023 - Solar Capacity'!$A:$A,$B1159,'4023 - Solar Capacity'!$B:$B,$E1159,'4023 - Solar Capacity'!$D:$D,"Business Solar")</f>
        <v>0</v>
      </c>
      <c r="BJ1159" s="150">
        <f>SUMIFS('4023'!$AF:$AF,'4023'!$A:$A,$B1159,'4023'!$B:$B,$E1159)</f>
        <v>0</v>
      </c>
      <c r="BK1159" s="150"/>
      <c r="BL1159" s="150">
        <f>SUMIFS('4023'!$D:$D,'4023'!$A:$A,$B1159,'4023'!$B:$B,$E1159)</f>
        <v>0</v>
      </c>
      <c r="BM1159" s="430">
        <f t="shared" si="570"/>
        <v>0</v>
      </c>
      <c r="BN1159" s="166">
        <f t="shared" si="575"/>
        <v>0</v>
      </c>
      <c r="BO1159" s="173">
        <f t="shared" si="583"/>
        <v>0</v>
      </c>
      <c r="BP1159" s="174">
        <f t="shared" si="584"/>
        <v>0</v>
      </c>
      <c r="BQ1159" s="135" t="s">
        <v>335</v>
      </c>
      <c r="BU1159" s="154">
        <f>IF(BZ1159&gt;BZ1158,BU1158,IF(BU1158&lt;MiscData!$F$1,EOMONTH(BU1158,1),EOMONTH(BU1158,-11)))</f>
        <v>44196</v>
      </c>
      <c r="BV1159" s="143" t="str">
        <f t="shared" si="576"/>
        <v>0KUCME705</v>
      </c>
      <c r="BW1159" s="153" t="str">
        <f t="shared" si="577"/>
        <v>0SQF</v>
      </c>
      <c r="BX1159" s="135">
        <f>IF(BU1159&lt;=MiscData!$B$23,MiscData!$C$23,IF(BU1159&lt;=MiscData!$B$24,MiscData!$C$24,MiscData!$C$25))</f>
        <v>0</v>
      </c>
      <c r="BY1159" s="135" t="str">
        <f>VLOOKUP(BZ1159,MiscData!$V$4:$W$400,2,FALSE)</f>
        <v>KUCME705</v>
      </c>
      <c r="BZ1159" s="135">
        <f>IF(BZ1158=MiscData!$V$127,1,BZ1158+1)</f>
        <v>40</v>
      </c>
      <c r="CA1159" s="135" t="str">
        <f>VLOOKUP(BY1159,MiscData!$W$4:$Y$400,3,FALSE)</f>
        <v>SQF</v>
      </c>
      <c r="CB1159" s="131">
        <f>SUMIFS('4023'!$R$3:$R$4912,'4023'!$A$3:$A$4912,$B1159,'4023'!$B$3:$B$4912,$E1159)</f>
        <v>0</v>
      </c>
    </row>
    <row r="1160" spans="1:80" ht="12" customHeight="1">
      <c r="A1160" s="143">
        <f t="shared" si="571"/>
        <v>1157</v>
      </c>
      <c r="B1160" s="143" t="str">
        <f t="shared" si="572"/>
        <v>Dec 2020</v>
      </c>
      <c r="C1160" s="143" t="str">
        <f t="shared" si="564"/>
        <v>SQF</v>
      </c>
      <c r="D1160" s="833" t="str">
        <f t="shared" si="589"/>
        <v>SQF</v>
      </c>
      <c r="E1160" s="833" t="str">
        <f t="shared" si="590"/>
        <v>KUCME706</v>
      </c>
      <c r="F1160" s="144">
        <f>IF($C1160="EV_Charge",SUMIFS('1022'!$S:$S,'1022'!$B:$B,$B1160,'1022'!$C:$C,$E1160),SUMIFS('1022'!$E:$E,'1022'!$B:$B,$B1160,'1022'!$C:$C,$E1160))</f>
        <v>0</v>
      </c>
      <c r="G1160" s="182">
        <f>IF($C1160="EV_Charge",SUMIFS('1022'!$T:$T,'1022'!$B:$B,$B1160,'1022'!$C:$C,$E1160),($F1160*(VLOOKUP($B1160,MiscData!$A$79:$B$90,2,FALSE))))</f>
        <v>0</v>
      </c>
      <c r="H1160" s="182"/>
      <c r="I1160" s="144"/>
      <c r="J1160" s="144"/>
      <c r="K1160" s="144"/>
      <c r="L1160" s="144">
        <f>SUMIFS('1022'!$H:$H,'1022'!$B:$B,$B1160,'1022'!$C:$C,$E1160)</f>
        <v>0</v>
      </c>
      <c r="M1160" s="144">
        <f>IFERROR(SUMIFS('1022'!$AJ:$AJ,'1022'!$B:$B,$B1160,'1022'!$C:$C,$E1160),0)</f>
        <v>0</v>
      </c>
      <c r="N1160" s="144"/>
      <c r="O1160" s="144"/>
      <c r="P1160" s="175"/>
      <c r="Q1160" s="175"/>
      <c r="R1160" s="144">
        <f>IFERROR(SUMIFS('1022'!$I:$I,'1022'!$B:$B,$B1160,'1022'!$C:$C,$E1160),0)</f>
        <v>0</v>
      </c>
      <c r="S1160" s="144">
        <f>IFERROR(SUMIFS('1022'!$J:$J,'1022'!$B:$B,$B1160,'1022'!$C:$C,$E1160),0)</f>
        <v>0</v>
      </c>
      <c r="T1160" s="144">
        <f>IFERROR(SUMIFS('1022'!$K:$K,'1022'!$B:$B,$B1160,'1022'!$C:$C,$E1160),0)</f>
        <v>0</v>
      </c>
      <c r="U1160" s="144">
        <f>SUMIFS('1022'!$Q:$Q,'1022'!$B:$B,$B1160,'1022'!$C:$C,$E1160)</f>
        <v>0</v>
      </c>
      <c r="V1160" s="144">
        <f>SUMIFS('1022'!$AM:$AM,'1022'!$B:$B,$B1160,'1022'!$C:$C,$E1160)</f>
        <v>0</v>
      </c>
      <c r="W1160" s="816"/>
      <c r="X1160" s="824"/>
      <c r="Y1160" s="824"/>
      <c r="Z1160" s="824"/>
      <c r="AA1160" s="145">
        <f>IFERROR(VLOOKUP($E1160,Rates!$D$4:$AZ$197,3,FALSE),0)</f>
        <v>0</v>
      </c>
      <c r="AB1160" s="146">
        <f>IFERROR(VLOOKUP($E1160,Rates!$D$4:$AZ$195,15,FALSE),0)</f>
        <v>0</v>
      </c>
      <c r="AC1160" s="146">
        <f>IFERROR(VLOOKUP($E1160,Rates!$D$4:$AZ$197,18,FALSE),0)</f>
        <v>0</v>
      </c>
      <c r="AD1160" s="146">
        <f>IFERROR(VLOOKUP($E1160,Rates!$D$4:$AZ$197,19,FALSE),0)</f>
        <v>0</v>
      </c>
      <c r="AE1160" s="146">
        <f>IFERROR(VLOOKUP($E1160,Rates!$D$4:$AZ$95,23,FALSE),0)</f>
        <v>0</v>
      </c>
      <c r="AF1160" s="379">
        <f>IFERROR(VLOOKUP($E1160,Rates!$D$4:$AZ$95,29,FALSE),0)</f>
        <v>0</v>
      </c>
      <c r="AG1160" s="379">
        <f>IFERROR(VLOOKUP($E1160,Rates!$D$4:$AZ$95,30,FALSE),0)</f>
        <v>0</v>
      </c>
      <c r="AH1160" s="379">
        <f>IFERROR(VLOOKUP($E1160,Rates!$D$4:$AZ$95,31,FALSE),0)</f>
        <v>0</v>
      </c>
      <c r="AI1160" s="379">
        <f>IFERROR(VLOOKUP($E1160,Rates!$D$4:$AZ$95,42,FALSE),0)</f>
        <v>0</v>
      </c>
      <c r="AJ1160" s="146">
        <f>IFERROR(VLOOKUP($E1160,Rates!$D$4:$AZ$95,43,FALSE),0)</f>
        <v>0</v>
      </c>
      <c r="AK1160" s="171">
        <f t="shared" si="578"/>
        <v>0</v>
      </c>
      <c r="AL1160" s="171">
        <f>IF($C1160="EVC",ROUND((F1160*AC1160)+(G1160*AD1160),2),ROUND(IF(I1160=0,(L1160+M1160+P1160)*AB1160,SUMPRODUCT(I1160:K1160,AB1160:AD1160)+(#REF!*AB1160)+(N1160*AD1160)+(P1160*AB1160)+(Q1160*AD1160)),2))</f>
        <v>0</v>
      </c>
      <c r="AM1160" s="171">
        <f t="shared" si="585"/>
        <v>0</v>
      </c>
      <c r="AN1160" s="147">
        <f t="shared" si="586"/>
        <v>0</v>
      </c>
      <c r="AO1160" s="147">
        <f t="shared" si="587"/>
        <v>0</v>
      </c>
      <c r="AP1160" s="147">
        <f t="shared" si="588"/>
        <v>0</v>
      </c>
      <c r="AQ1160" s="178">
        <f t="shared" si="566"/>
        <v>0</v>
      </c>
      <c r="AR1160" s="148"/>
      <c r="AS1160" s="149">
        <f t="shared" si="581"/>
        <v>0</v>
      </c>
      <c r="AT1160" s="147">
        <f t="shared" si="573"/>
        <v>0</v>
      </c>
      <c r="AU1160" s="178">
        <f>SUMIFS('4023'!$O:$O,'4023'!$A:$A,B1160,'4023'!$B:$B,E1160)-AK1160</f>
        <v>0</v>
      </c>
      <c r="AV1160" s="178">
        <f>SUMIFS('4023'!$S:$S,'4023'!$A:$A,B1160,'4023'!$B:$B,E1160)+SUMIFS('4023'!$T:$T,'4023'!$A:$A,B1160,'4023'!$B:$B,E1160)+SUMIFS('4023'!$V:$V,'4023'!$A:$A,B1160,'4023'!$B:$B,E1160)-AL1160</f>
        <v>0</v>
      </c>
      <c r="AW1160" s="178">
        <f>SUMIFS('4023'!$R:$R,'4023'!$A:$A,B1160,'4023'!$B:$B,E1160)+SUMIFS('4023'!$U:$U,'4023'!$A:$A,B1160,'4023'!$B:$B,E1160)-AT1160</f>
        <v>0</v>
      </c>
      <c r="AX1160" s="178"/>
      <c r="AY1160" s="171">
        <f t="shared" si="582"/>
        <v>0</v>
      </c>
      <c r="AZ1160" s="429">
        <f t="shared" si="568"/>
        <v>0</v>
      </c>
      <c r="BA1160" s="172">
        <f t="shared" si="574"/>
        <v>1</v>
      </c>
      <c r="BB1160" s="150">
        <f>SUMIFS('4023'!$Z:$Z,'4023'!$A:$A,$B1160,'4023'!$B:$B,$E1160)</f>
        <v>0</v>
      </c>
      <c r="BC1160" s="150">
        <f>SUMIFS('4023'!$Y:$Y,'4023'!$A:$A,$B1160,'4023'!$B:$B,$E1160)</f>
        <v>0</v>
      </c>
      <c r="BD1160" s="150">
        <f>SUMIFS('4023'!$BI:$BI,'4023'!$A:$A,$B1160,'4023'!$B:$B,$E1160)</f>
        <v>0</v>
      </c>
      <c r="BE1160" s="150">
        <f>SUMIFS('4023'!$AB:$AB,'4023'!$A:$A,$B1160,'4023'!$B:$B,$E1160)</f>
        <v>0</v>
      </c>
      <c r="BF1160" s="150">
        <f>SUMIFS('4023'!$AL:$AL,'4023'!$A:$A,$B1160,'4023'!$B:$B,$E1160)</f>
        <v>0</v>
      </c>
      <c r="BG1160" s="150">
        <f>SUMIFS('4023'!$AD:$AD,'4023'!$A:$A,$B1160,'4023'!$B:$B,$E1160)</f>
        <v>0</v>
      </c>
      <c r="BH1160" s="150">
        <f>SUMIFS('4023 - Solar Capacity'!$E:$E,'4023 - Solar Capacity'!$A:$A,$B1160,'4023 - Solar Capacity'!$B:$B,$E1160,'4023 - Solar Capacity'!$D:$D,"Solar Share Program")</f>
        <v>0</v>
      </c>
      <c r="BI1160" s="354">
        <f>SUMIFS('4023 - Solar Capacity'!$E:$E,'4023 - Solar Capacity'!$A:$A,$B1160,'4023 - Solar Capacity'!$B:$B,$E1160,'4023 - Solar Capacity'!$D:$D,"Business Solar")</f>
        <v>0</v>
      </c>
      <c r="BJ1160" s="150">
        <f>SUMIFS('4023'!$AF:$AF,'4023'!$A:$A,$B1160,'4023'!$B:$B,$E1160)</f>
        <v>0</v>
      </c>
      <c r="BK1160" s="150"/>
      <c r="BL1160" s="150">
        <f>SUMIFS('4023'!$D:$D,'4023'!$A:$A,$B1160,'4023'!$B:$B,$E1160)</f>
        <v>0</v>
      </c>
      <c r="BM1160" s="430">
        <f t="shared" si="570"/>
        <v>0</v>
      </c>
      <c r="BN1160" s="166">
        <f t="shared" si="575"/>
        <v>0</v>
      </c>
      <c r="BO1160" s="173">
        <f t="shared" si="583"/>
        <v>0</v>
      </c>
      <c r="BP1160" s="174">
        <f t="shared" si="584"/>
        <v>0</v>
      </c>
      <c r="BQ1160" s="135" t="s">
        <v>335</v>
      </c>
      <c r="BU1160" s="154">
        <f>IF(BZ1160&gt;BZ1159,BU1159,IF(BU1159&lt;MiscData!$F$1,EOMONTH(BU1159,1),EOMONTH(BU1159,-11)))</f>
        <v>44196</v>
      </c>
      <c r="BV1160" s="143" t="str">
        <f t="shared" si="576"/>
        <v>0KUCME706</v>
      </c>
      <c r="BW1160" s="153" t="str">
        <f t="shared" si="577"/>
        <v>0SQF</v>
      </c>
      <c r="BX1160" s="135">
        <f>IF(BU1160&lt;=MiscData!$B$23,MiscData!$C$23,IF(BU1160&lt;=MiscData!$B$24,MiscData!$C$24,MiscData!$C$25))</f>
        <v>0</v>
      </c>
      <c r="BY1160" s="135" t="str">
        <f>VLOOKUP(BZ1160,MiscData!$V$4:$W$400,2,FALSE)</f>
        <v>KUCME706</v>
      </c>
      <c r="BZ1160" s="135">
        <f>IF(BZ1159=MiscData!$V$127,1,BZ1159+1)</f>
        <v>41</v>
      </c>
      <c r="CA1160" s="135" t="str">
        <f>VLOOKUP(BY1160,MiscData!$W$4:$Y$400,3,FALSE)</f>
        <v>SQF</v>
      </c>
      <c r="CB1160" s="131">
        <f>SUMIFS('4023'!$R$3:$R$4912,'4023'!$A$3:$A$4912,$B1160,'4023'!$B$3:$B$4912,$E1160)</f>
        <v>0</v>
      </c>
    </row>
    <row r="1161" spans="1:80" ht="12" customHeight="1">
      <c r="A1161" s="143">
        <f t="shared" si="571"/>
        <v>1158</v>
      </c>
      <c r="B1161" s="143" t="str">
        <f t="shared" si="572"/>
        <v>Dec 2020</v>
      </c>
      <c r="C1161" s="143" t="str">
        <f t="shared" si="564"/>
        <v>LQF</v>
      </c>
      <c r="D1161" s="833" t="str">
        <f t="shared" si="589"/>
        <v>LQF</v>
      </c>
      <c r="E1161" s="833" t="str">
        <f t="shared" si="590"/>
        <v>KUCME707</v>
      </c>
      <c r="F1161" s="144">
        <f>IF($C1161="EV_Charge",SUMIFS('1022'!$S:$S,'1022'!$B:$B,$B1161,'1022'!$C:$C,$E1161),SUMIFS('1022'!$E:$E,'1022'!$B:$B,$B1161,'1022'!$C:$C,$E1161))</f>
        <v>0</v>
      </c>
      <c r="G1161" s="182">
        <f>IF($C1161="EV_Charge",SUMIFS('1022'!$T:$T,'1022'!$B:$B,$B1161,'1022'!$C:$C,$E1161),($F1161*(VLOOKUP($B1161,MiscData!$A$79:$B$90,2,FALSE))))</f>
        <v>0</v>
      </c>
      <c r="H1161" s="182"/>
      <c r="I1161" s="144"/>
      <c r="J1161" s="144"/>
      <c r="K1161" s="144"/>
      <c r="L1161" s="144">
        <f>SUMIFS('1022'!$H:$H,'1022'!$B:$B,$B1161,'1022'!$C:$C,$E1161)</f>
        <v>0</v>
      </c>
      <c r="M1161" s="144">
        <f>IFERROR(SUMIFS('1022'!$AJ:$AJ,'1022'!$B:$B,$B1161,'1022'!$C:$C,$E1161),0)</f>
        <v>0</v>
      </c>
      <c r="N1161" s="144"/>
      <c r="O1161" s="144"/>
      <c r="P1161" s="175"/>
      <c r="Q1161" s="175"/>
      <c r="R1161" s="144">
        <f>IFERROR(SUMIFS('1022'!$I:$I,'1022'!$B:$B,$B1161,'1022'!$C:$C,$E1161),0)</f>
        <v>0</v>
      </c>
      <c r="S1161" s="144">
        <f>IFERROR(SUMIFS('1022'!$J:$J,'1022'!$B:$B,$B1161,'1022'!$C:$C,$E1161),0)</f>
        <v>0</v>
      </c>
      <c r="T1161" s="144">
        <f>IFERROR(SUMIFS('1022'!$K:$K,'1022'!$B:$B,$B1161,'1022'!$C:$C,$E1161),0)</f>
        <v>0</v>
      </c>
      <c r="U1161" s="144">
        <f>SUMIFS('1022'!$Q:$Q,'1022'!$B:$B,$B1161,'1022'!$C:$C,$E1161)</f>
        <v>0</v>
      </c>
      <c r="V1161" s="144">
        <f>SUMIFS('1022'!$AM:$AM,'1022'!$B:$B,$B1161,'1022'!$C:$C,$E1161)</f>
        <v>0</v>
      </c>
      <c r="W1161" s="816"/>
      <c r="X1161" s="824"/>
      <c r="Y1161" s="824"/>
      <c r="Z1161" s="824"/>
      <c r="AA1161" s="145">
        <f>IFERROR(VLOOKUP($E1161,Rates!$D$4:$AZ$197,3,FALSE),0)</f>
        <v>0</v>
      </c>
      <c r="AB1161" s="146">
        <f>IFERROR(VLOOKUP($E1161,Rates!$D$4:$AZ$195,15,FALSE),0)</f>
        <v>0</v>
      </c>
      <c r="AC1161" s="146">
        <f>IFERROR(VLOOKUP($E1161,Rates!$D$4:$AZ$197,18,FALSE),0)</f>
        <v>0</v>
      </c>
      <c r="AD1161" s="146">
        <f>IFERROR(VLOOKUP($E1161,Rates!$D$4:$AZ$197,19,FALSE),0)</f>
        <v>0</v>
      </c>
      <c r="AE1161" s="146">
        <f>IFERROR(VLOOKUP($E1161,Rates!$D$4:$AZ$95,23,FALSE),0)</f>
        <v>0</v>
      </c>
      <c r="AF1161" s="379">
        <f>IFERROR(VLOOKUP($E1161,Rates!$D$4:$AZ$95,29,FALSE),0)</f>
        <v>0</v>
      </c>
      <c r="AG1161" s="379">
        <f>IFERROR(VLOOKUP($E1161,Rates!$D$4:$AZ$95,30,FALSE),0)</f>
        <v>0</v>
      </c>
      <c r="AH1161" s="379">
        <f>IFERROR(VLOOKUP($E1161,Rates!$D$4:$AZ$95,31,FALSE),0)</f>
        <v>0</v>
      </c>
      <c r="AI1161" s="379">
        <f>IFERROR(VLOOKUP($E1161,Rates!$D$4:$AZ$95,42,FALSE),0)</f>
        <v>0</v>
      </c>
      <c r="AJ1161" s="146">
        <f>IFERROR(VLOOKUP($E1161,Rates!$D$4:$AZ$95,43,FALSE),0)</f>
        <v>0</v>
      </c>
      <c r="AK1161" s="171">
        <f t="shared" si="578"/>
        <v>0</v>
      </c>
      <c r="AL1161" s="171">
        <f>IF($C1161="EVC",ROUND((F1161*AC1161)+(G1161*AD1161),2),ROUND(IF(I1161=0,(L1161+M1161+P1161)*AB1161,SUMPRODUCT(I1161:K1161,AB1161:AD1161)+(#REF!*AB1161)+(N1161*AD1161)+(P1161*AB1161)+(Q1161*AD1161)),2))</f>
        <v>0</v>
      </c>
      <c r="AM1161" s="171">
        <f t="shared" si="585"/>
        <v>0</v>
      </c>
      <c r="AN1161" s="147">
        <f t="shared" si="586"/>
        <v>0</v>
      </c>
      <c r="AO1161" s="147">
        <f t="shared" si="587"/>
        <v>0</v>
      </c>
      <c r="AP1161" s="147">
        <f t="shared" si="588"/>
        <v>0</v>
      </c>
      <c r="AQ1161" s="178">
        <f t="shared" si="566"/>
        <v>0</v>
      </c>
      <c r="AR1161" s="148"/>
      <c r="AS1161" s="149">
        <f t="shared" si="581"/>
        <v>0</v>
      </c>
      <c r="AT1161" s="147">
        <f t="shared" si="573"/>
        <v>0</v>
      </c>
      <c r="AU1161" s="178">
        <f>SUMIFS('4023'!$O:$O,'4023'!$A:$A,B1161,'4023'!$B:$B,E1161)-AK1161</f>
        <v>0</v>
      </c>
      <c r="AV1161" s="178">
        <f>SUMIFS('4023'!$S:$S,'4023'!$A:$A,B1161,'4023'!$B:$B,E1161)+SUMIFS('4023'!$T:$T,'4023'!$A:$A,B1161,'4023'!$B:$B,E1161)+SUMIFS('4023'!$V:$V,'4023'!$A:$A,B1161,'4023'!$B:$B,E1161)-AL1161</f>
        <v>0</v>
      </c>
      <c r="AW1161" s="178">
        <f>SUMIFS('4023'!$R:$R,'4023'!$A:$A,B1161,'4023'!$B:$B,E1161)+SUMIFS('4023'!$U:$U,'4023'!$A:$A,B1161,'4023'!$B:$B,E1161)-AT1161</f>
        <v>0</v>
      </c>
      <c r="AX1161" s="178"/>
      <c r="AY1161" s="171">
        <f t="shared" si="582"/>
        <v>0</v>
      </c>
      <c r="AZ1161" s="429">
        <f t="shared" si="568"/>
        <v>0</v>
      </c>
      <c r="BA1161" s="172">
        <f t="shared" si="574"/>
        <v>1</v>
      </c>
      <c r="BB1161" s="150">
        <f>SUMIFS('4023'!$Z:$Z,'4023'!$A:$A,$B1161,'4023'!$B:$B,$E1161)</f>
        <v>0</v>
      </c>
      <c r="BC1161" s="150">
        <f>SUMIFS('4023'!$Y:$Y,'4023'!$A:$A,$B1161,'4023'!$B:$B,$E1161)</f>
        <v>0</v>
      </c>
      <c r="BD1161" s="150">
        <f>SUMIFS('4023'!$BI:$BI,'4023'!$A:$A,$B1161,'4023'!$B:$B,$E1161)</f>
        <v>0</v>
      </c>
      <c r="BE1161" s="150">
        <f>SUMIFS('4023'!$AB:$AB,'4023'!$A:$A,$B1161,'4023'!$B:$B,$E1161)</f>
        <v>0</v>
      </c>
      <c r="BF1161" s="150">
        <f>SUMIFS('4023'!$AL:$AL,'4023'!$A:$A,$B1161,'4023'!$B:$B,$E1161)</f>
        <v>0</v>
      </c>
      <c r="BG1161" s="150">
        <f>SUMIFS('4023'!$AD:$AD,'4023'!$A:$A,$B1161,'4023'!$B:$B,$E1161)</f>
        <v>0</v>
      </c>
      <c r="BH1161" s="150">
        <f>SUMIFS('4023 - Solar Capacity'!$E:$E,'4023 - Solar Capacity'!$A:$A,$B1161,'4023 - Solar Capacity'!$B:$B,$E1161,'4023 - Solar Capacity'!$D:$D,"Solar Share Program")</f>
        <v>0</v>
      </c>
      <c r="BI1161" s="354">
        <f>SUMIFS('4023 - Solar Capacity'!$E:$E,'4023 - Solar Capacity'!$A:$A,$B1161,'4023 - Solar Capacity'!$B:$B,$E1161,'4023 - Solar Capacity'!$D:$D,"Business Solar")</f>
        <v>0</v>
      </c>
      <c r="BJ1161" s="150">
        <f>SUMIFS('4023'!$AF:$AF,'4023'!$A:$A,$B1161,'4023'!$B:$B,$E1161)</f>
        <v>0</v>
      </c>
      <c r="BK1161" s="150"/>
      <c r="BL1161" s="150">
        <f>SUMIFS('4023'!$D:$D,'4023'!$A:$A,$B1161,'4023'!$B:$B,$E1161)</f>
        <v>0</v>
      </c>
      <c r="BM1161" s="430">
        <f t="shared" si="570"/>
        <v>0</v>
      </c>
      <c r="BN1161" s="166">
        <f t="shared" si="575"/>
        <v>0</v>
      </c>
      <c r="BO1161" s="173">
        <f t="shared" si="583"/>
        <v>0</v>
      </c>
      <c r="BP1161" s="174">
        <f t="shared" si="584"/>
        <v>0</v>
      </c>
      <c r="BQ1161" s="135" t="s">
        <v>335</v>
      </c>
      <c r="BU1161" s="154">
        <f>IF(BZ1161&gt;BZ1160,BU1160,IF(BU1160&lt;MiscData!$F$1,EOMONTH(BU1160,1),EOMONTH(BU1160,-11)))</f>
        <v>44196</v>
      </c>
      <c r="BV1161" s="143" t="str">
        <f t="shared" si="576"/>
        <v>0KUCME707</v>
      </c>
      <c r="BW1161" s="153" t="str">
        <f t="shared" si="577"/>
        <v>0LQF</v>
      </c>
      <c r="BX1161" s="135">
        <f>IF(BU1161&lt;=MiscData!$B$23,MiscData!$C$23,IF(BU1161&lt;=MiscData!$B$24,MiscData!$C$24,MiscData!$C$25))</f>
        <v>0</v>
      </c>
      <c r="BY1161" s="135" t="str">
        <f>VLOOKUP(BZ1161,MiscData!$V$4:$W$400,2,FALSE)</f>
        <v>KUCME707</v>
      </c>
      <c r="BZ1161" s="135">
        <f>IF(BZ1160=MiscData!$V$127,1,BZ1160+1)</f>
        <v>42</v>
      </c>
      <c r="CA1161" s="135" t="str">
        <f>VLOOKUP(BY1161,MiscData!$W$4:$Y$400,3,FALSE)</f>
        <v>LQF</v>
      </c>
      <c r="CB1161" s="131">
        <f>SUMIFS('4023'!$R$3:$R$4912,'4023'!$A$3:$A$4912,$B1161,'4023'!$B$3:$B$4912,$E1161)</f>
        <v>0</v>
      </c>
    </row>
    <row r="1162" spans="1:80" ht="12" customHeight="1">
      <c r="A1162" s="143">
        <f t="shared" si="571"/>
        <v>1159</v>
      </c>
      <c r="B1162" s="143" t="str">
        <f t="shared" si="572"/>
        <v>Dec 2020</v>
      </c>
      <c r="C1162" s="143" t="str">
        <f t="shared" si="564"/>
        <v>GS1</v>
      </c>
      <c r="D1162" s="833" t="str">
        <f t="shared" si="589"/>
        <v>GS1</v>
      </c>
      <c r="E1162" s="833" t="str">
        <f t="shared" si="590"/>
        <v>KUCME710</v>
      </c>
      <c r="F1162" s="144">
        <f>IF($C1162="EV_Charge",SUMIFS('1022'!$S:$S,'1022'!$B:$B,$B1162,'1022'!$C:$C,$E1162),SUMIFS('1022'!$E:$E,'1022'!$B:$B,$B1162,'1022'!$C:$C,$E1162))</f>
        <v>0</v>
      </c>
      <c r="G1162" s="182">
        <f>IF($C1162="EV_Charge",SUMIFS('1022'!$T:$T,'1022'!$B:$B,$B1162,'1022'!$C:$C,$E1162),($F1162*(VLOOKUP($B1162,MiscData!$A$79:$B$90,2,FALSE))))</f>
        <v>0</v>
      </c>
      <c r="H1162" s="182"/>
      <c r="I1162" s="144"/>
      <c r="J1162" s="144"/>
      <c r="K1162" s="144"/>
      <c r="L1162" s="144">
        <f>SUMIFS('1022'!$H:$H,'1022'!$B:$B,$B1162,'1022'!$C:$C,$E1162)</f>
        <v>0</v>
      </c>
      <c r="M1162" s="144">
        <f>IFERROR(SUMIFS('1022'!$AJ:$AJ,'1022'!$B:$B,$B1162,'1022'!$C:$C,$E1162),0)</f>
        <v>0</v>
      </c>
      <c r="N1162" s="144"/>
      <c r="O1162" s="144"/>
      <c r="P1162" s="175"/>
      <c r="Q1162" s="175"/>
      <c r="R1162" s="144">
        <f>IFERROR(SUMIFS('1022'!$I:$I,'1022'!$B:$B,$B1162,'1022'!$C:$C,$E1162),0)</f>
        <v>0</v>
      </c>
      <c r="S1162" s="144">
        <f>IFERROR(SUMIFS('1022'!$J:$J,'1022'!$B:$B,$B1162,'1022'!$C:$C,$E1162),0)</f>
        <v>0</v>
      </c>
      <c r="T1162" s="144">
        <f>IFERROR(SUMIFS('1022'!$K:$K,'1022'!$B:$B,$B1162,'1022'!$C:$C,$E1162),0)</f>
        <v>0</v>
      </c>
      <c r="U1162" s="144">
        <f>SUMIFS('1022'!$Q:$Q,'1022'!$B:$B,$B1162,'1022'!$C:$C,$E1162)</f>
        <v>0</v>
      </c>
      <c r="V1162" s="144">
        <f>SUMIFS('1022'!$AM:$AM,'1022'!$B:$B,$B1162,'1022'!$C:$C,$E1162)</f>
        <v>0</v>
      </c>
      <c r="W1162" s="816"/>
      <c r="X1162" s="824"/>
      <c r="Y1162" s="824"/>
      <c r="Z1162" s="824"/>
      <c r="AA1162" s="145">
        <f>IFERROR(VLOOKUP($E1162,Rates!$D$4:$AZ$197,3,FALSE),0)</f>
        <v>1.04</v>
      </c>
      <c r="AB1162" s="146">
        <f>IFERROR(VLOOKUP($E1162,Rates!$D$4:$AZ$195,15,FALSE),0)</f>
        <v>0.11225</v>
      </c>
      <c r="AC1162" s="146">
        <f>IFERROR(VLOOKUP($E1162,Rates!$D$4:$AZ$197,18,FALSE),0)</f>
        <v>0</v>
      </c>
      <c r="AD1162" s="146">
        <f>IFERROR(VLOOKUP($E1162,Rates!$D$4:$AZ$197,19,FALSE),0)</f>
        <v>0</v>
      </c>
      <c r="AE1162" s="146">
        <f>IFERROR(VLOOKUP($E1162,Rates!$D$4:$AZ$95,23,FALSE),0)</f>
        <v>2.452E-2</v>
      </c>
      <c r="AF1162" s="379">
        <f>IFERROR(VLOOKUP($E1162,Rates!$D$4:$AZ$95,29,FALSE),0)</f>
        <v>0</v>
      </c>
      <c r="AG1162" s="379">
        <f>IFERROR(VLOOKUP($E1162,Rates!$D$4:$AZ$95,30,FALSE),0)</f>
        <v>0</v>
      </c>
      <c r="AH1162" s="379">
        <f>IFERROR(VLOOKUP($E1162,Rates!$D$4:$AZ$95,31,FALSE),0)</f>
        <v>0</v>
      </c>
      <c r="AI1162" s="379">
        <f>IFERROR(VLOOKUP($E1162,Rates!$D$4:$AZ$95,42,FALSE),0)</f>
        <v>0</v>
      </c>
      <c r="AJ1162" s="146">
        <f>IFERROR(VLOOKUP($E1162,Rates!$D$4:$AZ$95,43,FALSE),0)</f>
        <v>2.1729999999999999E-2</v>
      </c>
      <c r="AK1162" s="171">
        <f t="shared" si="578"/>
        <v>0</v>
      </c>
      <c r="AL1162" s="171">
        <f>IF($C1162="EVC",ROUND((F1162*AC1162)+(G1162*AD1162),2),ROUND(IF(I1162=0,(L1162+M1162+P1162)*AB1162,SUMPRODUCT(I1162:K1162,AB1162:AD1162)+(#REF!*AB1162)+(N1162*AD1162)+(P1162*AB1162)+(Q1162*AD1162)),2))</f>
        <v>0</v>
      </c>
      <c r="AM1162" s="171">
        <f t="shared" si="585"/>
        <v>0</v>
      </c>
      <c r="AN1162" s="147">
        <f t="shared" si="586"/>
        <v>0</v>
      </c>
      <c r="AO1162" s="147">
        <f t="shared" si="587"/>
        <v>0</v>
      </c>
      <c r="AP1162" s="147">
        <f t="shared" si="588"/>
        <v>0</v>
      </c>
      <c r="AQ1162" s="178">
        <f t="shared" si="566"/>
        <v>0</v>
      </c>
      <c r="AR1162" s="148"/>
      <c r="AS1162" s="149">
        <f t="shared" si="581"/>
        <v>0</v>
      </c>
      <c r="AT1162" s="147">
        <f t="shared" si="573"/>
        <v>0</v>
      </c>
      <c r="AU1162" s="178"/>
      <c r="AV1162" s="178"/>
      <c r="AW1162" s="178"/>
      <c r="AX1162" s="178"/>
      <c r="AY1162" s="171">
        <f t="shared" si="582"/>
        <v>0</v>
      </c>
      <c r="AZ1162" s="429">
        <f t="shared" si="568"/>
        <v>0</v>
      </c>
      <c r="BA1162" s="172">
        <f t="shared" si="574"/>
        <v>1</v>
      </c>
      <c r="BB1162" s="150">
        <f>SUMIFS('4023'!$Z:$Z,'4023'!$A:$A,$B1162,'4023'!$B:$B,$E1162)</f>
        <v>0</v>
      </c>
      <c r="BC1162" s="150">
        <f>SUMIFS('4023'!$Y:$Y,'4023'!$A:$A,$B1162,'4023'!$B:$B,$E1162)</f>
        <v>0</v>
      </c>
      <c r="BD1162" s="150">
        <f>SUMIFS('4023'!$BI:$BI,'4023'!$A:$A,$B1162,'4023'!$B:$B,$E1162)</f>
        <v>0</v>
      </c>
      <c r="BE1162" s="150">
        <f>SUMIFS('4023'!$AB:$AB,'4023'!$A:$A,$B1162,'4023'!$B:$B,$E1162)</f>
        <v>0</v>
      </c>
      <c r="BF1162" s="150">
        <f>SUMIFS('4023'!$AL:$AL,'4023'!$A:$A,$B1162,'4023'!$B:$B,$E1162)</f>
        <v>0</v>
      </c>
      <c r="BG1162" s="150">
        <f>SUMIFS('4023'!$AD:$AD,'4023'!$A:$A,$B1162,'4023'!$B:$B,$E1162)</f>
        <v>0</v>
      </c>
      <c r="BH1162" s="150">
        <f>SUMIFS('4023 - Solar Capacity'!$E:$E,'4023 - Solar Capacity'!$A:$A,$B1162,'4023 - Solar Capacity'!$B:$B,$E1162,'4023 - Solar Capacity'!$D:$D,"Solar Share Program")</f>
        <v>0</v>
      </c>
      <c r="BI1162" s="354">
        <f>SUMIFS('4023 - Solar Capacity'!$E:$E,'4023 - Solar Capacity'!$A:$A,$B1162,'4023 - Solar Capacity'!$B:$B,$E1162,'4023 - Solar Capacity'!$D:$D,"Business Solar")</f>
        <v>0</v>
      </c>
      <c r="BJ1162" s="150">
        <f>SUMIFS('4023'!$AF:$AF,'4023'!$A:$A,$B1162,'4023'!$B:$B,$E1162)</f>
        <v>0</v>
      </c>
      <c r="BK1162" s="150"/>
      <c r="BL1162" s="150">
        <f>SUMIFS('4023'!$D:$D,'4023'!$A:$A,$B1162,'4023'!$B:$B,$E1162)</f>
        <v>0</v>
      </c>
      <c r="BM1162" s="430">
        <f t="shared" ref="BM1162:BM1187" si="591">SUM(AY1162,BB1162:BF1162,BJ1162)</f>
        <v>0</v>
      </c>
      <c r="BN1162" s="166">
        <f t="shared" si="575"/>
        <v>0</v>
      </c>
      <c r="BO1162" s="173">
        <f t="shared" si="583"/>
        <v>0</v>
      </c>
      <c r="BP1162" s="174">
        <f t="shared" si="584"/>
        <v>0</v>
      </c>
      <c r="BQ1162" s="135" t="s">
        <v>335</v>
      </c>
      <c r="BU1162" s="154">
        <f>IF(BZ1162&gt;BZ1161,BU1161,IF(BU1161&lt;MiscData!$F$1,EOMONTH(BU1161,1),EOMONTH(BU1161,-11)))</f>
        <v>44196</v>
      </c>
      <c r="BV1162" s="143" t="str">
        <f t="shared" si="576"/>
        <v>0KUCME710</v>
      </c>
      <c r="BW1162" s="153" t="str">
        <f t="shared" si="577"/>
        <v>0GS1</v>
      </c>
      <c r="BX1162" s="135">
        <f>IF(BU1162&lt;=MiscData!$B$23,MiscData!$C$23,IF(BU1162&lt;=MiscData!$B$24,MiscData!$C$24,MiscData!$C$25))</f>
        <v>0</v>
      </c>
      <c r="BY1162" s="135" t="str">
        <f>VLOOKUP(BZ1162,MiscData!$V$4:$W$400,2,FALSE)</f>
        <v>KUCME710</v>
      </c>
      <c r="BZ1162" s="135">
        <f>IF(BZ1161=MiscData!$V$127,1,BZ1161+1)</f>
        <v>43</v>
      </c>
      <c r="CA1162" s="135" t="str">
        <f>VLOOKUP(BY1162,MiscData!$W$4:$Y$400,3,FALSE)</f>
        <v>GS1</v>
      </c>
      <c r="CB1162" s="131">
        <f>SUMIFS('4023'!$R$3:$R$4912,'4023'!$A$3:$A$4912,$B1162,'4023'!$B$3:$B$4912,$E1162)</f>
        <v>0</v>
      </c>
    </row>
    <row r="1163" spans="1:80" ht="12" customHeight="1">
      <c r="A1163" s="143">
        <f t="shared" si="571"/>
        <v>1160</v>
      </c>
      <c r="B1163" s="143" t="str">
        <f t="shared" si="572"/>
        <v>Dec 2020</v>
      </c>
      <c r="C1163" s="143" t="str">
        <f t="shared" si="564"/>
        <v>GS3</v>
      </c>
      <c r="D1163" s="833" t="str">
        <f t="shared" si="589"/>
        <v>GS3</v>
      </c>
      <c r="E1163" s="833" t="str">
        <f t="shared" si="590"/>
        <v>KUCME713DS</v>
      </c>
      <c r="F1163" s="144">
        <f>IF($C1163="EV_Charge",SUMIFS('1022'!$S:$S,'1022'!$B:$B,$B1163,'1022'!$C:$C,$E1163),SUMIFS('1022'!$E:$E,'1022'!$B:$B,$B1163,'1022'!$C:$C,$E1163))</f>
        <v>0</v>
      </c>
      <c r="G1163" s="182">
        <f>IF($C1163="EV_Charge",SUMIFS('1022'!$T:$T,'1022'!$B:$B,$B1163,'1022'!$C:$C,$E1163),($F1163*(VLOOKUP($B1163,MiscData!$A$79:$B$90,2,FALSE))))</f>
        <v>0</v>
      </c>
      <c r="H1163" s="182"/>
      <c r="I1163" s="144"/>
      <c r="J1163" s="144"/>
      <c r="K1163" s="144"/>
      <c r="L1163" s="144">
        <f>SUMIFS('1022'!$H:$H,'1022'!$B:$B,$B1163,'1022'!$C:$C,$E1163)</f>
        <v>0</v>
      </c>
      <c r="M1163" s="144">
        <f>IFERROR(SUMIFS('1022'!$AJ:$AJ,'1022'!$B:$B,$B1163,'1022'!$C:$C,$E1163),0)</f>
        <v>0</v>
      </c>
      <c r="N1163" s="144"/>
      <c r="O1163" s="144"/>
      <c r="P1163" s="175"/>
      <c r="Q1163" s="175"/>
      <c r="R1163" s="144">
        <f>IFERROR(SUMIFS('1022'!$I:$I,'1022'!$B:$B,$B1163,'1022'!$C:$C,$E1163),0)</f>
        <v>0</v>
      </c>
      <c r="S1163" s="144">
        <f>IFERROR(SUMIFS('1022'!$J:$J,'1022'!$B:$B,$B1163,'1022'!$C:$C,$E1163),0)</f>
        <v>0</v>
      </c>
      <c r="T1163" s="144">
        <f>IFERROR(SUMIFS('1022'!$K:$K,'1022'!$B:$B,$B1163,'1022'!$C:$C,$E1163),0)</f>
        <v>0</v>
      </c>
      <c r="U1163" s="144">
        <f>SUMIFS('1022'!$Q:$Q,'1022'!$B:$B,$B1163,'1022'!$C:$C,$E1163)</f>
        <v>0</v>
      </c>
      <c r="V1163" s="144">
        <f>SUMIFS('1022'!$AM:$AM,'1022'!$B:$B,$B1163,'1022'!$C:$C,$E1163)</f>
        <v>0</v>
      </c>
      <c r="W1163" s="816"/>
      <c r="X1163" s="824"/>
      <c r="Y1163" s="824"/>
      <c r="Z1163" s="824"/>
      <c r="AA1163" s="145">
        <f>IFERROR(VLOOKUP($E1163,Rates!$D$4:$AZ$197,3,FALSE),0)</f>
        <v>1.66</v>
      </c>
      <c r="AB1163" s="146">
        <f>IFERROR(VLOOKUP($E1163,Rates!$D$4:$AZ$195,15,FALSE),0)</f>
        <v>0.11225</v>
      </c>
      <c r="AC1163" s="146">
        <f>IFERROR(VLOOKUP($E1163,Rates!$D$4:$AZ$197,18,FALSE),0)</f>
        <v>0</v>
      </c>
      <c r="AD1163" s="146">
        <f>IFERROR(VLOOKUP($E1163,Rates!$D$4:$AZ$197,19,FALSE),0)</f>
        <v>0</v>
      </c>
      <c r="AE1163" s="146">
        <f>IFERROR(VLOOKUP($E1163,Rates!$D$4:$AZ$95,23,FALSE),0)</f>
        <v>2.452E-2</v>
      </c>
      <c r="AF1163" s="379">
        <f>IFERROR(VLOOKUP($E1163,Rates!$D$4:$AZ$95,29,FALSE),0)</f>
        <v>0</v>
      </c>
      <c r="AG1163" s="379">
        <f>IFERROR(VLOOKUP($E1163,Rates!$D$4:$AZ$95,30,FALSE),0)</f>
        <v>0</v>
      </c>
      <c r="AH1163" s="379">
        <f>IFERROR(VLOOKUP($E1163,Rates!$D$4:$AZ$95,31,FALSE),0)</f>
        <v>0</v>
      </c>
      <c r="AI1163" s="379">
        <f>IFERROR(VLOOKUP($E1163,Rates!$D$4:$AZ$95,42,FALSE),0)</f>
        <v>0</v>
      </c>
      <c r="AJ1163" s="146">
        <f>IFERROR(VLOOKUP($E1163,Rates!$D$4:$AZ$95,43,FALSE),0)</f>
        <v>0</v>
      </c>
      <c r="AK1163" s="171">
        <f t="shared" si="578"/>
        <v>0</v>
      </c>
      <c r="AL1163" s="171">
        <f>IF($C1163="EVC",ROUND((F1163*AC1163)+(G1163*AD1163),2),ROUND(IF(I1163=0,(L1163+M1163+P1163)*AB1163,SUMPRODUCT(I1163:K1163,AB1163:AD1163)+(#REF!*AB1163)+(N1163*AD1163)+(P1163*AB1163)+(Q1163*AD1163)),2))</f>
        <v>0</v>
      </c>
      <c r="AM1163" s="171">
        <f t="shared" si="585"/>
        <v>0</v>
      </c>
      <c r="AN1163" s="147">
        <f t="shared" si="586"/>
        <v>0</v>
      </c>
      <c r="AO1163" s="147">
        <f t="shared" si="587"/>
        <v>0</v>
      </c>
      <c r="AP1163" s="147">
        <f t="shared" si="588"/>
        <v>0</v>
      </c>
      <c r="AQ1163" s="178">
        <f t="shared" si="566"/>
        <v>0</v>
      </c>
      <c r="AR1163" s="148"/>
      <c r="AS1163" s="149">
        <f t="shared" si="581"/>
        <v>0</v>
      </c>
      <c r="AT1163" s="147">
        <f t="shared" si="573"/>
        <v>0</v>
      </c>
      <c r="AU1163" s="178">
        <f>SUMIFS('4023'!$O:$O,'4023'!$A:$A,B1163,'4023'!$B:$B,E1163)-AK1163</f>
        <v>0</v>
      </c>
      <c r="AV1163" s="178"/>
      <c r="AW1163" s="178">
        <f>SUMIFS('4023'!$R:$R,'4023'!$A:$A,B1163,'4023'!$B:$B,E1163)+SUMIFS('4023'!$U:$U,'4023'!$A:$A,B1163,'4023'!$B:$B,E1163)-AT1163</f>
        <v>0</v>
      </c>
      <c r="AX1163" s="178"/>
      <c r="AY1163" s="171">
        <f t="shared" si="582"/>
        <v>0</v>
      </c>
      <c r="AZ1163" s="429">
        <f t="shared" si="568"/>
        <v>0</v>
      </c>
      <c r="BA1163" s="172">
        <f t="shared" si="574"/>
        <v>1</v>
      </c>
      <c r="BB1163" s="150">
        <f>SUMIFS('4023'!$Z:$Z,'4023'!$A:$A,$B1163,'4023'!$B:$B,$E1163)</f>
        <v>0</v>
      </c>
      <c r="BC1163" s="150">
        <f>SUMIFS('4023'!$Y:$Y,'4023'!$A:$A,$B1163,'4023'!$B:$B,$E1163)</f>
        <v>0</v>
      </c>
      <c r="BD1163" s="150">
        <f>SUMIFS('4023'!$BI:$BI,'4023'!$A:$A,$B1163,'4023'!$B:$B,$E1163)</f>
        <v>0</v>
      </c>
      <c r="BE1163" s="150">
        <f>SUMIFS('4023'!$AB:$AB,'4023'!$A:$A,$B1163,'4023'!$B:$B,$E1163)</f>
        <v>0</v>
      </c>
      <c r="BF1163" s="150">
        <f>SUMIFS('4023'!$AL:$AL,'4023'!$A:$A,$B1163,'4023'!$B:$B,$E1163)</f>
        <v>0</v>
      </c>
      <c r="BG1163" s="150">
        <f>SUMIFS('4023'!$AD:$AD,'4023'!$A:$A,$B1163,'4023'!$B:$B,$E1163)</f>
        <v>0</v>
      </c>
      <c r="BH1163" s="150">
        <f>SUMIFS('4023 - Solar Capacity'!$E:$E,'4023 - Solar Capacity'!$A:$A,$B1163,'4023 - Solar Capacity'!$B:$B,$E1163,'4023 - Solar Capacity'!$D:$D,"Solar Share Program")</f>
        <v>0</v>
      </c>
      <c r="BI1163" s="354">
        <f>SUMIFS('4023 - Solar Capacity'!$E:$E,'4023 - Solar Capacity'!$A:$A,$B1163,'4023 - Solar Capacity'!$B:$B,$E1163,'4023 - Solar Capacity'!$D:$D,"Business Solar")</f>
        <v>0</v>
      </c>
      <c r="BJ1163" s="150">
        <f>SUMIFS('4023'!$AF:$AF,'4023'!$A:$A,$B1163,'4023'!$B:$B,$E1163)</f>
        <v>0</v>
      </c>
      <c r="BK1163" s="150"/>
      <c r="BL1163" s="150">
        <f>SUMIFS('4023'!$D:$D,'4023'!$A:$A,$B1163,'4023'!$B:$B,$E1163)</f>
        <v>0</v>
      </c>
      <c r="BM1163" s="430">
        <f t="shared" si="591"/>
        <v>0</v>
      </c>
      <c r="BN1163" s="166">
        <f t="shared" si="575"/>
        <v>0</v>
      </c>
      <c r="BO1163" s="173">
        <f t="shared" si="583"/>
        <v>0</v>
      </c>
      <c r="BP1163" s="174">
        <f t="shared" si="584"/>
        <v>0</v>
      </c>
      <c r="BQ1163" s="135" t="s">
        <v>335</v>
      </c>
      <c r="BU1163" s="154">
        <f>IF(BZ1163&gt;BZ1162,BU1162,IF(BU1162&lt;MiscData!$F$1,EOMONTH(BU1162,1),EOMONTH(BU1162,-11)))</f>
        <v>44196</v>
      </c>
      <c r="BV1163" s="143" t="str">
        <f t="shared" si="576"/>
        <v>0KUCME713DS</v>
      </c>
      <c r="BW1163" s="153" t="str">
        <f t="shared" si="577"/>
        <v>0GS3</v>
      </c>
      <c r="BX1163" s="135">
        <f>IF(BU1163&lt;=MiscData!$B$23,MiscData!$C$23,IF(BU1163&lt;=MiscData!$B$24,MiscData!$C$24,MiscData!$C$25))</f>
        <v>0</v>
      </c>
      <c r="BY1163" s="135" t="str">
        <f>VLOOKUP(BZ1163,MiscData!$V$4:$W$400,2,FALSE)</f>
        <v>KUCME713DS</v>
      </c>
      <c r="BZ1163" s="135">
        <f>IF(BZ1162=MiscData!$V$127,1,BZ1162+1)</f>
        <v>44</v>
      </c>
      <c r="CA1163" s="135" t="str">
        <f>VLOOKUP(BY1163,MiscData!$W$4:$Y$400,3,FALSE)</f>
        <v>GS3</v>
      </c>
      <c r="CB1163" s="131">
        <f>SUMIFS('4023'!$R$3:$R$4912,'4023'!$A$3:$A$4912,$B1163,'4023'!$B$3:$B$4912,$E1163)</f>
        <v>0</v>
      </c>
    </row>
    <row r="1164" spans="1:80" ht="12" customHeight="1">
      <c r="A1164" s="143">
        <f t="shared" si="571"/>
        <v>1161</v>
      </c>
      <c r="B1164" s="143" t="str">
        <f t="shared" si="572"/>
        <v>Dec 2020</v>
      </c>
      <c r="C1164" s="143" t="str">
        <f t="shared" si="564"/>
        <v>RTOD-E</v>
      </c>
      <c r="D1164" s="833" t="str">
        <f t="shared" si="589"/>
        <v>RTOD-E</v>
      </c>
      <c r="E1164" s="833" t="str">
        <f t="shared" si="590"/>
        <v>KUCME752</v>
      </c>
      <c r="F1164" s="144">
        <f>IF($C1164="EV_Charge",SUMIFS('1022'!$S:$S,'1022'!$B:$B,$B1164,'1022'!$C:$C,$E1164),SUMIFS('1022'!$E:$E,'1022'!$B:$B,$B1164,'1022'!$C:$C,$E1164))</f>
        <v>0</v>
      </c>
      <c r="G1164" s="182">
        <f>IF($C1164="EV_Charge",SUMIFS('1022'!$T:$T,'1022'!$B:$B,$B1164,'1022'!$C:$C,$E1164),($F1164*(VLOOKUP($B1164,MiscData!$A$79:$B$90,2,FALSE))))</f>
        <v>0</v>
      </c>
      <c r="H1164" s="182"/>
      <c r="I1164" s="144">
        <f>SUMIFS('1022'!$F:$F,'1022'!$B:$B,$B1164,'1022'!$C:$C,$E1164)</f>
        <v>0</v>
      </c>
      <c r="J1164" s="144"/>
      <c r="K1164" s="144">
        <f>SUMIFS('1022'!$G:$G,'1022'!$B:$B,$B1164,'1022'!$C:$C,$E1164)</f>
        <v>0</v>
      </c>
      <c r="L1164" s="144">
        <f>SUMIFS('1022'!$H:$H,'1022'!$B:$B,$B1164,'1022'!$C:$C,$E1164)</f>
        <v>0</v>
      </c>
      <c r="M1164" s="144">
        <f>-IFERROR(SUMIFS('1022'!$AJ:$AJ,'1022'!$B:$B,$B1164,'1022'!$C:$C,$E1164),0)</f>
        <v>0</v>
      </c>
      <c r="N1164" s="144">
        <f>-IFERROR(SUMIFS('1022'!$AL:$AL,'1022'!$B:$B,$B1164,'1022'!$C:$C,$E1164),0)</f>
        <v>0</v>
      </c>
      <c r="O1164" s="144">
        <f>-IFERROR(SUMIFS('1022'!$AJ:$AJ,'1022'!$B:$B,$B1164,'1022'!$C:$C,$E1164),0)</f>
        <v>0</v>
      </c>
      <c r="P1164" s="175"/>
      <c r="Q1164" s="175"/>
      <c r="R1164" s="144">
        <f>IFERROR(SUMIFS('1022'!$I:$I,'1022'!$B:$B,$B1164,'1022'!$C:$C,$E1164),0)</f>
        <v>0</v>
      </c>
      <c r="S1164" s="144">
        <f>IFERROR(SUMIFS('1022'!$J:$J,'1022'!$B:$B,$B1164,'1022'!$C:$C,$E1164),0)</f>
        <v>0</v>
      </c>
      <c r="T1164" s="144">
        <f>IFERROR(SUMIFS('1022'!$K:$K,'1022'!$B:$B,$B1164,'1022'!$C:$C,$E1164),0)</f>
        <v>0</v>
      </c>
      <c r="U1164" s="144">
        <f>SUMIFS('1022'!$Q:$Q,'1022'!$B:$B,$B1164,'1022'!$C:$C,$E1164)</f>
        <v>0</v>
      </c>
      <c r="V1164" s="144">
        <f>SUMIFS('1022'!$AM:$AM,'1022'!$B:$B,$B1164,'1022'!$C:$C,$E1164)</f>
        <v>0</v>
      </c>
      <c r="W1164" s="818"/>
      <c r="X1164" s="824"/>
      <c r="Y1164" s="824"/>
      <c r="Z1164" s="824"/>
      <c r="AA1164" s="145">
        <f>IFERROR(VLOOKUP($E1164,Rates!$D$4:$AZ$197,3,FALSE),0)</f>
        <v>0</v>
      </c>
      <c r="AB1164" s="146">
        <f>IFERROR(VLOOKUP($E1164,Rates!$D$4:$AZ$195,15,FALSE),0)</f>
        <v>0</v>
      </c>
      <c r="AC1164" s="146">
        <f>IFERROR(VLOOKUP($E1164,Rates!$D$4:$AZ$197,18,FALSE),0)</f>
        <v>0</v>
      </c>
      <c r="AD1164" s="146">
        <f>IFERROR(VLOOKUP($E1164,Rates!$D$4:$AZ$197,19,FALSE),0)</f>
        <v>0</v>
      </c>
      <c r="AE1164" s="146">
        <f>IFERROR(VLOOKUP($E1164,Rates!$D$4:$AZ$95,23,FALSE),0)</f>
        <v>0</v>
      </c>
      <c r="AF1164" s="379">
        <f>IFERROR(VLOOKUP($E1164,Rates!$D$4:$AZ$95,29,FALSE),0)</f>
        <v>0</v>
      </c>
      <c r="AG1164" s="379">
        <f>IFERROR(VLOOKUP($E1164,Rates!$D$4:$AZ$95,30,FALSE),0)</f>
        <v>0</v>
      </c>
      <c r="AH1164" s="379">
        <f>IFERROR(VLOOKUP($E1164,Rates!$D$4:$AZ$95,31,FALSE),0)</f>
        <v>0</v>
      </c>
      <c r="AI1164" s="379">
        <f>IFERROR(VLOOKUP($E1164,Rates!$D$4:$AZ$95,42,FALSE),0)</f>
        <v>0</v>
      </c>
      <c r="AJ1164" s="146">
        <f>IFERROR(VLOOKUP($E1164,Rates!$D$4:$AZ$95,43,FALSE),0)</f>
        <v>0</v>
      </c>
      <c r="AK1164" s="171">
        <f t="shared" ref="AK1164" si="592">IF($C1164="EVC",0,ROUND(($G1164+$H1164)*$AA1164,2))</f>
        <v>0</v>
      </c>
      <c r="AL1164" s="171">
        <f>IF($C1164="EVC",ROUND((F1164*AC1164)+(G1164*AD1164),2),ROUND(IF(I1164=0,(L1164+M1164+P1164)*AB1164,SUMPRODUCT(I1164:K1164,AB1164:AD1164)+(#REF!*AB1164)+(N1164*AD1164)+(P1164*AB1164)+(Q1164*AD1164)),2))</f>
        <v>0</v>
      </c>
      <c r="AM1164" s="171">
        <f t="shared" si="585"/>
        <v>0</v>
      </c>
      <c r="AN1164" s="147">
        <f t="shared" si="586"/>
        <v>0</v>
      </c>
      <c r="AO1164" s="147">
        <f t="shared" si="587"/>
        <v>0</v>
      </c>
      <c r="AP1164" s="147">
        <f t="shared" si="588"/>
        <v>0</v>
      </c>
      <c r="AQ1164" s="178">
        <f t="shared" si="566"/>
        <v>0</v>
      </c>
      <c r="AR1164" s="148"/>
      <c r="AS1164" s="149">
        <f t="shared" si="581"/>
        <v>0</v>
      </c>
      <c r="AT1164" s="147">
        <f t="shared" si="573"/>
        <v>0</v>
      </c>
      <c r="AU1164" s="178"/>
      <c r="AV1164" s="178"/>
      <c r="AW1164" s="178"/>
      <c r="AX1164" s="178"/>
      <c r="AY1164" s="171">
        <f t="shared" si="582"/>
        <v>0</v>
      </c>
      <c r="AZ1164" s="429">
        <f t="shared" si="568"/>
        <v>0</v>
      </c>
      <c r="BA1164" s="172">
        <f t="shared" si="574"/>
        <v>1</v>
      </c>
      <c r="BB1164" s="150">
        <f>SUMIFS('4023'!$Z:$Z,'4023'!$A:$A,$B1164,'4023'!$B:$B,$E1164)</f>
        <v>0</v>
      </c>
      <c r="BC1164" s="150">
        <f>SUMIFS('4023'!$Y:$Y,'4023'!$A:$A,$B1164,'4023'!$B:$B,$E1164)</f>
        <v>0</v>
      </c>
      <c r="BD1164" s="150">
        <f>SUMIFS('4023'!$BI:$BI,'4023'!$A:$A,$B1164,'4023'!$B:$B,$E1164)</f>
        <v>0</v>
      </c>
      <c r="BE1164" s="150">
        <f>SUMIFS('4023'!$AB:$AB,'4023'!$A:$A,$B1164,'4023'!$B:$B,$E1164)</f>
        <v>0</v>
      </c>
      <c r="BF1164" s="150">
        <f>SUMIFS('4023'!$AL:$AL,'4023'!$A:$A,$B1164,'4023'!$B:$B,$E1164)</f>
        <v>0</v>
      </c>
      <c r="BG1164" s="150">
        <f>SUMIFS('4023'!$AD:$AD,'4023'!$A:$A,$B1164,'4023'!$B:$B,$E1164)</f>
        <v>0</v>
      </c>
      <c r="BH1164" s="150">
        <f>SUMIFS('4023 - Solar Capacity'!$E:$E,'4023 - Solar Capacity'!$A:$A,$B1164,'4023 - Solar Capacity'!$B:$B,$E1164,'4023 - Solar Capacity'!$D:$D,"Solar Share Program")</f>
        <v>0</v>
      </c>
      <c r="BI1164" s="354">
        <f>SUMIFS('4023 - Solar Capacity'!$E:$E,'4023 - Solar Capacity'!$A:$A,$B1164,'4023 - Solar Capacity'!$B:$B,$E1164,'4023 - Solar Capacity'!$D:$D,"Business Solar")</f>
        <v>0</v>
      </c>
      <c r="BJ1164" s="150">
        <f>SUMIFS('4023'!$AF:$AF,'4023'!$A:$A,$B1164,'4023'!$B:$B,$E1164)</f>
        <v>0</v>
      </c>
      <c r="BK1164" s="150"/>
      <c r="BL1164" s="150">
        <f>SUMIFS('4023'!$D:$D,'4023'!$A:$A,$B1164,'4023'!$B:$B,$E1164)</f>
        <v>0</v>
      </c>
      <c r="BM1164" s="430">
        <f t="shared" si="591"/>
        <v>0</v>
      </c>
      <c r="BN1164" s="166">
        <f t="shared" si="575"/>
        <v>0</v>
      </c>
      <c r="BO1164" s="173">
        <f t="shared" si="583"/>
        <v>0</v>
      </c>
      <c r="BP1164" s="174">
        <f t="shared" si="584"/>
        <v>0</v>
      </c>
      <c r="BQ1164" s="135" t="s">
        <v>335</v>
      </c>
      <c r="BU1164" s="154">
        <f>IF(BZ1164&gt;BZ1163,BU1163,IF(BU1163&lt;MiscData!$F$1,EOMONTH(BU1163,1),EOMONTH(BU1163,-11)))</f>
        <v>44196</v>
      </c>
      <c r="BV1164" s="143" t="str">
        <f t="shared" si="576"/>
        <v>0KUCME752</v>
      </c>
      <c r="BW1164" s="153" t="str">
        <f t="shared" si="577"/>
        <v>0RTOD-E</v>
      </c>
      <c r="BX1164" s="135">
        <f>IF(BU1164&lt;=MiscData!$B$23,MiscData!$C$23,IF(BU1164&lt;=MiscData!$B$24,MiscData!$C$24,MiscData!$C$25))</f>
        <v>0</v>
      </c>
      <c r="BY1164" s="135" t="str">
        <f>VLOOKUP(BZ1164,MiscData!$V$4:$W$400,2,FALSE)</f>
        <v>KUCME752</v>
      </c>
      <c r="BZ1164" s="135">
        <f>IF(BZ1163=MiscData!$V$127,1,BZ1163+1)</f>
        <v>45</v>
      </c>
      <c r="CA1164" s="135" t="str">
        <f>VLOOKUP(BY1164,MiscData!$W$4:$Y$400,3,FALSE)</f>
        <v>RTOD-E</v>
      </c>
      <c r="CB1164" s="131">
        <f>SUMIFS('4023'!$R$3:$R$4912,'4023'!$A$3:$A$4912,$B1164,'4023'!$B$3:$B$4912,$E1164)</f>
        <v>0</v>
      </c>
    </row>
    <row r="1165" spans="1:80" ht="12" customHeight="1">
      <c r="A1165" s="143">
        <f t="shared" si="571"/>
        <v>1162</v>
      </c>
      <c r="B1165" s="143" t="str">
        <f t="shared" si="572"/>
        <v>Dec 2020</v>
      </c>
      <c r="C1165" s="143" t="str">
        <f t="shared" si="564"/>
        <v>RTOD-D</v>
      </c>
      <c r="D1165" s="833" t="str">
        <f t="shared" si="589"/>
        <v>RTOD-D</v>
      </c>
      <c r="E1165" s="833" t="str">
        <f t="shared" si="590"/>
        <v>KUCME757</v>
      </c>
      <c r="F1165" s="144">
        <f>IF($C1165="EV_Charge",SUMIFS('1022'!$S:$S,'1022'!$B:$B,$B1165,'1022'!$C:$C,$E1165),SUMIFS('1022'!$E:$E,'1022'!$B:$B,$B1165,'1022'!$C:$C,$E1165))</f>
        <v>0</v>
      </c>
      <c r="G1165" s="182">
        <f>IF($C1165="EV_Charge",SUMIFS('1022'!$T:$T,'1022'!$B:$B,$B1165,'1022'!$C:$C,$E1165),($F1165*(VLOOKUP($B1165,MiscData!$A$79:$B$90,2,FALSE))))</f>
        <v>0</v>
      </c>
      <c r="H1165" s="182"/>
      <c r="I1165" s="144">
        <f>SUMIFS('1022'!$F:$F,'1022'!$B:$B,$B1165,'1022'!$C:$C,$E1165)</f>
        <v>0</v>
      </c>
      <c r="J1165" s="144"/>
      <c r="K1165" s="144">
        <f>SUMIFS('1022'!$G:$G,'1022'!$B:$B,$B1165,'1022'!$C:$C,$E1165)</f>
        <v>0</v>
      </c>
      <c r="L1165" s="144">
        <f>SUMIFS('1022'!$H:$H,'1022'!$B:$B,$B1165,'1022'!$C:$C,$E1165)</f>
        <v>0</v>
      </c>
      <c r="M1165" s="144">
        <f>-IFERROR(SUMIFS('1022'!$AJ:$AJ,'1022'!$B:$B,$B1165,'1022'!$C:$C,$E1165),0)</f>
        <v>0</v>
      </c>
      <c r="N1165" s="144">
        <f>-IFERROR(SUMIFS('1022'!$AL:$AL,'1022'!$B:$B,$B1165,'1022'!$C:$C,$E1165),0)</f>
        <v>0</v>
      </c>
      <c r="O1165" s="144">
        <f>-IFERROR(SUMIFS('1022'!$AJ:$AJ,'1022'!$B:$B,$B1165,'1022'!$C:$C,$E1165),0)</f>
        <v>0</v>
      </c>
      <c r="P1165" s="175"/>
      <c r="Q1165" s="175"/>
      <c r="R1165" s="144">
        <f>IFERROR(SUMIFS('1022'!$I:$I,'1022'!$B:$B,$B1165,'1022'!$C:$C,$E1165),0)</f>
        <v>0</v>
      </c>
      <c r="S1165" s="144">
        <f>IFERROR(SUMIFS('1022'!$J:$J,'1022'!$B:$B,$B1165,'1022'!$C:$C,$E1165),0)</f>
        <v>0</v>
      </c>
      <c r="T1165" s="144">
        <f>IFERROR(SUMIFS('1022'!$K:$K,'1022'!$B:$B,$B1165,'1022'!$C:$C,$E1165),0)</f>
        <v>0</v>
      </c>
      <c r="U1165" s="144">
        <f>SUMIFS('1022'!$Q:$Q,'1022'!$B:$B,$B1165,'1022'!$C:$C,$E1165)</f>
        <v>0</v>
      </c>
      <c r="V1165" s="144">
        <f>SUMIFS('1022'!$AM:$AM,'1022'!$B:$B,$B1165,'1022'!$C:$C,$E1165)</f>
        <v>0</v>
      </c>
      <c r="W1165" s="816"/>
      <c r="X1165" s="824"/>
      <c r="Y1165" s="824"/>
      <c r="Z1165" s="824"/>
      <c r="AA1165" s="145">
        <f>IFERROR(VLOOKUP($E1165,Rates!$D$4:$AZ$197,3,FALSE),0)</f>
        <v>0</v>
      </c>
      <c r="AB1165" s="146">
        <f>IFERROR(VLOOKUP($E1165,Rates!$D$4:$AZ$195,15,FALSE),0)</f>
        <v>0</v>
      </c>
      <c r="AC1165" s="146">
        <f>IFERROR(VLOOKUP($E1165,Rates!$D$4:$AZ$197,18,FALSE),0)</f>
        <v>0</v>
      </c>
      <c r="AD1165" s="146">
        <f>IFERROR(VLOOKUP($E1165,Rates!$D$4:$AZ$197,19,FALSE),0)</f>
        <v>0</v>
      </c>
      <c r="AE1165" s="146">
        <f>IFERROR(VLOOKUP($E1165,Rates!$D$4:$AZ$95,23,FALSE),0)</f>
        <v>0</v>
      </c>
      <c r="AF1165" s="379">
        <f>IFERROR(VLOOKUP($E1165,Rates!$D$4:$AZ$95,29,FALSE),0)</f>
        <v>0</v>
      </c>
      <c r="AG1165" s="379">
        <f>IFERROR(VLOOKUP($E1165,Rates!$D$4:$AZ$95,30,FALSE),0)</f>
        <v>0</v>
      </c>
      <c r="AH1165" s="379">
        <f>IFERROR(VLOOKUP($E1165,Rates!$D$4:$AZ$95,31,FALSE),0)</f>
        <v>0</v>
      </c>
      <c r="AI1165" s="379">
        <f>IFERROR(VLOOKUP($E1165,Rates!$D$4:$AZ$95,42,FALSE),0)</f>
        <v>0</v>
      </c>
      <c r="AJ1165" s="146">
        <f>IFERROR(VLOOKUP($E1165,Rates!$D$4:$AZ$95,43,FALSE),0)</f>
        <v>0</v>
      </c>
      <c r="AK1165" s="171">
        <f t="shared" si="578"/>
        <v>0</v>
      </c>
      <c r="AL1165" s="171">
        <f>IF($C1165="EVC",ROUND((F1165*AC1165)+(G1165*AD1165),2),ROUND(IF(I1165=0,(L1165+M1165+P1165)*AB1165,SUMPRODUCT(I1165:K1165,AB1165:AD1165)+(#REF!*AB1165)+(N1165*AD1165)+(P1165*AB1165)+(Q1165*AD1165)),2))</f>
        <v>0</v>
      </c>
      <c r="AM1165" s="171">
        <f t="shared" si="585"/>
        <v>0</v>
      </c>
      <c r="AN1165" s="147">
        <f t="shared" si="586"/>
        <v>0</v>
      </c>
      <c r="AO1165" s="147">
        <f t="shared" si="587"/>
        <v>0</v>
      </c>
      <c r="AP1165" s="147">
        <f t="shared" si="588"/>
        <v>0</v>
      </c>
      <c r="AQ1165" s="178">
        <f t="shared" si="566"/>
        <v>0</v>
      </c>
      <c r="AR1165" s="148"/>
      <c r="AS1165" s="149">
        <f t="shared" si="581"/>
        <v>0</v>
      </c>
      <c r="AT1165" s="147">
        <f t="shared" si="573"/>
        <v>0</v>
      </c>
      <c r="AU1165" s="178"/>
      <c r="AV1165" s="178"/>
      <c r="AW1165" s="178"/>
      <c r="AX1165" s="178"/>
      <c r="AY1165" s="171">
        <f t="shared" si="582"/>
        <v>0</v>
      </c>
      <c r="AZ1165" s="429">
        <f t="shared" si="568"/>
        <v>0</v>
      </c>
      <c r="BA1165" s="172">
        <f t="shared" si="574"/>
        <v>1</v>
      </c>
      <c r="BB1165" s="150">
        <f>SUMIFS('4023'!$Z:$Z,'4023'!$A:$A,$B1165,'4023'!$B:$B,$E1165)</f>
        <v>0</v>
      </c>
      <c r="BC1165" s="150">
        <f>SUMIFS('4023'!$Y:$Y,'4023'!$A:$A,$B1165,'4023'!$B:$B,$E1165)</f>
        <v>0</v>
      </c>
      <c r="BD1165" s="150">
        <f>SUMIFS('4023'!$BI:$BI,'4023'!$A:$A,$B1165,'4023'!$B:$B,$E1165)</f>
        <v>0</v>
      </c>
      <c r="BE1165" s="150">
        <f>SUMIFS('4023'!$AB:$AB,'4023'!$A:$A,$B1165,'4023'!$B:$B,$E1165)</f>
        <v>0</v>
      </c>
      <c r="BF1165" s="150">
        <f>SUMIFS('4023'!$AL:$AL,'4023'!$A:$A,$B1165,'4023'!$B:$B,$E1165)</f>
        <v>0</v>
      </c>
      <c r="BG1165" s="150">
        <f>SUMIFS('4023'!$AD:$AD,'4023'!$A:$A,$B1165,'4023'!$B:$B,$E1165)</f>
        <v>0</v>
      </c>
      <c r="BH1165" s="150">
        <f>SUMIFS('4023 - Solar Capacity'!$E:$E,'4023 - Solar Capacity'!$A:$A,$B1165,'4023 - Solar Capacity'!$B:$B,$E1165,'4023 - Solar Capacity'!$D:$D,"Solar Share Program")</f>
        <v>0</v>
      </c>
      <c r="BI1165" s="354">
        <f>SUMIFS('4023 - Solar Capacity'!$E:$E,'4023 - Solar Capacity'!$A:$A,$B1165,'4023 - Solar Capacity'!$B:$B,$E1165,'4023 - Solar Capacity'!$D:$D,"Business Solar")</f>
        <v>0</v>
      </c>
      <c r="BJ1165" s="150">
        <f>SUMIFS('4023'!$AF:$AF,'4023'!$A:$A,$B1165,'4023'!$B:$B,$E1165)</f>
        <v>0</v>
      </c>
      <c r="BK1165" s="150"/>
      <c r="BL1165" s="150">
        <f>SUMIFS('4023'!$D:$D,'4023'!$A:$A,$B1165,'4023'!$B:$B,$E1165)</f>
        <v>0</v>
      </c>
      <c r="BM1165" s="430">
        <f t="shared" si="591"/>
        <v>0</v>
      </c>
      <c r="BN1165" s="166">
        <f t="shared" si="575"/>
        <v>0</v>
      </c>
      <c r="BO1165" s="173">
        <f t="shared" si="583"/>
        <v>0</v>
      </c>
      <c r="BP1165" s="174">
        <f t="shared" si="584"/>
        <v>0</v>
      </c>
      <c r="BQ1165" s="135" t="s">
        <v>335</v>
      </c>
      <c r="BU1165" s="154">
        <f>IF(BZ1165&gt;BZ1164,BU1164,IF(BU1164&lt;MiscData!$F$1,EOMONTH(BU1164,1),EOMONTH(BU1164,-11)))</f>
        <v>44196</v>
      </c>
      <c r="BV1165" s="143" t="str">
        <f t="shared" si="576"/>
        <v>0KUCME757</v>
      </c>
      <c r="BW1165" s="153" t="str">
        <f t="shared" si="577"/>
        <v>0RTOD-D</v>
      </c>
      <c r="BX1165" s="135">
        <f>IF(BU1165&lt;=MiscData!$B$23,MiscData!$C$23,IF(BU1165&lt;=MiscData!$B$24,MiscData!$C$24,MiscData!$C$25))</f>
        <v>0</v>
      </c>
      <c r="BY1165" s="135" t="str">
        <f>VLOOKUP(BZ1165,MiscData!$V$4:$W$400,2,FALSE)</f>
        <v>KUCME757</v>
      </c>
      <c r="BZ1165" s="135">
        <f>IF(BZ1164=MiscData!$V$127,1,BZ1164+1)</f>
        <v>46</v>
      </c>
      <c r="CA1165" s="135" t="str">
        <f>VLOOKUP(BY1165,MiscData!$W$4:$Y$400,3,FALSE)</f>
        <v>RTOD-D</v>
      </c>
      <c r="CB1165" s="131">
        <f>SUMIFS('4023'!$R$3:$R$4912,'4023'!$A$3:$A$4912,$B1165,'4023'!$B$3:$B$4912,$E1165)</f>
        <v>0</v>
      </c>
    </row>
    <row r="1166" spans="1:80" ht="12" customHeight="1">
      <c r="A1166" s="143">
        <f t="shared" si="571"/>
        <v>1163</v>
      </c>
      <c r="B1166" s="143" t="str">
        <f t="shared" si="572"/>
        <v>Dec 2020</v>
      </c>
      <c r="C1166" s="143" t="str">
        <f t="shared" si="564"/>
        <v>OSL-Pri</v>
      </c>
      <c r="D1166" s="833" t="str">
        <f t="shared" si="589"/>
        <v>OSL-Pri</v>
      </c>
      <c r="E1166" s="833" t="str">
        <f t="shared" si="590"/>
        <v>KUCMEOSLP</v>
      </c>
      <c r="F1166" s="144">
        <f>IF($C1166="EV_Charge",SUMIFS('1022'!$S:$S,'1022'!$B:$B,$B1166,'1022'!$C:$C,$E1166),SUMIFS('1022'!$E:$E,'1022'!$B:$B,$B1166,'1022'!$C:$C,$E1166))</f>
        <v>0</v>
      </c>
      <c r="G1166" s="182">
        <f>IF($C1166="EV_Charge",SUMIFS('1022'!$T:$T,'1022'!$B:$B,$B1166,'1022'!$C:$C,$E1166),($F1166*(VLOOKUP($B1166,MiscData!$A$79:$B$90,2,FALSE))))</f>
        <v>0</v>
      </c>
      <c r="H1166" s="182"/>
      <c r="I1166" s="144"/>
      <c r="J1166" s="144"/>
      <c r="K1166" s="144"/>
      <c r="L1166" s="144">
        <f>SUMIFS('1022'!$H:$H,'1022'!$B:$B,$B1166,'1022'!$C:$C,$E1166)</f>
        <v>0</v>
      </c>
      <c r="M1166" s="144">
        <f>IFERROR(SUMIFS('1022'!$AJ:$AJ,'1022'!$B:$B,$B1166,'1022'!$C:$C,$E1166),0)</f>
        <v>0</v>
      </c>
      <c r="N1166" s="144"/>
      <c r="O1166" s="144"/>
      <c r="P1166" s="175"/>
      <c r="Q1166" s="175"/>
      <c r="R1166" s="144">
        <f>IFERROR(SUMIFS('1022'!$I:$I,'1022'!$B:$B,$B1166,'1022'!$C:$C,$E1166),0)</f>
        <v>0</v>
      </c>
      <c r="S1166" s="144">
        <f>IFERROR(SUMIFS('1022'!$J:$J,'1022'!$B:$B,$B1166,'1022'!$C:$C,$E1166),0)</f>
        <v>0</v>
      </c>
      <c r="T1166" s="144">
        <f>IFERROR(SUMIFS('1022'!$K:$K,'1022'!$B:$B,$B1166,'1022'!$C:$C,$E1166),0)</f>
        <v>0</v>
      </c>
      <c r="U1166" s="144">
        <f>SUMIFS('1022'!$Q:$Q,'1022'!$B:$B,$B1166,'1022'!$C:$C,$E1166)</f>
        <v>0</v>
      </c>
      <c r="V1166" s="144">
        <f>SUMIFS('1022'!$AM:$AM,'1022'!$B:$B,$B1166,'1022'!$C:$C,$E1166)</f>
        <v>0</v>
      </c>
      <c r="W1166" s="816"/>
      <c r="X1166" s="824"/>
      <c r="Y1166" s="824"/>
      <c r="Z1166" s="824"/>
      <c r="AA1166" s="145">
        <f>IFERROR(VLOOKUP($E1166,Rates!$D$4:$AZ$197,3,FALSE),0)</f>
        <v>7.89</v>
      </c>
      <c r="AB1166" s="146">
        <f>IFERROR(VLOOKUP($E1166,Rates!$D$4:$AZ$195,15,FALSE),0)</f>
        <v>3.032E-2</v>
      </c>
      <c r="AC1166" s="146">
        <f>IFERROR(VLOOKUP($E1166,Rates!$D$4:$AZ$197,18,FALSE),0)</f>
        <v>0</v>
      </c>
      <c r="AD1166" s="146">
        <f>IFERROR(VLOOKUP($E1166,Rates!$D$4:$AZ$197,19,FALSE),0)</f>
        <v>0</v>
      </c>
      <c r="AE1166" s="146">
        <f>IFERROR(VLOOKUP($E1166,Rates!$D$4:$AZ$95,23,FALSE),0)</f>
        <v>2.452E-2</v>
      </c>
      <c r="AF1166" s="379">
        <f>IFERROR(VLOOKUP($E1166,Rates!$D$4:$AZ$95,29,FALSE),0)</f>
        <v>2.0299999999999998</v>
      </c>
      <c r="AG1166" s="379">
        <f>IFERROR(VLOOKUP($E1166,Rates!$D$4:$AZ$95,30,FALSE),0)</f>
        <v>0</v>
      </c>
      <c r="AH1166" s="379">
        <f>IFERROR(VLOOKUP($E1166,Rates!$D$4:$AZ$95,31,FALSE),0)</f>
        <v>20.04</v>
      </c>
      <c r="AI1166" s="379">
        <f>IFERROR(VLOOKUP($E1166,Rates!$D$4:$AZ$95,42,FALSE),0)</f>
        <v>0</v>
      </c>
      <c r="AJ1166" s="146">
        <f>IFERROR(VLOOKUP($E1166,Rates!$D$4:$AZ$95,43,FALSE),0)</f>
        <v>0</v>
      </c>
      <c r="AK1166" s="171">
        <f t="shared" si="578"/>
        <v>0</v>
      </c>
      <c r="AL1166" s="171">
        <f>IF($C1166="EVC",ROUND((F1166*AC1166)+(G1166*AD1166),2),ROUND(IF(I1166=0,(L1166+M1166+P1166)*AB1166,SUMPRODUCT(I1166:K1166,AB1166:AD1166)+(#REF!*AB1166)+(N1166*AD1166)+(P1166*AB1166)+(Q1166*AD1166)),2))</f>
        <v>0</v>
      </c>
      <c r="AM1166" s="171">
        <f t="shared" si="585"/>
        <v>0</v>
      </c>
      <c r="AN1166" s="147">
        <f t="shared" si="586"/>
        <v>0</v>
      </c>
      <c r="AO1166" s="147">
        <f t="shared" si="587"/>
        <v>0</v>
      </c>
      <c r="AP1166" s="147">
        <f t="shared" si="588"/>
        <v>0</v>
      </c>
      <c r="AQ1166" s="178">
        <f t="shared" si="566"/>
        <v>0</v>
      </c>
      <c r="AR1166" s="148"/>
      <c r="AS1166" s="149">
        <f t="shared" si="581"/>
        <v>0</v>
      </c>
      <c r="AT1166" s="147">
        <f t="shared" si="573"/>
        <v>0</v>
      </c>
      <c r="AU1166" s="178">
        <f>SUMIFS('4023'!$O:$O,'4023'!$A:$A,B1166,'4023'!$B:$B,E1166)-AK1166</f>
        <v>0</v>
      </c>
      <c r="AV1166" s="178">
        <f>SUMIFS('4023'!$S:$S,'4023'!$A:$A,B1166,'4023'!$B:$B,E1166)+SUMIFS('4023'!$T:$T,'4023'!$A:$A,B1166,'4023'!$B:$B,E1166)+SUMIFS('4023'!$V:$V,'4023'!$A:$A,B1166,'4023'!$B:$B,E1166)-AL1166</f>
        <v>0</v>
      </c>
      <c r="AW1166" s="178">
        <f>SUMIFS('4023'!$R:$R,'4023'!$A:$A,B1166,'4023'!$B:$B,E1166)+SUMIFS('4023'!$U:$U,'4023'!$A:$A,B1166,'4023'!$B:$B,E1166)-AT1166</f>
        <v>0</v>
      </c>
      <c r="AX1166" s="178"/>
      <c r="AY1166" s="171">
        <f t="shared" si="582"/>
        <v>0</v>
      </c>
      <c r="AZ1166" s="429">
        <f t="shared" si="568"/>
        <v>0</v>
      </c>
      <c r="BA1166" s="172">
        <f t="shared" si="574"/>
        <v>1</v>
      </c>
      <c r="BB1166" s="150">
        <f>SUMIFS('4023'!$Z:$Z,'4023'!$A:$A,$B1166,'4023'!$B:$B,$E1166)</f>
        <v>0</v>
      </c>
      <c r="BC1166" s="150">
        <f>SUMIFS('4023'!$Y:$Y,'4023'!$A:$A,$B1166,'4023'!$B:$B,$E1166)</f>
        <v>0</v>
      </c>
      <c r="BD1166" s="150">
        <f>SUMIFS('4023'!$BI:$BI,'4023'!$A:$A,$B1166,'4023'!$B:$B,$E1166)</f>
        <v>0</v>
      </c>
      <c r="BE1166" s="150">
        <f>SUMIFS('4023'!$AB:$AB,'4023'!$A:$A,$B1166,'4023'!$B:$B,$E1166)</f>
        <v>0</v>
      </c>
      <c r="BF1166" s="150">
        <f>SUMIFS('4023'!$AL:$AL,'4023'!$A:$A,$B1166,'4023'!$B:$B,$E1166)</f>
        <v>0</v>
      </c>
      <c r="BG1166" s="150">
        <f>SUMIFS('4023'!$AD:$AD,'4023'!$A:$A,$B1166,'4023'!$B:$B,$E1166)</f>
        <v>0</v>
      </c>
      <c r="BH1166" s="150">
        <f>SUMIFS('4023 - Solar Capacity'!$E:$E,'4023 - Solar Capacity'!$A:$A,$B1166,'4023 - Solar Capacity'!$B:$B,$E1166,'4023 - Solar Capacity'!$D:$D,"Solar Share Program")</f>
        <v>0</v>
      </c>
      <c r="BI1166" s="354">
        <f>SUMIFS('4023 - Solar Capacity'!$E:$E,'4023 - Solar Capacity'!$A:$A,$B1166,'4023 - Solar Capacity'!$B:$B,$E1166,'4023 - Solar Capacity'!$D:$D,"Business Solar")</f>
        <v>0</v>
      </c>
      <c r="BJ1166" s="150">
        <f>SUMIFS('4023'!$AF:$AF,'4023'!$A:$A,$B1166,'4023'!$B:$B,$E1166)</f>
        <v>0</v>
      </c>
      <c r="BK1166" s="150"/>
      <c r="BL1166" s="150">
        <f>SUMIFS('4023'!$D:$D,'4023'!$A:$A,$B1166,'4023'!$B:$B,$E1166)</f>
        <v>0</v>
      </c>
      <c r="BM1166" s="430">
        <f t="shared" si="591"/>
        <v>0</v>
      </c>
      <c r="BN1166" s="166">
        <f t="shared" si="575"/>
        <v>0</v>
      </c>
      <c r="BO1166" s="173">
        <f t="shared" si="583"/>
        <v>0</v>
      </c>
      <c r="BP1166" s="174">
        <f t="shared" si="584"/>
        <v>0</v>
      </c>
      <c r="BQ1166" s="135" t="s">
        <v>335</v>
      </c>
      <c r="BU1166" s="154">
        <f>IF(BZ1166&gt;BZ1165,BU1165,IF(BU1165&lt;MiscData!$F$1,EOMONTH(BU1165,1),EOMONTH(BU1165,-11)))</f>
        <v>44196</v>
      </c>
      <c r="BV1166" s="143" t="str">
        <f t="shared" si="576"/>
        <v>0KUCMEOSLP</v>
      </c>
      <c r="BW1166" s="153" t="str">
        <f t="shared" si="577"/>
        <v>0OSL-Pri</v>
      </c>
      <c r="BX1166" s="135">
        <f>IF(BU1166&lt;=MiscData!$B$23,MiscData!$C$23,IF(BU1166&lt;=MiscData!$B$24,MiscData!$C$24,MiscData!$C$25))</f>
        <v>0</v>
      </c>
      <c r="BY1166" s="135" t="str">
        <f>VLOOKUP(BZ1166,MiscData!$V$4:$W$400,2,FALSE)</f>
        <v>KUCMEOSLP</v>
      </c>
      <c r="BZ1166" s="135">
        <f>IF(BZ1165=MiscData!$V$127,1,BZ1165+1)</f>
        <v>47</v>
      </c>
      <c r="CA1166" s="135" t="str">
        <f>VLOOKUP(BY1166,MiscData!$W$4:$Y$400,3,FALSE)</f>
        <v>OSL-Pri</v>
      </c>
      <c r="CB1166" s="131">
        <f>SUMIFS('4023'!$R$3:$R$4912,'4023'!$A$3:$A$4912,$B1166,'4023'!$B$3:$B$4912,$E1166)</f>
        <v>0</v>
      </c>
    </row>
    <row r="1167" spans="1:80" ht="12" customHeight="1">
      <c r="A1167" s="143">
        <f t="shared" si="571"/>
        <v>1164</v>
      </c>
      <c r="B1167" s="143" t="str">
        <f t="shared" si="572"/>
        <v>Dec 2020</v>
      </c>
      <c r="C1167" s="143" t="str">
        <f t="shared" si="564"/>
        <v>OSL-Pri</v>
      </c>
      <c r="D1167" s="833" t="str">
        <f t="shared" si="589"/>
        <v>OSL-Pri</v>
      </c>
      <c r="E1167" s="833" t="str">
        <f t="shared" si="590"/>
        <v>KUCMEOSLPN</v>
      </c>
      <c r="F1167" s="144">
        <f>IF($C1167="EV_Charge",SUMIFS('1022'!$S:$S,'1022'!$B:$B,$B1167,'1022'!$C:$C,$E1167),SUMIFS('1022'!$E:$E,'1022'!$B:$B,$B1167,'1022'!$C:$C,$E1167))</f>
        <v>0</v>
      </c>
      <c r="G1167" s="182">
        <f>IF($C1167="EV_Charge",SUMIFS('1022'!$T:$T,'1022'!$B:$B,$B1167,'1022'!$C:$C,$E1167),($F1167*(VLOOKUP($B1167,MiscData!$A$79:$B$90,2,FALSE))))</f>
        <v>0</v>
      </c>
      <c r="H1167" s="182"/>
      <c r="I1167" s="144"/>
      <c r="J1167" s="144"/>
      <c r="K1167" s="144"/>
      <c r="L1167" s="144">
        <f>SUMIFS('1022'!$H:$H,'1022'!$B:$B,$B1167,'1022'!$C:$C,$E1167)</f>
        <v>0</v>
      </c>
      <c r="M1167" s="144">
        <f>IFERROR(SUMIFS('1022'!$AJ:$AJ,'1022'!$B:$B,$B1167,'1022'!$C:$C,$E1167),0)</f>
        <v>0</v>
      </c>
      <c r="N1167" s="144"/>
      <c r="O1167" s="144"/>
      <c r="P1167" s="175"/>
      <c r="Q1167" s="175"/>
      <c r="R1167" s="144">
        <f>IFERROR(SUMIFS('1022'!$I:$I,'1022'!$B:$B,$B1167,'1022'!$C:$C,$E1167),0)</f>
        <v>0</v>
      </c>
      <c r="S1167" s="144">
        <f>IFERROR(SUMIFS('1022'!$J:$J,'1022'!$B:$B,$B1167,'1022'!$C:$C,$E1167),0)</f>
        <v>0</v>
      </c>
      <c r="T1167" s="144">
        <f>IFERROR(SUMIFS('1022'!$K:$K,'1022'!$B:$B,$B1167,'1022'!$C:$C,$E1167),0)</f>
        <v>0</v>
      </c>
      <c r="U1167" s="144">
        <f>SUMIFS('1022'!$Q:$Q,'1022'!$B:$B,$B1167,'1022'!$C:$C,$E1167)</f>
        <v>0</v>
      </c>
      <c r="V1167" s="144">
        <f>SUMIFS('1022'!$AM:$AM,'1022'!$B:$B,$B1167,'1022'!$C:$C,$E1167)</f>
        <v>0</v>
      </c>
      <c r="W1167" s="816"/>
      <c r="X1167" s="824"/>
      <c r="Y1167" s="824"/>
      <c r="Z1167" s="824"/>
      <c r="AA1167" s="145">
        <f>IFERROR(VLOOKUP($E1167,Rates!$D$4:$AZ$197,3,FALSE),0)</f>
        <v>7.89</v>
      </c>
      <c r="AB1167" s="146">
        <f>IFERROR(VLOOKUP($E1167,Rates!$D$4:$AZ$195,15,FALSE),0)</f>
        <v>3.032E-2</v>
      </c>
      <c r="AC1167" s="146">
        <f>IFERROR(VLOOKUP($E1167,Rates!$D$4:$AZ$197,18,FALSE),0)</f>
        <v>0</v>
      </c>
      <c r="AD1167" s="146">
        <f>IFERROR(VLOOKUP($E1167,Rates!$D$4:$AZ$197,19,FALSE),0)</f>
        <v>0</v>
      </c>
      <c r="AE1167" s="146">
        <f>IFERROR(VLOOKUP($E1167,Rates!$D$4:$AZ$95,23,FALSE),0)</f>
        <v>2.452E-2</v>
      </c>
      <c r="AF1167" s="379">
        <f>IFERROR(VLOOKUP($E1167,Rates!$D$4:$AZ$95,29,FALSE),0)</f>
        <v>2.0299999999999998</v>
      </c>
      <c r="AG1167" s="379">
        <f>IFERROR(VLOOKUP($E1167,Rates!$D$4:$AZ$95,30,FALSE),0)</f>
        <v>0</v>
      </c>
      <c r="AH1167" s="379">
        <f>IFERROR(VLOOKUP($E1167,Rates!$D$4:$AZ$95,31,FALSE),0)</f>
        <v>20.04</v>
      </c>
      <c r="AI1167" s="379">
        <f>IFERROR(VLOOKUP($E1167,Rates!$D$4:$AZ$95,42,FALSE),0)</f>
        <v>0</v>
      </c>
      <c r="AJ1167" s="146">
        <f>IFERROR(VLOOKUP($E1167,Rates!$D$4:$AZ$95,43,FALSE),0)</f>
        <v>0</v>
      </c>
      <c r="AK1167" s="171">
        <f t="shared" si="578"/>
        <v>0</v>
      </c>
      <c r="AL1167" s="171">
        <f>IF($C1167="EVC",ROUND((F1167*AC1167)+(G1167*AD1167),2),ROUND(IF(I1167=0,(L1167+M1167+P1167)*AB1167,SUMPRODUCT(I1167:K1167,AB1167:AD1167)+(#REF!*AB1167)+(N1167*AD1167)+(P1167*AB1167)+(Q1167*AD1167)),2))</f>
        <v>0</v>
      </c>
      <c r="AM1167" s="171">
        <f t="shared" si="585"/>
        <v>0</v>
      </c>
      <c r="AN1167" s="147">
        <f t="shared" si="586"/>
        <v>0</v>
      </c>
      <c r="AO1167" s="147">
        <f t="shared" si="587"/>
        <v>0</v>
      </c>
      <c r="AP1167" s="147">
        <f t="shared" si="588"/>
        <v>0</v>
      </c>
      <c r="AQ1167" s="178">
        <f t="shared" si="566"/>
        <v>0</v>
      </c>
      <c r="AR1167" s="148"/>
      <c r="AS1167" s="149">
        <f t="shared" si="581"/>
        <v>0</v>
      </c>
      <c r="AT1167" s="147">
        <f t="shared" si="573"/>
        <v>0</v>
      </c>
      <c r="AU1167" s="178">
        <f>SUMIFS('4023'!$O:$O,'4023'!$A:$A,B1167,'4023'!$B:$B,E1167)-AK1167</f>
        <v>0</v>
      </c>
      <c r="AV1167" s="178">
        <f>SUMIFS('4023'!$S:$S,'4023'!$A:$A,B1167,'4023'!$B:$B,E1167)+SUMIFS('4023'!$T:$T,'4023'!$A:$A,B1167,'4023'!$B:$B,E1167)+SUMIFS('4023'!$V:$V,'4023'!$A:$A,B1167,'4023'!$B:$B,E1167)-AL1167</f>
        <v>0</v>
      </c>
      <c r="AW1167" s="178">
        <f>SUMIFS('4023'!$R:$R,'4023'!$A:$A,B1167,'4023'!$B:$B,E1167)+SUMIFS('4023'!$U:$U,'4023'!$A:$A,B1167,'4023'!$B:$B,E1167)-AT1167</f>
        <v>0</v>
      </c>
      <c r="AX1167" s="178"/>
      <c r="AY1167" s="171">
        <f t="shared" si="582"/>
        <v>0</v>
      </c>
      <c r="AZ1167" s="429">
        <f t="shared" si="568"/>
        <v>0</v>
      </c>
      <c r="BA1167" s="172">
        <f t="shared" si="574"/>
        <v>1</v>
      </c>
      <c r="BB1167" s="150">
        <f>SUMIFS('4023'!$Z:$Z,'4023'!$A:$A,$B1167,'4023'!$B:$B,$E1167)</f>
        <v>0</v>
      </c>
      <c r="BC1167" s="150">
        <f>SUMIFS('4023'!$Y:$Y,'4023'!$A:$A,$B1167,'4023'!$B:$B,$E1167)</f>
        <v>0</v>
      </c>
      <c r="BD1167" s="150">
        <f>SUMIFS('4023'!$BI:$BI,'4023'!$A:$A,$B1167,'4023'!$B:$B,$E1167)</f>
        <v>0</v>
      </c>
      <c r="BE1167" s="150">
        <f>SUMIFS('4023'!$AB:$AB,'4023'!$A:$A,$B1167,'4023'!$B:$B,$E1167)</f>
        <v>0</v>
      </c>
      <c r="BF1167" s="150">
        <f>SUMIFS('4023'!$AL:$AL,'4023'!$A:$A,$B1167,'4023'!$B:$B,$E1167)</f>
        <v>0</v>
      </c>
      <c r="BG1167" s="150">
        <f>SUMIFS('4023'!$AD:$AD,'4023'!$A:$A,$B1167,'4023'!$B:$B,$E1167)</f>
        <v>0</v>
      </c>
      <c r="BH1167" s="150">
        <f>SUMIFS('4023 - Solar Capacity'!$E:$E,'4023 - Solar Capacity'!$A:$A,$B1167,'4023 - Solar Capacity'!$B:$B,$E1167,'4023 - Solar Capacity'!$D:$D,"Solar Share Program")</f>
        <v>0</v>
      </c>
      <c r="BI1167" s="354">
        <f>SUMIFS('4023 - Solar Capacity'!$E:$E,'4023 - Solar Capacity'!$A:$A,$B1167,'4023 - Solar Capacity'!$B:$B,$E1167,'4023 - Solar Capacity'!$D:$D,"Business Solar")</f>
        <v>0</v>
      </c>
      <c r="BJ1167" s="150">
        <f>SUMIFS('4023'!$AF:$AF,'4023'!$A:$A,$B1167,'4023'!$B:$B,$E1167)</f>
        <v>0</v>
      </c>
      <c r="BK1167" s="150"/>
      <c r="BL1167" s="150">
        <f>SUMIFS('4023'!$D:$D,'4023'!$A:$A,$B1167,'4023'!$B:$B,$E1167)</f>
        <v>0</v>
      </c>
      <c r="BM1167" s="430">
        <f t="shared" si="591"/>
        <v>0</v>
      </c>
      <c r="BN1167" s="166">
        <f t="shared" si="575"/>
        <v>0</v>
      </c>
      <c r="BO1167" s="173">
        <f t="shared" si="583"/>
        <v>0</v>
      </c>
      <c r="BP1167" s="174">
        <f t="shared" si="584"/>
        <v>0</v>
      </c>
      <c r="BQ1167" s="135" t="s">
        <v>335</v>
      </c>
      <c r="BU1167" s="154">
        <f>IF(BZ1167&gt;BZ1166,BU1166,IF(BU1166&lt;MiscData!$F$1,EOMONTH(BU1166,1),EOMONTH(BU1166,-11)))</f>
        <v>44196</v>
      </c>
      <c r="BV1167" s="143" t="str">
        <f t="shared" si="576"/>
        <v>0KUCMEOSLPN</v>
      </c>
      <c r="BW1167" s="153" t="str">
        <f t="shared" si="577"/>
        <v>0OSL-Pri</v>
      </c>
      <c r="BX1167" s="135">
        <f>IF(BU1167&lt;=MiscData!$B$23,MiscData!$C$23,IF(BU1167&lt;=MiscData!$B$24,MiscData!$C$24,MiscData!$C$25))</f>
        <v>0</v>
      </c>
      <c r="BY1167" s="135" t="str">
        <f>VLOOKUP(BZ1167,MiscData!$V$4:$W$400,2,FALSE)</f>
        <v>KUCMEOSLPN</v>
      </c>
      <c r="BZ1167" s="135">
        <f>IF(BZ1166=MiscData!$V$127,1,BZ1166+1)</f>
        <v>48</v>
      </c>
      <c r="CA1167" s="135" t="str">
        <f>VLOOKUP(BY1167,MiscData!$W$4:$Y$400,3,FALSE)</f>
        <v>OSL-Pri</v>
      </c>
      <c r="CB1167" s="131">
        <f>SUMIFS('4023'!$R$3:$R$4912,'4023'!$A$3:$A$4912,$B1167,'4023'!$B$3:$B$4912,$E1167)</f>
        <v>0</v>
      </c>
    </row>
    <row r="1168" spans="1:80" ht="12" customHeight="1">
      <c r="A1168" s="143">
        <f t="shared" si="571"/>
        <v>1165</v>
      </c>
      <c r="B1168" s="143" t="str">
        <f t="shared" si="572"/>
        <v>Dec 2020</v>
      </c>
      <c r="C1168" s="143" t="str">
        <f t="shared" si="564"/>
        <v>OSL-Sec</v>
      </c>
      <c r="D1168" s="833" t="str">
        <f t="shared" si="589"/>
        <v>OSL-Sec</v>
      </c>
      <c r="E1168" s="833" t="str">
        <f t="shared" si="590"/>
        <v>KUCMEOSLS</v>
      </c>
      <c r="F1168" s="144">
        <f>HLOOKUP($C1168,'2021BP Customers'!$F$2:$Y$397,VLOOKUP($B1168,MiscData!$K$8:$O$25,2,FALSE),FALSE)</f>
        <v>4</v>
      </c>
      <c r="G1168" s="182">
        <f>F1168*(VLOOKUP($C1168&amp;"_4",'KY Schedule M for Rates - Elect'!$B$4:$K$1500,VLOOKUP($B1168,MiscData!$K$8:$O$19,2,FALSE)-4,FALSE))</f>
        <v>124</v>
      </c>
      <c r="H1168" s="182"/>
      <c r="I1168" s="144"/>
      <c r="J1168" s="144"/>
      <c r="K1168" s="144"/>
      <c r="L1168" s="144">
        <f>HLOOKUP($C1168,'2021BP Calendar Energy'!$E$2:$Y$397,VLOOKUP($B1168,MiscData!$K$8:$O$25,3,FALSE),FALSE)</f>
        <v>31654.135443560001</v>
      </c>
      <c r="M1168" s="309"/>
      <c r="N1168" s="144"/>
      <c r="O1168" s="144"/>
      <c r="P1168" s="175"/>
      <c r="Q1168" s="175"/>
      <c r="R1168" s="310">
        <f>IFERROR(HLOOKUP($C1168&amp;"_B",'2021BP Billed Demands'!$F$4:$Y$174,VLOOKUP($B1168,MiscData!$K$8:$O$25,4,FALSE)-1,FALSE),"")</f>
        <v>686.8</v>
      </c>
      <c r="S1168" s="758">
        <v>0</v>
      </c>
      <c r="T1168" s="310">
        <f>IFERROR(HLOOKUP($C1168&amp;"_P",'2021BP Billed Demands'!$F$4:$Y$174,VLOOKUP($B1168,MiscData!$K$8:$O$25,4,FALSE)-1,FALSE),"")</f>
        <v>221</v>
      </c>
      <c r="U1168" s="144">
        <f>SUMIFS('1022'!$Q:$Q,'1022'!$B:$B,$B1168,'1022'!$C:$C,$E1168)</f>
        <v>0</v>
      </c>
      <c r="V1168" s="144">
        <f>SUMIFS('1022'!$AM:$AM,'1022'!$B:$B,$B1168,'1022'!$C:$C,$E1168)</f>
        <v>0</v>
      </c>
      <c r="W1168" s="816"/>
      <c r="X1168" s="824"/>
      <c r="Y1168" s="824"/>
      <c r="Z1168" s="824"/>
      <c r="AA1168" s="145">
        <f>IFERROR(VLOOKUP($E1168,Rates!$D$4:$AZ$197,3,FALSE),0)</f>
        <v>2.96</v>
      </c>
      <c r="AB1168" s="146">
        <f>IFERROR(VLOOKUP($E1168,Rates!$D$4:$AZ$195,15,FALSE),0)</f>
        <v>3.2489999999999998E-2</v>
      </c>
      <c r="AC1168" s="146">
        <f>IFERROR(VLOOKUP($E1168,Rates!$D$4:$AZ$197,18,FALSE),0)</f>
        <v>0</v>
      </c>
      <c r="AD1168" s="146">
        <f>IFERROR(VLOOKUP($E1168,Rates!$D$4:$AZ$197,19,FALSE),0)</f>
        <v>0</v>
      </c>
      <c r="AE1168" s="146">
        <f>IFERROR(VLOOKUP($E1168,Rates!$D$4:$AZ$95,23,FALSE),0)</f>
        <v>2.452E-2</v>
      </c>
      <c r="AF1168" s="379">
        <f>IFERROR(VLOOKUP($E1168,Rates!$D$4:$AZ$95,29,FALSE),0)</f>
        <v>2.02</v>
      </c>
      <c r="AG1168" s="379">
        <f>IFERROR(VLOOKUP($E1168,Rates!$D$4:$AZ$95,30,FALSE),0)</f>
        <v>0</v>
      </c>
      <c r="AH1168" s="379">
        <f>IFERROR(VLOOKUP($E1168,Rates!$D$4:$AZ$95,31,FALSE),0)</f>
        <v>24.17</v>
      </c>
      <c r="AI1168" s="379">
        <f>IFERROR(VLOOKUP($E1168,Rates!$D$4:$AZ$95,42,FALSE),0)</f>
        <v>0</v>
      </c>
      <c r="AJ1168" s="146">
        <f>IFERROR(VLOOKUP($E1168,Rates!$D$4:$AZ$95,43,FALSE),0)</f>
        <v>0</v>
      </c>
      <c r="AK1168" s="171">
        <f t="shared" si="578"/>
        <v>367.04</v>
      </c>
      <c r="AL1168" s="171">
        <f>IF($C1168="EVC",ROUND((F1168*AC1168)+(G1168*AD1168),2),ROUND(IF(I1168=0,(L1168+M1168+P1168)*AB1168,SUMPRODUCT(I1168:K1168,AB1168:AD1168)+(#REF!*AB1168)+(N1168*AD1168)+(P1168*AB1168)+(Q1168*AD1168)),2))</f>
        <v>1028.44</v>
      </c>
      <c r="AM1168" s="171">
        <f t="shared" si="585"/>
        <v>0</v>
      </c>
      <c r="AN1168" s="147">
        <f t="shared" si="586"/>
        <v>1387.34</v>
      </c>
      <c r="AO1168" s="147">
        <f t="shared" si="587"/>
        <v>0</v>
      </c>
      <c r="AP1168" s="147">
        <f t="shared" si="588"/>
        <v>5341.57</v>
      </c>
      <c r="AQ1168" s="178">
        <f t="shared" si="566"/>
        <v>0</v>
      </c>
      <c r="AR1168" s="148"/>
      <c r="AS1168" s="149">
        <f t="shared" si="581"/>
        <v>0</v>
      </c>
      <c r="AT1168" s="147">
        <f t="shared" si="573"/>
        <v>6728.91</v>
      </c>
      <c r="AU1168" s="178"/>
      <c r="AV1168" s="178"/>
      <c r="AW1168" s="178"/>
      <c r="AX1168" s="178"/>
      <c r="AY1168" s="171">
        <f>ROUND(SUM(AK1168:AS1168,AU1168:AW1168),2)</f>
        <v>8124.39</v>
      </c>
      <c r="AZ1168" s="429">
        <f>ROUND(BL1168-SUM(BB1168:BJ1168),2)</f>
        <v>8124.39</v>
      </c>
      <c r="BA1168" s="172">
        <f t="shared" si="574"/>
        <v>1</v>
      </c>
      <c r="BB1168" s="150">
        <f>VLOOKUP($C1168&amp;"_40",'KY Schedule M for Rates - Elect'!$B$4:$K$1600,VLOOKUP($B1168,MiscData!$K$8:$O$19,2,FALSE)-4,FALSE)</f>
        <v>-51.209941988559798</v>
      </c>
      <c r="BC1168" s="150">
        <f>VLOOKUP($C1168&amp;"_39",'KY Schedule M for Rates - Elect'!$B$4:$K$1600,VLOOKUP($B1168,MiscData!$K$8:$O$19,2,FALSE)-4,FALSE)</f>
        <v>9.4354171764036998</v>
      </c>
      <c r="BD1168" s="150">
        <f>VLOOKUP($C1168&amp;"_42",'KY Schedule M for Rates - Elect'!$B$4:$K$1379,VLOOKUP($B1168,MiscData!$K$8:$O$19,2,FALSE)-4,FALSE)</f>
        <v>29.5008152784782</v>
      </c>
      <c r="BE1168" s="150">
        <f>VLOOKUP($C1168&amp;"_41",'KY Schedule M for Rates - Elect'!$B$4:$K$1379,VLOOKUP($B1168,MiscData!$K$8:$O$19,2,FALSE)-4,FALSE)</f>
        <v>-2.4247920736602802</v>
      </c>
      <c r="BF1168" s="150">
        <f>SUMIFS('4023'!$AL:$AL,'4023'!$A:$A,$B1168,'4023'!$B:$B,$E1168)</f>
        <v>0</v>
      </c>
      <c r="BG1168" s="150">
        <f>SUMIFS('4023'!$AD:$AD,'4023'!$A:$A,$B1168,'4023'!$B:$B,$E1168)</f>
        <v>0</v>
      </c>
      <c r="BH1168" s="150">
        <f>SUMIFS('4023 - Solar Capacity'!$E:$E,'4023 - Solar Capacity'!$A:$A,$B1168,'4023 - Solar Capacity'!$B:$B,$E1168,'4023 - Solar Capacity'!$D:$D,"Solar Share Program")</f>
        <v>0</v>
      </c>
      <c r="BI1168" s="354">
        <f>SUMIFS('4023 - Solar Capacity'!$E:$E,'4023 - Solar Capacity'!$A:$A,$B1168,'4023 - Solar Capacity'!$B:$B,$E1168,'4023 - Solar Capacity'!$D:$D,"Business Solar")</f>
        <v>0</v>
      </c>
      <c r="BJ1168" s="150">
        <f>SUMIFS('4023'!$AF:$AF,'4023'!$A:$A,$B1168,'4023'!$B:$B,$E1168)</f>
        <v>0</v>
      </c>
      <c r="BK1168" s="150"/>
      <c r="BL1168" s="150">
        <f>ROUND(VLOOKUP($C1168&amp;"_44",'KY Schedule M for Rates - Elect'!$B$4:$K$1600,VLOOKUP($B1168,MiscData!$K$8:$O$19,2,FALSE)-4,FALSE)+BF1168,2)</f>
        <v>8109.69</v>
      </c>
      <c r="BM1168" s="430">
        <f t="shared" si="591"/>
        <v>8109.6914983926617</v>
      </c>
      <c r="BN1168" s="166">
        <f>ROUND(BL1168-BM1168,2)</f>
        <v>0</v>
      </c>
      <c r="BO1168" s="173">
        <f t="shared" si="583"/>
        <v>776.16</v>
      </c>
      <c r="BP1168" s="174">
        <f t="shared" si="584"/>
        <v>252.28000000000009</v>
      </c>
      <c r="BQ1168" s="135" t="s">
        <v>335</v>
      </c>
      <c r="BU1168" s="154">
        <f>IF(BZ1168&gt;BZ1167,BU1167,IF(BU1167&lt;MiscData!$F$1,EOMONTH(BU1167,1),EOMONTH(BU1167,-11)))</f>
        <v>44196</v>
      </c>
      <c r="BV1168" s="143" t="str">
        <f t="shared" si="576"/>
        <v>0KUCMEOSLS</v>
      </c>
      <c r="BW1168" s="153" t="str">
        <f t="shared" si="577"/>
        <v>0OSL-Sec</v>
      </c>
      <c r="BX1168" s="135">
        <f>IF(BU1168&lt;=MiscData!$B$23,MiscData!$C$23,IF(BU1168&lt;=MiscData!$B$24,MiscData!$C$24,MiscData!$C$25))</f>
        <v>0</v>
      </c>
      <c r="BY1168" s="135" t="str">
        <f>VLOOKUP(BZ1168,MiscData!$V$4:$W$400,2,FALSE)</f>
        <v>KUCMEOSLS</v>
      </c>
      <c r="BZ1168" s="135">
        <f>IF(BZ1167=MiscData!$V$127,1,BZ1167+1)</f>
        <v>49</v>
      </c>
      <c r="CA1168" s="135" t="str">
        <f>VLOOKUP(BY1168,MiscData!$W$4:$Y$400,3,FALSE)</f>
        <v>OSL-Sec</v>
      </c>
      <c r="CB1168" s="131">
        <f>SUMIFS('4023'!$R$3:$R$4912,'4023'!$A$3:$A$4912,$B1168,'4023'!$B$3:$B$4912,$E1168)</f>
        <v>0</v>
      </c>
    </row>
    <row r="1169" spans="1:80" ht="12" customHeight="1">
      <c r="A1169" s="143">
        <f t="shared" si="571"/>
        <v>1166</v>
      </c>
      <c r="B1169" s="143" t="str">
        <f t="shared" si="572"/>
        <v>Dec 2020</v>
      </c>
      <c r="C1169" s="143" t="str">
        <f t="shared" si="564"/>
        <v>OSL-Sec</v>
      </c>
      <c r="D1169" s="833" t="str">
        <f t="shared" si="589"/>
        <v>OSL-Sec</v>
      </c>
      <c r="E1169" s="833" t="str">
        <f t="shared" si="590"/>
        <v>KUCMEOSLSN</v>
      </c>
      <c r="F1169" s="144">
        <f>IF($C1169="EV_Charge",SUMIFS('1022'!$S:$S,'1022'!$B:$B,$B1169,'1022'!$C:$C,$E1169),SUMIFS('1022'!$E:$E,'1022'!$B:$B,$B1169,'1022'!$C:$C,$E1169))</f>
        <v>0</v>
      </c>
      <c r="G1169" s="182">
        <f>IF($C1169="EV_Charge",SUMIFS('1022'!$T:$T,'1022'!$B:$B,$B1169,'1022'!$C:$C,$E1169),($F1169*(VLOOKUP($B1169,MiscData!$A$79:$B$90,2,FALSE))))</f>
        <v>0</v>
      </c>
      <c r="H1169" s="182"/>
      <c r="I1169" s="144"/>
      <c r="J1169" s="144"/>
      <c r="K1169" s="144"/>
      <c r="L1169" s="144">
        <f>SUMIFS('1022'!$H:$H,'1022'!$B:$B,$B1169,'1022'!$C:$C,$E1169)</f>
        <v>0</v>
      </c>
      <c r="M1169" s="144">
        <f>IFERROR(SUMIFS('1022'!$AJ:$AJ,'1022'!$B:$B,$B1169,'1022'!$C:$C,$E1169),0)</f>
        <v>0</v>
      </c>
      <c r="N1169" s="144"/>
      <c r="O1169" s="144"/>
      <c r="P1169" s="175"/>
      <c r="Q1169" s="175"/>
      <c r="R1169" s="144">
        <f>IFERROR(SUMIFS('1022'!$I:$I,'1022'!$B:$B,$B1169,'1022'!$C:$C,$E1169),0)</f>
        <v>0</v>
      </c>
      <c r="S1169" s="144">
        <f>IFERROR(SUMIFS('1022'!$J:$J,'1022'!$B:$B,$B1169,'1022'!$C:$C,$E1169),0)</f>
        <v>0</v>
      </c>
      <c r="T1169" s="144">
        <f>IFERROR(SUMIFS('1022'!$K:$K,'1022'!$B:$B,$B1169,'1022'!$C:$C,$E1169),0)</f>
        <v>0</v>
      </c>
      <c r="U1169" s="144">
        <f>SUMIFS('1022'!$Q:$Q,'1022'!$B:$B,$B1169,'1022'!$C:$C,$E1169)</f>
        <v>0</v>
      </c>
      <c r="V1169" s="144">
        <f>SUMIFS('1022'!$AM:$AM,'1022'!$B:$B,$B1169,'1022'!$C:$C,$E1169)</f>
        <v>0</v>
      </c>
      <c r="W1169" s="817"/>
      <c r="X1169" s="824"/>
      <c r="Y1169" s="824"/>
      <c r="Z1169" s="824"/>
      <c r="AA1169" s="145">
        <f>IFERROR(VLOOKUP($E1169,Rates!$D$4:$AZ$197,3,FALSE),0)</f>
        <v>2.96</v>
      </c>
      <c r="AB1169" s="146">
        <f>IFERROR(VLOOKUP($E1169,Rates!$D$4:$AZ$195,15,FALSE),0)</f>
        <v>3.2489999999999998E-2</v>
      </c>
      <c r="AC1169" s="146">
        <f>IFERROR(VLOOKUP($E1169,Rates!$D$4:$AZ$197,18,FALSE),0)</f>
        <v>0</v>
      </c>
      <c r="AD1169" s="146">
        <f>IFERROR(VLOOKUP($E1169,Rates!$D$4:$AZ$197,19,FALSE),0)</f>
        <v>0</v>
      </c>
      <c r="AE1169" s="146">
        <f>IFERROR(VLOOKUP($E1169,Rates!$D$4:$AZ$95,23,FALSE),0)</f>
        <v>2.452E-2</v>
      </c>
      <c r="AF1169" s="379">
        <f>IFERROR(VLOOKUP($E1169,Rates!$D$4:$AZ$95,29,FALSE),0)</f>
        <v>2.02</v>
      </c>
      <c r="AG1169" s="379">
        <f>IFERROR(VLOOKUP($E1169,Rates!$D$4:$AZ$95,30,FALSE),0)</f>
        <v>0</v>
      </c>
      <c r="AH1169" s="379">
        <f>IFERROR(VLOOKUP($E1169,Rates!$D$4:$AZ$95,31,FALSE),0)</f>
        <v>24.17</v>
      </c>
      <c r="AI1169" s="379">
        <f>IFERROR(VLOOKUP($E1169,Rates!$D$4:$AZ$95,42,FALSE),0)</f>
        <v>0</v>
      </c>
      <c r="AJ1169" s="146">
        <f>IFERROR(VLOOKUP($E1169,Rates!$D$4:$AZ$95,43,FALSE),0)</f>
        <v>0</v>
      </c>
      <c r="AK1169" s="171">
        <f t="shared" si="578"/>
        <v>0</v>
      </c>
      <c r="AL1169" s="171">
        <f>IF($C1169="EVC",ROUND((F1169*AC1169)+(G1169*AD1169),2),ROUND(IF(I1169=0,(L1169+M1169+P1169)*AB1169,SUMPRODUCT(I1169:K1169,AB1169:AD1169)+(#REF!*AB1169)+(N1169*AD1169)+(P1169*AB1169)+(Q1169*AD1169)),2))</f>
        <v>0</v>
      </c>
      <c r="AM1169" s="171">
        <f t="shared" si="585"/>
        <v>0</v>
      </c>
      <c r="AN1169" s="147">
        <f t="shared" si="586"/>
        <v>0</v>
      </c>
      <c r="AO1169" s="147">
        <f t="shared" si="587"/>
        <v>0</v>
      </c>
      <c r="AP1169" s="147">
        <f t="shared" si="588"/>
        <v>0</v>
      </c>
      <c r="AQ1169" s="178">
        <f t="shared" si="566"/>
        <v>0</v>
      </c>
      <c r="AR1169" s="148"/>
      <c r="AS1169" s="149">
        <f t="shared" si="581"/>
        <v>0</v>
      </c>
      <c r="AT1169" s="147">
        <f t="shared" si="573"/>
        <v>0</v>
      </c>
      <c r="AU1169" s="178"/>
      <c r="AV1169" s="178"/>
      <c r="AW1169" s="178"/>
      <c r="AX1169" s="178"/>
      <c r="AY1169" s="171">
        <f t="shared" si="582"/>
        <v>0</v>
      </c>
      <c r="AZ1169" s="429">
        <f t="shared" si="568"/>
        <v>0</v>
      </c>
      <c r="BA1169" s="172">
        <f t="shared" si="574"/>
        <v>1</v>
      </c>
      <c r="BB1169" s="150">
        <f>SUMIFS('4023'!$Z:$Z,'4023'!$A:$A,$B1169,'4023'!$B:$B,$E1169)</f>
        <v>0</v>
      </c>
      <c r="BC1169" s="150">
        <f>SUMIFS('4023'!$Y:$Y,'4023'!$A:$A,$B1169,'4023'!$B:$B,$E1169)</f>
        <v>0</v>
      </c>
      <c r="BD1169" s="150">
        <f>SUMIFS('4023'!$BI:$BI,'4023'!$A:$A,$B1169,'4023'!$B:$B,$E1169)</f>
        <v>0</v>
      </c>
      <c r="BE1169" s="150">
        <f>SUMIFS('4023'!$AB:$AB,'4023'!$A:$A,$B1169,'4023'!$B:$B,$E1169)</f>
        <v>0</v>
      </c>
      <c r="BF1169" s="150">
        <f>SUMIFS('4023'!$AL:$AL,'4023'!$A:$A,$B1169,'4023'!$B:$B,$E1169)</f>
        <v>0</v>
      </c>
      <c r="BG1169" s="150">
        <f>SUMIFS('4023'!$AD:$AD,'4023'!$A:$A,$B1169,'4023'!$B:$B,$E1169)</f>
        <v>0</v>
      </c>
      <c r="BH1169" s="150">
        <f>SUMIFS('4023 - Solar Capacity'!$E:$E,'4023 - Solar Capacity'!$A:$A,$B1169,'4023 - Solar Capacity'!$B:$B,$E1169,'4023 - Solar Capacity'!$D:$D,"Solar Share Program")</f>
        <v>0</v>
      </c>
      <c r="BI1169" s="354">
        <f>SUMIFS('4023 - Solar Capacity'!$E:$E,'4023 - Solar Capacity'!$A:$A,$B1169,'4023 - Solar Capacity'!$B:$B,$E1169,'4023 - Solar Capacity'!$D:$D,"Business Solar")</f>
        <v>0</v>
      </c>
      <c r="BJ1169" s="150">
        <f>SUMIFS('4023'!$AF:$AF,'4023'!$A:$A,$B1169,'4023'!$B:$B,$E1169)</f>
        <v>0</v>
      </c>
      <c r="BK1169" s="150"/>
      <c r="BL1169" s="150">
        <f>SUMIFS('4023'!$D:$D,'4023'!$A:$A,$B1169,'4023'!$B:$B,$E1169)</f>
        <v>0</v>
      </c>
      <c r="BM1169" s="430">
        <f t="shared" si="591"/>
        <v>0</v>
      </c>
      <c r="BN1169" s="166">
        <f t="shared" si="575"/>
        <v>0</v>
      </c>
      <c r="BO1169" s="173">
        <f t="shared" si="583"/>
        <v>0</v>
      </c>
      <c r="BP1169" s="174">
        <f t="shared" si="584"/>
        <v>0</v>
      </c>
      <c r="BQ1169" s="135" t="s">
        <v>335</v>
      </c>
      <c r="BU1169" s="154">
        <f>IF(BZ1169&gt;BZ1168,BU1168,IF(BU1168&lt;MiscData!$F$1,EOMONTH(BU1168,1),EOMONTH(BU1168,-11)))</f>
        <v>44196</v>
      </c>
      <c r="BV1169" s="143" t="str">
        <f t="shared" si="576"/>
        <v>0KUCMEOSLSN</v>
      </c>
      <c r="BW1169" s="153" t="str">
        <f t="shared" si="577"/>
        <v>0OSL-Sec</v>
      </c>
      <c r="BX1169" s="135">
        <f>IF(BU1169&lt;=MiscData!$B$23,MiscData!$C$23,IF(BU1169&lt;=MiscData!$B$24,MiscData!$C$24,MiscData!$C$25))</f>
        <v>0</v>
      </c>
      <c r="BY1169" s="135" t="str">
        <f>VLOOKUP(BZ1169,MiscData!$V$4:$W$400,2,FALSE)</f>
        <v>KUCMEOSLSN</v>
      </c>
      <c r="BZ1169" s="135">
        <f>IF(BZ1168=MiscData!$V$127,1,BZ1168+1)</f>
        <v>50</v>
      </c>
      <c r="CA1169" s="135" t="str">
        <f>VLOOKUP(BY1169,MiscData!$W$4:$Y$400,3,FALSE)</f>
        <v>OSL-Sec</v>
      </c>
      <c r="CB1169" s="131">
        <f>SUMIFS('4023'!$R$3:$R$4912,'4023'!$A$3:$A$4912,$B1169,'4023'!$B$3:$B$4912,$E1169)</f>
        <v>0</v>
      </c>
    </row>
    <row r="1170" spans="1:80" ht="12" customHeight="1">
      <c r="A1170" s="143">
        <f t="shared" si="571"/>
        <v>1167</v>
      </c>
      <c r="B1170" s="143" t="str">
        <f t="shared" si="572"/>
        <v>Dec 2020</v>
      </c>
      <c r="C1170" s="143" t="str">
        <f t="shared" si="564"/>
        <v>TES</v>
      </c>
      <c r="D1170" s="833" t="str">
        <f t="shared" si="589"/>
        <v>TES</v>
      </c>
      <c r="E1170" s="833" t="str">
        <f t="shared" si="590"/>
        <v>KUCMETECM1</v>
      </c>
      <c r="F1170" s="144">
        <f>IF($C1170="EV_Charge",SUMIFS('1022'!$S:$S,'1022'!$B:$B,$B1170,'1022'!$C:$C,$E1170),SUMIFS('1022'!$E:$E,'1022'!$B:$B,$B1170,'1022'!$C:$C,$E1170))</f>
        <v>0</v>
      </c>
      <c r="G1170" s="182">
        <f>IF($C1170="EV_Charge",SUMIFS('1022'!$T:$T,'1022'!$B:$B,$B1170,'1022'!$C:$C,$E1170),($F1170*(VLOOKUP($B1170,MiscData!$A$79:$B$90,2,FALSE))))</f>
        <v>0</v>
      </c>
      <c r="H1170" s="182"/>
      <c r="I1170" s="144"/>
      <c r="J1170" s="144"/>
      <c r="K1170" s="144"/>
      <c r="L1170" s="144">
        <f>SUMIFS('1022'!$H:$H,'1022'!$B:$B,$B1170,'1022'!$C:$C,$E1170)</f>
        <v>0</v>
      </c>
      <c r="M1170" s="144">
        <f>IFERROR(SUMIFS('1022'!$AJ:$AJ,'1022'!$B:$B,$B1170,'1022'!$C:$C,$E1170),0)</f>
        <v>0</v>
      </c>
      <c r="N1170" s="144"/>
      <c r="O1170" s="144"/>
      <c r="P1170" s="175"/>
      <c r="Q1170" s="175"/>
      <c r="R1170" s="144">
        <f>IFERROR(SUMIFS('1022'!$I:$I,'1022'!$B:$B,$B1170,'1022'!$C:$C,$E1170),0)</f>
        <v>0</v>
      </c>
      <c r="S1170" s="144">
        <f>IFERROR(SUMIFS('1022'!$J:$J,'1022'!$B:$B,$B1170,'1022'!$C:$C,$E1170),0)</f>
        <v>0</v>
      </c>
      <c r="T1170" s="144">
        <f>IFERROR(SUMIFS('1022'!$K:$K,'1022'!$B:$B,$B1170,'1022'!$C:$C,$E1170),0)</f>
        <v>0</v>
      </c>
      <c r="U1170" s="144">
        <f>SUMIFS('1022'!$Q:$Q,'1022'!$B:$B,$B1170,'1022'!$C:$C,$E1170)</f>
        <v>0</v>
      </c>
      <c r="V1170" s="144">
        <f>SUMIFS('1022'!$AM:$AM,'1022'!$B:$B,$B1170,'1022'!$C:$C,$E1170)</f>
        <v>0</v>
      </c>
      <c r="W1170" s="817"/>
      <c r="X1170" s="824"/>
      <c r="Y1170" s="824"/>
      <c r="Z1170" s="824"/>
      <c r="AA1170" s="145">
        <f>IFERROR(VLOOKUP($E1170,Rates!$D$4:$AZ$197,3,FALSE),0)</f>
        <v>0</v>
      </c>
      <c r="AB1170" s="146">
        <f>IFERROR(VLOOKUP($E1170,Rates!$D$4:$AZ$195,15,FALSE),0)</f>
        <v>0</v>
      </c>
      <c r="AC1170" s="146">
        <f>IFERROR(VLOOKUP($E1170,Rates!$D$4:$AZ$197,18,FALSE),0)</f>
        <v>0</v>
      </c>
      <c r="AD1170" s="146">
        <f>IFERROR(VLOOKUP($E1170,Rates!$D$4:$AZ$197,19,FALSE),0)</f>
        <v>0</v>
      </c>
      <c r="AE1170" s="146">
        <f>IFERROR(VLOOKUP($E1170,Rates!$D$4:$AZ$95,23,FALSE),0)</f>
        <v>0</v>
      </c>
      <c r="AF1170" s="379">
        <f>IFERROR(VLOOKUP($E1170,Rates!$D$4:$AZ$95,29,FALSE),0)</f>
        <v>0</v>
      </c>
      <c r="AG1170" s="379">
        <f>IFERROR(VLOOKUP($E1170,Rates!$D$4:$AZ$95,30,FALSE),0)</f>
        <v>0</v>
      </c>
      <c r="AH1170" s="379">
        <f>IFERROR(VLOOKUP($E1170,Rates!$D$4:$AZ$95,31,FALSE),0)</f>
        <v>0</v>
      </c>
      <c r="AI1170" s="379">
        <f>IFERROR(VLOOKUP($E1170,Rates!$D$4:$AZ$95,42,FALSE),0)</f>
        <v>0</v>
      </c>
      <c r="AJ1170" s="146">
        <f>IFERROR(VLOOKUP($E1170,Rates!$D$4:$AZ$95,43,FALSE),0)</f>
        <v>0</v>
      </c>
      <c r="AK1170" s="171">
        <f t="shared" si="578"/>
        <v>0</v>
      </c>
      <c r="AL1170" s="171">
        <f>IF($C1170="EVC",ROUND((F1170*AC1170)+(G1170*AD1170),2),ROUND(IF(I1170=0,(L1170+M1170+P1170)*AB1170,SUMPRODUCT(I1170:K1170,AB1170:AD1170)+(#REF!*AB1170)+(N1170*AD1170)+(P1170*AB1170)+(Q1170*AD1170)),2))</f>
        <v>0</v>
      </c>
      <c r="AM1170" s="171">
        <f t="shared" si="585"/>
        <v>0</v>
      </c>
      <c r="AN1170" s="147">
        <f t="shared" si="586"/>
        <v>0</v>
      </c>
      <c r="AO1170" s="147">
        <f t="shared" si="587"/>
        <v>0</v>
      </c>
      <c r="AP1170" s="147">
        <f t="shared" si="588"/>
        <v>0</v>
      </c>
      <c r="AQ1170" s="178">
        <f t="shared" si="566"/>
        <v>0</v>
      </c>
      <c r="AR1170" s="148"/>
      <c r="AS1170" s="149">
        <f t="shared" si="581"/>
        <v>0</v>
      </c>
      <c r="AT1170" s="147">
        <f t="shared" si="573"/>
        <v>0</v>
      </c>
      <c r="AU1170" s="178"/>
      <c r="AV1170" s="178"/>
      <c r="AW1170" s="178">
        <f>SUMIFS('4023'!$R:$R,'4023'!$A:$A,B1170,'4023'!$B:$B,E1170)+SUMIFS('4023'!$U:$U,'4023'!$A:$A,B1170,'4023'!$B:$B,E1170)-AT1170</f>
        <v>0</v>
      </c>
      <c r="AX1170" s="178"/>
      <c r="AY1170" s="171">
        <f t="shared" si="582"/>
        <v>0</v>
      </c>
      <c r="AZ1170" s="429">
        <f t="shared" si="568"/>
        <v>0</v>
      </c>
      <c r="BA1170" s="172">
        <f t="shared" si="574"/>
        <v>1</v>
      </c>
      <c r="BB1170" s="150">
        <f>SUMIFS('4023'!$Z:$Z,'4023'!$A:$A,$B1170,'4023'!$B:$B,$E1170)</f>
        <v>0</v>
      </c>
      <c r="BC1170" s="150">
        <f>SUMIFS('4023'!$Y:$Y,'4023'!$A:$A,$B1170,'4023'!$B:$B,$E1170)</f>
        <v>0</v>
      </c>
      <c r="BD1170" s="150">
        <f>SUMIFS('4023'!$BI:$BI,'4023'!$A:$A,$B1170,'4023'!$B:$B,$E1170)</f>
        <v>0</v>
      </c>
      <c r="BE1170" s="150">
        <f>SUMIFS('4023'!$AB:$AB,'4023'!$A:$A,$B1170,'4023'!$B:$B,$E1170)</f>
        <v>0</v>
      </c>
      <c r="BF1170" s="150">
        <f>SUMIFS('4023'!$AL:$AL,'4023'!$A:$A,$B1170,'4023'!$B:$B,$E1170)</f>
        <v>0</v>
      </c>
      <c r="BG1170" s="150">
        <f>SUMIFS('4023'!$AD:$AD,'4023'!$A:$A,$B1170,'4023'!$B:$B,$E1170)</f>
        <v>0</v>
      </c>
      <c r="BH1170" s="150">
        <f>SUMIFS('4023 - Solar Capacity'!$E:$E,'4023 - Solar Capacity'!$A:$A,$B1170,'4023 - Solar Capacity'!$B:$B,$E1170,'4023 - Solar Capacity'!$D:$D,"Solar Share Program")</f>
        <v>0</v>
      </c>
      <c r="BI1170" s="354">
        <f>SUMIFS('4023 - Solar Capacity'!$E:$E,'4023 - Solar Capacity'!$A:$A,$B1170,'4023 - Solar Capacity'!$B:$B,$E1170,'4023 - Solar Capacity'!$D:$D,"Business Solar")</f>
        <v>0</v>
      </c>
      <c r="BJ1170" s="150">
        <f>SUMIFS('4023'!$AF:$AF,'4023'!$A:$A,$B1170,'4023'!$B:$B,$E1170)</f>
        <v>0</v>
      </c>
      <c r="BK1170" s="150"/>
      <c r="BL1170" s="150">
        <f>SUMIFS('4023'!$D:$D,'4023'!$A:$A,$B1170,'4023'!$B:$B,$E1170)</f>
        <v>0</v>
      </c>
      <c r="BM1170" s="430">
        <f t="shared" si="591"/>
        <v>0</v>
      </c>
      <c r="BN1170" s="166">
        <f t="shared" si="575"/>
        <v>0</v>
      </c>
      <c r="BO1170" s="173">
        <f t="shared" si="583"/>
        <v>0</v>
      </c>
      <c r="BP1170" s="174">
        <f t="shared" si="584"/>
        <v>0</v>
      </c>
      <c r="BQ1170" s="135" t="s">
        <v>335</v>
      </c>
      <c r="BU1170" s="154">
        <f>IF(BZ1170&gt;BZ1169,BU1169,IF(BU1169&lt;MiscData!$F$1,EOMONTH(BU1169,1),EOMONTH(BU1169,-11)))</f>
        <v>44196</v>
      </c>
      <c r="BV1170" s="143" t="str">
        <f t="shared" si="576"/>
        <v>0KUCMETECM1</v>
      </c>
      <c r="BW1170" s="153" t="str">
        <f t="shared" si="577"/>
        <v>0TES</v>
      </c>
      <c r="BX1170" s="135">
        <f>IF(BU1170&lt;=MiscData!$B$23,MiscData!$C$23,IF(BU1170&lt;=MiscData!$B$24,MiscData!$C$24,MiscData!$C$25))</f>
        <v>0</v>
      </c>
      <c r="BY1170" s="135" t="str">
        <f>VLOOKUP(BZ1170,MiscData!$V$4:$W$400,2,FALSE)</f>
        <v>KUCMETECM1</v>
      </c>
      <c r="BZ1170" s="135">
        <f>IF(BZ1169=MiscData!$V$127,1,BZ1169+1)</f>
        <v>51</v>
      </c>
      <c r="CA1170" s="135" t="str">
        <f>VLOOKUP(BY1170,MiscData!$W$4:$Y$400,3,FALSE)</f>
        <v>TES</v>
      </c>
      <c r="CB1170" s="131">
        <f>SUMIFS('4023'!$R$3:$R$4912,'4023'!$A$3:$A$4912,$B1170,'4023'!$B$3:$B$4912,$E1170)</f>
        <v>0</v>
      </c>
    </row>
    <row r="1171" spans="1:80" ht="12" customHeight="1">
      <c r="A1171" s="143">
        <f t="shared" si="571"/>
        <v>1168</v>
      </c>
      <c r="B1171" s="143" t="str">
        <f t="shared" si="572"/>
        <v>Dec 2020</v>
      </c>
      <c r="C1171" s="143" t="str">
        <f t="shared" si="564"/>
        <v>TES</v>
      </c>
      <c r="D1171" s="833" t="str">
        <f t="shared" si="589"/>
        <v>TES</v>
      </c>
      <c r="E1171" s="833" t="str">
        <f t="shared" si="590"/>
        <v>KUCMETESS1</v>
      </c>
      <c r="F1171" s="144">
        <f>IF($C1171="EV_Charge",SUMIFS('1022'!$S:$S,'1022'!$B:$B,$B1171,'1022'!$C:$C,$E1171),SUMIFS('1022'!$E:$E,'1022'!$B:$B,$B1171,'1022'!$C:$C,$E1171))</f>
        <v>0</v>
      </c>
      <c r="G1171" s="182">
        <f>IF($C1171="EV_Charge",SUMIFS('1022'!$T:$T,'1022'!$B:$B,$B1171,'1022'!$C:$C,$E1171),($F1171*(VLOOKUP($B1171,MiscData!$A$79:$B$90,2,FALSE))))</f>
        <v>0</v>
      </c>
      <c r="H1171" s="182"/>
      <c r="I1171" s="144"/>
      <c r="J1171" s="144"/>
      <c r="K1171" s="144"/>
      <c r="L1171" s="144">
        <f>SUMIFS('1022'!$H:$H,'1022'!$B:$B,$B1171,'1022'!$C:$C,$E1171)</f>
        <v>0</v>
      </c>
      <c r="M1171" s="144">
        <f>IFERROR(SUMIFS('1022'!$AJ:$AJ,'1022'!$B:$B,$B1171,'1022'!$C:$C,$E1171),0)</f>
        <v>0</v>
      </c>
      <c r="N1171" s="144"/>
      <c r="O1171" s="144"/>
      <c r="P1171" s="175"/>
      <c r="Q1171" s="175"/>
      <c r="R1171" s="144">
        <f>IFERROR(SUMIFS('1022'!$I:$I,'1022'!$B:$B,$B1171,'1022'!$C:$C,$E1171),0)</f>
        <v>0</v>
      </c>
      <c r="S1171" s="144">
        <f>IFERROR(SUMIFS('1022'!$J:$J,'1022'!$B:$B,$B1171,'1022'!$C:$C,$E1171),0)</f>
        <v>0</v>
      </c>
      <c r="T1171" s="144">
        <f>IFERROR(SUMIFS('1022'!$K:$K,'1022'!$B:$B,$B1171,'1022'!$C:$C,$E1171),0)</f>
        <v>0</v>
      </c>
      <c r="U1171" s="144">
        <f>SUMIFS('1022'!$Q:$Q,'1022'!$B:$B,$B1171,'1022'!$C:$C,$E1171)</f>
        <v>0</v>
      </c>
      <c r="V1171" s="144">
        <f>SUMIFS('1022'!$AM:$AM,'1022'!$B:$B,$B1171,'1022'!$C:$C,$E1171)</f>
        <v>0</v>
      </c>
      <c r="W1171" s="816"/>
      <c r="X1171" s="824"/>
      <c r="Y1171" s="824"/>
      <c r="Z1171" s="824"/>
      <c r="AA1171" s="145">
        <f>IFERROR(VLOOKUP($E1171,Rates!$D$4:$AZ$197,3,FALSE),0)</f>
        <v>0</v>
      </c>
      <c r="AB1171" s="146">
        <f>IFERROR(VLOOKUP($E1171,Rates!$D$4:$AZ$195,15,FALSE),0)</f>
        <v>0</v>
      </c>
      <c r="AC1171" s="146">
        <f>IFERROR(VLOOKUP($E1171,Rates!$D$4:$AZ$197,18,FALSE),0)</f>
        <v>0</v>
      </c>
      <c r="AD1171" s="146">
        <f>IFERROR(VLOOKUP($E1171,Rates!$D$4:$AZ$197,19,FALSE),0)</f>
        <v>0</v>
      </c>
      <c r="AE1171" s="146">
        <f>IFERROR(VLOOKUP($E1171,Rates!$D$4:$AZ$95,23,FALSE),0)</f>
        <v>0</v>
      </c>
      <c r="AF1171" s="379">
        <f>IFERROR(VLOOKUP($E1171,Rates!$D$4:$AZ$95,29,FALSE),0)</f>
        <v>0</v>
      </c>
      <c r="AG1171" s="379">
        <f>IFERROR(VLOOKUP($E1171,Rates!$D$4:$AZ$95,30,FALSE),0)</f>
        <v>0</v>
      </c>
      <c r="AH1171" s="379">
        <f>IFERROR(VLOOKUP($E1171,Rates!$D$4:$AZ$95,31,FALSE),0)</f>
        <v>0</v>
      </c>
      <c r="AI1171" s="379">
        <f>IFERROR(VLOOKUP($E1171,Rates!$D$4:$AZ$95,42,FALSE),0)</f>
        <v>0</v>
      </c>
      <c r="AJ1171" s="146">
        <f>IFERROR(VLOOKUP($E1171,Rates!$D$4:$AZ$95,43,FALSE),0)</f>
        <v>0</v>
      </c>
      <c r="AK1171" s="171">
        <f t="shared" si="578"/>
        <v>0</v>
      </c>
      <c r="AL1171" s="171">
        <f>IF($C1171="EVC",ROUND((F1171*AC1171)+(G1171*AD1171),2),ROUND(IF(I1171=0,(L1171+M1171+P1171)*AB1171,SUMPRODUCT(I1171:K1171,AB1171:AD1171)+(#REF!*AB1171)+(N1171*AD1171)+(P1171*AB1171)+(Q1171*AD1171)),2))</f>
        <v>0</v>
      </c>
      <c r="AM1171" s="171">
        <f t="shared" si="585"/>
        <v>0</v>
      </c>
      <c r="AN1171" s="147">
        <f t="shared" si="586"/>
        <v>0</v>
      </c>
      <c r="AO1171" s="147">
        <f t="shared" si="587"/>
        <v>0</v>
      </c>
      <c r="AP1171" s="147">
        <f t="shared" si="588"/>
        <v>0</v>
      </c>
      <c r="AQ1171" s="178">
        <f t="shared" si="566"/>
        <v>0</v>
      </c>
      <c r="AR1171" s="148"/>
      <c r="AS1171" s="149">
        <f t="shared" si="581"/>
        <v>0</v>
      </c>
      <c r="AT1171" s="147">
        <f t="shared" si="573"/>
        <v>0</v>
      </c>
      <c r="AU1171" s="178"/>
      <c r="AV1171" s="178"/>
      <c r="AW1171" s="178">
        <f>SUMIFS('4023'!$R:$R,'4023'!$A:$A,B1171,'4023'!$B:$B,E1171)+SUMIFS('4023'!$U:$U,'4023'!$A:$A,B1171,'4023'!$B:$B,E1171)-AT1171</f>
        <v>0</v>
      </c>
      <c r="AX1171" s="178"/>
      <c r="AY1171" s="171">
        <f t="shared" si="582"/>
        <v>0</v>
      </c>
      <c r="AZ1171" s="429">
        <f t="shared" si="568"/>
        <v>0</v>
      </c>
      <c r="BA1171" s="172">
        <f t="shared" si="574"/>
        <v>1</v>
      </c>
      <c r="BB1171" s="150">
        <f>SUMIFS('4023'!$Z:$Z,'4023'!$A:$A,$B1171,'4023'!$B:$B,$E1171)</f>
        <v>0</v>
      </c>
      <c r="BC1171" s="150">
        <f>SUMIFS('4023'!$Y:$Y,'4023'!$A:$A,$B1171,'4023'!$B:$B,$E1171)</f>
        <v>0</v>
      </c>
      <c r="BD1171" s="150">
        <f>SUMIFS('4023'!$BI:$BI,'4023'!$A:$A,$B1171,'4023'!$B:$B,$E1171)</f>
        <v>0</v>
      </c>
      <c r="BE1171" s="150">
        <f>SUMIFS('4023'!$AB:$AB,'4023'!$A:$A,$B1171,'4023'!$B:$B,$E1171)</f>
        <v>0</v>
      </c>
      <c r="BF1171" s="150">
        <f>SUMIFS('4023'!$AL:$AL,'4023'!$A:$A,$B1171,'4023'!$B:$B,$E1171)</f>
        <v>0</v>
      </c>
      <c r="BG1171" s="150">
        <f>SUMIFS('4023'!$AD:$AD,'4023'!$A:$A,$B1171,'4023'!$B:$B,$E1171)</f>
        <v>0</v>
      </c>
      <c r="BH1171" s="150">
        <f>SUMIFS('4023 - Solar Capacity'!$E:$E,'4023 - Solar Capacity'!$A:$A,$B1171,'4023 - Solar Capacity'!$B:$B,$E1171,'4023 - Solar Capacity'!$D:$D,"Solar Share Program")</f>
        <v>0</v>
      </c>
      <c r="BI1171" s="354">
        <f>SUMIFS('4023 - Solar Capacity'!$E:$E,'4023 - Solar Capacity'!$A:$A,$B1171,'4023 - Solar Capacity'!$B:$B,$E1171,'4023 - Solar Capacity'!$D:$D,"Business Solar")</f>
        <v>0</v>
      </c>
      <c r="BJ1171" s="150">
        <f>SUMIFS('4023'!$AF:$AF,'4023'!$A:$A,$B1171,'4023'!$B:$B,$E1171)</f>
        <v>0</v>
      </c>
      <c r="BK1171" s="150"/>
      <c r="BL1171" s="150">
        <f>SUMIFS('4023'!$D:$D,'4023'!$A:$A,$B1171,'4023'!$B:$B,$E1171)</f>
        <v>0</v>
      </c>
      <c r="BM1171" s="430">
        <f t="shared" si="591"/>
        <v>0</v>
      </c>
      <c r="BN1171" s="166">
        <f t="shared" si="575"/>
        <v>0</v>
      </c>
      <c r="BO1171" s="173">
        <f t="shared" si="583"/>
        <v>0</v>
      </c>
      <c r="BP1171" s="174">
        <f t="shared" si="584"/>
        <v>0</v>
      </c>
      <c r="BQ1171" s="135" t="s">
        <v>335</v>
      </c>
      <c r="BU1171" s="154">
        <f>IF(BZ1171&gt;BZ1170,BU1170,IF(BU1170&lt;MiscData!$F$1,EOMONTH(BU1170,1),EOMONTH(BU1170,-11)))</f>
        <v>44196</v>
      </c>
      <c r="BV1171" s="143" t="str">
        <f t="shared" si="576"/>
        <v>0KUCMETESS1</v>
      </c>
      <c r="BW1171" s="153" t="str">
        <f t="shared" si="577"/>
        <v>0TES</v>
      </c>
      <c r="BX1171" s="135">
        <f>IF(BU1171&lt;=MiscData!$B$23,MiscData!$C$23,IF(BU1171&lt;=MiscData!$B$24,MiscData!$C$24,MiscData!$C$25))</f>
        <v>0</v>
      </c>
      <c r="BY1171" s="135" t="str">
        <f>VLOOKUP(BZ1171,MiscData!$V$4:$W$400,2,FALSE)</f>
        <v>KUCMETESS1</v>
      </c>
      <c r="BZ1171" s="135">
        <f>IF(BZ1170=MiscData!$V$127,1,BZ1170+1)</f>
        <v>52</v>
      </c>
      <c r="CA1171" s="135" t="str">
        <f>VLOOKUP(BY1171,MiscData!$W$4:$Y$400,3,FALSE)</f>
        <v>TES</v>
      </c>
      <c r="CB1171" s="131">
        <f>SUMIFS('4023'!$R$3:$R$4912,'4023'!$A$3:$A$4912,$B1171,'4023'!$B$3:$B$4912,$E1171)</f>
        <v>0</v>
      </c>
    </row>
    <row r="1172" spans="1:80" ht="12" customHeight="1">
      <c r="A1172" s="143">
        <f t="shared" si="571"/>
        <v>1169</v>
      </c>
      <c r="B1172" s="143" t="str">
        <f t="shared" si="572"/>
        <v>Dec 2020</v>
      </c>
      <c r="C1172" s="143" t="str">
        <f t="shared" si="564"/>
        <v>CSR1-T</v>
      </c>
      <c r="D1172" s="833" t="str">
        <f t="shared" si="589"/>
        <v>CSR1-T</v>
      </c>
      <c r="E1172" s="833" t="str">
        <f t="shared" si="590"/>
        <v>KUCSR790</v>
      </c>
      <c r="F1172" s="144">
        <f>IF($C1172="EV_Charge",SUMIFS('1022'!$S:$S,'1022'!$B:$B,$B1172,'1022'!$C:$C,$E1172),SUMIFS('1022'!$E:$E,'1022'!$B:$B,$B1172,'1022'!$C:$C,$E1172))</f>
        <v>0</v>
      </c>
      <c r="G1172" s="182">
        <f>IF($C1172="EV_Charge",SUMIFS('1022'!$T:$T,'1022'!$B:$B,$B1172,'1022'!$C:$C,$E1172),($F1172*(VLOOKUP($B1172,MiscData!$A$79:$B$90,2,FALSE))))</f>
        <v>0</v>
      </c>
      <c r="H1172" s="182"/>
      <c r="I1172" s="144"/>
      <c r="J1172" s="144"/>
      <c r="K1172" s="144"/>
      <c r="L1172" s="144">
        <f>SUMIFS('1022'!$H:$H,'1022'!$B:$B,$B1172,'1022'!$C:$C,$E1172)</f>
        <v>0</v>
      </c>
      <c r="M1172" s="144">
        <f>IFERROR(SUMIFS('1022'!$AJ:$AJ,'1022'!$B:$B,$B1172,'1022'!$C:$C,$E1172),0)</f>
        <v>0</v>
      </c>
      <c r="N1172" s="144"/>
      <c r="O1172" s="144"/>
      <c r="P1172" s="175"/>
      <c r="Q1172" s="175"/>
      <c r="R1172" s="144">
        <f>IFERROR(SUMIFS('1022'!$I:$I,'1022'!$B:$B,$B1172,'1022'!$C:$C,$E1172),0)</f>
        <v>0</v>
      </c>
      <c r="S1172" s="144">
        <f>IFERROR(SUMIFS('1022'!$J:$J,'1022'!$B:$B,$B1172,'1022'!$C:$C,$E1172),0)</f>
        <v>0</v>
      </c>
      <c r="T1172" s="144">
        <f>IFERROR(SUMIFS('1022'!$K:$K,'1022'!$B:$B,$B1172,'1022'!$C:$C,$E1172),0)</f>
        <v>0</v>
      </c>
      <c r="U1172" s="144">
        <f>SUMIFS('1022'!$Q:$Q,'1022'!$B:$B,$B1172,'1022'!$C:$C,$E1172)</f>
        <v>0</v>
      </c>
      <c r="V1172" s="144">
        <f>SUMIFS('1022'!$AM:$AM,'1022'!$B:$B,$B1172,'1022'!$C:$C,$E1172)</f>
        <v>0</v>
      </c>
      <c r="W1172" s="816"/>
      <c r="X1172" s="824"/>
      <c r="Y1172" s="824"/>
      <c r="Z1172" s="824"/>
      <c r="AA1172" s="145">
        <f>IFERROR(VLOOKUP($E1172,Rates!$D$4:$AZ$197,3,FALSE),0)</f>
        <v>0</v>
      </c>
      <c r="AB1172" s="146">
        <f>IFERROR(VLOOKUP($E1172,Rates!$D$4:$AZ$195,15,FALSE),0)</f>
        <v>0</v>
      </c>
      <c r="AC1172" s="146">
        <f>IFERROR(VLOOKUP($E1172,Rates!$D$4:$AZ$197,18,FALSE),0)</f>
        <v>0</v>
      </c>
      <c r="AD1172" s="146">
        <f>IFERROR(VLOOKUP($E1172,Rates!$D$4:$AZ$197,19,FALSE),0)</f>
        <v>0</v>
      </c>
      <c r="AE1172" s="146">
        <f>IFERROR(VLOOKUP($E1172,Rates!$D$4:$AZ$95,23,FALSE),0)</f>
        <v>2.452E-2</v>
      </c>
      <c r="AF1172" s="379">
        <f>IFERROR(VLOOKUP($E1172,Rates!$D$4:$AZ$95,29,FALSE),0)</f>
        <v>-3.2</v>
      </c>
      <c r="AG1172" s="379">
        <f>IFERROR(VLOOKUP($E1172,Rates!$D$4:$AZ$95,30,FALSE),0)</f>
        <v>0</v>
      </c>
      <c r="AH1172" s="379">
        <f>IFERROR(VLOOKUP($E1172,Rates!$D$4:$AZ$95,31,FALSE),0)</f>
        <v>0</v>
      </c>
      <c r="AI1172" s="379">
        <f>IFERROR(VLOOKUP($E1172,Rates!$D$4:$AZ$95,42,FALSE),0)</f>
        <v>0</v>
      </c>
      <c r="AJ1172" s="146">
        <f>IFERROR(VLOOKUP($E1172,Rates!$D$4:$AZ$95,43,FALSE),0)</f>
        <v>0</v>
      </c>
      <c r="AK1172" s="171">
        <f t="shared" si="578"/>
        <v>0</v>
      </c>
      <c r="AL1172" s="171">
        <f>IF($C1172="EVC",ROUND((F1172*AC1172)+(G1172*AD1172),2),ROUND(IF(I1172=0,(L1172+M1172+P1172)*AB1172,SUMPRODUCT(I1172:K1172,AB1172:AD1172)+(#REF!*AB1172)+(N1172*AD1172)+(P1172*AB1172)+(Q1172*AD1172)),2))</f>
        <v>0</v>
      </c>
      <c r="AM1172" s="171">
        <f t="shared" si="585"/>
        <v>0</v>
      </c>
      <c r="AN1172" s="147">
        <f t="shared" si="586"/>
        <v>0</v>
      </c>
      <c r="AO1172" s="147">
        <f t="shared" si="587"/>
        <v>0</v>
      </c>
      <c r="AP1172" s="147">
        <f t="shared" si="588"/>
        <v>0</v>
      </c>
      <c r="AQ1172" s="178">
        <f t="shared" si="566"/>
        <v>0</v>
      </c>
      <c r="AR1172" s="148"/>
      <c r="AS1172" s="149">
        <f t="shared" si="581"/>
        <v>0</v>
      </c>
      <c r="AT1172" s="147">
        <f t="shared" si="573"/>
        <v>0</v>
      </c>
      <c r="AU1172" s="178"/>
      <c r="AV1172" s="178"/>
      <c r="AW1172" s="178"/>
      <c r="AX1172" s="178"/>
      <c r="AY1172" s="171">
        <f t="shared" si="582"/>
        <v>0</v>
      </c>
      <c r="AZ1172" s="429">
        <f t="shared" si="568"/>
        <v>0</v>
      </c>
      <c r="BA1172" s="172">
        <f t="shared" si="574"/>
        <v>1</v>
      </c>
      <c r="BB1172" s="150">
        <f>SUMIFS('4023'!$Z:$Z,'4023'!$A:$A,$B1172,'4023'!$B:$B,$E1172)</f>
        <v>0</v>
      </c>
      <c r="BC1172" s="150">
        <f>SUMIFS('4023'!$Y:$Y,'4023'!$A:$A,$B1172,'4023'!$B:$B,$E1172)</f>
        <v>0</v>
      </c>
      <c r="BD1172" s="150">
        <f>SUMIFS('4023'!$BI:$BI,'4023'!$A:$A,$B1172,'4023'!$B:$B,$E1172)</f>
        <v>0</v>
      </c>
      <c r="BE1172" s="150">
        <f>SUMIFS('4023'!$AB:$AB,'4023'!$A:$A,$B1172,'4023'!$B:$B,$E1172)</f>
        <v>0</v>
      </c>
      <c r="BF1172" s="150">
        <f>SUMIFS('4023'!$AL:$AL,'4023'!$A:$A,$B1172,'4023'!$B:$B,$E1172)</f>
        <v>0</v>
      </c>
      <c r="BG1172" s="150">
        <f>SUMIFS('4023'!$AD:$AD,'4023'!$A:$A,$B1172,'4023'!$B:$B,$E1172)</f>
        <v>0</v>
      </c>
      <c r="BH1172" s="150">
        <f>SUMIFS('4023 - Solar Capacity'!$E:$E,'4023 - Solar Capacity'!$A:$A,$B1172,'4023 - Solar Capacity'!$B:$B,$E1172,'4023 - Solar Capacity'!$D:$D,"Solar Share Program")</f>
        <v>0</v>
      </c>
      <c r="BI1172" s="354">
        <f>SUMIFS('4023 - Solar Capacity'!$E:$E,'4023 - Solar Capacity'!$A:$A,$B1172,'4023 - Solar Capacity'!$B:$B,$E1172,'4023 - Solar Capacity'!$D:$D,"Business Solar")</f>
        <v>0</v>
      </c>
      <c r="BJ1172" s="150">
        <f>SUMIFS('4023'!$AF:$AF,'4023'!$A:$A,$B1172,'4023'!$B:$B,$E1172)</f>
        <v>0</v>
      </c>
      <c r="BK1172" s="150"/>
      <c r="BL1172" s="150"/>
      <c r="BM1172" s="430">
        <f t="shared" si="591"/>
        <v>0</v>
      </c>
      <c r="BN1172" s="166">
        <f t="shared" si="575"/>
        <v>0</v>
      </c>
      <c r="BO1172" s="173">
        <f t="shared" si="583"/>
        <v>0</v>
      </c>
      <c r="BP1172" s="174">
        <f t="shared" si="584"/>
        <v>0</v>
      </c>
      <c r="BQ1172" s="135" t="s">
        <v>335</v>
      </c>
      <c r="BU1172" s="154">
        <f>IF(BZ1172&gt;BZ1171,BU1171,IF(BU1171&lt;MiscData!$F$1,EOMONTH(BU1171,1),EOMONTH(BU1171,-11)))</f>
        <v>44196</v>
      </c>
      <c r="BV1172" s="143" t="str">
        <f t="shared" si="576"/>
        <v>0KUCSR790</v>
      </c>
      <c r="BW1172" s="153" t="str">
        <f t="shared" si="577"/>
        <v>0CSR1-T</v>
      </c>
      <c r="BX1172" s="135">
        <f>IF(BU1172&lt;=MiscData!$B$23,MiscData!$C$23,IF(BU1172&lt;=MiscData!$B$24,MiscData!$C$24,MiscData!$C$25))</f>
        <v>0</v>
      </c>
      <c r="BY1172" s="135" t="str">
        <f>VLOOKUP(BZ1172,MiscData!$V$4:$W$400,2,FALSE)</f>
        <v>KUCSR790</v>
      </c>
      <c r="BZ1172" s="135">
        <f>IF(BZ1171=MiscData!$V$127,1,BZ1171+1)</f>
        <v>53</v>
      </c>
      <c r="CA1172" s="135" t="str">
        <f>VLOOKUP(BY1172,MiscData!$W$4:$Y$400,3,FALSE)</f>
        <v>CSR1-T</v>
      </c>
      <c r="CB1172" s="131">
        <f>SUMIFS('4023'!$R$3:$R$4912,'4023'!$A$3:$A$4912,$B1172,'4023'!$B$3:$B$4912,$E1172)</f>
        <v>0</v>
      </c>
    </row>
    <row r="1173" spans="1:80" ht="12" customHeight="1">
      <c r="A1173" s="143">
        <f t="shared" si="571"/>
        <v>1170</v>
      </c>
      <c r="B1173" s="143" t="str">
        <f t="shared" si="572"/>
        <v>Dec 2020</v>
      </c>
      <c r="C1173" s="143" t="str">
        <f t="shared" si="564"/>
        <v>CSR1-P</v>
      </c>
      <c r="D1173" s="833" t="str">
        <f t="shared" si="589"/>
        <v>CSR1-P</v>
      </c>
      <c r="E1173" s="833" t="str">
        <f t="shared" si="590"/>
        <v>KUCSR791</v>
      </c>
      <c r="F1173" s="144">
        <f>IF($C1173="EV_Charge",SUMIFS('1022'!$S:$S,'1022'!$B:$B,$B1173,'1022'!$C:$C,$E1173),SUMIFS('1022'!$E:$E,'1022'!$B:$B,$B1173,'1022'!$C:$C,$E1173))</f>
        <v>0</v>
      </c>
      <c r="G1173" s="182">
        <f>IF($C1173="EV_Charge",SUMIFS('1022'!$T:$T,'1022'!$B:$B,$B1173,'1022'!$C:$C,$E1173),($F1173*(VLOOKUP($B1173,MiscData!$A$79:$B$90,2,FALSE))))</f>
        <v>0</v>
      </c>
      <c r="H1173" s="182"/>
      <c r="I1173" s="144"/>
      <c r="J1173" s="144"/>
      <c r="K1173" s="144"/>
      <c r="L1173" s="144">
        <f>SUMIFS('1022'!$H:$H,'1022'!$B:$B,$B1173,'1022'!$C:$C,$E1173)</f>
        <v>0</v>
      </c>
      <c r="M1173" s="144">
        <f>IFERROR(SUMIFS('1022'!$AJ:$AJ,'1022'!$B:$B,$B1173,'1022'!$C:$C,$E1173),0)</f>
        <v>0</v>
      </c>
      <c r="N1173" s="144"/>
      <c r="O1173" s="144"/>
      <c r="P1173" s="175"/>
      <c r="Q1173" s="175"/>
      <c r="R1173" s="309">
        <f>VLOOKUP($C1173&amp;"_15",'KY Schedule M for Rates - Elect'!$B$4:$K$1600,VLOOKUP($B1173,MiscData!$K$8:$O$19,2,FALSE)-4,FALSE)</f>
        <v>5474.5425478348398</v>
      </c>
      <c r="S1173" s="144">
        <f>IFERROR(SUMIFS('1022'!$J:$J,'1022'!$B:$B,$B1173,'1022'!$C:$C,$E1173),0)</f>
        <v>0</v>
      </c>
      <c r="T1173" s="144">
        <f>IFERROR(SUMIFS('1022'!$K:$K,'1022'!$B:$B,$B1173,'1022'!$C:$C,$E1173),0)</f>
        <v>0</v>
      </c>
      <c r="U1173" s="144">
        <f>SUMIFS('1022'!$Q:$Q,'1022'!$B:$B,$B1173,'1022'!$C:$C,$E1173)</f>
        <v>0</v>
      </c>
      <c r="V1173" s="144">
        <f>SUMIFS('1022'!$AM:$AM,'1022'!$B:$B,$B1173,'1022'!$C:$C,$E1173)</f>
        <v>0</v>
      </c>
      <c r="W1173" s="816"/>
      <c r="X1173" s="824"/>
      <c r="Y1173" s="824"/>
      <c r="Z1173" s="824"/>
      <c r="AA1173" s="145">
        <f>IFERROR(VLOOKUP($E1173,Rates!$D$4:$AZ$197,3,FALSE),0)</f>
        <v>0</v>
      </c>
      <c r="AB1173" s="146">
        <f>IFERROR(VLOOKUP($E1173,Rates!$D$4:$AZ$195,15,FALSE),0)</f>
        <v>0</v>
      </c>
      <c r="AC1173" s="146">
        <f>IFERROR(VLOOKUP($E1173,Rates!$D$4:$AZ$197,18,FALSE),0)</f>
        <v>0</v>
      </c>
      <c r="AD1173" s="146">
        <f>IFERROR(VLOOKUP($E1173,Rates!$D$4:$AZ$197,19,FALSE),0)</f>
        <v>0</v>
      </c>
      <c r="AE1173" s="146">
        <f>IFERROR(VLOOKUP($E1173,Rates!$D$4:$AZ$95,23,FALSE),0)</f>
        <v>2.452E-2</v>
      </c>
      <c r="AF1173" s="379">
        <f>IFERROR(VLOOKUP($E1173,Rates!$D$4:$AZ$95,29,FALSE),0)</f>
        <v>-3.31</v>
      </c>
      <c r="AG1173" s="379">
        <f>IFERROR(VLOOKUP($E1173,Rates!$D$4:$AZ$95,30,FALSE),0)</f>
        <v>0</v>
      </c>
      <c r="AH1173" s="379">
        <f>IFERROR(VLOOKUP($E1173,Rates!$D$4:$AZ$95,31,FALSE),0)</f>
        <v>0</v>
      </c>
      <c r="AI1173" s="379">
        <f>IFERROR(VLOOKUP($E1173,Rates!$D$4:$AZ$95,42,FALSE),0)</f>
        <v>0</v>
      </c>
      <c r="AJ1173" s="146">
        <f>IFERROR(VLOOKUP($E1173,Rates!$D$4:$AZ$95,43,FALSE),0)</f>
        <v>0</v>
      </c>
      <c r="AK1173" s="171">
        <f t="shared" si="578"/>
        <v>0</v>
      </c>
      <c r="AL1173" s="171">
        <f>IF($C1173="EVC",ROUND((F1173*AC1173)+(G1173*AD1173),2),ROUND(IF(I1173=0,(L1173+M1173+P1173)*AB1173,SUMPRODUCT(I1173:K1173,AB1173:AD1173)+(#REF!*AB1173)+(N1173*AD1173)+(P1173*AB1173)+(Q1173*AD1173)),2))</f>
        <v>0</v>
      </c>
      <c r="AM1173" s="171">
        <f t="shared" si="585"/>
        <v>0</v>
      </c>
      <c r="AN1173" s="147">
        <f t="shared" si="586"/>
        <v>-18120.740000000002</v>
      </c>
      <c r="AO1173" s="147">
        <f t="shared" si="587"/>
        <v>0</v>
      </c>
      <c r="AP1173" s="147">
        <f t="shared" si="588"/>
        <v>0</v>
      </c>
      <c r="AQ1173" s="178">
        <f t="shared" si="566"/>
        <v>0</v>
      </c>
      <c r="AR1173" s="148"/>
      <c r="AS1173" s="149">
        <f t="shared" si="581"/>
        <v>0</v>
      </c>
      <c r="AT1173" s="147">
        <f t="shared" si="573"/>
        <v>-18120.740000000002</v>
      </c>
      <c r="AU1173" s="178"/>
      <c r="AV1173" s="178"/>
      <c r="AW1173" s="178"/>
      <c r="AX1173" s="178"/>
      <c r="AY1173" s="171">
        <f>ROUND(SUM(AK1173:AS1173,AU1173:AW1173),2)</f>
        <v>-18120.740000000002</v>
      </c>
      <c r="AZ1173" s="429">
        <f>ROUND(BL1173-SUM(BB1173:BJ1173),2)</f>
        <v>-18120.740000000002</v>
      </c>
      <c r="BA1173" s="172">
        <f t="shared" si="574"/>
        <v>1</v>
      </c>
      <c r="BB1173" s="150">
        <f>SUMIFS('4023'!$Z:$Z,'4023'!$A:$A,$B1173,'4023'!$B:$B,$E1173)</f>
        <v>0</v>
      </c>
      <c r="BC1173" s="150">
        <f>SUMIFS('4023'!$Y:$Y,'4023'!$A:$A,$B1173,'4023'!$B:$B,$E1173)</f>
        <v>0</v>
      </c>
      <c r="BD1173" s="150">
        <f>SUMIFS('4023'!$BI:$BI,'4023'!$A:$A,$B1173,'4023'!$B:$B,$E1173)</f>
        <v>0</v>
      </c>
      <c r="BE1173" s="150">
        <f>SUMIFS('4023'!$AB:$AB,'4023'!$A:$A,$B1173,'4023'!$B:$B,$E1173)</f>
        <v>0</v>
      </c>
      <c r="BF1173" s="150">
        <f>SUMIFS('4023'!$AL:$AL,'4023'!$A:$A,$B1173,'4023'!$B:$B,$E1173)</f>
        <v>0</v>
      </c>
      <c r="BG1173" s="150">
        <f>SUMIFS('4023'!$AD:$AD,'4023'!$A:$A,$B1173,'4023'!$B:$B,$E1173)</f>
        <v>0</v>
      </c>
      <c r="BH1173" s="150">
        <f>SUMIFS('4023 - Solar Capacity'!$E:$E,'4023 - Solar Capacity'!$A:$A,$B1173,'4023 - Solar Capacity'!$B:$B,$E1173,'4023 - Solar Capacity'!$D:$D,"Solar Share Program")</f>
        <v>0</v>
      </c>
      <c r="BI1173" s="354">
        <f>SUMIFS('4023 - Solar Capacity'!$E:$E,'4023 - Solar Capacity'!$A:$A,$B1173,'4023 - Solar Capacity'!$B:$B,$E1173,'4023 - Solar Capacity'!$D:$D,"Business Solar")</f>
        <v>0</v>
      </c>
      <c r="BJ1173" s="150">
        <f>SUMIFS('4023'!$AF:$AF,'4023'!$A:$A,$B1173,'4023'!$B:$B,$E1173)</f>
        <v>0</v>
      </c>
      <c r="BK1173" s="150"/>
      <c r="BL1173" s="150">
        <f>ROUND(VLOOKUP($C1173&amp;"_44",'KY Schedule M for Rates - Elect'!$B$4:$K$1600,VLOOKUP($B1173,MiscData!$K$8:$O$19,2,FALSE)-4,FALSE)+BF1173,2)</f>
        <v>-18120.740000000002</v>
      </c>
      <c r="BM1173" s="430">
        <f t="shared" si="591"/>
        <v>-18120.740000000002</v>
      </c>
      <c r="BN1173" s="166">
        <f t="shared" si="575"/>
        <v>0</v>
      </c>
      <c r="BO1173" s="173">
        <f t="shared" si="583"/>
        <v>0</v>
      </c>
      <c r="BP1173" s="174">
        <f t="shared" si="584"/>
        <v>0</v>
      </c>
      <c r="BQ1173" s="135" t="s">
        <v>335</v>
      </c>
      <c r="BU1173" s="154">
        <f>IF(BZ1173&gt;BZ1172,BU1172,IF(BU1172&lt;MiscData!$F$1,EOMONTH(BU1172,1),EOMONTH(BU1172,-11)))</f>
        <v>44196</v>
      </c>
      <c r="BV1173" s="143" t="str">
        <f t="shared" si="576"/>
        <v>0KUCSR791</v>
      </c>
      <c r="BW1173" s="153" t="str">
        <f t="shared" si="577"/>
        <v>0CSR1-P</v>
      </c>
      <c r="BX1173" s="135">
        <f>IF(BU1173&lt;=MiscData!$B$23,MiscData!$C$23,IF(BU1173&lt;=MiscData!$B$24,MiscData!$C$24,MiscData!$C$25))</f>
        <v>0</v>
      </c>
      <c r="BY1173" s="135" t="str">
        <f>VLOOKUP(BZ1173,MiscData!$V$4:$W$400,2,FALSE)</f>
        <v>KUCSR791</v>
      </c>
      <c r="BZ1173" s="135">
        <f>IF(BZ1172=MiscData!$V$127,1,BZ1172+1)</f>
        <v>54</v>
      </c>
      <c r="CA1173" s="135" t="str">
        <f>VLOOKUP(BY1173,MiscData!$W$4:$Y$400,3,FALSE)</f>
        <v>CSR1-P</v>
      </c>
      <c r="CB1173" s="131">
        <f>SUMIFS('4023'!$R$3:$R$4912,'4023'!$A$3:$A$4912,$B1173,'4023'!$B$3:$B$4912,$E1173)</f>
        <v>0</v>
      </c>
    </row>
    <row r="1174" spans="1:80" ht="12" customHeight="1">
      <c r="A1174" s="143">
        <f t="shared" si="571"/>
        <v>1171</v>
      </c>
      <c r="B1174" s="143" t="str">
        <f t="shared" si="572"/>
        <v>Dec 2020</v>
      </c>
      <c r="C1174" s="143" t="str">
        <f t="shared" si="564"/>
        <v>CSR1-T</v>
      </c>
      <c r="D1174" s="833" t="str">
        <f t="shared" si="589"/>
        <v>CSR1-T</v>
      </c>
      <c r="E1174" s="833" t="str">
        <f t="shared" si="590"/>
        <v>KUCSR792</v>
      </c>
      <c r="F1174" s="144">
        <f>IF($C1174="EV_Charge",SUMIFS('1022'!$S:$S,'1022'!$B:$B,$B1174,'1022'!$C:$C,$E1174),SUMIFS('1022'!$E:$E,'1022'!$B:$B,$B1174,'1022'!$C:$C,$E1174))</f>
        <v>0</v>
      </c>
      <c r="G1174" s="182">
        <f>IF($C1174="EV_Charge",SUMIFS('1022'!$T:$T,'1022'!$B:$B,$B1174,'1022'!$C:$C,$E1174),($F1174*(VLOOKUP($B1174,MiscData!$A$79:$B$90,2,FALSE))))</f>
        <v>0</v>
      </c>
      <c r="H1174" s="182"/>
      <c r="I1174" s="144"/>
      <c r="J1174" s="144"/>
      <c r="K1174" s="144"/>
      <c r="L1174" s="144">
        <f>SUMIFS('1022'!$H:$H,'1022'!$B:$B,$B1174,'1022'!$C:$C,$E1174)</f>
        <v>0</v>
      </c>
      <c r="M1174" s="144">
        <f>IFERROR(SUMIFS('1022'!$AJ:$AJ,'1022'!$B:$B,$B1174,'1022'!$C:$C,$E1174),0)</f>
        <v>0</v>
      </c>
      <c r="N1174" s="144"/>
      <c r="O1174" s="144"/>
      <c r="P1174" s="175"/>
      <c r="Q1174" s="175"/>
      <c r="R1174" s="144">
        <f>IFERROR(SUMIFS('1022'!$I:$I,'1022'!$B:$B,$B1174,'1022'!$C:$C,$E1174),0)</f>
        <v>0</v>
      </c>
      <c r="S1174" s="144">
        <f>IFERROR(SUMIFS('1022'!$J:$J,'1022'!$B:$B,$B1174,'1022'!$C:$C,$E1174),0)</f>
        <v>0</v>
      </c>
      <c r="T1174" s="144">
        <f>IFERROR(SUMIFS('1022'!$K:$K,'1022'!$B:$B,$B1174,'1022'!$C:$C,$E1174),0)</f>
        <v>0</v>
      </c>
      <c r="U1174" s="144">
        <f>SUMIFS('1022'!$Q:$Q,'1022'!$B:$B,$B1174,'1022'!$C:$C,$E1174)</f>
        <v>0</v>
      </c>
      <c r="V1174" s="144">
        <f>SUMIFS('1022'!$AM:$AM,'1022'!$B:$B,$B1174,'1022'!$C:$C,$E1174)</f>
        <v>0</v>
      </c>
      <c r="W1174" s="816"/>
      <c r="X1174" s="824"/>
      <c r="Y1174" s="824"/>
      <c r="Z1174" s="824"/>
      <c r="AA1174" s="145">
        <f>IFERROR(VLOOKUP($E1174,Rates!$D$4:$AZ$197,3,FALSE),0)</f>
        <v>0</v>
      </c>
      <c r="AB1174" s="146">
        <f>IFERROR(VLOOKUP($E1174,Rates!$D$4:$AZ$195,15,FALSE),0)</f>
        <v>0</v>
      </c>
      <c r="AC1174" s="146">
        <f>IFERROR(VLOOKUP($E1174,Rates!$D$4:$AZ$197,18,FALSE),0)</f>
        <v>0</v>
      </c>
      <c r="AD1174" s="146">
        <f>IFERROR(VLOOKUP($E1174,Rates!$D$4:$AZ$197,19,FALSE),0)</f>
        <v>0</v>
      </c>
      <c r="AE1174" s="146">
        <f>IFERROR(VLOOKUP($E1174,Rates!$D$4:$AZ$95,23,FALSE),0)</f>
        <v>0</v>
      </c>
      <c r="AF1174" s="379">
        <f>IFERROR(VLOOKUP($E1174,Rates!$D$4:$AZ$95,29,FALSE),0)</f>
        <v>0</v>
      </c>
      <c r="AG1174" s="379">
        <f>IFERROR(VLOOKUP($E1174,Rates!$D$4:$AZ$95,30,FALSE),0)</f>
        <v>0</v>
      </c>
      <c r="AH1174" s="379">
        <f>IFERROR(VLOOKUP($E1174,Rates!$D$4:$AZ$95,31,FALSE),0)</f>
        <v>0</v>
      </c>
      <c r="AI1174" s="379">
        <f>IFERROR(VLOOKUP($E1174,Rates!$D$4:$AZ$95,42,FALSE),0)</f>
        <v>0</v>
      </c>
      <c r="AJ1174" s="146">
        <f>IFERROR(VLOOKUP($E1174,Rates!$D$4:$AZ$95,43,FALSE),0)</f>
        <v>0</v>
      </c>
      <c r="AK1174" s="171">
        <f t="shared" si="578"/>
        <v>0</v>
      </c>
      <c r="AL1174" s="171">
        <f>IF($C1174="EVC",ROUND((F1174*AC1174)+(G1174*AD1174),2),ROUND(IF(I1174=0,(L1174+M1174+P1174)*AB1174,SUMPRODUCT(I1174:K1174,AB1174:AD1174)+(#REF!*AB1174)+(N1174*AD1174)+(P1174*AB1174)+(Q1174*AD1174)),2))</f>
        <v>0</v>
      </c>
      <c r="AM1174" s="171">
        <f t="shared" si="585"/>
        <v>0</v>
      </c>
      <c r="AN1174" s="147">
        <f t="shared" si="586"/>
        <v>0</v>
      </c>
      <c r="AO1174" s="147">
        <f t="shared" si="587"/>
        <v>0</v>
      </c>
      <c r="AP1174" s="147">
        <f t="shared" si="588"/>
        <v>0</v>
      </c>
      <c r="AQ1174" s="178">
        <f t="shared" si="566"/>
        <v>0</v>
      </c>
      <c r="AR1174" s="148"/>
      <c r="AS1174" s="149">
        <f t="shared" si="581"/>
        <v>0</v>
      </c>
      <c r="AT1174" s="147">
        <f t="shared" si="573"/>
        <v>0</v>
      </c>
      <c r="AU1174" s="178"/>
      <c r="AV1174" s="178"/>
      <c r="AW1174" s="178"/>
      <c r="AX1174" s="178"/>
      <c r="AY1174" s="171">
        <f t="shared" si="582"/>
        <v>0</v>
      </c>
      <c r="AZ1174" s="429">
        <f t="shared" si="568"/>
        <v>0</v>
      </c>
      <c r="BA1174" s="172">
        <f t="shared" si="574"/>
        <v>1</v>
      </c>
      <c r="BB1174" s="150">
        <f>SUMIFS('4023'!$Z:$Z,'4023'!$A:$A,$B1174,'4023'!$B:$B,$E1174)</f>
        <v>0</v>
      </c>
      <c r="BC1174" s="150">
        <f>SUMIFS('4023'!$Y:$Y,'4023'!$A:$A,$B1174,'4023'!$B:$B,$E1174)</f>
        <v>0</v>
      </c>
      <c r="BD1174" s="150">
        <f>SUMIFS('4023'!$BI:$BI,'4023'!$A:$A,$B1174,'4023'!$B:$B,$E1174)</f>
        <v>0</v>
      </c>
      <c r="BE1174" s="150">
        <f>SUMIFS('4023'!$AB:$AB,'4023'!$A:$A,$B1174,'4023'!$B:$B,$E1174)</f>
        <v>0</v>
      </c>
      <c r="BF1174" s="150">
        <f>SUMIFS('4023'!$AL:$AL,'4023'!$A:$A,$B1174,'4023'!$B:$B,$E1174)</f>
        <v>0</v>
      </c>
      <c r="BG1174" s="150">
        <f>SUMIFS('4023'!$AD:$AD,'4023'!$A:$A,$B1174,'4023'!$B:$B,$E1174)</f>
        <v>0</v>
      </c>
      <c r="BH1174" s="150">
        <f>SUMIFS('4023 - Solar Capacity'!$E:$E,'4023 - Solar Capacity'!$A:$A,$B1174,'4023 - Solar Capacity'!$B:$B,$E1174,'4023 - Solar Capacity'!$D:$D,"Solar Share Program")</f>
        <v>0</v>
      </c>
      <c r="BI1174" s="354">
        <f>SUMIFS('4023 - Solar Capacity'!$E:$E,'4023 - Solar Capacity'!$A:$A,$B1174,'4023 - Solar Capacity'!$B:$B,$E1174,'4023 - Solar Capacity'!$D:$D,"Business Solar")</f>
        <v>0</v>
      </c>
      <c r="BJ1174" s="150">
        <f>SUMIFS('4023'!$AF:$AF,'4023'!$A:$A,$B1174,'4023'!$B:$B,$E1174)</f>
        <v>0</v>
      </c>
      <c r="BK1174" s="150"/>
      <c r="BL1174" s="150">
        <f>SUMIFS('4023'!$D:$D,'4023'!$A:$A,$B1174,'4023'!$B:$B,$E1174)</f>
        <v>0</v>
      </c>
      <c r="BM1174" s="430">
        <f t="shared" si="591"/>
        <v>0</v>
      </c>
      <c r="BN1174" s="166">
        <f t="shared" si="575"/>
        <v>0</v>
      </c>
      <c r="BO1174" s="173">
        <f t="shared" si="583"/>
        <v>0</v>
      </c>
      <c r="BP1174" s="174">
        <f t="shared" si="584"/>
        <v>0</v>
      </c>
      <c r="BQ1174" s="135" t="s">
        <v>335</v>
      </c>
      <c r="BU1174" s="154">
        <f>IF(BZ1174&gt;BZ1173,BU1173,IF(BU1173&lt;MiscData!$F$1,EOMONTH(BU1173,1),EOMONTH(BU1173,-11)))</f>
        <v>44196</v>
      </c>
      <c r="BV1174" s="143" t="str">
        <f t="shared" si="576"/>
        <v>0KUCSR792</v>
      </c>
      <c r="BW1174" s="153" t="str">
        <f t="shared" si="577"/>
        <v>0CSR1-T</v>
      </c>
      <c r="BX1174" s="135">
        <f>IF(BU1174&lt;=MiscData!$B$23,MiscData!$C$23,IF(BU1174&lt;=MiscData!$B$24,MiscData!$C$24,MiscData!$C$25))</f>
        <v>0</v>
      </c>
      <c r="BY1174" s="135" t="str">
        <f>VLOOKUP(BZ1174,MiscData!$V$4:$W$400,2,FALSE)</f>
        <v>KUCSR792</v>
      </c>
      <c r="BZ1174" s="135">
        <f>IF(BZ1173=MiscData!$V$127,1,BZ1173+1)</f>
        <v>55</v>
      </c>
      <c r="CA1174" s="135" t="str">
        <f>VLOOKUP(BY1174,MiscData!$W$4:$Y$400,3,FALSE)</f>
        <v>CSR1-T</v>
      </c>
      <c r="CB1174" s="131">
        <f>SUMIFS('4023'!$R$3:$R$4912,'4023'!$A$3:$A$4912,$B1174,'4023'!$B$3:$B$4912,$E1174)</f>
        <v>0</v>
      </c>
    </row>
    <row r="1175" spans="1:80" ht="12" customHeight="1">
      <c r="A1175" s="143">
        <f t="shared" si="571"/>
        <v>1172</v>
      </c>
      <c r="B1175" s="143" t="str">
        <f t="shared" si="572"/>
        <v>Dec 2020</v>
      </c>
      <c r="C1175" s="143" t="str">
        <f t="shared" si="564"/>
        <v>CSR1-P</v>
      </c>
      <c r="D1175" s="833" t="str">
        <f t="shared" si="589"/>
        <v>CSR1-P</v>
      </c>
      <c r="E1175" s="833" t="str">
        <f t="shared" si="590"/>
        <v>KUCSR793</v>
      </c>
      <c r="F1175" s="144">
        <f>IF($C1175="EV_Charge",SUMIFS('1022'!$S:$S,'1022'!$B:$B,$B1175,'1022'!$C:$C,$E1175),SUMIFS('1022'!$E:$E,'1022'!$B:$B,$B1175,'1022'!$C:$C,$E1175))</f>
        <v>0</v>
      </c>
      <c r="G1175" s="182">
        <f>IF($C1175="EV_Charge",SUMIFS('1022'!$T:$T,'1022'!$B:$B,$B1175,'1022'!$C:$C,$E1175),($F1175*(VLOOKUP($B1175,MiscData!$A$79:$B$90,2,FALSE))))</f>
        <v>0</v>
      </c>
      <c r="H1175" s="182"/>
      <c r="I1175" s="144"/>
      <c r="J1175" s="144"/>
      <c r="K1175" s="144"/>
      <c r="L1175" s="144">
        <f>SUMIFS('1022'!$H:$H,'1022'!$B:$B,$B1175,'1022'!$C:$C,$E1175)</f>
        <v>0</v>
      </c>
      <c r="M1175" s="144">
        <f>IFERROR(SUMIFS('1022'!$AJ:$AJ,'1022'!$B:$B,$B1175,'1022'!$C:$C,$E1175),0)</f>
        <v>0</v>
      </c>
      <c r="N1175" s="144"/>
      <c r="O1175" s="144"/>
      <c r="P1175" s="175"/>
      <c r="Q1175" s="175"/>
      <c r="R1175" s="144">
        <f>IFERROR(SUMIFS('1022'!$I:$I,'1022'!$B:$B,$B1175,'1022'!$C:$C,$E1175),0)</f>
        <v>0</v>
      </c>
      <c r="S1175" s="144">
        <f>IFERROR(SUMIFS('1022'!$J:$J,'1022'!$B:$B,$B1175,'1022'!$C:$C,$E1175),0)</f>
        <v>0</v>
      </c>
      <c r="T1175" s="144">
        <f>IFERROR(SUMIFS('1022'!$K:$K,'1022'!$B:$B,$B1175,'1022'!$C:$C,$E1175),0)</f>
        <v>0</v>
      </c>
      <c r="U1175" s="144">
        <f>SUMIFS('1022'!$Q:$Q,'1022'!$B:$B,$B1175,'1022'!$C:$C,$E1175)</f>
        <v>0</v>
      </c>
      <c r="V1175" s="144">
        <f>SUMIFS('1022'!$AM:$AM,'1022'!$B:$B,$B1175,'1022'!$C:$C,$E1175)</f>
        <v>0</v>
      </c>
      <c r="W1175" s="816"/>
      <c r="X1175" s="824"/>
      <c r="Y1175" s="824"/>
      <c r="Z1175" s="824"/>
      <c r="AA1175" s="145">
        <f>IFERROR(VLOOKUP($E1175,Rates!$D$4:$AZ$197,3,FALSE),0)</f>
        <v>0</v>
      </c>
      <c r="AB1175" s="146">
        <f>IFERROR(VLOOKUP($E1175,Rates!$D$4:$AZ$195,15,FALSE),0)</f>
        <v>0</v>
      </c>
      <c r="AC1175" s="146">
        <f>IFERROR(VLOOKUP($E1175,Rates!$D$4:$AZ$197,18,FALSE),0)</f>
        <v>0</v>
      </c>
      <c r="AD1175" s="146">
        <f>IFERROR(VLOOKUP($E1175,Rates!$D$4:$AZ$197,19,FALSE),0)</f>
        <v>0</v>
      </c>
      <c r="AE1175" s="146">
        <f>IFERROR(VLOOKUP($E1175,Rates!$D$4:$AZ$95,23,FALSE),0)</f>
        <v>0</v>
      </c>
      <c r="AF1175" s="379">
        <f>IFERROR(VLOOKUP($E1175,Rates!$D$4:$AZ$95,29,FALSE),0)</f>
        <v>0</v>
      </c>
      <c r="AG1175" s="379">
        <f>IFERROR(VLOOKUP($E1175,Rates!$D$4:$AZ$95,30,FALSE),0)</f>
        <v>0</v>
      </c>
      <c r="AH1175" s="379">
        <f>IFERROR(VLOOKUP($E1175,Rates!$D$4:$AZ$95,31,FALSE),0)</f>
        <v>0</v>
      </c>
      <c r="AI1175" s="379">
        <f>IFERROR(VLOOKUP($E1175,Rates!$D$4:$AZ$95,42,FALSE),0)</f>
        <v>0</v>
      </c>
      <c r="AJ1175" s="146">
        <f>IFERROR(VLOOKUP($E1175,Rates!$D$4:$AZ$95,43,FALSE),0)</f>
        <v>0</v>
      </c>
      <c r="AK1175" s="171">
        <f t="shared" si="578"/>
        <v>0</v>
      </c>
      <c r="AL1175" s="171">
        <f>IF($C1175="EVC",ROUND((F1175*AC1175)+(G1175*AD1175),2),ROUND(IF(I1175=0,(L1175+M1175+P1175)*AB1175,SUMPRODUCT(I1175:K1175,AB1175:AD1175)+(#REF!*AB1175)+(N1175*AD1175)+(P1175*AB1175)+(Q1175*AD1175)),2))</f>
        <v>0</v>
      </c>
      <c r="AM1175" s="171">
        <f t="shared" si="585"/>
        <v>0</v>
      </c>
      <c r="AN1175" s="147">
        <f t="shared" si="586"/>
        <v>0</v>
      </c>
      <c r="AO1175" s="147">
        <f t="shared" si="587"/>
        <v>0</v>
      </c>
      <c r="AP1175" s="147">
        <f t="shared" si="588"/>
        <v>0</v>
      </c>
      <c r="AQ1175" s="178">
        <f t="shared" si="566"/>
        <v>0</v>
      </c>
      <c r="AR1175" s="148"/>
      <c r="AS1175" s="149">
        <f t="shared" si="581"/>
        <v>0</v>
      </c>
      <c r="AT1175" s="147">
        <f t="shared" si="573"/>
        <v>0</v>
      </c>
      <c r="AU1175" s="178"/>
      <c r="AV1175" s="178"/>
      <c r="AW1175" s="178"/>
      <c r="AX1175" s="178"/>
      <c r="AY1175" s="171">
        <f t="shared" si="582"/>
        <v>0</v>
      </c>
      <c r="AZ1175" s="429">
        <f t="shared" si="568"/>
        <v>0</v>
      </c>
      <c r="BA1175" s="172">
        <f t="shared" si="574"/>
        <v>1</v>
      </c>
      <c r="BB1175" s="150">
        <f>SUMIFS('4023'!$Z:$Z,'4023'!$A:$A,$B1175,'4023'!$B:$B,$E1175)</f>
        <v>0</v>
      </c>
      <c r="BC1175" s="150">
        <f>SUMIFS('4023'!$Y:$Y,'4023'!$A:$A,$B1175,'4023'!$B:$B,$E1175)</f>
        <v>0</v>
      </c>
      <c r="BD1175" s="150">
        <f>SUMIFS('4023'!$BI:$BI,'4023'!$A:$A,$B1175,'4023'!$B:$B,$E1175)</f>
        <v>0</v>
      </c>
      <c r="BE1175" s="150">
        <f>SUMIFS('4023'!$AB:$AB,'4023'!$A:$A,$B1175,'4023'!$B:$B,$E1175)</f>
        <v>0</v>
      </c>
      <c r="BF1175" s="150">
        <f>SUMIFS('4023'!$AL:$AL,'4023'!$A:$A,$B1175,'4023'!$B:$B,$E1175)</f>
        <v>0</v>
      </c>
      <c r="BG1175" s="150">
        <f>SUMIFS('4023'!$AD:$AD,'4023'!$A:$A,$B1175,'4023'!$B:$B,$E1175)</f>
        <v>0</v>
      </c>
      <c r="BH1175" s="150">
        <f>SUMIFS('4023 - Solar Capacity'!$E:$E,'4023 - Solar Capacity'!$A:$A,$B1175,'4023 - Solar Capacity'!$B:$B,$E1175,'4023 - Solar Capacity'!$D:$D,"Solar Share Program")</f>
        <v>0</v>
      </c>
      <c r="BI1175" s="354">
        <f>SUMIFS('4023 - Solar Capacity'!$E:$E,'4023 - Solar Capacity'!$A:$A,$B1175,'4023 - Solar Capacity'!$B:$B,$E1175,'4023 - Solar Capacity'!$D:$D,"Business Solar")</f>
        <v>0</v>
      </c>
      <c r="BJ1175" s="150">
        <f>SUMIFS('4023'!$AF:$AF,'4023'!$A:$A,$B1175,'4023'!$B:$B,$E1175)</f>
        <v>0</v>
      </c>
      <c r="BK1175" s="150"/>
      <c r="BL1175" s="150">
        <f>SUMIFS('4023'!$D:$D,'4023'!$A:$A,$B1175,'4023'!$B:$B,$E1175)</f>
        <v>0</v>
      </c>
      <c r="BM1175" s="430">
        <f t="shared" si="591"/>
        <v>0</v>
      </c>
      <c r="BN1175" s="166">
        <f t="shared" si="575"/>
        <v>0</v>
      </c>
      <c r="BO1175" s="173">
        <f t="shared" si="583"/>
        <v>0</v>
      </c>
      <c r="BP1175" s="174">
        <f t="shared" si="584"/>
        <v>0</v>
      </c>
      <c r="BQ1175" s="135" t="s">
        <v>335</v>
      </c>
      <c r="BU1175" s="154">
        <f>IF(BZ1175&gt;BZ1174,BU1174,IF(BU1174&lt;MiscData!$F$1,EOMONTH(BU1174,1),EOMONTH(BU1174,-11)))</f>
        <v>44196</v>
      </c>
      <c r="BV1175" s="143" t="str">
        <f t="shared" si="576"/>
        <v>0KUCSR793</v>
      </c>
      <c r="BW1175" s="153" t="str">
        <f t="shared" si="577"/>
        <v>0CSR1-P</v>
      </c>
      <c r="BX1175" s="135">
        <f>IF(BU1175&lt;=MiscData!$B$23,MiscData!$C$23,IF(BU1175&lt;=MiscData!$B$24,MiscData!$C$24,MiscData!$C$25))</f>
        <v>0</v>
      </c>
      <c r="BY1175" s="135" t="str">
        <f>VLOOKUP(BZ1175,MiscData!$V$4:$W$400,2,FALSE)</f>
        <v>KUCSR793</v>
      </c>
      <c r="BZ1175" s="135">
        <f>IF(BZ1174=MiscData!$V$127,1,BZ1174+1)</f>
        <v>56</v>
      </c>
      <c r="CA1175" s="135" t="str">
        <f>VLOOKUP(BY1175,MiscData!$W$4:$Y$400,3,FALSE)</f>
        <v>CSR1-P</v>
      </c>
      <c r="CB1175" s="131">
        <f>SUMIFS('4023'!$R$3:$R$4912,'4023'!$A$3:$A$4912,$B1175,'4023'!$B$3:$B$4912,$E1175)</f>
        <v>0</v>
      </c>
    </row>
    <row r="1176" spans="1:80" ht="12" customHeight="1">
      <c r="A1176" s="143">
        <f t="shared" si="571"/>
        <v>1173</v>
      </c>
      <c r="B1176" s="143" t="str">
        <f t="shared" si="572"/>
        <v>Dec 2020</v>
      </c>
      <c r="C1176" s="143" t="str">
        <f t="shared" ref="C1176:C1239" si="593">D1176</f>
        <v>CSR2-T</v>
      </c>
      <c r="D1176" s="833" t="str">
        <f t="shared" si="589"/>
        <v>CSR2-T</v>
      </c>
      <c r="E1176" s="833" t="str">
        <f t="shared" si="590"/>
        <v>KUCSR795</v>
      </c>
      <c r="F1176" s="144">
        <f>IF($C1176="EV_Charge",SUMIFS('1022'!$S:$S,'1022'!$B:$B,$B1176,'1022'!$C:$C,$E1176),SUMIFS('1022'!$E:$E,'1022'!$B:$B,$B1176,'1022'!$C:$C,$E1176))</f>
        <v>0</v>
      </c>
      <c r="G1176" s="182">
        <f>IF($C1176="EV_Charge",SUMIFS('1022'!$T:$T,'1022'!$B:$B,$B1176,'1022'!$C:$C,$E1176),($F1176*(VLOOKUP($B1176,MiscData!$A$79:$B$90,2,FALSE))))</f>
        <v>0</v>
      </c>
      <c r="H1176" s="182"/>
      <c r="I1176" s="144"/>
      <c r="J1176" s="144"/>
      <c r="K1176" s="144"/>
      <c r="L1176" s="144">
        <f>SUMIFS('1022'!$H:$H,'1022'!$B:$B,$B1176,'1022'!$C:$C,$E1176)</f>
        <v>0</v>
      </c>
      <c r="M1176" s="144">
        <f>IFERROR(SUMIFS('1022'!$AJ:$AJ,'1022'!$B:$B,$B1176,'1022'!$C:$C,$E1176),0)</f>
        <v>0</v>
      </c>
      <c r="N1176" s="144"/>
      <c r="O1176" s="144"/>
      <c r="P1176" s="175"/>
      <c r="Q1176" s="175"/>
      <c r="R1176" s="309">
        <f>VLOOKUP($C1176&amp;"_15",'KY Schedule M for Rates - Elect'!$B$4:$K$1600,VLOOKUP($B1176,MiscData!$K$8:$O$19,2,FALSE)-4,FALSE)</f>
        <v>248610.36807909599</v>
      </c>
      <c r="S1176" s="144">
        <f>IFERROR(SUMIFS('1022'!$J:$J,'1022'!$B:$B,$B1176,'1022'!$C:$C,$E1176),0)</f>
        <v>0</v>
      </c>
      <c r="T1176" s="144">
        <f>IFERROR(SUMIFS('1022'!$K:$K,'1022'!$B:$B,$B1176,'1022'!$C:$C,$E1176),0)</f>
        <v>0</v>
      </c>
      <c r="U1176" s="144">
        <f>SUMIFS('1022'!$Q:$Q,'1022'!$B:$B,$B1176,'1022'!$C:$C,$E1176)</f>
        <v>0</v>
      </c>
      <c r="V1176" s="144">
        <f>SUMIFS('1022'!$AM:$AM,'1022'!$B:$B,$B1176,'1022'!$C:$C,$E1176)</f>
        <v>0</v>
      </c>
      <c r="W1176" s="816"/>
      <c r="X1176" s="824"/>
      <c r="Y1176" s="824"/>
      <c r="Z1176" s="824"/>
      <c r="AA1176" s="145">
        <f>IFERROR(VLOOKUP($E1176,Rates!$D$4:$AZ$197,3,FALSE),0)</f>
        <v>0</v>
      </c>
      <c r="AB1176" s="146">
        <f>IFERROR(VLOOKUP($E1176,Rates!$D$4:$AZ$195,15,FALSE),0)</f>
        <v>0</v>
      </c>
      <c r="AC1176" s="146">
        <f>IFERROR(VLOOKUP($E1176,Rates!$D$4:$AZ$197,18,FALSE),0)</f>
        <v>0</v>
      </c>
      <c r="AD1176" s="146">
        <f>IFERROR(VLOOKUP($E1176,Rates!$D$4:$AZ$197,19,FALSE),0)</f>
        <v>0</v>
      </c>
      <c r="AE1176" s="146">
        <f>IFERROR(VLOOKUP($E1176,Rates!$D$4:$AZ$95,23,FALSE),0)</f>
        <v>0</v>
      </c>
      <c r="AF1176" s="379">
        <f>IFERROR(VLOOKUP($E1176,Rates!$D$4:$AZ$95,29,FALSE),0)</f>
        <v>-5.9</v>
      </c>
      <c r="AG1176" s="379">
        <f>IFERROR(VLOOKUP($E1176,Rates!$D$4:$AZ$95,30,FALSE),0)</f>
        <v>0</v>
      </c>
      <c r="AH1176" s="379">
        <f>IFERROR(VLOOKUP($E1176,Rates!$D$4:$AZ$95,31,FALSE),0)</f>
        <v>0</v>
      </c>
      <c r="AI1176" s="379">
        <f>IFERROR(VLOOKUP($E1176,Rates!$D$4:$AZ$95,42,FALSE),0)</f>
        <v>0</v>
      </c>
      <c r="AJ1176" s="146">
        <f>IFERROR(VLOOKUP($E1176,Rates!$D$4:$AZ$95,43,FALSE),0)</f>
        <v>0</v>
      </c>
      <c r="AK1176" s="171">
        <f t="shared" si="578"/>
        <v>0</v>
      </c>
      <c r="AL1176" s="171">
        <f>IF($C1176="EVC",ROUND((F1176*AC1176)+(G1176*AD1176),2),ROUND(IF(I1176=0,(L1176+M1176+P1176)*AB1176,SUMPRODUCT(I1176:K1176,AB1176:AD1176)+(#REF!*AB1176)+(N1176*AD1176)+(P1176*AB1176)+(Q1176*AD1176)),2))</f>
        <v>0</v>
      </c>
      <c r="AM1176" s="171">
        <f t="shared" si="585"/>
        <v>0</v>
      </c>
      <c r="AN1176" s="147">
        <f t="shared" si="586"/>
        <v>-1466801.17</v>
      </c>
      <c r="AO1176" s="147">
        <f t="shared" si="587"/>
        <v>0</v>
      </c>
      <c r="AP1176" s="147">
        <f t="shared" si="588"/>
        <v>0</v>
      </c>
      <c r="AQ1176" s="178">
        <f t="shared" si="566"/>
        <v>0</v>
      </c>
      <c r="AR1176" s="148"/>
      <c r="AS1176" s="149">
        <f t="shared" si="581"/>
        <v>0</v>
      </c>
      <c r="AT1176" s="147">
        <f t="shared" si="573"/>
        <v>-1466801.17</v>
      </c>
      <c r="AU1176" s="178"/>
      <c r="AV1176" s="178"/>
      <c r="AW1176" s="178"/>
      <c r="AX1176" s="178"/>
      <c r="AY1176" s="171">
        <f t="shared" ref="AY1176:AY1177" si="594">ROUND(SUM(AK1176:AS1176,AU1176:AW1176),2)</f>
        <v>-1466801.17</v>
      </c>
      <c r="AZ1176" s="429">
        <f t="shared" ref="AZ1176:AZ1177" si="595">ROUND(BL1176-SUM(BB1176:BJ1176),2)</f>
        <v>-1466801.17</v>
      </c>
      <c r="BA1176" s="172">
        <f t="shared" si="574"/>
        <v>1</v>
      </c>
      <c r="BB1176" s="150">
        <f>SUMIFS('4023'!$Z:$Z,'4023'!$A:$A,$B1176,'4023'!$B:$B,$E1176)</f>
        <v>0</v>
      </c>
      <c r="BC1176" s="150">
        <f>SUMIFS('4023'!$Y:$Y,'4023'!$A:$A,$B1176,'4023'!$B:$B,$E1176)</f>
        <v>0</v>
      </c>
      <c r="BD1176" s="150">
        <f>SUMIFS('4023'!$BI:$BI,'4023'!$A:$A,$B1176,'4023'!$B:$B,$E1176)</f>
        <v>0</v>
      </c>
      <c r="BE1176" s="150">
        <f>SUMIFS('4023'!$AB:$AB,'4023'!$A:$A,$B1176,'4023'!$B:$B,$E1176)</f>
        <v>0</v>
      </c>
      <c r="BF1176" s="150">
        <f>SUMIFS('4023'!$AL:$AL,'4023'!$A:$A,$B1176,'4023'!$B:$B,$E1176)</f>
        <v>0</v>
      </c>
      <c r="BG1176" s="150">
        <f>SUMIFS('4023'!$AD:$AD,'4023'!$A:$A,$B1176,'4023'!$B:$B,$E1176)</f>
        <v>0</v>
      </c>
      <c r="BH1176" s="150">
        <f>SUMIFS('4023 - Solar Capacity'!$E:$E,'4023 - Solar Capacity'!$A:$A,$B1176,'4023 - Solar Capacity'!$B:$B,$E1176,'4023 - Solar Capacity'!$D:$D,"Solar Share Program")</f>
        <v>0</v>
      </c>
      <c r="BI1176" s="354">
        <f>SUMIFS('4023 - Solar Capacity'!$E:$E,'4023 - Solar Capacity'!$A:$A,$B1176,'4023 - Solar Capacity'!$B:$B,$E1176,'4023 - Solar Capacity'!$D:$D,"Business Solar")</f>
        <v>0</v>
      </c>
      <c r="BJ1176" s="150">
        <f>SUMIFS('4023'!$AF:$AF,'4023'!$A:$A,$B1176,'4023'!$B:$B,$E1176)</f>
        <v>0</v>
      </c>
      <c r="BK1176" s="150"/>
      <c r="BL1176" s="150">
        <f>ROUND(VLOOKUP($C1176&amp;"_44",'KY Schedule M for Rates - Elect'!$B$4:$K$1600,VLOOKUP($B1176,MiscData!$K$8:$O$19,2,FALSE)-4,FALSE)+BF1176,2)</f>
        <v>-1466801.17</v>
      </c>
      <c r="BM1176" s="430">
        <f t="shared" si="591"/>
        <v>-1466801.17</v>
      </c>
      <c r="BN1176" s="166">
        <f t="shared" si="575"/>
        <v>0</v>
      </c>
      <c r="BO1176" s="173">
        <f t="shared" si="583"/>
        <v>0</v>
      </c>
      <c r="BP1176" s="174">
        <f t="shared" si="584"/>
        <v>0</v>
      </c>
      <c r="BQ1176" s="135" t="s">
        <v>335</v>
      </c>
      <c r="BU1176" s="154">
        <f>IF(BZ1176&gt;BZ1175,BU1175,IF(BU1175&lt;MiscData!$F$1,EOMONTH(BU1175,1),EOMONTH(BU1175,-11)))</f>
        <v>44196</v>
      </c>
      <c r="BV1176" s="143" t="str">
        <f t="shared" si="576"/>
        <v>0KUCSR795</v>
      </c>
      <c r="BW1176" s="153" t="str">
        <f t="shared" si="577"/>
        <v>0CSR2-T</v>
      </c>
      <c r="BX1176" s="135">
        <f>IF(BU1176&lt;=MiscData!$B$23,MiscData!$C$23,IF(BU1176&lt;=MiscData!$B$24,MiscData!$C$24,MiscData!$C$25))</f>
        <v>0</v>
      </c>
      <c r="BY1176" s="135" t="str">
        <f>VLOOKUP(BZ1176,MiscData!$V$4:$W$400,2,FALSE)</f>
        <v>KUCSR795</v>
      </c>
      <c r="BZ1176" s="135">
        <f>IF(BZ1175=MiscData!$V$127,1,BZ1175+1)</f>
        <v>57</v>
      </c>
      <c r="CA1176" s="135" t="str">
        <f>VLOOKUP(BY1176,MiscData!$W$4:$Y$400,3,FALSE)</f>
        <v>CSR2-T</v>
      </c>
      <c r="CB1176" s="131">
        <f>SUMIFS('4023'!$R$3:$R$4912,'4023'!$A$3:$A$4912,$B1176,'4023'!$B$3:$B$4912,$E1176)</f>
        <v>0</v>
      </c>
    </row>
    <row r="1177" spans="1:80" ht="12" customHeight="1">
      <c r="A1177" s="143">
        <f t="shared" si="571"/>
        <v>1174</v>
      </c>
      <c r="B1177" s="143" t="str">
        <f t="shared" si="572"/>
        <v>Dec 2020</v>
      </c>
      <c r="C1177" s="143" t="str">
        <f t="shared" si="593"/>
        <v>CSR2-P</v>
      </c>
      <c r="D1177" s="833" t="str">
        <f t="shared" si="589"/>
        <v>CSR2-P</v>
      </c>
      <c r="E1177" s="833" t="str">
        <f t="shared" si="590"/>
        <v>KUCSR796</v>
      </c>
      <c r="F1177" s="144">
        <f>IF($C1177="EV_Charge",SUMIFS('1022'!$S:$S,'1022'!$B:$B,$B1177,'1022'!$C:$C,$E1177),SUMIFS('1022'!$E:$E,'1022'!$B:$B,$B1177,'1022'!$C:$C,$E1177))</f>
        <v>0</v>
      </c>
      <c r="G1177" s="182">
        <f>IF($C1177="EV_Charge",SUMIFS('1022'!$T:$T,'1022'!$B:$B,$B1177,'1022'!$C:$C,$E1177),($F1177*(VLOOKUP($B1177,MiscData!$A$79:$B$90,2,FALSE))))</f>
        <v>0</v>
      </c>
      <c r="H1177" s="182"/>
      <c r="I1177" s="144"/>
      <c r="J1177" s="144"/>
      <c r="K1177" s="144"/>
      <c r="L1177" s="144">
        <f>SUMIFS('1022'!$H:$H,'1022'!$B:$B,$B1177,'1022'!$C:$C,$E1177)</f>
        <v>0</v>
      </c>
      <c r="M1177" s="144">
        <f>IFERROR(SUMIFS('1022'!$AJ:$AJ,'1022'!$B:$B,$B1177,'1022'!$C:$C,$E1177),0)</f>
        <v>0</v>
      </c>
      <c r="N1177" s="144"/>
      <c r="O1177" s="144"/>
      <c r="P1177" s="175"/>
      <c r="Q1177" s="175"/>
      <c r="R1177" s="309">
        <f>VLOOKUP($C1177&amp;"_15",'KY Schedule M for Rates - Elect'!$B$4:$K$1600,VLOOKUP($B1177,MiscData!$K$8:$O$19,2,FALSE)-4,FALSE)</f>
        <v>11319.545</v>
      </c>
      <c r="S1177" s="144">
        <f>IFERROR(SUMIFS('1022'!$J:$J,'1022'!$B:$B,$B1177,'1022'!$C:$C,$E1177),0)</f>
        <v>0</v>
      </c>
      <c r="T1177" s="144">
        <f>IFERROR(SUMIFS('1022'!$K:$K,'1022'!$B:$B,$B1177,'1022'!$C:$C,$E1177),0)</f>
        <v>0</v>
      </c>
      <c r="U1177" s="144">
        <f>SUMIFS('1022'!$Q:$Q,'1022'!$B:$B,$B1177,'1022'!$C:$C,$E1177)</f>
        <v>0</v>
      </c>
      <c r="V1177" s="144">
        <f>SUMIFS('1022'!$AM:$AM,'1022'!$B:$B,$B1177,'1022'!$C:$C,$E1177)</f>
        <v>0</v>
      </c>
      <c r="W1177" s="816"/>
      <c r="X1177" s="824"/>
      <c r="Y1177" s="824"/>
      <c r="Z1177" s="824"/>
      <c r="AA1177" s="145">
        <f>IFERROR(VLOOKUP($E1177,Rates!$D$4:$AZ$197,3,FALSE),0)</f>
        <v>0</v>
      </c>
      <c r="AB1177" s="146">
        <f>IFERROR(VLOOKUP($E1177,Rates!$D$4:$AZ$195,15,FALSE),0)</f>
        <v>0</v>
      </c>
      <c r="AC1177" s="146">
        <f>IFERROR(VLOOKUP($E1177,Rates!$D$4:$AZ$197,18,FALSE),0)</f>
        <v>0</v>
      </c>
      <c r="AD1177" s="146">
        <f>IFERROR(VLOOKUP($E1177,Rates!$D$4:$AZ$197,19,FALSE),0)</f>
        <v>0</v>
      </c>
      <c r="AE1177" s="146">
        <f>IFERROR(VLOOKUP($E1177,Rates!$D$4:$AZ$95,23,FALSE),0)</f>
        <v>0</v>
      </c>
      <c r="AF1177" s="379">
        <f>IFERROR(VLOOKUP($E1177,Rates!$D$4:$AZ$95,29,FALSE),0)</f>
        <v>-6</v>
      </c>
      <c r="AG1177" s="379">
        <f>IFERROR(VLOOKUP($E1177,Rates!$D$4:$AZ$95,30,FALSE),0)</f>
        <v>0</v>
      </c>
      <c r="AH1177" s="379">
        <f>IFERROR(VLOOKUP($E1177,Rates!$D$4:$AZ$95,31,FALSE),0)</f>
        <v>0</v>
      </c>
      <c r="AI1177" s="379">
        <f>IFERROR(VLOOKUP($E1177,Rates!$D$4:$AZ$95,42,FALSE),0)</f>
        <v>0</v>
      </c>
      <c r="AJ1177" s="146">
        <f>IFERROR(VLOOKUP($E1177,Rates!$D$4:$AZ$95,43,FALSE),0)</f>
        <v>0</v>
      </c>
      <c r="AK1177" s="171">
        <f t="shared" si="578"/>
        <v>0</v>
      </c>
      <c r="AL1177" s="171">
        <f>IF($C1177="EVC",ROUND((F1177*AC1177)+(G1177*AD1177),2),ROUND(IF(I1177=0,(L1177+M1177+P1177)*AB1177,SUMPRODUCT(I1177:K1177,AB1177:AD1177)+(#REF!*AB1177)+(N1177*AD1177)+(P1177*AB1177)+(Q1177*AD1177)),2))</f>
        <v>0</v>
      </c>
      <c r="AM1177" s="171">
        <f t="shared" si="585"/>
        <v>0</v>
      </c>
      <c r="AN1177" s="147">
        <f t="shared" si="586"/>
        <v>-67917.27</v>
      </c>
      <c r="AO1177" s="147">
        <f t="shared" si="587"/>
        <v>0</v>
      </c>
      <c r="AP1177" s="147">
        <f t="shared" si="588"/>
        <v>0</v>
      </c>
      <c r="AQ1177" s="178">
        <f t="shared" si="566"/>
        <v>0</v>
      </c>
      <c r="AR1177" s="148"/>
      <c r="AS1177" s="149">
        <f t="shared" si="581"/>
        <v>0</v>
      </c>
      <c r="AT1177" s="147">
        <f t="shared" si="573"/>
        <v>-67917.27</v>
      </c>
      <c r="AU1177" s="178"/>
      <c r="AV1177" s="178"/>
      <c r="AW1177" s="178"/>
      <c r="AX1177" s="178"/>
      <c r="AY1177" s="171">
        <f t="shared" si="594"/>
        <v>-67917.27</v>
      </c>
      <c r="AZ1177" s="429">
        <f t="shared" si="595"/>
        <v>-67917.27</v>
      </c>
      <c r="BA1177" s="172">
        <f t="shared" si="574"/>
        <v>1</v>
      </c>
      <c r="BB1177" s="150">
        <f>SUMIFS('4023'!$Z:$Z,'4023'!$A:$A,$B1177,'4023'!$B:$B,$E1177)</f>
        <v>0</v>
      </c>
      <c r="BC1177" s="150">
        <f>SUMIFS('4023'!$Y:$Y,'4023'!$A:$A,$B1177,'4023'!$B:$B,$E1177)</f>
        <v>0</v>
      </c>
      <c r="BD1177" s="150">
        <f>SUMIFS('4023'!$BI:$BI,'4023'!$A:$A,$B1177,'4023'!$B:$B,$E1177)</f>
        <v>0</v>
      </c>
      <c r="BE1177" s="150">
        <f>SUMIFS('4023'!$AB:$AB,'4023'!$A:$A,$B1177,'4023'!$B:$B,$E1177)</f>
        <v>0</v>
      </c>
      <c r="BF1177" s="150">
        <f>SUMIFS('4023'!$AL:$AL,'4023'!$A:$A,$B1177,'4023'!$B:$B,$E1177)</f>
        <v>0</v>
      </c>
      <c r="BG1177" s="150">
        <f>SUMIFS('4023'!$AD:$AD,'4023'!$A:$A,$B1177,'4023'!$B:$B,$E1177)</f>
        <v>0</v>
      </c>
      <c r="BH1177" s="150">
        <f>SUMIFS('4023 - Solar Capacity'!$E:$E,'4023 - Solar Capacity'!$A:$A,$B1177,'4023 - Solar Capacity'!$B:$B,$E1177,'4023 - Solar Capacity'!$D:$D,"Solar Share Program")</f>
        <v>0</v>
      </c>
      <c r="BI1177" s="354">
        <f>SUMIFS('4023 - Solar Capacity'!$E:$E,'4023 - Solar Capacity'!$A:$A,$B1177,'4023 - Solar Capacity'!$B:$B,$E1177,'4023 - Solar Capacity'!$D:$D,"Business Solar")</f>
        <v>0</v>
      </c>
      <c r="BJ1177" s="150">
        <f>SUMIFS('4023'!$AF:$AF,'4023'!$A:$A,$B1177,'4023'!$B:$B,$E1177)</f>
        <v>0</v>
      </c>
      <c r="BK1177" s="150"/>
      <c r="BL1177" s="150">
        <f>ROUND(VLOOKUP($C1177&amp;"_44",'KY Schedule M for Rates - Elect'!$B$4:$K$1600,VLOOKUP($B1177,MiscData!$K$8:$O$19,2,FALSE)-4,FALSE)+BF1177,2)</f>
        <v>-67917.27</v>
      </c>
      <c r="BM1177" s="430">
        <f t="shared" si="591"/>
        <v>-67917.27</v>
      </c>
      <c r="BN1177" s="166">
        <f t="shared" si="575"/>
        <v>0</v>
      </c>
      <c r="BO1177" s="173">
        <f t="shared" si="583"/>
        <v>0</v>
      </c>
      <c r="BP1177" s="174">
        <f t="shared" si="584"/>
        <v>0</v>
      </c>
      <c r="BQ1177" s="135" t="s">
        <v>335</v>
      </c>
      <c r="BU1177" s="154">
        <f>IF(BZ1177&gt;BZ1176,BU1176,IF(BU1176&lt;MiscData!$F$1,EOMONTH(BU1176,1),EOMONTH(BU1176,-11)))</f>
        <v>44196</v>
      </c>
      <c r="BV1177" s="143" t="str">
        <f t="shared" si="576"/>
        <v>0KUCSR796</v>
      </c>
      <c r="BW1177" s="153" t="str">
        <f t="shared" si="577"/>
        <v>0CSR2-P</v>
      </c>
      <c r="BX1177" s="135">
        <f>IF(BU1177&lt;=MiscData!$B$23,MiscData!$C$23,IF(BU1177&lt;=MiscData!$B$24,MiscData!$C$24,MiscData!$C$25))</f>
        <v>0</v>
      </c>
      <c r="BY1177" s="135" t="str">
        <f>VLOOKUP(BZ1177,MiscData!$V$4:$W$400,2,FALSE)</f>
        <v>KUCSR796</v>
      </c>
      <c r="BZ1177" s="135">
        <f>IF(BZ1176=MiscData!$V$127,1,BZ1176+1)</f>
        <v>58</v>
      </c>
      <c r="CA1177" s="135" t="str">
        <f>VLOOKUP(BY1177,MiscData!$W$4:$Y$400,3,FALSE)</f>
        <v>CSR2-P</v>
      </c>
      <c r="CB1177" s="131">
        <f>SUMIFS('4023'!$R$3:$R$4912,'4023'!$A$3:$A$4912,$B1177,'4023'!$B$3:$B$4912,$E1177)</f>
        <v>0</v>
      </c>
    </row>
    <row r="1178" spans="1:80" ht="12" customHeight="1">
      <c r="A1178" s="143">
        <f t="shared" si="571"/>
        <v>1175</v>
      </c>
      <c r="B1178" s="143" t="str">
        <f t="shared" si="572"/>
        <v>Dec 2020</v>
      </c>
      <c r="C1178" s="143" t="str">
        <f t="shared" si="593"/>
        <v>CSR2-T</v>
      </c>
      <c r="D1178" s="833" t="str">
        <f t="shared" si="589"/>
        <v>CSR2-T</v>
      </c>
      <c r="E1178" s="833" t="str">
        <f t="shared" si="590"/>
        <v>KUCSR797</v>
      </c>
      <c r="F1178" s="144">
        <f>IF($C1178="EV_Charge",SUMIFS('1022'!$S:$S,'1022'!$B:$B,$B1178,'1022'!$C:$C,$E1178),SUMIFS('1022'!$E:$E,'1022'!$B:$B,$B1178,'1022'!$C:$C,$E1178))</f>
        <v>0</v>
      </c>
      <c r="G1178" s="182">
        <f>IF($C1178="EV_Charge",SUMIFS('1022'!$T:$T,'1022'!$B:$B,$B1178,'1022'!$C:$C,$E1178),($F1178*(VLOOKUP($B1178,MiscData!$A$79:$B$90,2,FALSE))))</f>
        <v>0</v>
      </c>
      <c r="H1178" s="182"/>
      <c r="I1178" s="144"/>
      <c r="J1178" s="144"/>
      <c r="K1178" s="144"/>
      <c r="L1178" s="144">
        <f>SUMIFS('1022'!$H:$H,'1022'!$B:$B,$B1178,'1022'!$C:$C,$E1178)</f>
        <v>0</v>
      </c>
      <c r="M1178" s="144">
        <f>IFERROR(SUMIFS('1022'!$AJ:$AJ,'1022'!$B:$B,$B1178,'1022'!$C:$C,$E1178),0)</f>
        <v>0</v>
      </c>
      <c r="N1178" s="144"/>
      <c r="O1178" s="144"/>
      <c r="P1178" s="175"/>
      <c r="Q1178" s="175"/>
      <c r="R1178" s="144">
        <f>IFERROR(SUMIFS('1022'!$I:$I,'1022'!$B:$B,$B1178,'1022'!$C:$C,$E1178),0)</f>
        <v>0</v>
      </c>
      <c r="S1178" s="144">
        <f>IFERROR(SUMIFS('1022'!$J:$J,'1022'!$B:$B,$B1178,'1022'!$C:$C,$E1178),0)</f>
        <v>0</v>
      </c>
      <c r="T1178" s="144">
        <f>IFERROR(SUMIFS('1022'!$K:$K,'1022'!$B:$B,$B1178,'1022'!$C:$C,$E1178),0)</f>
        <v>0</v>
      </c>
      <c r="U1178" s="144">
        <f>SUMIFS('1022'!$Q:$Q,'1022'!$B:$B,$B1178,'1022'!$C:$C,$E1178)</f>
        <v>0</v>
      </c>
      <c r="V1178" s="144">
        <f>SUMIFS('1022'!$AM:$AM,'1022'!$B:$B,$B1178,'1022'!$C:$C,$E1178)</f>
        <v>0</v>
      </c>
      <c r="W1178" s="816"/>
      <c r="X1178" s="824"/>
      <c r="Y1178" s="824"/>
      <c r="Z1178" s="824"/>
      <c r="AA1178" s="145">
        <f>IFERROR(VLOOKUP($E1178,Rates!$D$4:$AZ$197,3,FALSE),0)</f>
        <v>0</v>
      </c>
      <c r="AB1178" s="146">
        <f>IFERROR(VLOOKUP($E1178,Rates!$D$4:$AZ$195,15,FALSE),0)</f>
        <v>0</v>
      </c>
      <c r="AC1178" s="146">
        <f>IFERROR(VLOOKUP($E1178,Rates!$D$4:$AZ$197,18,FALSE),0)</f>
        <v>0</v>
      </c>
      <c r="AD1178" s="146">
        <f>IFERROR(VLOOKUP($E1178,Rates!$D$4:$AZ$197,19,FALSE),0)</f>
        <v>0</v>
      </c>
      <c r="AE1178" s="146">
        <f>IFERROR(VLOOKUP($E1178,Rates!$D$4:$AZ$95,23,FALSE),0)</f>
        <v>0</v>
      </c>
      <c r="AF1178" s="379">
        <f>IFERROR(VLOOKUP($E1178,Rates!$D$4:$AZ$95,29,FALSE),0)</f>
        <v>0</v>
      </c>
      <c r="AG1178" s="379">
        <f>IFERROR(VLOOKUP($E1178,Rates!$D$4:$AZ$95,30,FALSE),0)</f>
        <v>0</v>
      </c>
      <c r="AH1178" s="379">
        <f>IFERROR(VLOOKUP($E1178,Rates!$D$4:$AZ$95,31,FALSE),0)</f>
        <v>0</v>
      </c>
      <c r="AI1178" s="379">
        <f>IFERROR(VLOOKUP($E1178,Rates!$D$4:$AZ$95,42,FALSE),0)</f>
        <v>0</v>
      </c>
      <c r="AJ1178" s="146">
        <f>IFERROR(VLOOKUP($E1178,Rates!$D$4:$AZ$95,43,FALSE),0)</f>
        <v>0</v>
      </c>
      <c r="AK1178" s="171">
        <f t="shared" si="578"/>
        <v>0</v>
      </c>
      <c r="AL1178" s="171">
        <f>IF($C1178="EVC",ROUND((F1178*AC1178)+(G1178*AD1178),2),ROUND(IF(I1178=0,(L1178+M1178+P1178)*AB1178,SUMPRODUCT(I1178:K1178,AB1178:AD1178)+(#REF!*AB1178)+(N1178*AD1178)+(P1178*AB1178)+(Q1178*AD1178)),2))</f>
        <v>0</v>
      </c>
      <c r="AM1178" s="171">
        <f t="shared" si="585"/>
        <v>0</v>
      </c>
      <c r="AN1178" s="147">
        <f t="shared" si="586"/>
        <v>0</v>
      </c>
      <c r="AO1178" s="147">
        <f t="shared" si="587"/>
        <v>0</v>
      </c>
      <c r="AP1178" s="147">
        <f t="shared" si="588"/>
        <v>0</v>
      </c>
      <c r="AQ1178" s="178">
        <f t="shared" si="566"/>
        <v>0</v>
      </c>
      <c r="AR1178" s="148"/>
      <c r="AS1178" s="149">
        <f t="shared" si="581"/>
        <v>0</v>
      </c>
      <c r="AT1178" s="147">
        <f t="shared" si="573"/>
        <v>0</v>
      </c>
      <c r="AU1178" s="178"/>
      <c r="AV1178" s="178"/>
      <c r="AW1178" s="178"/>
      <c r="AX1178" s="178"/>
      <c r="AY1178" s="171">
        <f t="shared" si="582"/>
        <v>0</v>
      </c>
      <c r="AZ1178" s="429">
        <f t="shared" si="568"/>
        <v>0</v>
      </c>
      <c r="BA1178" s="172">
        <f t="shared" si="574"/>
        <v>1</v>
      </c>
      <c r="BB1178" s="150">
        <f>SUMIFS('4023'!$Z:$Z,'4023'!$A:$A,$B1178,'4023'!$B:$B,$E1178)</f>
        <v>0</v>
      </c>
      <c r="BC1178" s="150">
        <f>SUMIFS('4023'!$Y:$Y,'4023'!$A:$A,$B1178,'4023'!$B:$B,$E1178)</f>
        <v>0</v>
      </c>
      <c r="BD1178" s="150">
        <f>SUMIFS('4023'!$BI:$BI,'4023'!$A:$A,$B1178,'4023'!$B:$B,$E1178)</f>
        <v>0</v>
      </c>
      <c r="BE1178" s="150">
        <f>SUMIFS('4023'!$AB:$AB,'4023'!$A:$A,$B1178,'4023'!$B:$B,$E1178)</f>
        <v>0</v>
      </c>
      <c r="BF1178" s="150">
        <f>SUMIFS('4023'!$AL:$AL,'4023'!$A:$A,$B1178,'4023'!$B:$B,$E1178)</f>
        <v>0</v>
      </c>
      <c r="BG1178" s="150">
        <f>SUMIFS('4023'!$AD:$AD,'4023'!$A:$A,$B1178,'4023'!$B:$B,$E1178)</f>
        <v>0</v>
      </c>
      <c r="BH1178" s="150">
        <f>SUMIFS('4023 - Solar Capacity'!$E:$E,'4023 - Solar Capacity'!$A:$A,$B1178,'4023 - Solar Capacity'!$B:$B,$E1178,'4023 - Solar Capacity'!$D:$D,"Solar Share Program")</f>
        <v>0</v>
      </c>
      <c r="BI1178" s="354">
        <f>SUMIFS('4023 - Solar Capacity'!$E:$E,'4023 - Solar Capacity'!$A:$A,$B1178,'4023 - Solar Capacity'!$B:$B,$E1178,'4023 - Solar Capacity'!$D:$D,"Business Solar")</f>
        <v>0</v>
      </c>
      <c r="BJ1178" s="150">
        <f>SUMIFS('4023'!$AF:$AF,'4023'!$A:$A,$B1178,'4023'!$B:$B,$E1178)</f>
        <v>0</v>
      </c>
      <c r="BK1178" s="150"/>
      <c r="BL1178" s="150">
        <f>SUMIFS('4023'!$D:$D,'4023'!$A:$A,$B1178,'4023'!$B:$B,$E1178)</f>
        <v>0</v>
      </c>
      <c r="BM1178" s="430">
        <f t="shared" si="591"/>
        <v>0</v>
      </c>
      <c r="BN1178" s="166">
        <f t="shared" si="575"/>
        <v>0</v>
      </c>
      <c r="BO1178" s="173">
        <f t="shared" si="583"/>
        <v>0</v>
      </c>
      <c r="BP1178" s="174">
        <f t="shared" si="584"/>
        <v>0</v>
      </c>
      <c r="BQ1178" s="135" t="s">
        <v>335</v>
      </c>
      <c r="BU1178" s="154">
        <f>IF(BZ1178&gt;BZ1177,BU1177,IF(BU1177&lt;MiscData!$F$1,EOMONTH(BU1177,1),EOMONTH(BU1177,-11)))</f>
        <v>44196</v>
      </c>
      <c r="BV1178" s="143" t="str">
        <f t="shared" si="576"/>
        <v>0KUCSR797</v>
      </c>
      <c r="BW1178" s="153" t="str">
        <f t="shared" si="577"/>
        <v>0CSR2-T</v>
      </c>
      <c r="BX1178" s="135">
        <f>IF(BU1178&lt;=MiscData!$B$23,MiscData!$C$23,IF(BU1178&lt;=MiscData!$B$24,MiscData!$C$24,MiscData!$C$25))</f>
        <v>0</v>
      </c>
      <c r="BY1178" s="135" t="str">
        <f>VLOOKUP(BZ1178,MiscData!$V$4:$W$400,2,FALSE)</f>
        <v>KUCSR797</v>
      </c>
      <c r="BZ1178" s="135">
        <f>IF(BZ1177=MiscData!$V$127,1,BZ1177+1)</f>
        <v>59</v>
      </c>
      <c r="CA1178" s="135" t="str">
        <f>VLOOKUP(BY1178,MiscData!$W$4:$Y$400,3,FALSE)</f>
        <v>CSR2-T</v>
      </c>
      <c r="CB1178" s="131">
        <f>SUMIFS('4023'!$R$3:$R$4912,'4023'!$A$3:$A$4912,$B1178,'4023'!$B$3:$B$4912,$E1178)</f>
        <v>0</v>
      </c>
    </row>
    <row r="1179" spans="1:80" ht="12" customHeight="1">
      <c r="A1179" s="143">
        <f t="shared" si="571"/>
        <v>1176</v>
      </c>
      <c r="B1179" s="143" t="str">
        <f t="shared" si="572"/>
        <v>Dec 2020</v>
      </c>
      <c r="C1179" s="143" t="str">
        <f t="shared" si="593"/>
        <v>CSR2-P</v>
      </c>
      <c r="D1179" s="833" t="str">
        <f t="shared" si="589"/>
        <v>CSR2-P</v>
      </c>
      <c r="E1179" s="833" t="str">
        <f t="shared" si="590"/>
        <v>KUCSR798</v>
      </c>
      <c r="F1179" s="144">
        <f>IF($C1179="EV_Charge",SUMIFS('1022'!$S:$S,'1022'!$B:$B,$B1179,'1022'!$C:$C,$E1179),SUMIFS('1022'!$E:$E,'1022'!$B:$B,$B1179,'1022'!$C:$C,$E1179))</f>
        <v>0</v>
      </c>
      <c r="G1179" s="182">
        <f>IF($C1179="EV_Charge",SUMIFS('1022'!$T:$T,'1022'!$B:$B,$B1179,'1022'!$C:$C,$E1179),($F1179*(VLOOKUP($B1179,MiscData!$A$79:$B$90,2,FALSE))))</f>
        <v>0</v>
      </c>
      <c r="H1179" s="182"/>
      <c r="I1179" s="144"/>
      <c r="J1179" s="144"/>
      <c r="K1179" s="144"/>
      <c r="L1179" s="144">
        <f>SUMIFS('1022'!$H:$H,'1022'!$B:$B,$B1179,'1022'!$C:$C,$E1179)</f>
        <v>0</v>
      </c>
      <c r="M1179" s="144">
        <f>IFERROR(SUMIFS('1022'!$AJ:$AJ,'1022'!$B:$B,$B1179,'1022'!$C:$C,$E1179),0)</f>
        <v>0</v>
      </c>
      <c r="N1179" s="144"/>
      <c r="O1179" s="144"/>
      <c r="P1179" s="175"/>
      <c r="Q1179" s="175"/>
      <c r="R1179" s="144">
        <f>IFERROR(SUMIFS('1022'!$I:$I,'1022'!$B:$B,$B1179,'1022'!$C:$C,$E1179),0)</f>
        <v>0</v>
      </c>
      <c r="S1179" s="144">
        <f>IFERROR(SUMIFS('1022'!$J:$J,'1022'!$B:$B,$B1179,'1022'!$C:$C,$E1179),0)</f>
        <v>0</v>
      </c>
      <c r="T1179" s="144">
        <f>IFERROR(SUMIFS('1022'!$K:$K,'1022'!$B:$B,$B1179,'1022'!$C:$C,$E1179),0)</f>
        <v>0</v>
      </c>
      <c r="U1179" s="144">
        <f>SUMIFS('1022'!$Q:$Q,'1022'!$B:$B,$B1179,'1022'!$C:$C,$E1179)</f>
        <v>0</v>
      </c>
      <c r="V1179" s="144">
        <f>SUMIFS('1022'!$AM:$AM,'1022'!$B:$B,$B1179,'1022'!$C:$C,$E1179)</f>
        <v>0</v>
      </c>
      <c r="W1179" s="816"/>
      <c r="X1179" s="824"/>
      <c r="Y1179" s="824"/>
      <c r="Z1179" s="824"/>
      <c r="AA1179" s="145">
        <f>IFERROR(VLOOKUP($E1179,Rates!$D$4:$AZ$197,3,FALSE),0)</f>
        <v>0</v>
      </c>
      <c r="AB1179" s="146">
        <f>IFERROR(VLOOKUP($E1179,Rates!$D$4:$AZ$195,15,FALSE),0)</f>
        <v>0</v>
      </c>
      <c r="AC1179" s="146">
        <f>IFERROR(VLOOKUP($E1179,Rates!$D$4:$AZ$197,18,FALSE),0)</f>
        <v>0</v>
      </c>
      <c r="AD1179" s="146">
        <f>IFERROR(VLOOKUP($E1179,Rates!$D$4:$AZ$197,19,FALSE),0)</f>
        <v>0</v>
      </c>
      <c r="AE1179" s="146">
        <f>IFERROR(VLOOKUP($E1179,Rates!$D$4:$AZ$95,23,FALSE),0)</f>
        <v>0</v>
      </c>
      <c r="AF1179" s="379">
        <f>IFERROR(VLOOKUP($E1179,Rates!$D$4:$AZ$95,29,FALSE),0)</f>
        <v>0</v>
      </c>
      <c r="AG1179" s="379">
        <f>IFERROR(VLOOKUP($E1179,Rates!$D$4:$AZ$95,30,FALSE),0)</f>
        <v>0</v>
      </c>
      <c r="AH1179" s="379">
        <f>IFERROR(VLOOKUP($E1179,Rates!$D$4:$AZ$95,31,FALSE),0)</f>
        <v>0</v>
      </c>
      <c r="AI1179" s="379">
        <f>IFERROR(VLOOKUP($E1179,Rates!$D$4:$AZ$95,42,FALSE),0)</f>
        <v>0</v>
      </c>
      <c r="AJ1179" s="146">
        <f>IFERROR(VLOOKUP($E1179,Rates!$D$4:$AZ$95,43,FALSE),0)</f>
        <v>0</v>
      </c>
      <c r="AK1179" s="171">
        <f t="shared" si="578"/>
        <v>0</v>
      </c>
      <c r="AL1179" s="171">
        <f>IF($C1179="EVC",ROUND((F1179*AC1179)+(G1179*AD1179),2),ROUND(IF(I1179=0,(L1179+M1179+P1179)*AB1179,SUMPRODUCT(I1179:K1179,AB1179:AD1179)+(#REF!*AB1179)+(N1179*AD1179)+(P1179*AB1179)+(Q1179*AD1179)),2))</f>
        <v>0</v>
      </c>
      <c r="AM1179" s="171">
        <f t="shared" si="585"/>
        <v>0</v>
      </c>
      <c r="AN1179" s="147">
        <f t="shared" si="586"/>
        <v>0</v>
      </c>
      <c r="AO1179" s="147">
        <f t="shared" si="587"/>
        <v>0</v>
      </c>
      <c r="AP1179" s="147">
        <f t="shared" si="588"/>
        <v>0</v>
      </c>
      <c r="AQ1179" s="178">
        <f t="shared" si="566"/>
        <v>0</v>
      </c>
      <c r="AR1179" s="148"/>
      <c r="AS1179" s="149">
        <f t="shared" si="581"/>
        <v>0</v>
      </c>
      <c r="AT1179" s="147">
        <f t="shared" si="573"/>
        <v>0</v>
      </c>
      <c r="AU1179" s="178"/>
      <c r="AV1179" s="178"/>
      <c r="AW1179" s="178"/>
      <c r="AX1179" s="178"/>
      <c r="AY1179" s="171">
        <f t="shared" si="582"/>
        <v>0</v>
      </c>
      <c r="AZ1179" s="429">
        <f t="shared" si="568"/>
        <v>0</v>
      </c>
      <c r="BA1179" s="172">
        <f t="shared" si="574"/>
        <v>1</v>
      </c>
      <c r="BB1179" s="150">
        <f>SUMIFS('4023'!$Z:$Z,'4023'!$A:$A,$B1179,'4023'!$B:$B,$E1179)</f>
        <v>0</v>
      </c>
      <c r="BC1179" s="150">
        <f>SUMIFS('4023'!$Y:$Y,'4023'!$A:$A,$B1179,'4023'!$B:$B,$E1179)</f>
        <v>0</v>
      </c>
      <c r="BD1179" s="150">
        <f>SUMIFS('4023'!$BI:$BI,'4023'!$A:$A,$B1179,'4023'!$B:$B,$E1179)</f>
        <v>0</v>
      </c>
      <c r="BE1179" s="150">
        <f>SUMIFS('4023'!$AB:$AB,'4023'!$A:$A,$B1179,'4023'!$B:$B,$E1179)</f>
        <v>0</v>
      </c>
      <c r="BF1179" s="150">
        <f>SUMIFS('4023'!$AL:$AL,'4023'!$A:$A,$B1179,'4023'!$B:$B,$E1179)</f>
        <v>0</v>
      </c>
      <c r="BG1179" s="150">
        <f>SUMIFS('4023'!$AD:$AD,'4023'!$A:$A,$B1179,'4023'!$B:$B,$E1179)</f>
        <v>0</v>
      </c>
      <c r="BH1179" s="150">
        <f>SUMIFS('4023 - Solar Capacity'!$E:$E,'4023 - Solar Capacity'!$A:$A,$B1179,'4023 - Solar Capacity'!$B:$B,$E1179,'4023 - Solar Capacity'!$D:$D,"Solar Share Program")</f>
        <v>0</v>
      </c>
      <c r="BI1179" s="354">
        <f>SUMIFS('4023 - Solar Capacity'!$E:$E,'4023 - Solar Capacity'!$A:$A,$B1179,'4023 - Solar Capacity'!$B:$B,$E1179,'4023 - Solar Capacity'!$D:$D,"Business Solar")</f>
        <v>0</v>
      </c>
      <c r="BJ1179" s="150">
        <f>SUMIFS('4023'!$AF:$AF,'4023'!$A:$A,$B1179,'4023'!$B:$B,$E1179)</f>
        <v>0</v>
      </c>
      <c r="BK1179" s="150"/>
      <c r="BL1179" s="150">
        <f>SUMIFS('4023'!$D:$D,'4023'!$A:$A,$B1179,'4023'!$B:$B,$E1179)</f>
        <v>0</v>
      </c>
      <c r="BM1179" s="430">
        <f t="shared" si="591"/>
        <v>0</v>
      </c>
      <c r="BN1179" s="166">
        <f t="shared" si="575"/>
        <v>0</v>
      </c>
      <c r="BO1179" s="173">
        <f t="shared" si="583"/>
        <v>0</v>
      </c>
      <c r="BP1179" s="174">
        <f t="shared" si="584"/>
        <v>0</v>
      </c>
      <c r="BQ1179" s="135" t="s">
        <v>335</v>
      </c>
      <c r="BU1179" s="154">
        <f>IF(BZ1179&gt;BZ1178,BU1178,IF(BU1178&lt;MiscData!$F$1,EOMONTH(BU1178,1),EOMONTH(BU1178,-11)))</f>
        <v>44196</v>
      </c>
      <c r="BV1179" s="143" t="str">
        <f t="shared" si="576"/>
        <v>0KUCSR798</v>
      </c>
      <c r="BW1179" s="153" t="str">
        <f t="shared" si="577"/>
        <v>0CSR2-P</v>
      </c>
      <c r="BX1179" s="135">
        <f>IF(BU1179&lt;=MiscData!$B$23,MiscData!$C$23,IF(BU1179&lt;=MiscData!$B$24,MiscData!$C$24,MiscData!$C$25))</f>
        <v>0</v>
      </c>
      <c r="BY1179" s="135" t="str">
        <f>VLOOKUP(BZ1179,MiscData!$V$4:$W$400,2,FALSE)</f>
        <v>KUCSR798</v>
      </c>
      <c r="BZ1179" s="135">
        <f>IF(BZ1178=MiscData!$V$127,1,BZ1178+1)</f>
        <v>60</v>
      </c>
      <c r="CA1179" s="135" t="str">
        <f>VLOOKUP(BY1179,MiscData!$W$4:$Y$400,3,FALSE)</f>
        <v>CSR2-P</v>
      </c>
      <c r="CB1179" s="131">
        <f>SUMIFS('4023'!$R$3:$R$4912,'4023'!$A$3:$A$4912,$B1179,'4023'!$B$3:$B$4912,$E1179)</f>
        <v>0</v>
      </c>
    </row>
    <row r="1180" spans="1:80" ht="12" customHeight="1">
      <c r="A1180" s="143">
        <f t="shared" si="571"/>
        <v>1177</v>
      </c>
      <c r="B1180" s="143" t="str">
        <f t="shared" si="572"/>
        <v>Dec 2020</v>
      </c>
      <c r="C1180" s="143" t="str">
        <f t="shared" si="593"/>
        <v>KUCU</v>
      </c>
      <c r="D1180" s="833" t="str">
        <f t="shared" si="589"/>
        <v>KUCU</v>
      </c>
      <c r="E1180" s="833" t="str">
        <f t="shared" si="590"/>
        <v>KUCUE851</v>
      </c>
      <c r="F1180" s="144">
        <f>IF($C1180="EV_Charge",SUMIFS('1022'!$S:$S,'1022'!$B:$B,$B1180,'1022'!$C:$C,$E1180),SUMIFS('1022'!$E:$E,'1022'!$B:$B,$B1180,'1022'!$C:$C,$E1180))</f>
        <v>0</v>
      </c>
      <c r="G1180" s="182">
        <f>IF($C1180="EV_Charge",SUMIFS('1022'!$T:$T,'1022'!$B:$B,$B1180,'1022'!$C:$C,$E1180),($F1180*(VLOOKUP($B1180,MiscData!$A$79:$B$90,2,FALSE))))</f>
        <v>0</v>
      </c>
      <c r="H1180" s="182"/>
      <c r="I1180" s="144"/>
      <c r="J1180" s="144"/>
      <c r="K1180" s="144"/>
      <c r="L1180" s="144">
        <f>SUMIFS('1022'!$H:$H,'1022'!$B:$B,$B1180,'1022'!$C:$C,$E1180)</f>
        <v>0</v>
      </c>
      <c r="M1180" s="144">
        <f>IFERROR(SUMIFS('1022'!$AJ:$AJ,'1022'!$B:$B,$B1180,'1022'!$C:$C,$E1180),0)</f>
        <v>0</v>
      </c>
      <c r="N1180" s="144"/>
      <c r="O1180" s="144"/>
      <c r="P1180" s="175"/>
      <c r="Q1180" s="175"/>
      <c r="R1180" s="144">
        <f>IFERROR(SUMIFS('1022'!$I:$I,'1022'!$B:$B,$B1180,'1022'!$C:$C,$E1180),0)</f>
        <v>0</v>
      </c>
      <c r="S1180" s="144">
        <f>IFERROR(SUMIFS('1022'!$J:$J,'1022'!$B:$B,$B1180,'1022'!$C:$C,$E1180),0)</f>
        <v>0</v>
      </c>
      <c r="T1180" s="144">
        <f>IFERROR(SUMIFS('1022'!$K:$K,'1022'!$B:$B,$B1180,'1022'!$C:$C,$E1180),0)</f>
        <v>0</v>
      </c>
      <c r="U1180" s="144">
        <f>SUMIFS('1022'!$Q:$Q,'1022'!$B:$B,$B1180,'1022'!$C:$C,$E1180)</f>
        <v>0</v>
      </c>
      <c r="V1180" s="144">
        <f>SUMIFS('1022'!$AM:$AM,'1022'!$B:$B,$B1180,'1022'!$C:$C,$E1180)</f>
        <v>0</v>
      </c>
      <c r="W1180" s="816"/>
      <c r="X1180" s="824"/>
      <c r="Y1180" s="824"/>
      <c r="Z1180" s="824"/>
      <c r="AA1180" s="145">
        <f>IFERROR(VLOOKUP($E1180,Rates!$D$4:$AZ$197,3,FALSE),0)</f>
        <v>0</v>
      </c>
      <c r="AB1180" s="146">
        <f>IFERROR(VLOOKUP($E1180,Rates!$D$4:$AZ$195,15,FALSE),0)</f>
        <v>0</v>
      </c>
      <c r="AC1180" s="146">
        <f>IFERROR(VLOOKUP($E1180,Rates!$D$4:$AZ$197,18,FALSE),0)</f>
        <v>0</v>
      </c>
      <c r="AD1180" s="146">
        <f>IFERROR(VLOOKUP($E1180,Rates!$D$4:$AZ$197,19,FALSE),0)</f>
        <v>0</v>
      </c>
      <c r="AE1180" s="146">
        <f>IFERROR(VLOOKUP($E1180,Rates!$D$4:$AZ$95,23,FALSE),0)</f>
        <v>0</v>
      </c>
      <c r="AF1180" s="379">
        <f>IFERROR(VLOOKUP($E1180,Rates!$D$4:$AZ$95,29,FALSE),0)</f>
        <v>0</v>
      </c>
      <c r="AG1180" s="379">
        <f>IFERROR(VLOOKUP($E1180,Rates!$D$4:$AZ$95,30,FALSE),0)</f>
        <v>0</v>
      </c>
      <c r="AH1180" s="379">
        <f>IFERROR(VLOOKUP($E1180,Rates!$D$4:$AZ$95,31,FALSE),0)</f>
        <v>0</v>
      </c>
      <c r="AI1180" s="379">
        <f>IFERROR(VLOOKUP($E1180,Rates!$D$4:$AZ$95,42,FALSE),0)</f>
        <v>0</v>
      </c>
      <c r="AJ1180" s="146">
        <f>IFERROR(VLOOKUP($E1180,Rates!$D$4:$AZ$95,43,FALSE),0)</f>
        <v>0</v>
      </c>
      <c r="AK1180" s="171">
        <f t="shared" si="578"/>
        <v>0</v>
      </c>
      <c r="AL1180" s="171">
        <f>IF($C1180="EVC",ROUND((F1180*AC1180)+(G1180*AD1180),2),ROUND(IF(I1180=0,(L1180+M1180+P1180)*AB1180,SUMPRODUCT(I1180:K1180,AB1180:AD1180)+(#REF!*AB1180)+(N1180*AD1180)+(P1180*AB1180)+(Q1180*AD1180)),2))</f>
        <v>0</v>
      </c>
      <c r="AM1180" s="171">
        <f t="shared" si="585"/>
        <v>0</v>
      </c>
      <c r="AN1180" s="147">
        <f t="shared" si="586"/>
        <v>0</v>
      </c>
      <c r="AO1180" s="147">
        <f t="shared" si="587"/>
        <v>0</v>
      </c>
      <c r="AP1180" s="147">
        <f t="shared" si="588"/>
        <v>0</v>
      </c>
      <c r="AQ1180" s="178">
        <f t="shared" si="566"/>
        <v>0</v>
      </c>
      <c r="AR1180" s="148"/>
      <c r="AS1180" s="149">
        <f t="shared" si="581"/>
        <v>0</v>
      </c>
      <c r="AT1180" s="147">
        <f t="shared" si="573"/>
        <v>0</v>
      </c>
      <c r="AU1180" s="178">
        <f>SUMIFS('4023'!$O:$O,'4023'!$A:$A,B1180,'4023'!$B:$B,E1180)-AK1180</f>
        <v>0</v>
      </c>
      <c r="AV1180" s="178">
        <f>SUMIFS('4023'!$S:$S,'4023'!$A:$A,B1180,'4023'!$B:$B,E1180)+SUMIFS('4023'!$T:$T,'4023'!$A:$A,B1180,'4023'!$B:$B,E1180)+SUMIFS('4023'!$V:$V,'4023'!$A:$A,B1180,'4023'!$B:$B,E1180)-AL1180</f>
        <v>0</v>
      </c>
      <c r="AW1180" s="178">
        <f>SUMIFS('4023'!$R:$R,'4023'!$A:$A,B1180,'4023'!$B:$B,E1180)+SUMIFS('4023'!$U:$U,'4023'!$A:$A,B1180,'4023'!$B:$B,E1180)-AT1180</f>
        <v>0</v>
      </c>
      <c r="AX1180" s="178"/>
      <c r="AY1180" s="171">
        <f t="shared" si="582"/>
        <v>0</v>
      </c>
      <c r="AZ1180" s="429">
        <f t="shared" si="568"/>
        <v>0</v>
      </c>
      <c r="BA1180" s="172">
        <f t="shared" si="574"/>
        <v>1</v>
      </c>
      <c r="BB1180" s="150">
        <f>SUMIFS('4023'!$Z:$Z,'4023'!$A:$A,$B1180,'4023'!$B:$B,$E1180)</f>
        <v>0</v>
      </c>
      <c r="BC1180" s="150">
        <f>SUMIFS('4023'!$Y:$Y,'4023'!$A:$A,$B1180,'4023'!$B:$B,$E1180)</f>
        <v>0</v>
      </c>
      <c r="BD1180" s="150">
        <f>SUMIFS('4023'!$BI:$BI,'4023'!$A:$A,$B1180,'4023'!$B:$B,$E1180)</f>
        <v>0</v>
      </c>
      <c r="BE1180" s="150">
        <f>SUMIFS('4023'!$AB:$AB,'4023'!$A:$A,$B1180,'4023'!$B:$B,$E1180)</f>
        <v>0</v>
      </c>
      <c r="BF1180" s="150">
        <f>SUMIFS('4023'!$AL:$AL,'4023'!$A:$A,$B1180,'4023'!$B:$B,$E1180)</f>
        <v>0</v>
      </c>
      <c r="BG1180" s="150">
        <f>SUMIFS('4023'!$AD:$AD,'4023'!$A:$A,$B1180,'4023'!$B:$B,$E1180)</f>
        <v>0</v>
      </c>
      <c r="BH1180" s="150">
        <f>SUMIFS('4023 - Solar Capacity'!$E:$E,'4023 - Solar Capacity'!$A:$A,$B1180,'4023 - Solar Capacity'!$B:$B,$E1180,'4023 - Solar Capacity'!$D:$D,"Solar Share Program")</f>
        <v>0</v>
      </c>
      <c r="BI1180" s="354">
        <f>SUMIFS('4023 - Solar Capacity'!$E:$E,'4023 - Solar Capacity'!$A:$A,$B1180,'4023 - Solar Capacity'!$B:$B,$E1180,'4023 - Solar Capacity'!$D:$D,"Business Solar")</f>
        <v>0</v>
      </c>
      <c r="BJ1180" s="150">
        <f>SUMIFS('4023'!$AF:$AF,'4023'!$A:$A,$B1180,'4023'!$B:$B,$E1180)</f>
        <v>0</v>
      </c>
      <c r="BK1180" s="150"/>
      <c r="BL1180" s="150">
        <f>SUMIFS('4023'!$D:$D,'4023'!$A:$A,$B1180,'4023'!$B:$B,$E1180)</f>
        <v>0</v>
      </c>
      <c r="BM1180" s="430">
        <f t="shared" si="591"/>
        <v>0</v>
      </c>
      <c r="BN1180" s="166">
        <f t="shared" si="575"/>
        <v>0</v>
      </c>
      <c r="BO1180" s="173">
        <f t="shared" si="583"/>
        <v>0</v>
      </c>
      <c r="BP1180" s="174">
        <f t="shared" si="584"/>
        <v>0</v>
      </c>
      <c r="BQ1180" s="135" t="s">
        <v>335</v>
      </c>
      <c r="BU1180" s="154">
        <f>IF(BZ1180&gt;BZ1179,BU1179,IF(BU1179&lt;MiscData!$F$1,EOMONTH(BU1179,1),EOMONTH(BU1179,-11)))</f>
        <v>44196</v>
      </c>
      <c r="BV1180" s="143" t="str">
        <f t="shared" si="576"/>
        <v>0KUCUE851</v>
      </c>
      <c r="BW1180" s="153" t="str">
        <f t="shared" si="577"/>
        <v>0KUCU</v>
      </c>
      <c r="BX1180" s="135">
        <f>IF(BU1180&lt;=MiscData!$B$23,MiscData!$C$23,IF(BU1180&lt;=MiscData!$B$24,MiscData!$C$24,MiscData!$C$25))</f>
        <v>0</v>
      </c>
      <c r="BY1180" s="135" t="str">
        <f>VLOOKUP(BZ1180,MiscData!$V$4:$W$400,2,FALSE)</f>
        <v>KUCUE851</v>
      </c>
      <c r="BZ1180" s="135">
        <f>IF(BZ1179=MiscData!$V$127,1,BZ1179+1)</f>
        <v>61</v>
      </c>
      <c r="CA1180" s="135" t="str">
        <f>VLOOKUP(BY1180,MiscData!$W$4:$Y$400,3,FALSE)</f>
        <v>KUCU</v>
      </c>
      <c r="CB1180" s="131">
        <f>SUMIFS('4023'!$R$3:$R$4912,'4023'!$A$3:$A$4912,$B1180,'4023'!$B$3:$B$4912,$E1180)</f>
        <v>0</v>
      </c>
    </row>
    <row r="1181" spans="1:80" ht="12" customHeight="1">
      <c r="A1181" s="143">
        <f t="shared" si="571"/>
        <v>1178</v>
      </c>
      <c r="B1181" s="143" t="str">
        <f t="shared" si="572"/>
        <v>Dec 2020</v>
      </c>
      <c r="C1181" s="143" t="str">
        <f t="shared" si="593"/>
        <v>KUCU</v>
      </c>
      <c r="D1181" s="833" t="str">
        <f t="shared" si="589"/>
        <v>KUCU</v>
      </c>
      <c r="E1181" s="833" t="str">
        <f t="shared" si="590"/>
        <v>KUCUE852</v>
      </c>
      <c r="F1181" s="144">
        <f>IF($C1181="EV_Charge",SUMIFS('1022'!$S:$S,'1022'!$B:$B,$B1181,'1022'!$C:$C,$E1181),SUMIFS('1022'!$E:$E,'1022'!$B:$B,$B1181,'1022'!$C:$C,$E1181))</f>
        <v>0</v>
      </c>
      <c r="G1181" s="182">
        <f>IF($C1181="EV_Charge",SUMIFS('1022'!$T:$T,'1022'!$B:$B,$B1181,'1022'!$C:$C,$E1181),($F1181*(VLOOKUP($B1181,MiscData!$A$79:$B$90,2,FALSE))))</f>
        <v>0</v>
      </c>
      <c r="H1181" s="182"/>
      <c r="I1181" s="144"/>
      <c r="J1181" s="144"/>
      <c r="K1181" s="144"/>
      <c r="L1181" s="144">
        <f>SUMIFS('1022'!$H:$H,'1022'!$B:$B,$B1181,'1022'!$C:$C,$E1181)</f>
        <v>0</v>
      </c>
      <c r="M1181" s="144">
        <f>IFERROR(SUMIFS('1022'!$AJ:$AJ,'1022'!$B:$B,$B1181,'1022'!$C:$C,$E1181),0)</f>
        <v>0</v>
      </c>
      <c r="N1181" s="144"/>
      <c r="O1181" s="144"/>
      <c r="P1181" s="175"/>
      <c r="Q1181" s="175"/>
      <c r="R1181" s="144">
        <f>IFERROR(SUMIFS('1022'!$I:$I,'1022'!$B:$B,$B1181,'1022'!$C:$C,$E1181),0)</f>
        <v>0</v>
      </c>
      <c r="S1181" s="144">
        <f>IFERROR(SUMIFS('1022'!$J:$J,'1022'!$B:$B,$B1181,'1022'!$C:$C,$E1181),0)</f>
        <v>0</v>
      </c>
      <c r="T1181" s="144">
        <f>IFERROR(SUMIFS('1022'!$K:$K,'1022'!$B:$B,$B1181,'1022'!$C:$C,$E1181),0)</f>
        <v>0</v>
      </c>
      <c r="U1181" s="144">
        <f>SUMIFS('1022'!$Q:$Q,'1022'!$B:$B,$B1181,'1022'!$C:$C,$E1181)</f>
        <v>0</v>
      </c>
      <c r="V1181" s="144">
        <f>SUMIFS('1022'!$AM:$AM,'1022'!$B:$B,$B1181,'1022'!$C:$C,$E1181)</f>
        <v>0</v>
      </c>
      <c r="W1181" s="816"/>
      <c r="X1181" s="824"/>
      <c r="Y1181" s="824"/>
      <c r="Z1181" s="824"/>
      <c r="AA1181" s="145">
        <f>IFERROR(VLOOKUP($E1181,Rates!$D$4:$AZ$197,3,FALSE),0)</f>
        <v>0</v>
      </c>
      <c r="AB1181" s="146">
        <f>IFERROR(VLOOKUP($E1181,Rates!$D$4:$AZ$195,15,FALSE),0)</f>
        <v>0</v>
      </c>
      <c r="AC1181" s="146">
        <f>IFERROR(VLOOKUP($E1181,Rates!$D$4:$AZ$197,18,FALSE),0)</f>
        <v>0</v>
      </c>
      <c r="AD1181" s="146">
        <f>IFERROR(VLOOKUP($E1181,Rates!$D$4:$AZ$197,19,FALSE),0)</f>
        <v>0</v>
      </c>
      <c r="AE1181" s="146">
        <f>IFERROR(VLOOKUP($E1181,Rates!$D$4:$AZ$95,23,FALSE),0)</f>
        <v>0</v>
      </c>
      <c r="AF1181" s="379">
        <f>IFERROR(VLOOKUP($E1181,Rates!$D$4:$AZ$95,29,FALSE),0)</f>
        <v>0</v>
      </c>
      <c r="AG1181" s="379">
        <f>IFERROR(VLOOKUP($E1181,Rates!$D$4:$AZ$95,30,FALSE),0)</f>
        <v>0</v>
      </c>
      <c r="AH1181" s="379">
        <f>IFERROR(VLOOKUP($E1181,Rates!$D$4:$AZ$95,31,FALSE),0)</f>
        <v>0</v>
      </c>
      <c r="AI1181" s="379">
        <f>IFERROR(VLOOKUP($E1181,Rates!$D$4:$AZ$95,42,FALSE),0)</f>
        <v>0</v>
      </c>
      <c r="AJ1181" s="146">
        <f>IFERROR(VLOOKUP($E1181,Rates!$D$4:$AZ$95,43,FALSE),0)</f>
        <v>0</v>
      </c>
      <c r="AK1181" s="171">
        <f t="shared" si="578"/>
        <v>0</v>
      </c>
      <c r="AL1181" s="171">
        <f>IF($C1181="EVC",ROUND((F1181*AC1181)+(G1181*AD1181),2),ROUND(IF(I1181=0,(L1181+M1181+P1181)*AB1181,SUMPRODUCT(I1181:K1181,AB1181:AD1181)+(#REF!*AB1181)+(N1181*AD1181)+(P1181*AB1181)+(Q1181*AD1181)),2))</f>
        <v>0</v>
      </c>
      <c r="AM1181" s="171">
        <f t="shared" si="585"/>
        <v>0</v>
      </c>
      <c r="AN1181" s="147">
        <f t="shared" si="586"/>
        <v>0</v>
      </c>
      <c r="AO1181" s="147">
        <f t="shared" si="587"/>
        <v>0</v>
      </c>
      <c r="AP1181" s="147">
        <f t="shared" si="588"/>
        <v>0</v>
      </c>
      <c r="AQ1181" s="178">
        <f t="shared" ref="AQ1181:AQ1244" si="596">ROUND(AI1181*U1181,2)</f>
        <v>0</v>
      </c>
      <c r="AR1181" s="148"/>
      <c r="AS1181" s="149">
        <f t="shared" si="581"/>
        <v>0</v>
      </c>
      <c r="AT1181" s="147">
        <f t="shared" si="573"/>
        <v>0</v>
      </c>
      <c r="AU1181" s="178">
        <f>SUMIFS('4023'!$O:$O,'4023'!$A:$A,B1181,'4023'!$B:$B,E1181)-AK1181</f>
        <v>0</v>
      </c>
      <c r="AV1181" s="178">
        <f>SUMIFS('4023'!$S:$S,'4023'!$A:$A,B1181,'4023'!$B:$B,E1181)+SUMIFS('4023'!$T:$T,'4023'!$A:$A,B1181,'4023'!$B:$B,E1181)+SUMIFS('4023'!$V:$V,'4023'!$A:$A,B1181,'4023'!$B:$B,E1181)-AL1181</f>
        <v>0</v>
      </c>
      <c r="AW1181" s="178">
        <f>SUMIFS('4023'!$R:$R,'4023'!$A:$A,B1181,'4023'!$B:$B,E1181)+SUMIFS('4023'!$U:$U,'4023'!$A:$A,B1181,'4023'!$B:$B,E1181)-AT1181</f>
        <v>0</v>
      </c>
      <c r="AX1181" s="178"/>
      <c r="AY1181" s="171">
        <f t="shared" si="582"/>
        <v>0</v>
      </c>
      <c r="AZ1181" s="429">
        <f t="shared" si="568"/>
        <v>0</v>
      </c>
      <c r="BA1181" s="172">
        <f t="shared" si="574"/>
        <v>1</v>
      </c>
      <c r="BB1181" s="150">
        <f>SUMIFS('4023'!$Z:$Z,'4023'!$A:$A,$B1181,'4023'!$B:$B,$E1181)</f>
        <v>0</v>
      </c>
      <c r="BC1181" s="150">
        <f>SUMIFS('4023'!$Y:$Y,'4023'!$A:$A,$B1181,'4023'!$B:$B,$E1181)</f>
        <v>0</v>
      </c>
      <c r="BD1181" s="150">
        <f>SUMIFS('4023'!$BI:$BI,'4023'!$A:$A,$B1181,'4023'!$B:$B,$E1181)</f>
        <v>0</v>
      </c>
      <c r="BE1181" s="150">
        <f>SUMIFS('4023'!$AB:$AB,'4023'!$A:$A,$B1181,'4023'!$B:$B,$E1181)</f>
        <v>0</v>
      </c>
      <c r="BF1181" s="150">
        <f>SUMIFS('4023'!$AL:$AL,'4023'!$A:$A,$B1181,'4023'!$B:$B,$E1181)</f>
        <v>0</v>
      </c>
      <c r="BG1181" s="150">
        <f>SUMIFS('4023'!$AD:$AD,'4023'!$A:$A,$B1181,'4023'!$B:$B,$E1181)</f>
        <v>0</v>
      </c>
      <c r="BH1181" s="150">
        <f>SUMIFS('4023 - Solar Capacity'!$E:$E,'4023 - Solar Capacity'!$A:$A,$B1181,'4023 - Solar Capacity'!$B:$B,$E1181,'4023 - Solar Capacity'!$D:$D,"Solar Share Program")</f>
        <v>0</v>
      </c>
      <c r="BI1181" s="354">
        <f>SUMIFS('4023 - Solar Capacity'!$E:$E,'4023 - Solar Capacity'!$A:$A,$B1181,'4023 - Solar Capacity'!$B:$B,$E1181,'4023 - Solar Capacity'!$D:$D,"Business Solar")</f>
        <v>0</v>
      </c>
      <c r="BJ1181" s="150">
        <f>SUMIFS('4023'!$AF:$AF,'4023'!$A:$A,$B1181,'4023'!$B:$B,$E1181)</f>
        <v>0</v>
      </c>
      <c r="BK1181" s="150"/>
      <c r="BL1181" s="150">
        <f>SUMIFS('4023'!$D:$D,'4023'!$A:$A,$B1181,'4023'!$B:$B,$E1181)</f>
        <v>0</v>
      </c>
      <c r="BM1181" s="430">
        <f t="shared" si="591"/>
        <v>0</v>
      </c>
      <c r="BN1181" s="166">
        <f t="shared" si="575"/>
        <v>0</v>
      </c>
      <c r="BO1181" s="173">
        <f t="shared" si="583"/>
        <v>0</v>
      </c>
      <c r="BP1181" s="174">
        <f t="shared" si="584"/>
        <v>0</v>
      </c>
      <c r="BQ1181" s="135" t="s">
        <v>335</v>
      </c>
      <c r="BU1181" s="154">
        <f>IF(BZ1181&gt;BZ1180,BU1180,IF(BU1180&lt;MiscData!$F$1,EOMONTH(BU1180,1),EOMONTH(BU1180,-11)))</f>
        <v>44196</v>
      </c>
      <c r="BV1181" s="143" t="str">
        <f t="shared" si="576"/>
        <v>0KUCUE852</v>
      </c>
      <c r="BW1181" s="153" t="str">
        <f t="shared" si="577"/>
        <v>0KUCU</v>
      </c>
      <c r="BX1181" s="135">
        <f>IF(BU1181&lt;=MiscData!$B$23,MiscData!$C$23,IF(BU1181&lt;=MiscData!$B$24,MiscData!$C$24,MiscData!$C$25))</f>
        <v>0</v>
      </c>
      <c r="BY1181" s="135" t="str">
        <f>VLOOKUP(BZ1181,MiscData!$V$4:$W$400,2,FALSE)</f>
        <v>KUCUE852</v>
      </c>
      <c r="BZ1181" s="135">
        <f>IF(BZ1180=MiscData!$V$127,1,BZ1180+1)</f>
        <v>62</v>
      </c>
      <c r="CA1181" s="135" t="str">
        <f>VLOOKUP(BY1181,MiscData!$W$4:$Y$400,3,FALSE)</f>
        <v>KUCU</v>
      </c>
      <c r="CB1181" s="131">
        <f>SUMIFS('4023'!$R$3:$R$4912,'4023'!$A$3:$A$4912,$B1181,'4023'!$B$3:$B$4912,$E1181)</f>
        <v>0</v>
      </c>
    </row>
    <row r="1182" spans="1:80" ht="12" customHeight="1">
      <c r="A1182" s="143">
        <f t="shared" si="571"/>
        <v>1179</v>
      </c>
      <c r="B1182" s="143" t="str">
        <f t="shared" si="572"/>
        <v>Dec 2020</v>
      </c>
      <c r="C1182" s="143" t="str">
        <f t="shared" si="593"/>
        <v>KUCU</v>
      </c>
      <c r="D1182" s="833" t="str">
        <f t="shared" si="589"/>
        <v>KUCU</v>
      </c>
      <c r="E1182" s="833" t="str">
        <f t="shared" si="590"/>
        <v>KUCUE853</v>
      </c>
      <c r="F1182" s="144">
        <f>IF($C1182="EV_Charge",SUMIFS('1022'!$S:$S,'1022'!$B:$B,$B1182,'1022'!$C:$C,$E1182),SUMIFS('1022'!$E:$E,'1022'!$B:$B,$B1182,'1022'!$C:$C,$E1182))</f>
        <v>0</v>
      </c>
      <c r="G1182" s="182">
        <f>IF($C1182="EV_Charge",SUMIFS('1022'!$T:$T,'1022'!$B:$B,$B1182,'1022'!$C:$C,$E1182),($F1182*(VLOOKUP($B1182,MiscData!$A$79:$B$90,2,FALSE))))</f>
        <v>0</v>
      </c>
      <c r="H1182" s="182"/>
      <c r="I1182" s="144"/>
      <c r="J1182" s="144"/>
      <c r="K1182" s="144"/>
      <c r="L1182" s="144">
        <f>SUMIFS('1022'!$H:$H,'1022'!$B:$B,$B1182,'1022'!$C:$C,$E1182)</f>
        <v>0</v>
      </c>
      <c r="M1182" s="144">
        <f>IFERROR(SUMIFS('1022'!$AJ:$AJ,'1022'!$B:$B,$B1182,'1022'!$C:$C,$E1182),0)</f>
        <v>0</v>
      </c>
      <c r="N1182" s="144"/>
      <c r="O1182" s="144"/>
      <c r="P1182" s="175"/>
      <c r="Q1182" s="175"/>
      <c r="R1182" s="144">
        <f>IFERROR(SUMIFS('1022'!$I:$I,'1022'!$B:$B,$B1182,'1022'!$C:$C,$E1182),0)</f>
        <v>0</v>
      </c>
      <c r="S1182" s="144">
        <f>IFERROR(SUMIFS('1022'!$J:$J,'1022'!$B:$B,$B1182,'1022'!$C:$C,$E1182),0)</f>
        <v>0</v>
      </c>
      <c r="T1182" s="144">
        <f>IFERROR(SUMIFS('1022'!$K:$K,'1022'!$B:$B,$B1182,'1022'!$C:$C,$E1182),0)</f>
        <v>0</v>
      </c>
      <c r="U1182" s="144">
        <f>SUMIFS('1022'!$Q:$Q,'1022'!$B:$B,$B1182,'1022'!$C:$C,$E1182)</f>
        <v>0</v>
      </c>
      <c r="V1182" s="144">
        <f>SUMIFS('1022'!$AM:$AM,'1022'!$B:$B,$B1182,'1022'!$C:$C,$E1182)</f>
        <v>0</v>
      </c>
      <c r="W1182" s="816"/>
      <c r="X1182" s="824"/>
      <c r="Y1182" s="824"/>
      <c r="Z1182" s="824"/>
      <c r="AA1182" s="145">
        <f>IFERROR(VLOOKUP($E1182,Rates!$D$4:$AZ$197,3,FALSE),0)</f>
        <v>0</v>
      </c>
      <c r="AB1182" s="146">
        <f>IFERROR(VLOOKUP($E1182,Rates!$D$4:$AZ$195,15,FALSE),0)</f>
        <v>0</v>
      </c>
      <c r="AC1182" s="146">
        <f>IFERROR(VLOOKUP($E1182,Rates!$D$4:$AZ$197,18,FALSE),0)</f>
        <v>0</v>
      </c>
      <c r="AD1182" s="146">
        <f>IFERROR(VLOOKUP($E1182,Rates!$D$4:$AZ$197,19,FALSE),0)</f>
        <v>0</v>
      </c>
      <c r="AE1182" s="146">
        <f>IFERROR(VLOOKUP($E1182,Rates!$D$4:$AZ$95,23,FALSE),0)</f>
        <v>0</v>
      </c>
      <c r="AF1182" s="379">
        <f>IFERROR(VLOOKUP($E1182,Rates!$D$4:$AZ$95,29,FALSE),0)</f>
        <v>0</v>
      </c>
      <c r="AG1182" s="379">
        <f>IFERROR(VLOOKUP($E1182,Rates!$D$4:$AZ$95,30,FALSE),0)</f>
        <v>0</v>
      </c>
      <c r="AH1182" s="379">
        <f>IFERROR(VLOOKUP($E1182,Rates!$D$4:$AZ$95,31,FALSE),0)</f>
        <v>0</v>
      </c>
      <c r="AI1182" s="379">
        <f>IFERROR(VLOOKUP($E1182,Rates!$D$4:$AZ$95,42,FALSE),0)</f>
        <v>0</v>
      </c>
      <c r="AJ1182" s="146">
        <f>IFERROR(VLOOKUP($E1182,Rates!$D$4:$AZ$95,43,FALSE),0)</f>
        <v>0</v>
      </c>
      <c r="AK1182" s="171">
        <f t="shared" ref="AK1182:AK1213" si="597">IF($C1182="EVC",0,ROUND($G1182*$AA1182,2))</f>
        <v>0</v>
      </c>
      <c r="AL1182" s="171">
        <f>IF($C1182="EVC",ROUND((F1182*AC1182)+(G1182*AD1182),2),ROUND(IF(I1182=0,(L1182+M1182+P1182)*AB1182,SUMPRODUCT(I1182:K1182,AB1182:AD1182)+(#REF!*AB1182)+(N1182*AD1182)+(P1182*AB1182)+(Q1182*AD1182)),2))</f>
        <v>0</v>
      </c>
      <c r="AM1182" s="171">
        <f t="shared" si="585"/>
        <v>0</v>
      </c>
      <c r="AN1182" s="147">
        <f t="shared" si="586"/>
        <v>0</v>
      </c>
      <c r="AO1182" s="147">
        <f t="shared" si="587"/>
        <v>0</v>
      </c>
      <c r="AP1182" s="147">
        <f t="shared" si="588"/>
        <v>0</v>
      </c>
      <c r="AQ1182" s="178">
        <f t="shared" si="596"/>
        <v>0</v>
      </c>
      <c r="AR1182" s="148"/>
      <c r="AS1182" s="149">
        <f t="shared" si="581"/>
        <v>0</v>
      </c>
      <c r="AT1182" s="147">
        <f t="shared" si="573"/>
        <v>0</v>
      </c>
      <c r="AU1182" s="178">
        <f>SUMIFS('4023'!$O:$O,'4023'!$A:$A,B1182,'4023'!$B:$B,E1182)-AK1182</f>
        <v>0</v>
      </c>
      <c r="AV1182" s="178">
        <f>SUMIFS('4023'!$S:$S,'4023'!$A:$A,B1182,'4023'!$B:$B,E1182)+SUMIFS('4023'!$T:$T,'4023'!$A:$A,B1182,'4023'!$B:$B,E1182)+SUMIFS('4023'!$V:$V,'4023'!$A:$A,B1182,'4023'!$B:$B,E1182)-AL1182</f>
        <v>0</v>
      </c>
      <c r="AW1182" s="178">
        <f>SUMIFS('4023'!$R:$R,'4023'!$A:$A,B1182,'4023'!$B:$B,E1182)+SUMIFS('4023'!$U:$U,'4023'!$A:$A,B1182,'4023'!$B:$B,E1182)-AT1182</f>
        <v>0</v>
      </c>
      <c r="AX1182" s="178"/>
      <c r="AY1182" s="171">
        <f t="shared" si="582"/>
        <v>0</v>
      </c>
      <c r="AZ1182" s="429">
        <f t="shared" si="568"/>
        <v>0</v>
      </c>
      <c r="BA1182" s="172">
        <f t="shared" si="574"/>
        <v>1</v>
      </c>
      <c r="BB1182" s="150">
        <f>SUMIFS('4023'!$Z:$Z,'4023'!$A:$A,$B1182,'4023'!$B:$B,$E1182)</f>
        <v>0</v>
      </c>
      <c r="BC1182" s="150">
        <f>SUMIFS('4023'!$Y:$Y,'4023'!$A:$A,$B1182,'4023'!$B:$B,$E1182)</f>
        <v>0</v>
      </c>
      <c r="BD1182" s="150">
        <f>SUMIFS('4023'!$BI:$BI,'4023'!$A:$A,$B1182,'4023'!$B:$B,$E1182)</f>
        <v>0</v>
      </c>
      <c r="BE1182" s="150">
        <f>SUMIFS('4023'!$AB:$AB,'4023'!$A:$A,$B1182,'4023'!$B:$B,$E1182)</f>
        <v>0</v>
      </c>
      <c r="BF1182" s="150">
        <f>SUMIFS('4023'!$AL:$AL,'4023'!$A:$A,$B1182,'4023'!$B:$B,$E1182)</f>
        <v>0</v>
      </c>
      <c r="BG1182" s="150">
        <f>SUMIFS('4023'!$AD:$AD,'4023'!$A:$A,$B1182,'4023'!$B:$B,$E1182)</f>
        <v>0</v>
      </c>
      <c r="BH1182" s="150">
        <f>SUMIFS('4023 - Solar Capacity'!$E:$E,'4023 - Solar Capacity'!$A:$A,$B1182,'4023 - Solar Capacity'!$B:$B,$E1182,'4023 - Solar Capacity'!$D:$D,"Solar Share Program")</f>
        <v>0</v>
      </c>
      <c r="BI1182" s="354">
        <f>SUMIFS('4023 - Solar Capacity'!$E:$E,'4023 - Solar Capacity'!$A:$A,$B1182,'4023 - Solar Capacity'!$B:$B,$E1182,'4023 - Solar Capacity'!$D:$D,"Business Solar")</f>
        <v>0</v>
      </c>
      <c r="BJ1182" s="150">
        <f>SUMIFS('4023'!$AF:$AF,'4023'!$A:$A,$B1182,'4023'!$B:$B,$E1182)</f>
        <v>0</v>
      </c>
      <c r="BK1182" s="150"/>
      <c r="BL1182" s="150">
        <f>SUMIFS('4023'!$D:$D,'4023'!$A:$A,$B1182,'4023'!$B:$B,$E1182)</f>
        <v>0</v>
      </c>
      <c r="BM1182" s="430">
        <f t="shared" si="591"/>
        <v>0</v>
      </c>
      <c r="BN1182" s="166">
        <f t="shared" si="575"/>
        <v>0</v>
      </c>
      <c r="BO1182" s="173">
        <f t="shared" si="583"/>
        <v>0</v>
      </c>
      <c r="BP1182" s="174">
        <f t="shared" si="584"/>
        <v>0</v>
      </c>
      <c r="BQ1182" s="135" t="s">
        <v>335</v>
      </c>
      <c r="BU1182" s="154">
        <f>IF(BZ1182&gt;BZ1181,BU1181,IF(BU1181&lt;MiscData!$F$1,EOMONTH(BU1181,1),EOMONTH(BU1181,-11)))</f>
        <v>44196</v>
      </c>
      <c r="BV1182" s="143" t="str">
        <f t="shared" si="576"/>
        <v>0KUCUE853</v>
      </c>
      <c r="BW1182" s="153" t="str">
        <f t="shared" si="577"/>
        <v>0KUCU</v>
      </c>
      <c r="BX1182" s="135">
        <f>IF(BU1182&lt;=MiscData!$B$23,MiscData!$C$23,IF(BU1182&lt;=MiscData!$B$24,MiscData!$C$24,MiscData!$C$25))</f>
        <v>0</v>
      </c>
      <c r="BY1182" s="135" t="str">
        <f>VLOOKUP(BZ1182,MiscData!$V$4:$W$400,2,FALSE)</f>
        <v>KUCUE853</v>
      </c>
      <c r="BZ1182" s="135">
        <f>IF(BZ1181=MiscData!$V$127,1,BZ1181+1)</f>
        <v>63</v>
      </c>
      <c r="CA1182" s="135" t="str">
        <f>VLOOKUP(BY1182,MiscData!$W$4:$Y$400,3,FALSE)</f>
        <v>KUCU</v>
      </c>
      <c r="CB1182" s="131">
        <f>SUMIFS('4023'!$R$3:$R$4912,'4023'!$A$3:$A$4912,$B1182,'4023'!$B$3:$B$4912,$E1182)</f>
        <v>0</v>
      </c>
    </row>
    <row r="1183" spans="1:80" ht="12" customHeight="1">
      <c r="A1183" s="143">
        <f t="shared" si="571"/>
        <v>1180</v>
      </c>
      <c r="B1183" s="143" t="str">
        <f t="shared" si="572"/>
        <v>Dec 2020</v>
      </c>
      <c r="C1183" s="143" t="str">
        <f t="shared" si="593"/>
        <v>KUCU</v>
      </c>
      <c r="D1183" s="833" t="str">
        <f t="shared" si="589"/>
        <v>KUCU</v>
      </c>
      <c r="E1183" s="833" t="str">
        <f t="shared" si="590"/>
        <v>KUCUE855</v>
      </c>
      <c r="F1183" s="144">
        <f>IF($C1183="EV_Charge",SUMIFS('1022'!$S:$S,'1022'!$B:$B,$B1183,'1022'!$C:$C,$E1183),SUMIFS('1022'!$E:$E,'1022'!$B:$B,$B1183,'1022'!$C:$C,$E1183))</f>
        <v>0</v>
      </c>
      <c r="G1183" s="182">
        <f>IF($C1183="EV_Charge",SUMIFS('1022'!$T:$T,'1022'!$B:$B,$B1183,'1022'!$C:$C,$E1183),($F1183*(VLOOKUP($B1183,MiscData!$A$79:$B$90,2,FALSE))))</f>
        <v>0</v>
      </c>
      <c r="H1183" s="182"/>
      <c r="I1183" s="144"/>
      <c r="J1183" s="144"/>
      <c r="K1183" s="144"/>
      <c r="L1183" s="144">
        <f>SUMIFS('1022'!$H:$H,'1022'!$B:$B,$B1183,'1022'!$C:$C,$E1183)</f>
        <v>0</v>
      </c>
      <c r="M1183" s="144">
        <f>IFERROR(SUMIFS('1022'!$AJ:$AJ,'1022'!$B:$B,$B1183,'1022'!$C:$C,$E1183),0)</f>
        <v>0</v>
      </c>
      <c r="N1183" s="144"/>
      <c r="O1183" s="144"/>
      <c r="P1183" s="175"/>
      <c r="Q1183" s="175"/>
      <c r="R1183" s="144">
        <f>IFERROR(SUMIFS('1022'!$I:$I,'1022'!$B:$B,$B1183,'1022'!$C:$C,$E1183),0)</f>
        <v>0</v>
      </c>
      <c r="S1183" s="144">
        <f>IFERROR(SUMIFS('1022'!$J:$J,'1022'!$B:$B,$B1183,'1022'!$C:$C,$E1183),0)</f>
        <v>0</v>
      </c>
      <c r="T1183" s="144">
        <f>IFERROR(SUMIFS('1022'!$K:$K,'1022'!$B:$B,$B1183,'1022'!$C:$C,$E1183),0)</f>
        <v>0</v>
      </c>
      <c r="U1183" s="144">
        <f>SUMIFS('1022'!$Q:$Q,'1022'!$B:$B,$B1183,'1022'!$C:$C,$E1183)</f>
        <v>0</v>
      </c>
      <c r="V1183" s="144">
        <f>SUMIFS('1022'!$AM:$AM,'1022'!$B:$B,$B1183,'1022'!$C:$C,$E1183)</f>
        <v>0</v>
      </c>
      <c r="W1183" s="817"/>
      <c r="X1183" s="824"/>
      <c r="Y1183" s="824"/>
      <c r="Z1183" s="824"/>
      <c r="AA1183" s="145">
        <f>IFERROR(VLOOKUP($E1183,Rates!$D$4:$AZ$197,3,FALSE),0)</f>
        <v>0</v>
      </c>
      <c r="AB1183" s="146">
        <f>IFERROR(VLOOKUP($E1183,Rates!$D$4:$AZ$195,15,FALSE),0)</f>
        <v>0</v>
      </c>
      <c r="AC1183" s="146">
        <f>IFERROR(VLOOKUP($E1183,Rates!$D$4:$AZ$197,18,FALSE),0)</f>
        <v>0</v>
      </c>
      <c r="AD1183" s="146">
        <f>IFERROR(VLOOKUP($E1183,Rates!$D$4:$AZ$197,19,FALSE),0)</f>
        <v>0</v>
      </c>
      <c r="AE1183" s="146">
        <f>IFERROR(VLOOKUP($E1183,Rates!$D$4:$AZ$95,23,FALSE),0)</f>
        <v>0</v>
      </c>
      <c r="AF1183" s="379">
        <f>IFERROR(VLOOKUP($E1183,Rates!$D$4:$AZ$95,29,FALSE),0)</f>
        <v>0</v>
      </c>
      <c r="AG1183" s="379">
        <f>IFERROR(VLOOKUP($E1183,Rates!$D$4:$AZ$95,30,FALSE),0)</f>
        <v>0</v>
      </c>
      <c r="AH1183" s="379">
        <f>IFERROR(VLOOKUP($E1183,Rates!$D$4:$AZ$95,31,FALSE),0)</f>
        <v>0</v>
      </c>
      <c r="AI1183" s="379">
        <f>IFERROR(VLOOKUP($E1183,Rates!$D$4:$AZ$95,42,FALSE),0)</f>
        <v>0</v>
      </c>
      <c r="AJ1183" s="146">
        <f>IFERROR(VLOOKUP($E1183,Rates!$D$4:$AZ$95,43,FALSE),0)</f>
        <v>0</v>
      </c>
      <c r="AK1183" s="171">
        <f t="shared" si="597"/>
        <v>0</v>
      </c>
      <c r="AL1183" s="171">
        <f>IF($C1183="EVC",ROUND((F1183*AC1183)+(G1183*AD1183),2),ROUND(IF(I1183=0,(L1183+M1183+P1183)*AB1183,SUMPRODUCT(I1183:K1183,AB1183:AD1183)+(#REF!*AB1183)+(N1183*AD1183)+(P1183*AB1183)+(Q1183*AD1183)),2))</f>
        <v>0</v>
      </c>
      <c r="AM1183" s="171">
        <f t="shared" si="585"/>
        <v>0</v>
      </c>
      <c r="AN1183" s="147">
        <f t="shared" si="586"/>
        <v>0</v>
      </c>
      <c r="AO1183" s="147">
        <f t="shared" si="587"/>
        <v>0</v>
      </c>
      <c r="AP1183" s="147">
        <f t="shared" si="588"/>
        <v>0</v>
      </c>
      <c r="AQ1183" s="178">
        <f t="shared" si="596"/>
        <v>0</v>
      </c>
      <c r="AR1183" s="148"/>
      <c r="AS1183" s="149">
        <f t="shared" si="581"/>
        <v>0</v>
      </c>
      <c r="AT1183" s="147">
        <f t="shared" si="573"/>
        <v>0</v>
      </c>
      <c r="AU1183" s="178">
        <f>SUMIFS('4023'!$O:$O,'4023'!$A:$A,B1183,'4023'!$B:$B,E1183)-AK1183</f>
        <v>0</v>
      </c>
      <c r="AV1183" s="178">
        <f>SUMIFS('4023'!$S:$S,'4023'!$A:$A,B1183,'4023'!$B:$B,E1183)+SUMIFS('4023'!$T:$T,'4023'!$A:$A,B1183,'4023'!$B:$B,E1183)+SUMIFS('4023'!$V:$V,'4023'!$A:$A,B1183,'4023'!$B:$B,E1183)-AL1183</f>
        <v>0</v>
      </c>
      <c r="AW1183" s="178">
        <f>SUMIFS('4023'!$R:$R,'4023'!$A:$A,B1183,'4023'!$B:$B,E1183)+SUMIFS('4023'!$U:$U,'4023'!$A:$A,B1183,'4023'!$B:$B,E1183)-AT1183</f>
        <v>0</v>
      </c>
      <c r="AX1183" s="178"/>
      <c r="AY1183" s="171">
        <f t="shared" si="582"/>
        <v>0</v>
      </c>
      <c r="AZ1183" s="429">
        <f t="shared" si="568"/>
        <v>0</v>
      </c>
      <c r="BA1183" s="172">
        <f t="shared" si="574"/>
        <v>1</v>
      </c>
      <c r="BB1183" s="150">
        <f>SUMIFS('4023'!$Z:$Z,'4023'!$A:$A,$B1183,'4023'!$B:$B,$E1183)</f>
        <v>0</v>
      </c>
      <c r="BC1183" s="150">
        <f>SUMIFS('4023'!$Y:$Y,'4023'!$A:$A,$B1183,'4023'!$B:$B,$E1183)</f>
        <v>0</v>
      </c>
      <c r="BD1183" s="150">
        <f>SUMIFS('4023'!$BI:$BI,'4023'!$A:$A,$B1183,'4023'!$B:$B,$E1183)</f>
        <v>0</v>
      </c>
      <c r="BE1183" s="150">
        <f>SUMIFS('4023'!$AB:$AB,'4023'!$A:$A,$B1183,'4023'!$B:$B,$E1183)</f>
        <v>0</v>
      </c>
      <c r="BF1183" s="150">
        <f>SUMIFS('4023'!$AL:$AL,'4023'!$A:$A,$B1183,'4023'!$B:$B,$E1183)</f>
        <v>0</v>
      </c>
      <c r="BG1183" s="150">
        <f>SUMIFS('4023'!$AD:$AD,'4023'!$A:$A,$B1183,'4023'!$B:$B,$E1183)</f>
        <v>0</v>
      </c>
      <c r="BH1183" s="150">
        <f>SUMIFS('4023 - Solar Capacity'!$E:$E,'4023 - Solar Capacity'!$A:$A,$B1183,'4023 - Solar Capacity'!$B:$B,$E1183,'4023 - Solar Capacity'!$D:$D,"Solar Share Program")</f>
        <v>0</v>
      </c>
      <c r="BI1183" s="354">
        <f>SUMIFS('4023 - Solar Capacity'!$E:$E,'4023 - Solar Capacity'!$A:$A,$B1183,'4023 - Solar Capacity'!$B:$B,$E1183,'4023 - Solar Capacity'!$D:$D,"Business Solar")</f>
        <v>0</v>
      </c>
      <c r="BJ1183" s="150">
        <f>SUMIFS('4023'!$AF:$AF,'4023'!$A:$A,$B1183,'4023'!$B:$B,$E1183)</f>
        <v>0</v>
      </c>
      <c r="BK1183" s="150"/>
      <c r="BL1183" s="150">
        <f>SUMIFS('4023'!$D:$D,'4023'!$A:$A,$B1183,'4023'!$B:$B,$E1183)</f>
        <v>0</v>
      </c>
      <c r="BM1183" s="430">
        <f t="shared" si="591"/>
        <v>0</v>
      </c>
      <c r="BN1183" s="166">
        <f t="shared" si="575"/>
        <v>0</v>
      </c>
      <c r="BO1183" s="173">
        <f t="shared" si="583"/>
        <v>0</v>
      </c>
      <c r="BP1183" s="174">
        <f t="shared" si="584"/>
        <v>0</v>
      </c>
      <c r="BQ1183" s="135" t="s">
        <v>335</v>
      </c>
      <c r="BU1183" s="154">
        <f>IF(BZ1183&gt;BZ1182,BU1182,IF(BU1182&lt;MiscData!$F$1,EOMONTH(BU1182,1),EOMONTH(BU1182,-11)))</f>
        <v>44196</v>
      </c>
      <c r="BV1183" s="143" t="str">
        <f t="shared" si="576"/>
        <v>0KUCUE855</v>
      </c>
      <c r="BW1183" s="153" t="str">
        <f t="shared" si="577"/>
        <v>0KUCU</v>
      </c>
      <c r="BX1183" s="135">
        <f>IF(BU1183&lt;=MiscData!$B$23,MiscData!$C$23,IF(BU1183&lt;=MiscData!$B$24,MiscData!$C$24,MiscData!$C$25))</f>
        <v>0</v>
      </c>
      <c r="BY1183" s="135" t="str">
        <f>VLOOKUP(BZ1183,MiscData!$V$4:$W$400,2,FALSE)</f>
        <v>KUCUE855</v>
      </c>
      <c r="BZ1183" s="135">
        <f>IF(BZ1182=MiscData!$V$127,1,BZ1182+1)</f>
        <v>64</v>
      </c>
      <c r="CA1183" s="135" t="str">
        <f>VLOOKUP(BY1183,MiscData!$W$4:$Y$400,3,FALSE)</f>
        <v>KUCU</v>
      </c>
      <c r="CB1183" s="131">
        <f>SUMIFS('4023'!$R$3:$R$4912,'4023'!$A$3:$A$4912,$B1183,'4023'!$B$3:$B$4912,$E1183)</f>
        <v>0</v>
      </c>
    </row>
    <row r="1184" spans="1:80" ht="12" customHeight="1">
      <c r="A1184" s="143">
        <f t="shared" si="571"/>
        <v>1181</v>
      </c>
      <c r="B1184" s="143" t="str">
        <f t="shared" si="572"/>
        <v>Dec 2020</v>
      </c>
      <c r="C1184" s="143" t="str">
        <f t="shared" si="593"/>
        <v>KUCU</v>
      </c>
      <c r="D1184" s="833" t="str">
        <f t="shared" si="589"/>
        <v>KUCU</v>
      </c>
      <c r="E1184" s="833" t="str">
        <f t="shared" si="590"/>
        <v>KUCUE856</v>
      </c>
      <c r="F1184" s="144">
        <f>IF($C1184="EV_Charge",SUMIFS('1022'!$S:$S,'1022'!$B:$B,$B1184,'1022'!$C:$C,$E1184),SUMIFS('1022'!$E:$E,'1022'!$B:$B,$B1184,'1022'!$C:$C,$E1184))</f>
        <v>0</v>
      </c>
      <c r="G1184" s="182">
        <f>IF($C1184="EV_Charge",SUMIFS('1022'!$T:$T,'1022'!$B:$B,$B1184,'1022'!$C:$C,$E1184),($F1184*(VLOOKUP($B1184,MiscData!$A$79:$B$90,2,FALSE))))</f>
        <v>0</v>
      </c>
      <c r="H1184" s="182"/>
      <c r="I1184" s="144"/>
      <c r="J1184" s="144"/>
      <c r="K1184" s="144"/>
      <c r="L1184" s="144">
        <f>SUMIFS('1022'!$H:$H,'1022'!$B:$B,$B1184,'1022'!$C:$C,$E1184)</f>
        <v>0</v>
      </c>
      <c r="M1184" s="144">
        <f>IFERROR(SUMIFS('1022'!$AJ:$AJ,'1022'!$B:$B,$B1184,'1022'!$C:$C,$E1184),0)</f>
        <v>0</v>
      </c>
      <c r="N1184" s="144"/>
      <c r="O1184" s="144"/>
      <c r="P1184" s="175"/>
      <c r="Q1184" s="175"/>
      <c r="R1184" s="144">
        <f>IFERROR(SUMIFS('1022'!$I:$I,'1022'!$B:$B,$B1184,'1022'!$C:$C,$E1184),0)</f>
        <v>0</v>
      </c>
      <c r="S1184" s="144">
        <f>IFERROR(SUMIFS('1022'!$J:$J,'1022'!$B:$B,$B1184,'1022'!$C:$C,$E1184),0)</f>
        <v>0</v>
      </c>
      <c r="T1184" s="144">
        <f>IFERROR(SUMIFS('1022'!$K:$K,'1022'!$B:$B,$B1184,'1022'!$C:$C,$E1184),0)</f>
        <v>0</v>
      </c>
      <c r="U1184" s="144">
        <f>SUMIFS('1022'!$Q:$Q,'1022'!$B:$B,$B1184,'1022'!$C:$C,$E1184)</f>
        <v>0</v>
      </c>
      <c r="V1184" s="144">
        <f>SUMIFS('1022'!$AM:$AM,'1022'!$B:$B,$B1184,'1022'!$C:$C,$E1184)</f>
        <v>0</v>
      </c>
      <c r="W1184" s="816"/>
      <c r="X1184" s="824"/>
      <c r="Y1184" s="824"/>
      <c r="Z1184" s="824"/>
      <c r="AA1184" s="145">
        <f>IFERROR(VLOOKUP($E1184,Rates!$D$4:$AZ$197,3,FALSE),0)</f>
        <v>0</v>
      </c>
      <c r="AB1184" s="146">
        <f>IFERROR(VLOOKUP($E1184,Rates!$D$4:$AZ$195,15,FALSE),0)</f>
        <v>0</v>
      </c>
      <c r="AC1184" s="146">
        <f>IFERROR(VLOOKUP($E1184,Rates!$D$4:$AZ$197,18,FALSE),0)</f>
        <v>0</v>
      </c>
      <c r="AD1184" s="146">
        <f>IFERROR(VLOOKUP($E1184,Rates!$D$4:$AZ$197,19,FALSE),0)</f>
        <v>0</v>
      </c>
      <c r="AE1184" s="146">
        <f>IFERROR(VLOOKUP($E1184,Rates!$D$4:$AZ$95,23,FALSE),0)</f>
        <v>0</v>
      </c>
      <c r="AF1184" s="379">
        <f>IFERROR(VLOOKUP($E1184,Rates!$D$4:$AZ$95,29,FALSE),0)</f>
        <v>0</v>
      </c>
      <c r="AG1184" s="379">
        <f>IFERROR(VLOOKUP($E1184,Rates!$D$4:$AZ$95,30,FALSE),0)</f>
        <v>0</v>
      </c>
      <c r="AH1184" s="379">
        <f>IFERROR(VLOOKUP($E1184,Rates!$D$4:$AZ$95,31,FALSE),0)</f>
        <v>0</v>
      </c>
      <c r="AI1184" s="379">
        <f>IFERROR(VLOOKUP($E1184,Rates!$D$4:$AZ$95,42,FALSE),0)</f>
        <v>0</v>
      </c>
      <c r="AJ1184" s="146">
        <f>IFERROR(VLOOKUP($E1184,Rates!$D$4:$AZ$95,43,FALSE),0)</f>
        <v>0</v>
      </c>
      <c r="AK1184" s="171">
        <f t="shared" si="597"/>
        <v>0</v>
      </c>
      <c r="AL1184" s="171">
        <f>IF($C1184="EVC",ROUND((F1184*AC1184)+(G1184*AD1184),2),ROUND(IF(I1184=0,(L1184+M1184+P1184)*AB1184,SUMPRODUCT(I1184:K1184,AB1184:AD1184)+(#REF!*AB1184)+(N1184*AD1184)+(P1184*AB1184)+(Q1184*AD1184)),2))</f>
        <v>0</v>
      </c>
      <c r="AM1184" s="171">
        <f t="shared" si="585"/>
        <v>0</v>
      </c>
      <c r="AN1184" s="147">
        <f t="shared" si="586"/>
        <v>0</v>
      </c>
      <c r="AO1184" s="147">
        <f t="shared" si="587"/>
        <v>0</v>
      </c>
      <c r="AP1184" s="147">
        <f t="shared" si="588"/>
        <v>0</v>
      </c>
      <c r="AQ1184" s="178">
        <f t="shared" si="596"/>
        <v>0</v>
      </c>
      <c r="AR1184" s="148"/>
      <c r="AS1184" s="149">
        <f t="shared" si="581"/>
        <v>0</v>
      </c>
      <c r="AT1184" s="147">
        <f t="shared" si="573"/>
        <v>0</v>
      </c>
      <c r="AU1184" s="178">
        <f>SUMIFS('4023'!$O:$O,'4023'!$A:$A,B1184,'4023'!$B:$B,E1184)-AK1184</f>
        <v>0</v>
      </c>
      <c r="AV1184" s="178">
        <f>SUMIFS('4023'!$S:$S,'4023'!$A:$A,B1184,'4023'!$B:$B,E1184)+SUMIFS('4023'!$T:$T,'4023'!$A:$A,B1184,'4023'!$B:$B,E1184)+SUMIFS('4023'!$V:$V,'4023'!$A:$A,B1184,'4023'!$B:$B,E1184)-AL1184</f>
        <v>0</v>
      </c>
      <c r="AW1184" s="178">
        <f>SUMIFS('4023'!$R:$R,'4023'!$A:$A,B1184,'4023'!$B:$B,E1184)+SUMIFS('4023'!$U:$U,'4023'!$A:$A,B1184,'4023'!$B:$B,E1184)-AT1184</f>
        <v>0</v>
      </c>
      <c r="AX1184" s="178"/>
      <c r="AY1184" s="171">
        <f t="shared" si="582"/>
        <v>0</v>
      </c>
      <c r="AZ1184" s="429">
        <f t="shared" si="568"/>
        <v>0</v>
      </c>
      <c r="BA1184" s="172">
        <f t="shared" si="574"/>
        <v>1</v>
      </c>
      <c r="BB1184" s="150">
        <f>SUMIFS('4023'!$Z:$Z,'4023'!$A:$A,$B1184,'4023'!$B:$B,$E1184)</f>
        <v>0</v>
      </c>
      <c r="BC1184" s="150">
        <f>SUMIFS('4023'!$Y:$Y,'4023'!$A:$A,$B1184,'4023'!$B:$B,$E1184)</f>
        <v>0</v>
      </c>
      <c r="BD1184" s="150">
        <f>SUMIFS('4023'!$BI:$BI,'4023'!$A:$A,$B1184,'4023'!$B:$B,$E1184)</f>
        <v>0</v>
      </c>
      <c r="BE1184" s="150">
        <f>SUMIFS('4023'!$AB:$AB,'4023'!$A:$A,$B1184,'4023'!$B:$B,$E1184)</f>
        <v>0</v>
      </c>
      <c r="BF1184" s="150">
        <f>SUMIFS('4023'!$AL:$AL,'4023'!$A:$A,$B1184,'4023'!$B:$B,$E1184)</f>
        <v>0</v>
      </c>
      <c r="BG1184" s="150">
        <f>SUMIFS('4023'!$AD:$AD,'4023'!$A:$A,$B1184,'4023'!$B:$B,$E1184)</f>
        <v>0</v>
      </c>
      <c r="BH1184" s="150">
        <f>SUMIFS('4023 - Solar Capacity'!$E:$E,'4023 - Solar Capacity'!$A:$A,$B1184,'4023 - Solar Capacity'!$B:$B,$E1184,'4023 - Solar Capacity'!$D:$D,"Solar Share Program")</f>
        <v>0</v>
      </c>
      <c r="BI1184" s="354">
        <f>SUMIFS('4023 - Solar Capacity'!$E:$E,'4023 - Solar Capacity'!$A:$A,$B1184,'4023 - Solar Capacity'!$B:$B,$E1184,'4023 - Solar Capacity'!$D:$D,"Business Solar")</f>
        <v>0</v>
      </c>
      <c r="BJ1184" s="150">
        <f>SUMIFS('4023'!$AF:$AF,'4023'!$A:$A,$B1184,'4023'!$B:$B,$E1184)</f>
        <v>0</v>
      </c>
      <c r="BK1184" s="150"/>
      <c r="BL1184" s="150">
        <f>SUMIFS('4023'!$D:$D,'4023'!$A:$A,$B1184,'4023'!$B:$B,$E1184)</f>
        <v>0</v>
      </c>
      <c r="BM1184" s="430">
        <f t="shared" si="591"/>
        <v>0</v>
      </c>
      <c r="BN1184" s="166">
        <f t="shared" si="575"/>
        <v>0</v>
      </c>
      <c r="BO1184" s="173">
        <f t="shared" si="583"/>
        <v>0</v>
      </c>
      <c r="BP1184" s="174">
        <f t="shared" si="584"/>
        <v>0</v>
      </c>
      <c r="BQ1184" s="135" t="s">
        <v>335</v>
      </c>
      <c r="BU1184" s="154">
        <f>IF(BZ1184&gt;BZ1183,BU1183,IF(BU1183&lt;MiscData!$F$1,EOMONTH(BU1183,1),EOMONTH(BU1183,-11)))</f>
        <v>44196</v>
      </c>
      <c r="BV1184" s="143" t="str">
        <f t="shared" si="576"/>
        <v>0KUCUE856</v>
      </c>
      <c r="BW1184" s="153" t="str">
        <f t="shared" si="577"/>
        <v>0KUCU</v>
      </c>
      <c r="BX1184" s="135">
        <f>IF(BU1184&lt;=MiscData!$B$23,MiscData!$C$23,IF(BU1184&lt;=MiscData!$B$24,MiscData!$C$24,MiscData!$C$25))</f>
        <v>0</v>
      </c>
      <c r="BY1184" s="135" t="str">
        <f>VLOOKUP(BZ1184,MiscData!$V$4:$W$400,2,FALSE)</f>
        <v>KUCUE856</v>
      </c>
      <c r="BZ1184" s="135">
        <f>IF(BZ1183=MiscData!$V$127,1,BZ1183+1)</f>
        <v>65</v>
      </c>
      <c r="CA1184" s="135" t="str">
        <f>VLOOKUP(BY1184,MiscData!$W$4:$Y$400,3,FALSE)</f>
        <v>KUCU</v>
      </c>
      <c r="CB1184" s="131">
        <f>SUMIFS('4023'!$R$3:$R$4912,'4023'!$A$3:$A$4912,$B1184,'4023'!$B$3:$B$4912,$E1184)</f>
        <v>0</v>
      </c>
    </row>
    <row r="1185" spans="1:80" ht="12" customHeight="1">
      <c r="A1185" s="143">
        <f t="shared" si="571"/>
        <v>1182</v>
      </c>
      <c r="B1185" s="143" t="str">
        <f t="shared" si="572"/>
        <v>Dec 2020</v>
      </c>
      <c r="C1185" s="143" t="str">
        <f t="shared" si="593"/>
        <v>KUCU</v>
      </c>
      <c r="D1185" s="833" t="str">
        <f t="shared" si="589"/>
        <v>KUCU</v>
      </c>
      <c r="E1185" s="833" t="str">
        <f t="shared" si="590"/>
        <v>KUCUE857</v>
      </c>
      <c r="F1185" s="144">
        <f>IF($C1185="EV_Charge",SUMIFS('1022'!$S:$S,'1022'!$B:$B,$B1185,'1022'!$C:$C,$E1185),SUMIFS('1022'!$E:$E,'1022'!$B:$B,$B1185,'1022'!$C:$C,$E1185))</f>
        <v>0</v>
      </c>
      <c r="G1185" s="182">
        <f>IF($C1185="EV_Charge",SUMIFS('1022'!$T:$T,'1022'!$B:$B,$B1185,'1022'!$C:$C,$E1185),($F1185*(VLOOKUP($B1185,MiscData!$A$79:$B$90,2,FALSE))))</f>
        <v>0</v>
      </c>
      <c r="H1185" s="182"/>
      <c r="I1185" s="144"/>
      <c r="J1185" s="144"/>
      <c r="K1185" s="144"/>
      <c r="L1185" s="144">
        <f>SUMIFS('1022'!$H:$H,'1022'!$B:$B,$B1185,'1022'!$C:$C,$E1185)</f>
        <v>0</v>
      </c>
      <c r="M1185" s="144">
        <f>IFERROR(SUMIFS('1022'!$AJ:$AJ,'1022'!$B:$B,$B1185,'1022'!$C:$C,$E1185),0)</f>
        <v>0</v>
      </c>
      <c r="N1185" s="144"/>
      <c r="O1185" s="144"/>
      <c r="P1185" s="175"/>
      <c r="Q1185" s="175"/>
      <c r="R1185" s="144">
        <f>IFERROR(SUMIFS('1022'!$I:$I,'1022'!$B:$B,$B1185,'1022'!$C:$C,$E1185),0)</f>
        <v>0</v>
      </c>
      <c r="S1185" s="144">
        <f>IFERROR(SUMIFS('1022'!$J:$J,'1022'!$B:$B,$B1185,'1022'!$C:$C,$E1185),0)</f>
        <v>0</v>
      </c>
      <c r="T1185" s="144">
        <f>IFERROR(SUMIFS('1022'!$K:$K,'1022'!$B:$B,$B1185,'1022'!$C:$C,$E1185),0)</f>
        <v>0</v>
      </c>
      <c r="U1185" s="144">
        <f>SUMIFS('1022'!$Q:$Q,'1022'!$B:$B,$B1185,'1022'!$C:$C,$E1185)</f>
        <v>0</v>
      </c>
      <c r="V1185" s="144">
        <f>SUMIFS('1022'!$AM:$AM,'1022'!$B:$B,$B1185,'1022'!$C:$C,$E1185)</f>
        <v>0</v>
      </c>
      <c r="W1185" s="816"/>
      <c r="X1185" s="824"/>
      <c r="Y1185" s="824"/>
      <c r="Z1185" s="824"/>
      <c r="AA1185" s="145">
        <f>IFERROR(VLOOKUP($E1185,Rates!$D$4:$AZ$197,3,FALSE),0)</f>
        <v>0</v>
      </c>
      <c r="AB1185" s="146">
        <f>IFERROR(VLOOKUP($E1185,Rates!$D$4:$AZ$195,15,FALSE),0)</f>
        <v>0</v>
      </c>
      <c r="AC1185" s="146">
        <f>IFERROR(VLOOKUP($E1185,Rates!$D$4:$AZ$197,18,FALSE),0)</f>
        <v>0</v>
      </c>
      <c r="AD1185" s="146">
        <f>IFERROR(VLOOKUP($E1185,Rates!$D$4:$AZ$197,19,FALSE),0)</f>
        <v>0</v>
      </c>
      <c r="AE1185" s="146">
        <f>IFERROR(VLOOKUP($E1185,Rates!$D$4:$AZ$95,23,FALSE),0)</f>
        <v>0</v>
      </c>
      <c r="AF1185" s="379">
        <f>IFERROR(VLOOKUP($E1185,Rates!$D$4:$AZ$95,29,FALSE),0)</f>
        <v>0</v>
      </c>
      <c r="AG1185" s="379">
        <f>IFERROR(VLOOKUP($E1185,Rates!$D$4:$AZ$95,30,FALSE),0)</f>
        <v>0</v>
      </c>
      <c r="AH1185" s="379">
        <f>IFERROR(VLOOKUP($E1185,Rates!$D$4:$AZ$95,31,FALSE),0)</f>
        <v>0</v>
      </c>
      <c r="AI1185" s="379">
        <f>IFERROR(VLOOKUP($E1185,Rates!$D$4:$AZ$95,42,FALSE),0)</f>
        <v>0</v>
      </c>
      <c r="AJ1185" s="146">
        <f>IFERROR(VLOOKUP($E1185,Rates!$D$4:$AZ$95,43,FALSE),0)</f>
        <v>0</v>
      </c>
      <c r="AK1185" s="171">
        <f t="shared" si="597"/>
        <v>0</v>
      </c>
      <c r="AL1185" s="171">
        <f>IF($C1185="EVC",ROUND((F1185*AC1185)+(G1185*AD1185),2),ROUND(IF(I1185=0,(L1185+M1185+P1185)*AB1185,SUMPRODUCT(I1185:K1185,AB1185:AD1185)+(#REF!*AB1185)+(N1185*AD1185)+(P1185*AB1185)+(Q1185*AD1185)),2))</f>
        <v>0</v>
      </c>
      <c r="AM1185" s="171">
        <f t="shared" si="585"/>
        <v>0</v>
      </c>
      <c r="AN1185" s="147">
        <f t="shared" si="586"/>
        <v>0</v>
      </c>
      <c r="AO1185" s="147">
        <f t="shared" si="587"/>
        <v>0</v>
      </c>
      <c r="AP1185" s="147">
        <f t="shared" si="588"/>
        <v>0</v>
      </c>
      <c r="AQ1185" s="178">
        <f t="shared" si="596"/>
        <v>0</v>
      </c>
      <c r="AR1185" s="148"/>
      <c r="AS1185" s="149">
        <f t="shared" si="581"/>
        <v>0</v>
      </c>
      <c r="AT1185" s="147">
        <f t="shared" si="573"/>
        <v>0</v>
      </c>
      <c r="AU1185" s="178">
        <f>SUMIFS('4023'!$O:$O,'4023'!$A:$A,B1185,'4023'!$B:$B,E1185)-AK1185</f>
        <v>0</v>
      </c>
      <c r="AV1185" s="178">
        <f>SUMIFS('4023'!$S:$S,'4023'!$A:$A,B1185,'4023'!$B:$B,E1185)+SUMIFS('4023'!$T:$T,'4023'!$A:$A,B1185,'4023'!$B:$B,E1185)+SUMIFS('4023'!$V:$V,'4023'!$A:$A,B1185,'4023'!$B:$B,E1185)-AL1185</f>
        <v>0</v>
      </c>
      <c r="AW1185" s="178">
        <f>SUMIFS('4023'!$R:$R,'4023'!$A:$A,B1185,'4023'!$B:$B,E1185)+SUMIFS('4023'!$U:$U,'4023'!$A:$A,B1185,'4023'!$B:$B,E1185)-AT1185</f>
        <v>0</v>
      </c>
      <c r="AX1185" s="178"/>
      <c r="AY1185" s="171">
        <f t="shared" si="582"/>
        <v>0</v>
      </c>
      <c r="AZ1185" s="429">
        <f t="shared" si="568"/>
        <v>0</v>
      </c>
      <c r="BA1185" s="172">
        <f t="shared" si="574"/>
        <v>1</v>
      </c>
      <c r="BB1185" s="150">
        <f>SUMIFS('4023'!$Z:$Z,'4023'!$A:$A,$B1185,'4023'!$B:$B,$E1185)</f>
        <v>0</v>
      </c>
      <c r="BC1185" s="150">
        <f>SUMIFS('4023'!$Y:$Y,'4023'!$A:$A,$B1185,'4023'!$B:$B,$E1185)</f>
        <v>0</v>
      </c>
      <c r="BD1185" s="150">
        <f>SUMIFS('4023'!$BI:$BI,'4023'!$A:$A,$B1185,'4023'!$B:$B,$E1185)</f>
        <v>0</v>
      </c>
      <c r="BE1185" s="150">
        <f>SUMIFS('4023'!$AB:$AB,'4023'!$A:$A,$B1185,'4023'!$B:$B,$E1185)</f>
        <v>0</v>
      </c>
      <c r="BF1185" s="150">
        <f>SUMIFS('4023'!$AL:$AL,'4023'!$A:$A,$B1185,'4023'!$B:$B,$E1185)</f>
        <v>0</v>
      </c>
      <c r="BG1185" s="150">
        <f>SUMIFS('4023'!$AD:$AD,'4023'!$A:$A,$B1185,'4023'!$B:$B,$E1185)</f>
        <v>0</v>
      </c>
      <c r="BH1185" s="150">
        <f>SUMIFS('4023 - Solar Capacity'!$E:$E,'4023 - Solar Capacity'!$A:$A,$B1185,'4023 - Solar Capacity'!$B:$B,$E1185,'4023 - Solar Capacity'!$D:$D,"Solar Share Program")</f>
        <v>0</v>
      </c>
      <c r="BI1185" s="354">
        <f>SUMIFS('4023 - Solar Capacity'!$E:$E,'4023 - Solar Capacity'!$A:$A,$B1185,'4023 - Solar Capacity'!$B:$B,$E1185,'4023 - Solar Capacity'!$D:$D,"Business Solar")</f>
        <v>0</v>
      </c>
      <c r="BJ1185" s="150">
        <f>SUMIFS('4023'!$AF:$AF,'4023'!$A:$A,$B1185,'4023'!$B:$B,$E1185)</f>
        <v>0</v>
      </c>
      <c r="BK1185" s="150"/>
      <c r="BL1185" s="150">
        <f>SUMIFS('4023'!$D:$D,'4023'!$A:$A,$B1185,'4023'!$B:$B,$E1185)</f>
        <v>0</v>
      </c>
      <c r="BM1185" s="430">
        <f t="shared" si="591"/>
        <v>0</v>
      </c>
      <c r="BN1185" s="166">
        <f t="shared" si="575"/>
        <v>0</v>
      </c>
      <c r="BO1185" s="173">
        <f t="shared" si="583"/>
        <v>0</v>
      </c>
      <c r="BP1185" s="174">
        <f t="shared" si="584"/>
        <v>0</v>
      </c>
      <c r="BQ1185" s="135" t="s">
        <v>335</v>
      </c>
      <c r="BU1185" s="154">
        <f>IF(BZ1185&gt;BZ1184,BU1184,IF(BU1184&lt;MiscData!$F$1,EOMONTH(BU1184,1),EOMONTH(BU1184,-11)))</f>
        <v>44196</v>
      </c>
      <c r="BV1185" s="143" t="str">
        <f t="shared" si="576"/>
        <v>0KUCUE857</v>
      </c>
      <c r="BW1185" s="153" t="str">
        <f t="shared" si="577"/>
        <v>0KUCU</v>
      </c>
      <c r="BX1185" s="135">
        <f>IF(BU1185&lt;=MiscData!$B$23,MiscData!$C$23,IF(BU1185&lt;=MiscData!$B$24,MiscData!$C$24,MiscData!$C$25))</f>
        <v>0</v>
      </c>
      <c r="BY1185" s="135" t="str">
        <f>VLOOKUP(BZ1185,MiscData!$V$4:$W$400,2,FALSE)</f>
        <v>KUCUE857</v>
      </c>
      <c r="BZ1185" s="135">
        <f>IF(BZ1184=MiscData!$V$127,1,BZ1184+1)</f>
        <v>66</v>
      </c>
      <c r="CA1185" s="135" t="str">
        <f>VLOOKUP(BY1185,MiscData!$W$4:$Y$400,3,FALSE)</f>
        <v>KUCU</v>
      </c>
      <c r="CB1185" s="131">
        <f>SUMIFS('4023'!$R$3:$R$4912,'4023'!$A$3:$A$4912,$B1185,'4023'!$B$3:$B$4912,$E1185)</f>
        <v>0</v>
      </c>
    </row>
    <row r="1186" spans="1:80" ht="12" customHeight="1">
      <c r="A1186" s="143">
        <f t="shared" si="571"/>
        <v>1183</v>
      </c>
      <c r="B1186" s="143" t="str">
        <f t="shared" si="572"/>
        <v>Dec 2020</v>
      </c>
      <c r="C1186" s="143" t="str">
        <f t="shared" si="593"/>
        <v>KUCU</v>
      </c>
      <c r="D1186" s="833" t="str">
        <f t="shared" si="589"/>
        <v>KUCU</v>
      </c>
      <c r="E1186" s="833" t="str">
        <f t="shared" si="590"/>
        <v>KUCUE858</v>
      </c>
      <c r="F1186" s="144">
        <f>IF($C1186="EV_Charge",SUMIFS('1022'!$S:$S,'1022'!$B:$B,$B1186,'1022'!$C:$C,$E1186),SUMIFS('1022'!$E:$E,'1022'!$B:$B,$B1186,'1022'!$C:$C,$E1186))</f>
        <v>0</v>
      </c>
      <c r="G1186" s="182">
        <f>IF($C1186="EV_Charge",SUMIFS('1022'!$T:$T,'1022'!$B:$B,$B1186,'1022'!$C:$C,$E1186),($F1186*(VLOOKUP($B1186,MiscData!$A$79:$B$90,2,FALSE))))</f>
        <v>0</v>
      </c>
      <c r="H1186" s="182"/>
      <c r="I1186" s="144"/>
      <c r="J1186" s="144"/>
      <c r="K1186" s="144"/>
      <c r="L1186" s="144">
        <f>SUMIFS('1022'!$H:$H,'1022'!$B:$B,$B1186,'1022'!$C:$C,$E1186)</f>
        <v>0</v>
      </c>
      <c r="M1186" s="144">
        <f>IFERROR(SUMIFS('1022'!$AJ:$AJ,'1022'!$B:$B,$B1186,'1022'!$C:$C,$E1186),0)</f>
        <v>0</v>
      </c>
      <c r="N1186" s="144"/>
      <c r="O1186" s="144"/>
      <c r="P1186" s="175"/>
      <c r="Q1186" s="175"/>
      <c r="R1186" s="144">
        <f>IFERROR(SUMIFS('1022'!$I:$I,'1022'!$B:$B,$B1186,'1022'!$C:$C,$E1186),0)</f>
        <v>0</v>
      </c>
      <c r="S1186" s="144">
        <f>IFERROR(SUMIFS('1022'!$J:$J,'1022'!$B:$B,$B1186,'1022'!$C:$C,$E1186),0)</f>
        <v>0</v>
      </c>
      <c r="T1186" s="144">
        <f>IFERROR(SUMIFS('1022'!$K:$K,'1022'!$B:$B,$B1186,'1022'!$C:$C,$E1186),0)</f>
        <v>0</v>
      </c>
      <c r="U1186" s="144">
        <f>SUMIFS('1022'!$Q:$Q,'1022'!$B:$B,$B1186,'1022'!$C:$C,$E1186)</f>
        <v>0</v>
      </c>
      <c r="V1186" s="144">
        <f>SUMIFS('1022'!$AM:$AM,'1022'!$B:$B,$B1186,'1022'!$C:$C,$E1186)</f>
        <v>0</v>
      </c>
      <c r="W1186" s="816"/>
      <c r="X1186" s="824"/>
      <c r="Y1186" s="824"/>
      <c r="Z1186" s="824"/>
      <c r="AA1186" s="145">
        <f>IFERROR(VLOOKUP($E1186,Rates!$D$4:$AZ$197,3,FALSE),0)</f>
        <v>0</v>
      </c>
      <c r="AB1186" s="146">
        <f>IFERROR(VLOOKUP($E1186,Rates!$D$4:$AZ$195,15,FALSE),0)</f>
        <v>0</v>
      </c>
      <c r="AC1186" s="146">
        <f>IFERROR(VLOOKUP($E1186,Rates!$D$4:$AZ$197,18,FALSE),0)</f>
        <v>0</v>
      </c>
      <c r="AD1186" s="146">
        <f>IFERROR(VLOOKUP($E1186,Rates!$D$4:$AZ$197,19,FALSE),0)</f>
        <v>0</v>
      </c>
      <c r="AE1186" s="146">
        <f>IFERROR(VLOOKUP($E1186,Rates!$D$4:$AZ$95,23,FALSE),0)</f>
        <v>0</v>
      </c>
      <c r="AF1186" s="379">
        <f>IFERROR(VLOOKUP($E1186,Rates!$D$4:$AZ$95,29,FALSE),0)</f>
        <v>0</v>
      </c>
      <c r="AG1186" s="379">
        <f>IFERROR(VLOOKUP($E1186,Rates!$D$4:$AZ$95,30,FALSE),0)</f>
        <v>0</v>
      </c>
      <c r="AH1186" s="379">
        <f>IFERROR(VLOOKUP($E1186,Rates!$D$4:$AZ$95,31,FALSE),0)</f>
        <v>0</v>
      </c>
      <c r="AI1186" s="379">
        <f>IFERROR(VLOOKUP($E1186,Rates!$D$4:$AZ$95,42,FALSE),0)</f>
        <v>0</v>
      </c>
      <c r="AJ1186" s="146">
        <f>IFERROR(VLOOKUP($E1186,Rates!$D$4:$AZ$95,43,FALSE),0)</f>
        <v>0</v>
      </c>
      <c r="AK1186" s="171">
        <f t="shared" si="597"/>
        <v>0</v>
      </c>
      <c r="AL1186" s="171">
        <f>IF($C1186="EVC",ROUND((F1186*AC1186)+(G1186*AD1186),2),ROUND(IF(I1186=0,(L1186+M1186+P1186)*AB1186,SUMPRODUCT(I1186:K1186,AB1186:AD1186)+(#REF!*AB1186)+(N1186*AD1186)+(P1186*AB1186)+(Q1186*AD1186)),2))</f>
        <v>0</v>
      </c>
      <c r="AM1186" s="171">
        <f t="shared" si="585"/>
        <v>0</v>
      </c>
      <c r="AN1186" s="147">
        <f t="shared" si="586"/>
        <v>0</v>
      </c>
      <c r="AO1186" s="147">
        <f t="shared" si="587"/>
        <v>0</v>
      </c>
      <c r="AP1186" s="147">
        <f t="shared" si="588"/>
        <v>0</v>
      </c>
      <c r="AQ1186" s="178">
        <f t="shared" si="596"/>
        <v>0</v>
      </c>
      <c r="AR1186" s="148"/>
      <c r="AS1186" s="149">
        <f t="shared" si="581"/>
        <v>0</v>
      </c>
      <c r="AT1186" s="147">
        <f t="shared" si="573"/>
        <v>0</v>
      </c>
      <c r="AU1186" s="178">
        <f>SUMIFS('4023'!$O:$O,'4023'!$A:$A,B1186,'4023'!$B:$B,E1186)-AK1186</f>
        <v>0</v>
      </c>
      <c r="AV1186" s="178">
        <f>SUMIFS('4023'!$S:$S,'4023'!$A:$A,B1186,'4023'!$B:$B,E1186)+SUMIFS('4023'!$T:$T,'4023'!$A:$A,B1186,'4023'!$B:$B,E1186)+SUMIFS('4023'!$V:$V,'4023'!$A:$A,B1186,'4023'!$B:$B,E1186)-AL1186</f>
        <v>0</v>
      </c>
      <c r="AW1186" s="178">
        <f>SUMIFS('4023'!$R:$R,'4023'!$A:$A,B1186,'4023'!$B:$B,E1186)+SUMIFS('4023'!$U:$U,'4023'!$A:$A,B1186,'4023'!$B:$B,E1186)-AT1186</f>
        <v>0</v>
      </c>
      <c r="AX1186" s="178"/>
      <c r="AY1186" s="171">
        <f t="shared" si="582"/>
        <v>0</v>
      </c>
      <c r="AZ1186" s="429">
        <f t="shared" si="568"/>
        <v>0</v>
      </c>
      <c r="BA1186" s="172">
        <f t="shared" si="574"/>
        <v>1</v>
      </c>
      <c r="BB1186" s="150">
        <f>SUMIFS('4023'!$Z:$Z,'4023'!$A:$A,$B1186,'4023'!$B:$B,$E1186)</f>
        <v>0</v>
      </c>
      <c r="BC1186" s="150">
        <f>SUMIFS('4023'!$Y:$Y,'4023'!$A:$A,$B1186,'4023'!$B:$B,$E1186)</f>
        <v>0</v>
      </c>
      <c r="BD1186" s="150">
        <f>SUMIFS('4023'!$BI:$BI,'4023'!$A:$A,$B1186,'4023'!$B:$B,$E1186)</f>
        <v>0</v>
      </c>
      <c r="BE1186" s="150">
        <f>SUMIFS('4023'!$AB:$AB,'4023'!$A:$A,$B1186,'4023'!$B:$B,$E1186)</f>
        <v>0</v>
      </c>
      <c r="BF1186" s="150">
        <f>SUMIFS('4023'!$AL:$AL,'4023'!$A:$A,$B1186,'4023'!$B:$B,$E1186)</f>
        <v>0</v>
      </c>
      <c r="BG1186" s="150">
        <f>SUMIFS('4023'!$AD:$AD,'4023'!$A:$A,$B1186,'4023'!$B:$B,$E1186)</f>
        <v>0</v>
      </c>
      <c r="BH1186" s="150">
        <f>SUMIFS('4023 - Solar Capacity'!$E:$E,'4023 - Solar Capacity'!$A:$A,$B1186,'4023 - Solar Capacity'!$B:$B,$E1186,'4023 - Solar Capacity'!$D:$D,"Solar Share Program")</f>
        <v>0</v>
      </c>
      <c r="BI1186" s="354">
        <f>SUMIFS('4023 - Solar Capacity'!$E:$E,'4023 - Solar Capacity'!$A:$A,$B1186,'4023 - Solar Capacity'!$B:$B,$E1186,'4023 - Solar Capacity'!$D:$D,"Business Solar")</f>
        <v>0</v>
      </c>
      <c r="BJ1186" s="150">
        <f>SUMIFS('4023'!$AF:$AF,'4023'!$A:$A,$B1186,'4023'!$B:$B,$E1186)</f>
        <v>0</v>
      </c>
      <c r="BK1186" s="150"/>
      <c r="BL1186" s="150">
        <f>SUMIFS('4023'!$D:$D,'4023'!$A:$A,$B1186,'4023'!$B:$B,$E1186)</f>
        <v>0</v>
      </c>
      <c r="BM1186" s="430">
        <f t="shared" si="591"/>
        <v>0</v>
      </c>
      <c r="BN1186" s="166">
        <f t="shared" si="575"/>
        <v>0</v>
      </c>
      <c r="BO1186" s="173">
        <f t="shared" si="583"/>
        <v>0</v>
      </c>
      <c r="BP1186" s="174">
        <f t="shared" si="584"/>
        <v>0</v>
      </c>
      <c r="BQ1186" s="135" t="s">
        <v>335</v>
      </c>
      <c r="BU1186" s="154">
        <f>IF(BZ1186&gt;BZ1185,BU1185,IF(BU1185&lt;MiscData!$F$1,EOMONTH(BU1185,1),EOMONTH(BU1185,-11)))</f>
        <v>44196</v>
      </c>
      <c r="BV1186" s="143" t="str">
        <f t="shared" si="576"/>
        <v>0KUCUE858</v>
      </c>
      <c r="BW1186" s="153" t="str">
        <f t="shared" si="577"/>
        <v>0KUCU</v>
      </c>
      <c r="BX1186" s="135">
        <f>IF(BU1186&lt;=MiscData!$B$23,MiscData!$C$23,IF(BU1186&lt;=MiscData!$B$24,MiscData!$C$24,MiscData!$C$25))</f>
        <v>0</v>
      </c>
      <c r="BY1186" s="135" t="str">
        <f>VLOOKUP(BZ1186,MiscData!$V$4:$W$400,2,FALSE)</f>
        <v>KUCUE858</v>
      </c>
      <c r="BZ1186" s="135">
        <f>IF(BZ1185=MiscData!$V$127,1,BZ1185+1)</f>
        <v>67</v>
      </c>
      <c r="CA1186" s="135" t="str">
        <f>VLOOKUP(BY1186,MiscData!$W$4:$Y$400,3,FALSE)</f>
        <v>KUCU</v>
      </c>
      <c r="CB1186" s="131">
        <f>SUMIFS('4023'!$R$3:$R$4912,'4023'!$A$3:$A$4912,$B1186,'4023'!$B$3:$B$4912,$E1186)</f>
        <v>0</v>
      </c>
    </row>
    <row r="1187" spans="1:80" ht="12" customHeight="1">
      <c r="A1187" s="143">
        <f t="shared" si="571"/>
        <v>1184</v>
      </c>
      <c r="B1187" s="143" t="str">
        <f t="shared" si="572"/>
        <v>Dec 2020</v>
      </c>
      <c r="C1187" s="143" t="str">
        <f t="shared" si="593"/>
        <v>KUCU</v>
      </c>
      <c r="D1187" s="833" t="str">
        <f t="shared" si="589"/>
        <v>KUCU</v>
      </c>
      <c r="E1187" s="833" t="str">
        <f t="shared" si="590"/>
        <v>KUCUE859</v>
      </c>
      <c r="F1187" s="144">
        <f>IF($C1187="EV_Charge",SUMIFS('1022'!$S:$S,'1022'!$B:$B,$B1187,'1022'!$C:$C,$E1187),SUMIFS('1022'!$E:$E,'1022'!$B:$B,$B1187,'1022'!$C:$C,$E1187))</f>
        <v>0</v>
      </c>
      <c r="G1187" s="182">
        <f>IF($C1187="EV_Charge",SUMIFS('1022'!$T:$T,'1022'!$B:$B,$B1187,'1022'!$C:$C,$E1187),($F1187*(VLOOKUP($B1187,MiscData!$A$79:$B$90,2,FALSE))))</f>
        <v>0</v>
      </c>
      <c r="H1187" s="182"/>
      <c r="I1187" s="144"/>
      <c r="J1187" s="144"/>
      <c r="K1187" s="144"/>
      <c r="L1187" s="144">
        <f>SUMIFS('1022'!$H:$H,'1022'!$B:$B,$B1187,'1022'!$C:$C,$E1187)</f>
        <v>0</v>
      </c>
      <c r="M1187" s="144">
        <f>IFERROR(SUMIFS('1022'!$AJ:$AJ,'1022'!$B:$B,$B1187,'1022'!$C:$C,$E1187),0)</f>
        <v>0</v>
      </c>
      <c r="N1187" s="144"/>
      <c r="O1187" s="144"/>
      <c r="P1187" s="175"/>
      <c r="Q1187" s="175"/>
      <c r="R1187" s="144">
        <f>IFERROR(SUMIFS('1022'!$I:$I,'1022'!$B:$B,$B1187,'1022'!$C:$C,$E1187),0)</f>
        <v>0</v>
      </c>
      <c r="S1187" s="144">
        <f>IFERROR(SUMIFS('1022'!$J:$J,'1022'!$B:$B,$B1187,'1022'!$C:$C,$E1187),0)</f>
        <v>0</v>
      </c>
      <c r="T1187" s="144">
        <f>IFERROR(SUMIFS('1022'!$K:$K,'1022'!$B:$B,$B1187,'1022'!$C:$C,$E1187),0)</f>
        <v>0</v>
      </c>
      <c r="U1187" s="144">
        <f>SUMIFS('1022'!$Q:$Q,'1022'!$B:$B,$B1187,'1022'!$C:$C,$E1187)</f>
        <v>0</v>
      </c>
      <c r="V1187" s="144">
        <f>SUMIFS('1022'!$AM:$AM,'1022'!$B:$B,$B1187,'1022'!$C:$C,$E1187)</f>
        <v>0</v>
      </c>
      <c r="W1187" s="816"/>
      <c r="X1187" s="824"/>
      <c r="Y1187" s="824"/>
      <c r="Z1187" s="824"/>
      <c r="AA1187" s="145">
        <f>IFERROR(VLOOKUP($E1187,Rates!$D$4:$AZ$197,3,FALSE),0)</f>
        <v>0</v>
      </c>
      <c r="AB1187" s="146">
        <f>IFERROR(VLOOKUP($E1187,Rates!$D$4:$AZ$195,15,FALSE),0)</f>
        <v>0</v>
      </c>
      <c r="AC1187" s="146">
        <f>IFERROR(VLOOKUP($E1187,Rates!$D$4:$AZ$197,18,FALSE),0)</f>
        <v>0</v>
      </c>
      <c r="AD1187" s="146">
        <f>IFERROR(VLOOKUP($E1187,Rates!$D$4:$AZ$197,19,FALSE),0)</f>
        <v>0</v>
      </c>
      <c r="AE1187" s="146">
        <f>IFERROR(VLOOKUP($E1187,Rates!$D$4:$AZ$95,23,FALSE),0)</f>
        <v>0</v>
      </c>
      <c r="AF1187" s="379">
        <f>IFERROR(VLOOKUP($E1187,Rates!$D$4:$AZ$95,29,FALSE),0)</f>
        <v>0</v>
      </c>
      <c r="AG1187" s="379">
        <f>IFERROR(VLOOKUP($E1187,Rates!$D$4:$AZ$95,30,FALSE),0)</f>
        <v>0</v>
      </c>
      <c r="AH1187" s="379">
        <f>IFERROR(VLOOKUP($E1187,Rates!$D$4:$AZ$95,31,FALSE),0)</f>
        <v>0</v>
      </c>
      <c r="AI1187" s="379">
        <f>IFERROR(VLOOKUP($E1187,Rates!$D$4:$AZ$95,42,FALSE),0)</f>
        <v>0</v>
      </c>
      <c r="AJ1187" s="146">
        <f>IFERROR(VLOOKUP($E1187,Rates!$D$4:$AZ$95,43,FALSE),0)</f>
        <v>0</v>
      </c>
      <c r="AK1187" s="171">
        <f t="shared" si="597"/>
        <v>0</v>
      </c>
      <c r="AL1187" s="171">
        <f>IF($C1187="EVC",ROUND((F1187*AC1187)+(G1187*AD1187),2),ROUND(IF(I1187=0,(L1187+M1187+P1187)*AB1187,SUMPRODUCT(I1187:K1187,AB1187:AD1187)+(#REF!*AB1187)+(N1187*AD1187)+(P1187*AB1187)+(Q1187*AD1187)),2))</f>
        <v>0</v>
      </c>
      <c r="AM1187" s="171">
        <f t="shared" si="585"/>
        <v>0</v>
      </c>
      <c r="AN1187" s="147">
        <f t="shared" si="586"/>
        <v>0</v>
      </c>
      <c r="AO1187" s="147">
        <f t="shared" si="587"/>
        <v>0</v>
      </c>
      <c r="AP1187" s="147">
        <f t="shared" si="588"/>
        <v>0</v>
      </c>
      <c r="AQ1187" s="178">
        <f t="shared" si="596"/>
        <v>0</v>
      </c>
      <c r="AR1187" s="148"/>
      <c r="AS1187" s="149">
        <f t="shared" si="581"/>
        <v>0</v>
      </c>
      <c r="AT1187" s="147">
        <f t="shared" si="573"/>
        <v>0</v>
      </c>
      <c r="AU1187" s="178">
        <f>SUMIFS('4023'!$O:$O,'4023'!$A:$A,B1187,'4023'!$B:$B,E1187)-AK1187</f>
        <v>0</v>
      </c>
      <c r="AV1187" s="178">
        <f>SUMIFS('4023'!$S:$S,'4023'!$A:$A,B1187,'4023'!$B:$B,E1187)+SUMIFS('4023'!$T:$T,'4023'!$A:$A,B1187,'4023'!$B:$B,E1187)+SUMIFS('4023'!$V:$V,'4023'!$A:$A,B1187,'4023'!$B:$B,E1187)-AL1187</f>
        <v>0</v>
      </c>
      <c r="AW1187" s="178">
        <f>SUMIFS('4023'!$R:$R,'4023'!$A:$A,B1187,'4023'!$B:$B,E1187)+SUMIFS('4023'!$U:$U,'4023'!$A:$A,B1187,'4023'!$B:$B,E1187)-AT1187</f>
        <v>0</v>
      </c>
      <c r="AX1187" s="178"/>
      <c r="AY1187" s="171">
        <f t="shared" si="582"/>
        <v>0</v>
      </c>
      <c r="AZ1187" s="429">
        <f t="shared" si="568"/>
        <v>0</v>
      </c>
      <c r="BA1187" s="172">
        <f t="shared" si="574"/>
        <v>1</v>
      </c>
      <c r="BB1187" s="150">
        <f>SUMIFS('4023'!$Z:$Z,'4023'!$A:$A,$B1187,'4023'!$B:$B,$E1187)</f>
        <v>0</v>
      </c>
      <c r="BC1187" s="150">
        <f>SUMIFS('4023'!$Y:$Y,'4023'!$A:$A,$B1187,'4023'!$B:$B,$E1187)</f>
        <v>0</v>
      </c>
      <c r="BD1187" s="150">
        <f>SUMIFS('4023'!$BI:$BI,'4023'!$A:$A,$B1187,'4023'!$B:$B,$E1187)</f>
        <v>0</v>
      </c>
      <c r="BE1187" s="150">
        <f>SUMIFS('4023'!$AB:$AB,'4023'!$A:$A,$B1187,'4023'!$B:$B,$E1187)</f>
        <v>0</v>
      </c>
      <c r="BF1187" s="150">
        <f>SUMIFS('4023'!$AL:$AL,'4023'!$A:$A,$B1187,'4023'!$B:$B,$E1187)</f>
        <v>0</v>
      </c>
      <c r="BG1187" s="150">
        <f>SUMIFS('4023'!$AD:$AD,'4023'!$A:$A,$B1187,'4023'!$B:$B,$E1187)</f>
        <v>0</v>
      </c>
      <c r="BH1187" s="150">
        <f>SUMIFS('4023 - Solar Capacity'!$E:$E,'4023 - Solar Capacity'!$A:$A,$B1187,'4023 - Solar Capacity'!$B:$B,$E1187,'4023 - Solar Capacity'!$D:$D,"Solar Share Program")</f>
        <v>0</v>
      </c>
      <c r="BI1187" s="354">
        <f>SUMIFS('4023 - Solar Capacity'!$E:$E,'4023 - Solar Capacity'!$A:$A,$B1187,'4023 - Solar Capacity'!$B:$B,$E1187,'4023 - Solar Capacity'!$D:$D,"Business Solar")</f>
        <v>0</v>
      </c>
      <c r="BJ1187" s="150">
        <f>SUMIFS('4023'!$AF:$AF,'4023'!$A:$A,$B1187,'4023'!$B:$B,$E1187)</f>
        <v>0</v>
      </c>
      <c r="BK1187" s="150"/>
      <c r="BL1187" s="150">
        <f>SUMIFS('4023'!$D:$D,'4023'!$A:$A,$B1187,'4023'!$B:$B,$E1187)</f>
        <v>0</v>
      </c>
      <c r="BM1187" s="430">
        <f t="shared" si="591"/>
        <v>0</v>
      </c>
      <c r="BN1187" s="166">
        <f t="shared" si="575"/>
        <v>0</v>
      </c>
      <c r="BO1187" s="173">
        <f t="shared" si="583"/>
        <v>0</v>
      </c>
      <c r="BP1187" s="174">
        <f t="shared" si="584"/>
        <v>0</v>
      </c>
      <c r="BQ1187" s="135" t="s">
        <v>335</v>
      </c>
      <c r="BU1187" s="154">
        <f>IF(BZ1187&gt;BZ1186,BU1186,IF(BU1186&lt;MiscData!$F$1,EOMONTH(BU1186,1),EOMONTH(BU1186,-11)))</f>
        <v>44196</v>
      </c>
      <c r="BV1187" s="143" t="str">
        <f t="shared" si="576"/>
        <v>0KUCUE859</v>
      </c>
      <c r="BW1187" s="153" t="str">
        <f t="shared" si="577"/>
        <v>0KUCU</v>
      </c>
      <c r="BX1187" s="135">
        <f>IF(BU1187&lt;=MiscData!$B$23,MiscData!$C$23,IF(BU1187&lt;=MiscData!$B$24,MiscData!$C$24,MiscData!$C$25))</f>
        <v>0</v>
      </c>
      <c r="BY1187" s="135" t="str">
        <f>VLOOKUP(BZ1187,MiscData!$V$4:$W$400,2,FALSE)</f>
        <v>KUCUE859</v>
      </c>
      <c r="BZ1187" s="135">
        <f>IF(BZ1186=MiscData!$V$127,1,BZ1186+1)</f>
        <v>68</v>
      </c>
      <c r="CA1187" s="135" t="str">
        <f>VLOOKUP(BY1187,MiscData!$W$4:$Y$400,3,FALSE)</f>
        <v>KUCU</v>
      </c>
      <c r="CB1187" s="131">
        <f>SUMIFS('4023'!$R$3:$R$4912,'4023'!$A$3:$A$4912,$B1187,'4023'!$B$3:$B$4912,$E1187)</f>
        <v>0</v>
      </c>
    </row>
    <row r="1188" spans="1:80" ht="12" customHeight="1">
      <c r="A1188" s="143">
        <f t="shared" si="571"/>
        <v>1185</v>
      </c>
      <c r="B1188" s="143" t="str">
        <f t="shared" si="572"/>
        <v>Dec 2020</v>
      </c>
      <c r="C1188" s="143" t="str">
        <f t="shared" si="593"/>
        <v>KUCU</v>
      </c>
      <c r="D1188" s="833" t="str">
        <f t="shared" si="589"/>
        <v>KUCU</v>
      </c>
      <c r="E1188" s="833" t="str">
        <f t="shared" si="590"/>
        <v>KUCUE901</v>
      </c>
      <c r="F1188" s="144">
        <f>IF($C1188="EV_Charge",SUMIFS('1022'!$S:$S,'1022'!$B:$B,$B1188,'1022'!$C:$C,$E1188),SUMIFS('1022'!$E:$E,'1022'!$B:$B,$B1188,'1022'!$C:$C,$E1188))</f>
        <v>0</v>
      </c>
      <c r="G1188" s="182">
        <f>IF($C1188="EV_Charge",SUMIFS('1022'!$T:$T,'1022'!$B:$B,$B1188,'1022'!$C:$C,$E1188),($F1188*(VLOOKUP($B1188,MiscData!$A$79:$B$90,2,FALSE))))</f>
        <v>0</v>
      </c>
      <c r="H1188" s="182"/>
      <c r="I1188" s="144"/>
      <c r="J1188" s="144"/>
      <c r="K1188" s="144"/>
      <c r="L1188" s="144">
        <f>SUMIFS('1022'!$H:$H,'1022'!$B:$B,$B1188,'1022'!$C:$C,$E1188)</f>
        <v>0</v>
      </c>
      <c r="M1188" s="144">
        <f>IFERROR(SUMIFS('1022'!$AJ:$AJ,'1022'!$B:$B,$B1188,'1022'!$C:$C,$E1188),0)</f>
        <v>0</v>
      </c>
      <c r="N1188" s="144"/>
      <c r="O1188" s="144"/>
      <c r="P1188" s="175"/>
      <c r="Q1188" s="175"/>
      <c r="R1188" s="144">
        <f>IFERROR(SUMIFS('1022'!$I:$I,'1022'!$B:$B,$B1188,'1022'!$C:$C,$E1188),0)</f>
        <v>0</v>
      </c>
      <c r="S1188" s="144">
        <f>IFERROR(SUMIFS('1022'!$J:$J,'1022'!$B:$B,$B1188,'1022'!$C:$C,$E1188),0)</f>
        <v>0</v>
      </c>
      <c r="T1188" s="144">
        <f>IFERROR(SUMIFS('1022'!$K:$K,'1022'!$B:$B,$B1188,'1022'!$C:$C,$E1188),0)</f>
        <v>0</v>
      </c>
      <c r="U1188" s="144">
        <f>SUMIFS('1022'!$Q:$Q,'1022'!$B:$B,$B1188,'1022'!$C:$C,$E1188)</f>
        <v>0</v>
      </c>
      <c r="V1188" s="144">
        <f>SUMIFS('1022'!$AM:$AM,'1022'!$B:$B,$B1188,'1022'!$C:$C,$E1188)</f>
        <v>0</v>
      </c>
      <c r="W1188" s="816"/>
      <c r="X1188" s="824"/>
      <c r="Y1188" s="824"/>
      <c r="Z1188" s="824"/>
      <c r="AA1188" s="145">
        <f>IFERROR(VLOOKUP($E1188,Rates!$D$4:$AZ$197,3,FALSE),0)</f>
        <v>0</v>
      </c>
      <c r="AB1188" s="146">
        <f>IFERROR(VLOOKUP($E1188,Rates!$D$4:$AZ$195,15,FALSE),0)</f>
        <v>0</v>
      </c>
      <c r="AC1188" s="146">
        <f>IFERROR(VLOOKUP($E1188,Rates!$D$4:$AZ$197,18,FALSE),0)</f>
        <v>0</v>
      </c>
      <c r="AD1188" s="146">
        <f>IFERROR(VLOOKUP($E1188,Rates!$D$4:$AZ$197,19,FALSE),0)</f>
        <v>0</v>
      </c>
      <c r="AE1188" s="146">
        <f>IFERROR(VLOOKUP($E1188,Rates!$D$4:$AZ$95,23,FALSE),0)</f>
        <v>0</v>
      </c>
      <c r="AF1188" s="379">
        <f>IFERROR(VLOOKUP($E1188,Rates!$D$4:$AZ$95,29,FALSE),0)</f>
        <v>0</v>
      </c>
      <c r="AG1188" s="379">
        <f>IFERROR(VLOOKUP($E1188,Rates!$D$4:$AZ$95,30,FALSE),0)</f>
        <v>0</v>
      </c>
      <c r="AH1188" s="379">
        <f>IFERROR(VLOOKUP($E1188,Rates!$D$4:$AZ$95,31,FALSE),0)</f>
        <v>0</v>
      </c>
      <c r="AI1188" s="379">
        <f>IFERROR(VLOOKUP($E1188,Rates!$D$4:$AZ$95,42,FALSE),0)</f>
        <v>0</v>
      </c>
      <c r="AJ1188" s="146">
        <f>IFERROR(VLOOKUP($E1188,Rates!$D$4:$AZ$95,43,FALSE),0)</f>
        <v>0</v>
      </c>
      <c r="AK1188" s="171">
        <f t="shared" si="597"/>
        <v>0</v>
      </c>
      <c r="AL1188" s="171">
        <f>IF($C1188="EVC",ROUND((F1188*AC1188)+(G1188*AD1188),2),ROUND(IF(I1188=0,(L1188+M1188+P1188)*AB1188,SUMPRODUCT(I1188:K1188,AB1188:AD1188)+(#REF!*AB1188)+(N1188*AD1188)+(P1188*AB1188)+(Q1188*AD1188)),2))</f>
        <v>0</v>
      </c>
      <c r="AM1188" s="171">
        <f t="shared" si="585"/>
        <v>0</v>
      </c>
      <c r="AN1188" s="147">
        <f t="shared" si="586"/>
        <v>0</v>
      </c>
      <c r="AO1188" s="147">
        <f t="shared" si="587"/>
        <v>0</v>
      </c>
      <c r="AP1188" s="147">
        <f t="shared" si="588"/>
        <v>0</v>
      </c>
      <c r="AQ1188" s="178">
        <f t="shared" si="596"/>
        <v>0</v>
      </c>
      <c r="AR1188" s="148"/>
      <c r="AS1188" s="149">
        <f t="shared" si="581"/>
        <v>0</v>
      </c>
      <c r="AT1188" s="147">
        <f t="shared" si="573"/>
        <v>0</v>
      </c>
      <c r="AU1188" s="178">
        <f>SUMIFS('4023'!$O:$O,'4023'!$A:$A,B1188,'4023'!$B:$B,E1188)-AK1188</f>
        <v>0</v>
      </c>
      <c r="AV1188" s="178">
        <f>SUMIFS('4023'!$S:$S,'4023'!$A:$A,B1188,'4023'!$B:$B,E1188)+SUMIFS('4023'!$T:$T,'4023'!$A:$A,B1188,'4023'!$B:$B,E1188)+SUMIFS('4023'!$V:$V,'4023'!$A:$A,B1188,'4023'!$B:$B,E1188)-AL1188</f>
        <v>0</v>
      </c>
      <c r="AW1188" s="178">
        <f>SUMIFS('4023'!$R:$R,'4023'!$A:$A,B1188,'4023'!$B:$B,E1188)+SUMIFS('4023'!$U:$U,'4023'!$A:$A,B1188,'4023'!$B:$B,E1188)-AT1188</f>
        <v>0</v>
      </c>
      <c r="AX1188" s="178"/>
      <c r="AY1188" s="171">
        <f t="shared" si="582"/>
        <v>0</v>
      </c>
      <c r="AZ1188" s="429">
        <f t="shared" ref="AZ1188:AZ1251" si="598">BL1188-SUM(BB1188:BF1188,BJ1188)</f>
        <v>0</v>
      </c>
      <c r="BA1188" s="172">
        <f t="shared" si="574"/>
        <v>1</v>
      </c>
      <c r="BB1188" s="150">
        <f>SUMIFS('4023'!$Z:$Z,'4023'!$A:$A,$B1188,'4023'!$B:$B,$E1188)</f>
        <v>0</v>
      </c>
      <c r="BC1188" s="150">
        <f>SUMIFS('4023'!$Y:$Y,'4023'!$A:$A,$B1188,'4023'!$B:$B,$E1188)</f>
        <v>0</v>
      </c>
      <c r="BD1188" s="150">
        <f>SUMIFS('4023'!$BI:$BI,'4023'!$A:$A,$B1188,'4023'!$B:$B,$E1188)</f>
        <v>0</v>
      </c>
      <c r="BE1188" s="150">
        <f>SUMIFS('4023'!$AB:$AB,'4023'!$A:$A,$B1188,'4023'!$B:$B,$E1188)</f>
        <v>0</v>
      </c>
      <c r="BF1188" s="150">
        <f>SUMIFS('4023'!$AL:$AL,'4023'!$A:$A,$B1188,'4023'!$B:$B,$E1188)</f>
        <v>0</v>
      </c>
      <c r="BG1188" s="150">
        <f>SUMIFS('4023'!$AD:$AD,'4023'!$A:$A,$B1188,'4023'!$B:$B,$E1188)</f>
        <v>0</v>
      </c>
      <c r="BH1188" s="150">
        <f>SUMIFS('4023 - Solar Capacity'!$E:$E,'4023 - Solar Capacity'!$A:$A,$B1188,'4023 - Solar Capacity'!$B:$B,$E1188,'4023 - Solar Capacity'!$D:$D,"Solar Share Program")</f>
        <v>0</v>
      </c>
      <c r="BI1188" s="354">
        <f>SUMIFS('4023 - Solar Capacity'!$E:$E,'4023 - Solar Capacity'!$A:$A,$B1188,'4023 - Solar Capacity'!$B:$B,$E1188,'4023 - Solar Capacity'!$D:$D,"Business Solar")</f>
        <v>0</v>
      </c>
      <c r="BJ1188" s="150">
        <f>SUMIFS('4023'!$AF:$AF,'4023'!$A:$A,$B1188,'4023'!$B:$B,$E1188)</f>
        <v>0</v>
      </c>
      <c r="BK1188" s="150"/>
      <c r="BL1188" s="150">
        <f>SUMIFS('4023'!$D:$D,'4023'!$A:$A,$B1188,'4023'!$B:$B,$E1188)</f>
        <v>0</v>
      </c>
      <c r="BM1188" s="430">
        <f t="shared" ref="BM1188:BM1251" si="599">SUM(AY1188,BB1188:BF1188,BJ1188)</f>
        <v>0</v>
      </c>
      <c r="BN1188" s="166">
        <f t="shared" si="575"/>
        <v>0</v>
      </c>
      <c r="BO1188" s="173">
        <f t="shared" si="583"/>
        <v>0</v>
      </c>
      <c r="BP1188" s="174">
        <f t="shared" si="584"/>
        <v>0</v>
      </c>
      <c r="BQ1188" s="135" t="s">
        <v>335</v>
      </c>
      <c r="BU1188" s="154">
        <f>IF(BZ1188&gt;BZ1187,BU1187,IF(BU1187&lt;MiscData!$F$1,EOMONTH(BU1187,1),EOMONTH(BU1187,-11)))</f>
        <v>44196</v>
      </c>
      <c r="BV1188" s="143" t="str">
        <f t="shared" si="576"/>
        <v>0KUCUE901</v>
      </c>
      <c r="BW1188" s="153" t="str">
        <f t="shared" si="577"/>
        <v>0KUCU</v>
      </c>
      <c r="BX1188" s="135">
        <f>IF(BU1188&lt;=MiscData!$B$23,MiscData!$C$23,IF(BU1188&lt;=MiscData!$B$24,MiscData!$C$24,MiscData!$C$25))</f>
        <v>0</v>
      </c>
      <c r="BY1188" s="135" t="str">
        <f>VLOOKUP(BZ1188,MiscData!$V$4:$W$400,2,FALSE)</f>
        <v>KUCUE901</v>
      </c>
      <c r="BZ1188" s="135">
        <f>IF(BZ1187=MiscData!$V$127,1,BZ1187+1)</f>
        <v>69</v>
      </c>
      <c r="CA1188" s="135" t="str">
        <f>VLOOKUP(BY1188,MiscData!$W$4:$Y$400,3,FALSE)</f>
        <v>KUCU</v>
      </c>
      <c r="CB1188" s="131">
        <f>SUMIFS('4023'!$R$3:$R$4912,'4023'!$A$3:$A$4912,$B1188,'4023'!$B$3:$B$4912,$E1188)</f>
        <v>0</v>
      </c>
    </row>
    <row r="1189" spans="1:80" ht="12" customHeight="1">
      <c r="A1189" s="143">
        <f t="shared" si="571"/>
        <v>1186</v>
      </c>
      <c r="B1189" s="143" t="str">
        <f t="shared" si="572"/>
        <v>Dec 2020</v>
      </c>
      <c r="C1189" s="143" t="str">
        <f t="shared" si="593"/>
        <v>KUCU</v>
      </c>
      <c r="D1189" s="833" t="str">
        <f t="shared" si="589"/>
        <v>KUCU</v>
      </c>
      <c r="E1189" s="833" t="str">
        <f t="shared" si="590"/>
        <v>KUCUEBSOLR</v>
      </c>
      <c r="F1189" s="144">
        <f>IF($C1189="EV_Charge",SUMIFS('1022'!$S:$S,'1022'!$B:$B,$B1189,'1022'!$C:$C,$E1189),SUMIFS('1022'!$E:$E,'1022'!$B:$B,$B1189,'1022'!$C:$C,$E1189))</f>
        <v>0</v>
      </c>
      <c r="G1189" s="182">
        <f>IF($C1189="EV_Charge",SUMIFS('1022'!$T:$T,'1022'!$B:$B,$B1189,'1022'!$C:$C,$E1189),($F1189*(VLOOKUP($B1189,MiscData!$A$79:$B$90,2,FALSE))))</f>
        <v>0</v>
      </c>
      <c r="H1189" s="182"/>
      <c r="I1189" s="144"/>
      <c r="J1189" s="144"/>
      <c r="K1189" s="144"/>
      <c r="L1189" s="144">
        <f>SUMIFS('1022'!$H:$H,'1022'!$B:$B,$B1189,'1022'!$C:$C,$E1189)</f>
        <v>0</v>
      </c>
      <c r="M1189" s="144">
        <f>IFERROR(SUMIFS('1022'!$AJ:$AJ,'1022'!$B:$B,$B1189,'1022'!$C:$C,$E1189),0)</f>
        <v>0</v>
      </c>
      <c r="N1189" s="144"/>
      <c r="O1189" s="144"/>
      <c r="P1189" s="175"/>
      <c r="Q1189" s="175"/>
      <c r="R1189" s="144">
        <f>IFERROR(SUMIFS('1022'!$I:$I,'1022'!$B:$B,$B1189,'1022'!$C:$C,$E1189),0)</f>
        <v>0</v>
      </c>
      <c r="S1189" s="144">
        <f>IFERROR(SUMIFS('1022'!$J:$J,'1022'!$B:$B,$B1189,'1022'!$C:$C,$E1189),0)</f>
        <v>0</v>
      </c>
      <c r="T1189" s="144">
        <f>IFERROR(SUMIFS('1022'!$K:$K,'1022'!$B:$B,$B1189,'1022'!$C:$C,$E1189),0)</f>
        <v>0</v>
      </c>
      <c r="U1189" s="144">
        <f>SUMIFS('1022'!$Q:$Q,'1022'!$B:$B,$B1189,'1022'!$C:$C,$E1189)</f>
        <v>0</v>
      </c>
      <c r="V1189" s="144">
        <f>SUMIFS('1022'!$AM:$AM,'1022'!$B:$B,$B1189,'1022'!$C:$C,$E1189)</f>
        <v>0</v>
      </c>
      <c r="W1189" s="816"/>
      <c r="X1189" s="824"/>
      <c r="Y1189" s="824"/>
      <c r="Z1189" s="824"/>
      <c r="AA1189" s="145">
        <f>IFERROR(VLOOKUP($E1189,Rates!$D$4:$AZ$197,3,FALSE),0)</f>
        <v>0</v>
      </c>
      <c r="AB1189" s="146">
        <f>IFERROR(VLOOKUP($E1189,Rates!$D$4:$AZ$195,15,FALSE),0)</f>
        <v>0</v>
      </c>
      <c r="AC1189" s="146">
        <f>IFERROR(VLOOKUP($E1189,Rates!$D$4:$AZ$197,18,FALSE),0)</f>
        <v>0</v>
      </c>
      <c r="AD1189" s="146">
        <f>IFERROR(VLOOKUP($E1189,Rates!$D$4:$AZ$197,19,FALSE),0)</f>
        <v>0</v>
      </c>
      <c r="AE1189" s="146">
        <f>IFERROR(VLOOKUP($E1189,Rates!$D$4:$AZ$95,23,FALSE),0)</f>
        <v>0</v>
      </c>
      <c r="AF1189" s="379">
        <f>IFERROR(VLOOKUP($E1189,Rates!$D$4:$AZ$95,29,FALSE),0)</f>
        <v>0</v>
      </c>
      <c r="AG1189" s="379">
        <f>IFERROR(VLOOKUP($E1189,Rates!$D$4:$AZ$95,30,FALSE),0)</f>
        <v>0</v>
      </c>
      <c r="AH1189" s="379">
        <f>IFERROR(VLOOKUP($E1189,Rates!$D$4:$AZ$95,31,FALSE),0)</f>
        <v>0</v>
      </c>
      <c r="AI1189" s="379">
        <f>IFERROR(VLOOKUP($E1189,Rates!$D$4:$AZ$95,42,FALSE),0)</f>
        <v>0</v>
      </c>
      <c r="AJ1189" s="146">
        <f>IFERROR(VLOOKUP($E1189,Rates!$D$4:$AZ$95,43,FALSE),0)</f>
        <v>0</v>
      </c>
      <c r="AK1189" s="171">
        <f t="shared" si="597"/>
        <v>0</v>
      </c>
      <c r="AL1189" s="171">
        <f>IF($C1189="EVC",ROUND((F1189*AC1189)+(G1189*AD1189),2),ROUND(IF(I1189=0,(L1189+M1189+P1189)*AB1189,SUMPRODUCT(I1189:K1189,AB1189:AD1189)+(#REF!*AB1189)+(N1189*AD1189)+(P1189*AB1189)+(Q1189*AD1189)),2))</f>
        <v>0</v>
      </c>
      <c r="AM1189" s="171">
        <f t="shared" si="585"/>
        <v>0</v>
      </c>
      <c r="AN1189" s="147">
        <f t="shared" si="586"/>
        <v>0</v>
      </c>
      <c r="AO1189" s="147">
        <f t="shared" si="587"/>
        <v>0</v>
      </c>
      <c r="AP1189" s="147">
        <f t="shared" si="588"/>
        <v>0</v>
      </c>
      <c r="AQ1189" s="178">
        <f t="shared" si="596"/>
        <v>0</v>
      </c>
      <c r="AR1189" s="148"/>
      <c r="AS1189" s="149">
        <f t="shared" si="581"/>
        <v>0</v>
      </c>
      <c r="AT1189" s="147">
        <f t="shared" si="573"/>
        <v>0</v>
      </c>
      <c r="AU1189" s="178">
        <f>SUMIFS('4023'!$O:$O,'4023'!$A:$A,B1189,'4023'!$B:$B,E1189)-AK1189</f>
        <v>0</v>
      </c>
      <c r="AV1189" s="178">
        <f>SUMIFS('4023'!$S:$S,'4023'!$A:$A,B1189,'4023'!$B:$B,E1189)+SUMIFS('4023'!$T:$T,'4023'!$A:$A,B1189,'4023'!$B:$B,E1189)+SUMIFS('4023'!$V:$V,'4023'!$A:$A,B1189,'4023'!$B:$B,E1189)-AL1189</f>
        <v>0</v>
      </c>
      <c r="AW1189" s="178">
        <f>SUMIFS('4023'!$R:$R,'4023'!$A:$A,B1189,'4023'!$B:$B,E1189)+SUMIFS('4023'!$U:$U,'4023'!$A:$A,B1189,'4023'!$B:$B,E1189)-AT1189</f>
        <v>0</v>
      </c>
      <c r="AX1189" s="178"/>
      <c r="AY1189" s="171">
        <f t="shared" si="582"/>
        <v>0</v>
      </c>
      <c r="AZ1189" s="429">
        <f t="shared" si="598"/>
        <v>0</v>
      </c>
      <c r="BA1189" s="172">
        <f t="shared" si="574"/>
        <v>1</v>
      </c>
      <c r="BB1189" s="150">
        <f>SUMIFS('4023'!$Z:$Z,'4023'!$A:$A,$B1189,'4023'!$B:$B,$E1189)</f>
        <v>0</v>
      </c>
      <c r="BC1189" s="150">
        <f>SUMIFS('4023'!$Y:$Y,'4023'!$A:$A,$B1189,'4023'!$B:$B,$E1189)</f>
        <v>0</v>
      </c>
      <c r="BD1189" s="150">
        <f>SUMIFS('4023'!$BI:$BI,'4023'!$A:$A,$B1189,'4023'!$B:$B,$E1189)</f>
        <v>0</v>
      </c>
      <c r="BE1189" s="150">
        <f>SUMIFS('4023'!$AB:$AB,'4023'!$A:$A,$B1189,'4023'!$B:$B,$E1189)</f>
        <v>0</v>
      </c>
      <c r="BF1189" s="150">
        <f>SUMIFS('4023'!$AL:$AL,'4023'!$A:$A,$B1189,'4023'!$B:$B,$E1189)</f>
        <v>0</v>
      </c>
      <c r="BG1189" s="150">
        <f>SUMIFS('4023'!$AD:$AD,'4023'!$A:$A,$B1189,'4023'!$B:$B,$E1189)</f>
        <v>0</v>
      </c>
      <c r="BH1189" s="150">
        <f>SUMIFS('4023 - Solar Capacity'!$E:$E,'4023 - Solar Capacity'!$A:$A,$B1189,'4023 - Solar Capacity'!$B:$B,$E1189,'4023 - Solar Capacity'!$D:$D,"Solar Share Program")</f>
        <v>0</v>
      </c>
      <c r="BI1189" s="354">
        <f>SUMIFS('4023 - Solar Capacity'!$E:$E,'4023 - Solar Capacity'!$A:$A,$B1189,'4023 - Solar Capacity'!$B:$B,$E1189,'4023 - Solar Capacity'!$D:$D,"Business Solar")</f>
        <v>0</v>
      </c>
      <c r="BJ1189" s="150">
        <f>SUMIFS('4023'!$AF:$AF,'4023'!$A:$A,$B1189,'4023'!$B:$B,$E1189)</f>
        <v>0</v>
      </c>
      <c r="BK1189" s="150"/>
      <c r="BL1189" s="150">
        <f>SUMIFS('4023'!$D:$D,'4023'!$A:$A,$B1189,'4023'!$B:$B,$E1189)</f>
        <v>0</v>
      </c>
      <c r="BM1189" s="430">
        <f t="shared" si="599"/>
        <v>0</v>
      </c>
      <c r="BN1189" s="166">
        <f t="shared" si="575"/>
        <v>0</v>
      </c>
      <c r="BO1189" s="173">
        <f t="shared" si="583"/>
        <v>0</v>
      </c>
      <c r="BP1189" s="174">
        <f t="shared" si="584"/>
        <v>0</v>
      </c>
      <c r="BQ1189" s="135" t="s">
        <v>335</v>
      </c>
      <c r="BU1189" s="154">
        <f>IF(BZ1189&gt;BZ1188,BU1188,IF(BU1188&lt;MiscData!$F$1,EOMONTH(BU1188,1),EOMONTH(BU1188,-11)))</f>
        <v>44196</v>
      </c>
      <c r="BV1189" s="143" t="str">
        <f t="shared" si="576"/>
        <v>0KUCUEBSOLR</v>
      </c>
      <c r="BW1189" s="153" t="str">
        <f t="shared" si="577"/>
        <v>0KUCU</v>
      </c>
      <c r="BX1189" s="135">
        <f>IF(BU1189&lt;=MiscData!$B$23,MiscData!$C$23,IF(BU1189&lt;=MiscData!$B$24,MiscData!$C$24,MiscData!$C$25))</f>
        <v>0</v>
      </c>
      <c r="BY1189" s="135" t="str">
        <f>VLOOKUP(BZ1189,MiscData!$V$4:$W$400,2,FALSE)</f>
        <v>KUCUEBSOLR</v>
      </c>
      <c r="BZ1189" s="135">
        <f>IF(BZ1188=MiscData!$V$127,1,BZ1188+1)</f>
        <v>70</v>
      </c>
      <c r="CA1189" s="135" t="str">
        <f>VLOOKUP(BY1189,MiscData!$W$4:$Y$400,3,FALSE)</f>
        <v>KUCU</v>
      </c>
      <c r="CB1189" s="131">
        <f>SUMIFS('4023'!$R$3:$R$4912,'4023'!$A$3:$A$4912,$B1189,'4023'!$B$3:$B$4912,$E1189)</f>
        <v>0</v>
      </c>
    </row>
    <row r="1190" spans="1:80" ht="12" customHeight="1">
      <c r="A1190" s="143">
        <f t="shared" si="571"/>
        <v>1187</v>
      </c>
      <c r="B1190" s="143" t="str">
        <f t="shared" si="572"/>
        <v>Dec 2020</v>
      </c>
      <c r="C1190" s="143" t="str">
        <f t="shared" si="593"/>
        <v>KUCU</v>
      </c>
      <c r="D1190" s="833" t="str">
        <f t="shared" si="589"/>
        <v>KUCU</v>
      </c>
      <c r="E1190" s="833" t="str">
        <f t="shared" si="590"/>
        <v>KUCUESSP01</v>
      </c>
      <c r="F1190" s="144">
        <f>IF($C1190="EV_Charge",SUMIFS('1022'!$S:$S,'1022'!$B:$B,$B1190,'1022'!$C:$C,$E1190),SUMIFS('1022'!$E:$E,'1022'!$B:$B,$B1190,'1022'!$C:$C,$E1190))</f>
        <v>0</v>
      </c>
      <c r="G1190" s="182">
        <f>IF($C1190="EV_Charge",SUMIFS('1022'!$T:$T,'1022'!$B:$B,$B1190,'1022'!$C:$C,$E1190),($F1190*(VLOOKUP($B1190,MiscData!$A$79:$B$90,2,FALSE))))</f>
        <v>0</v>
      </c>
      <c r="H1190" s="182"/>
      <c r="I1190" s="144"/>
      <c r="J1190" s="144"/>
      <c r="K1190" s="144"/>
      <c r="L1190" s="144">
        <f>SUMIFS('1022'!$H:$H,'1022'!$B:$B,$B1190,'1022'!$C:$C,$E1190)</f>
        <v>0</v>
      </c>
      <c r="M1190" s="144">
        <f>IFERROR(SUMIFS('1022'!$AJ:$AJ,'1022'!$B:$B,$B1190,'1022'!$C:$C,$E1190),0)</f>
        <v>0</v>
      </c>
      <c r="N1190" s="144"/>
      <c r="O1190" s="144"/>
      <c r="P1190" s="175"/>
      <c r="Q1190" s="175"/>
      <c r="R1190" s="144">
        <f>IFERROR(SUMIFS('1022'!$I:$I,'1022'!$B:$B,$B1190,'1022'!$C:$C,$E1190),0)</f>
        <v>0</v>
      </c>
      <c r="S1190" s="144">
        <f>IFERROR(SUMIFS('1022'!$J:$J,'1022'!$B:$B,$B1190,'1022'!$C:$C,$E1190),0)</f>
        <v>0</v>
      </c>
      <c r="T1190" s="144">
        <f>IFERROR(SUMIFS('1022'!$K:$K,'1022'!$B:$B,$B1190,'1022'!$C:$C,$E1190),0)</f>
        <v>0</v>
      </c>
      <c r="U1190" s="144">
        <f>SUMIFS('1022'!$Q:$Q,'1022'!$B:$B,$B1190,'1022'!$C:$C,$E1190)</f>
        <v>0</v>
      </c>
      <c r="V1190" s="144">
        <f>SUMIFS('1022'!$AM:$AM,'1022'!$B:$B,$B1190,'1022'!$C:$C,$E1190)</f>
        <v>0</v>
      </c>
      <c r="W1190" s="816"/>
      <c r="X1190" s="824"/>
      <c r="Y1190" s="824"/>
      <c r="Z1190" s="824"/>
      <c r="AA1190" s="145">
        <f>IFERROR(VLOOKUP($E1190,Rates!$D$4:$AZ$197,3,FALSE),0)</f>
        <v>0</v>
      </c>
      <c r="AB1190" s="146">
        <f>IFERROR(VLOOKUP($E1190,Rates!$D$4:$AZ$195,15,FALSE),0)</f>
        <v>0</v>
      </c>
      <c r="AC1190" s="146">
        <f>IFERROR(VLOOKUP($E1190,Rates!$D$4:$AZ$197,18,FALSE),0)</f>
        <v>0</v>
      </c>
      <c r="AD1190" s="146">
        <f>IFERROR(VLOOKUP($E1190,Rates!$D$4:$AZ$197,19,FALSE),0)</f>
        <v>0</v>
      </c>
      <c r="AE1190" s="146">
        <f>IFERROR(VLOOKUP($E1190,Rates!$D$4:$AZ$95,23,FALSE),0)</f>
        <v>0</v>
      </c>
      <c r="AF1190" s="379">
        <f>IFERROR(VLOOKUP($E1190,Rates!$D$4:$AZ$95,29,FALSE),0)</f>
        <v>0</v>
      </c>
      <c r="AG1190" s="379">
        <f>IFERROR(VLOOKUP($E1190,Rates!$D$4:$AZ$95,30,FALSE),0)</f>
        <v>0</v>
      </c>
      <c r="AH1190" s="379">
        <f>IFERROR(VLOOKUP($E1190,Rates!$D$4:$AZ$95,31,FALSE),0)</f>
        <v>0</v>
      </c>
      <c r="AI1190" s="379">
        <f>IFERROR(VLOOKUP($E1190,Rates!$D$4:$AZ$95,42,FALSE),0)</f>
        <v>0</v>
      </c>
      <c r="AJ1190" s="146">
        <f>IFERROR(VLOOKUP($E1190,Rates!$D$4:$AZ$95,43,FALSE),0)</f>
        <v>0</v>
      </c>
      <c r="AK1190" s="171">
        <f t="shared" si="597"/>
        <v>0</v>
      </c>
      <c r="AL1190" s="171">
        <f>IF($C1190="EVC",ROUND((F1190*AC1190)+(G1190*AD1190),2),ROUND(IF(I1190=0,(L1190+M1190+P1190)*AB1190,SUMPRODUCT(I1190:K1190,AB1190:AD1190)+(#REF!*AB1190)+(N1190*AD1190)+(P1190*AB1190)+(Q1190*AD1190)),2))</f>
        <v>0</v>
      </c>
      <c r="AM1190" s="171">
        <f t="shared" si="585"/>
        <v>0</v>
      </c>
      <c r="AN1190" s="147">
        <f t="shared" si="586"/>
        <v>0</v>
      </c>
      <c r="AO1190" s="147">
        <f t="shared" si="587"/>
        <v>0</v>
      </c>
      <c r="AP1190" s="147">
        <f t="shared" si="588"/>
        <v>0</v>
      </c>
      <c r="AQ1190" s="178">
        <f t="shared" si="596"/>
        <v>0</v>
      </c>
      <c r="AR1190" s="148"/>
      <c r="AS1190" s="149">
        <f t="shared" si="581"/>
        <v>0</v>
      </c>
      <c r="AT1190" s="147">
        <f t="shared" si="573"/>
        <v>0</v>
      </c>
      <c r="AU1190" s="178">
        <f>SUMIFS('4023'!$O:$O,'4023'!$A:$A,B1190,'4023'!$B:$B,E1190)-AK1190</f>
        <v>0</v>
      </c>
      <c r="AV1190" s="178">
        <f>SUMIFS('4023'!$S:$S,'4023'!$A:$A,B1190,'4023'!$B:$B,E1190)+SUMIFS('4023'!$T:$T,'4023'!$A:$A,B1190,'4023'!$B:$B,E1190)+SUMIFS('4023'!$V:$V,'4023'!$A:$A,B1190,'4023'!$B:$B,E1190)-AL1190</f>
        <v>0</v>
      </c>
      <c r="AW1190" s="178">
        <f>SUMIFS('4023'!$R:$R,'4023'!$A:$A,B1190,'4023'!$B:$B,E1190)+SUMIFS('4023'!$U:$U,'4023'!$A:$A,B1190,'4023'!$B:$B,E1190)-AT1190</f>
        <v>0</v>
      </c>
      <c r="AX1190" s="178"/>
      <c r="AY1190" s="171">
        <f t="shared" si="582"/>
        <v>0</v>
      </c>
      <c r="AZ1190" s="429">
        <f t="shared" si="598"/>
        <v>0</v>
      </c>
      <c r="BA1190" s="172">
        <f t="shared" si="574"/>
        <v>1</v>
      </c>
      <c r="BB1190" s="150">
        <f>SUMIFS('4023'!$Z:$Z,'4023'!$A:$A,$B1190,'4023'!$B:$B,$E1190)</f>
        <v>0</v>
      </c>
      <c r="BC1190" s="150">
        <f>SUMIFS('4023'!$Y:$Y,'4023'!$A:$A,$B1190,'4023'!$B:$B,$E1190)</f>
        <v>0</v>
      </c>
      <c r="BD1190" s="150">
        <f>SUMIFS('4023'!$BI:$BI,'4023'!$A:$A,$B1190,'4023'!$B:$B,$E1190)</f>
        <v>0</v>
      </c>
      <c r="BE1190" s="150">
        <f>SUMIFS('4023'!$AB:$AB,'4023'!$A:$A,$B1190,'4023'!$B:$B,$E1190)</f>
        <v>0</v>
      </c>
      <c r="BF1190" s="150">
        <f>SUMIFS('4023'!$AL:$AL,'4023'!$A:$A,$B1190,'4023'!$B:$B,$E1190)</f>
        <v>0</v>
      </c>
      <c r="BG1190" s="150">
        <f>SUMIFS('4023'!$AD:$AD,'4023'!$A:$A,$B1190,'4023'!$B:$B,$E1190)</f>
        <v>0</v>
      </c>
      <c r="BH1190" s="150">
        <f>SUMIFS('4023 - Solar Capacity'!$E:$E,'4023 - Solar Capacity'!$A:$A,$B1190,'4023 - Solar Capacity'!$B:$B,$E1190,'4023 - Solar Capacity'!$D:$D,"Solar Share Program")</f>
        <v>0</v>
      </c>
      <c r="BI1190" s="354">
        <f>SUMIFS('4023 - Solar Capacity'!$E:$E,'4023 - Solar Capacity'!$A:$A,$B1190,'4023 - Solar Capacity'!$B:$B,$E1190,'4023 - Solar Capacity'!$D:$D,"Business Solar")</f>
        <v>0</v>
      </c>
      <c r="BJ1190" s="150">
        <f>SUMIFS('4023'!$AF:$AF,'4023'!$A:$A,$B1190,'4023'!$B:$B,$E1190)</f>
        <v>0</v>
      </c>
      <c r="BK1190" s="150"/>
      <c r="BL1190" s="150">
        <f>SUMIFS('4023'!$D:$D,'4023'!$A:$A,$B1190,'4023'!$B:$B,$E1190)</f>
        <v>0</v>
      </c>
      <c r="BM1190" s="430">
        <f t="shared" si="599"/>
        <v>0</v>
      </c>
      <c r="BN1190" s="166">
        <f t="shared" si="575"/>
        <v>0</v>
      </c>
      <c r="BO1190" s="173">
        <f t="shared" si="583"/>
        <v>0</v>
      </c>
      <c r="BP1190" s="174">
        <f t="shared" si="584"/>
        <v>0</v>
      </c>
      <c r="BQ1190" s="135" t="s">
        <v>335</v>
      </c>
      <c r="BU1190" s="154">
        <f>IF(BZ1190&gt;BZ1189,BU1189,IF(BU1189&lt;MiscData!$F$1,EOMONTH(BU1189,1),EOMONTH(BU1189,-11)))</f>
        <v>44196</v>
      </c>
      <c r="BV1190" s="143" t="str">
        <f t="shared" si="576"/>
        <v>0KUCUESSP01</v>
      </c>
      <c r="BW1190" s="153" t="str">
        <f t="shared" si="577"/>
        <v>0KUCU</v>
      </c>
      <c r="BX1190" s="135">
        <f>IF(BU1190&lt;=MiscData!$B$23,MiscData!$C$23,IF(BU1190&lt;=MiscData!$B$24,MiscData!$C$24,MiscData!$C$25))</f>
        <v>0</v>
      </c>
      <c r="BY1190" s="135" t="str">
        <f>VLOOKUP(BZ1190,MiscData!$V$4:$W$400,2,FALSE)</f>
        <v>KUCUESSP01</v>
      </c>
      <c r="BZ1190" s="135">
        <f>IF(BZ1189=MiscData!$V$127,1,BZ1189+1)</f>
        <v>71</v>
      </c>
      <c r="CA1190" s="135" t="str">
        <f>VLOOKUP(BY1190,MiscData!$W$4:$Y$400,3,FALSE)</f>
        <v>KUCU</v>
      </c>
      <c r="CB1190" s="131">
        <f>SUMIFS('4023'!$R$3:$R$4912,'4023'!$A$3:$A$4912,$B1190,'4023'!$B$3:$B$4912,$E1190)</f>
        <v>0</v>
      </c>
    </row>
    <row r="1191" spans="1:80" ht="12" customHeight="1">
      <c r="A1191" s="143">
        <f t="shared" si="571"/>
        <v>1188</v>
      </c>
      <c r="B1191" s="143" t="str">
        <f t="shared" si="572"/>
        <v>Dec 2020</v>
      </c>
      <c r="C1191" s="143" t="str">
        <f t="shared" si="593"/>
        <v>GS1</v>
      </c>
      <c r="D1191" s="833" t="str">
        <f t="shared" si="589"/>
        <v>GS1</v>
      </c>
      <c r="E1191" s="833" t="str">
        <f t="shared" si="590"/>
        <v>KUINE110DO</v>
      </c>
      <c r="F1191" s="144">
        <f>IF($C1191="EV_Charge",SUMIFS('1022'!$S:$S,'1022'!$B:$B,$B1191,'1022'!$C:$C,$E1191),SUMIFS('1022'!$E:$E,'1022'!$B:$B,$B1191,'1022'!$C:$C,$E1191))</f>
        <v>0</v>
      </c>
      <c r="G1191" s="182">
        <f>IF($C1191="EV_Charge",SUMIFS('1022'!$T:$T,'1022'!$B:$B,$B1191,'1022'!$C:$C,$E1191),($F1191*(VLOOKUP($B1191,MiscData!$A$79:$B$90,2,FALSE))))</f>
        <v>0</v>
      </c>
      <c r="H1191" s="182"/>
      <c r="I1191" s="144"/>
      <c r="J1191" s="144"/>
      <c r="K1191" s="144"/>
      <c r="L1191" s="144">
        <f>SUMIFS('1022'!$H:$H,'1022'!$B:$B,$B1191,'1022'!$C:$C,$E1191)</f>
        <v>0</v>
      </c>
      <c r="M1191" s="144">
        <f>IFERROR(SUMIFS('1022'!$AJ:$AJ,'1022'!$B:$B,$B1191,'1022'!$C:$C,$E1191),0)</f>
        <v>0</v>
      </c>
      <c r="N1191" s="144"/>
      <c r="O1191" s="144"/>
      <c r="P1191" s="175"/>
      <c r="Q1191" s="175"/>
      <c r="R1191" s="144">
        <f>IFERROR(SUMIFS('1022'!$I:$I,'1022'!$B:$B,$B1191,'1022'!$C:$C,$E1191),0)</f>
        <v>0</v>
      </c>
      <c r="S1191" s="144">
        <f>IFERROR(SUMIFS('1022'!$J:$J,'1022'!$B:$B,$B1191,'1022'!$C:$C,$E1191),0)</f>
        <v>0</v>
      </c>
      <c r="T1191" s="144">
        <f>IFERROR(SUMIFS('1022'!$K:$K,'1022'!$B:$B,$B1191,'1022'!$C:$C,$E1191),0)</f>
        <v>0</v>
      </c>
      <c r="U1191" s="144">
        <f>SUMIFS('1022'!$Q:$Q,'1022'!$B:$B,$B1191,'1022'!$C:$C,$E1191)</f>
        <v>0</v>
      </c>
      <c r="V1191" s="144">
        <f>SUMIFS('1022'!$AM:$AM,'1022'!$B:$B,$B1191,'1022'!$C:$C,$E1191)</f>
        <v>0</v>
      </c>
      <c r="W1191" s="816"/>
      <c r="X1191" s="824"/>
      <c r="Y1191" s="824"/>
      <c r="Z1191" s="824"/>
      <c r="AA1191" s="145">
        <f>IFERROR(VLOOKUP($E1191,Rates!$D$4:$AZ$197,3,FALSE),0)</f>
        <v>0</v>
      </c>
      <c r="AB1191" s="146">
        <f>IFERROR(VLOOKUP($E1191,Rates!$D$4:$AZ$195,15,FALSE),0)</f>
        <v>0</v>
      </c>
      <c r="AC1191" s="146">
        <f>IFERROR(VLOOKUP($E1191,Rates!$D$4:$AZ$197,18,FALSE),0)</f>
        <v>0</v>
      </c>
      <c r="AD1191" s="146">
        <f>IFERROR(VLOOKUP($E1191,Rates!$D$4:$AZ$197,19,FALSE),0)</f>
        <v>0</v>
      </c>
      <c r="AE1191" s="146">
        <f>IFERROR(VLOOKUP($E1191,Rates!$D$4:$AZ$95,23,FALSE),0)</f>
        <v>0</v>
      </c>
      <c r="AF1191" s="379">
        <f>IFERROR(VLOOKUP($E1191,Rates!$D$4:$AZ$95,29,FALSE),0)</f>
        <v>0</v>
      </c>
      <c r="AG1191" s="379">
        <f>IFERROR(VLOOKUP($E1191,Rates!$D$4:$AZ$95,30,FALSE),0)</f>
        <v>0</v>
      </c>
      <c r="AH1191" s="379">
        <f>IFERROR(VLOOKUP($E1191,Rates!$D$4:$AZ$95,31,FALSE),0)</f>
        <v>0</v>
      </c>
      <c r="AI1191" s="379">
        <f>IFERROR(VLOOKUP($E1191,Rates!$D$4:$AZ$95,42,FALSE),0)</f>
        <v>0</v>
      </c>
      <c r="AJ1191" s="146">
        <f>IFERROR(VLOOKUP($E1191,Rates!$D$4:$AZ$95,43,FALSE),0)</f>
        <v>0</v>
      </c>
      <c r="AK1191" s="171">
        <f t="shared" si="597"/>
        <v>0</v>
      </c>
      <c r="AL1191" s="171">
        <f>IF($C1191="EVC",ROUND((F1191*AC1191)+(G1191*AD1191),2),ROUND(IF(I1191=0,(L1191+M1191+P1191)*AB1191,SUMPRODUCT(I1191:K1191,AB1191:AD1191)+(#REF!*AB1191)+(N1191*AD1191)+(P1191*AB1191)+(Q1191*AD1191)),2))</f>
        <v>0</v>
      </c>
      <c r="AM1191" s="171">
        <f t="shared" si="585"/>
        <v>0</v>
      </c>
      <c r="AN1191" s="147">
        <f t="shared" si="586"/>
        <v>0</v>
      </c>
      <c r="AO1191" s="147">
        <f t="shared" si="587"/>
        <v>0</v>
      </c>
      <c r="AP1191" s="147">
        <f t="shared" si="588"/>
        <v>0</v>
      </c>
      <c r="AQ1191" s="178">
        <f t="shared" si="596"/>
        <v>0</v>
      </c>
      <c r="AR1191" s="148"/>
      <c r="AS1191" s="149">
        <f t="shared" si="581"/>
        <v>0</v>
      </c>
      <c r="AT1191" s="147">
        <f t="shared" si="573"/>
        <v>0</v>
      </c>
      <c r="AU1191" s="178"/>
      <c r="AV1191" s="178"/>
      <c r="AW1191" s="178"/>
      <c r="AX1191" s="178"/>
      <c r="AY1191" s="171">
        <f t="shared" si="582"/>
        <v>0</v>
      </c>
      <c r="AZ1191" s="429">
        <f t="shared" si="598"/>
        <v>0</v>
      </c>
      <c r="BA1191" s="172">
        <f t="shared" si="574"/>
        <v>1</v>
      </c>
      <c r="BB1191" s="150">
        <f>SUMIFS('4023'!$Z:$Z,'4023'!$A:$A,$B1191,'4023'!$B:$B,$E1191)</f>
        <v>0</v>
      </c>
      <c r="BC1191" s="150">
        <f>SUMIFS('4023'!$Y:$Y,'4023'!$A:$A,$B1191,'4023'!$B:$B,$E1191)</f>
        <v>0</v>
      </c>
      <c r="BD1191" s="150">
        <f>SUMIFS('4023'!$BI:$BI,'4023'!$A:$A,$B1191,'4023'!$B:$B,$E1191)</f>
        <v>0</v>
      </c>
      <c r="BE1191" s="150">
        <f>SUMIFS('4023'!$AB:$AB,'4023'!$A:$A,$B1191,'4023'!$B:$B,$E1191)</f>
        <v>0</v>
      </c>
      <c r="BF1191" s="150">
        <f>SUMIFS('4023'!$AL:$AL,'4023'!$A:$A,$B1191,'4023'!$B:$B,$E1191)</f>
        <v>0</v>
      </c>
      <c r="BG1191" s="150">
        <f>SUMIFS('4023'!$AD:$AD,'4023'!$A:$A,$B1191,'4023'!$B:$B,$E1191)</f>
        <v>0</v>
      </c>
      <c r="BH1191" s="150">
        <f>SUMIFS('4023 - Solar Capacity'!$E:$E,'4023 - Solar Capacity'!$A:$A,$B1191,'4023 - Solar Capacity'!$B:$B,$E1191,'4023 - Solar Capacity'!$D:$D,"Solar Share Program")</f>
        <v>0</v>
      </c>
      <c r="BI1191" s="354">
        <f>SUMIFS('4023 - Solar Capacity'!$E:$E,'4023 - Solar Capacity'!$A:$A,$B1191,'4023 - Solar Capacity'!$B:$B,$E1191,'4023 - Solar Capacity'!$D:$D,"Business Solar")</f>
        <v>0</v>
      </c>
      <c r="BJ1191" s="150">
        <f>SUMIFS('4023'!$AF:$AF,'4023'!$A:$A,$B1191,'4023'!$B:$B,$E1191)</f>
        <v>0</v>
      </c>
      <c r="BK1191" s="150"/>
      <c r="BL1191" s="150">
        <f>SUMIFS('4023'!$D:$D,'4023'!$A:$A,$B1191,'4023'!$B:$B,$E1191)</f>
        <v>0</v>
      </c>
      <c r="BM1191" s="430">
        <f t="shared" si="599"/>
        <v>0</v>
      </c>
      <c r="BN1191" s="166">
        <f t="shared" si="575"/>
        <v>0</v>
      </c>
      <c r="BO1191" s="173">
        <f t="shared" si="583"/>
        <v>0</v>
      </c>
      <c r="BP1191" s="174">
        <f t="shared" si="584"/>
        <v>0</v>
      </c>
      <c r="BQ1191" s="135" t="s">
        <v>335</v>
      </c>
      <c r="BU1191" s="154">
        <f>IF(BZ1191&gt;BZ1190,BU1190,IF(BU1190&lt;MiscData!$F$1,EOMONTH(BU1190,1),EOMONTH(BU1190,-11)))</f>
        <v>44196</v>
      </c>
      <c r="BV1191" s="143" t="str">
        <f t="shared" si="576"/>
        <v>0KUINE110DO</v>
      </c>
      <c r="BW1191" s="153" t="str">
        <f t="shared" si="577"/>
        <v>0GS1</v>
      </c>
      <c r="BX1191" s="135">
        <f>IF(BU1191&lt;=MiscData!$B$23,MiscData!$C$23,IF(BU1191&lt;=MiscData!$B$24,MiscData!$C$24,MiscData!$C$25))</f>
        <v>0</v>
      </c>
      <c r="BY1191" s="135" t="str">
        <f>VLOOKUP(BZ1191,MiscData!$V$4:$W$400,2,FALSE)</f>
        <v>KUINE110DO</v>
      </c>
      <c r="BZ1191" s="135">
        <f>IF(BZ1190=MiscData!$V$127,1,BZ1190+1)</f>
        <v>72</v>
      </c>
      <c r="CA1191" s="135" t="str">
        <f>VLOOKUP(BY1191,MiscData!$W$4:$Y$400,3,FALSE)</f>
        <v>GS1</v>
      </c>
      <c r="CB1191" s="131">
        <f>SUMIFS('4023'!$R$3:$R$4912,'4023'!$A$3:$A$4912,$B1191,'4023'!$B$3:$B$4912,$E1191)</f>
        <v>0</v>
      </c>
    </row>
    <row r="1192" spans="1:80" ht="12" customHeight="1">
      <c r="A1192" s="143">
        <f t="shared" si="571"/>
        <v>1189</v>
      </c>
      <c r="B1192" s="143" t="str">
        <f t="shared" si="572"/>
        <v>Dec 2020</v>
      </c>
      <c r="C1192" s="143" t="str">
        <f t="shared" si="593"/>
        <v>GS1</v>
      </c>
      <c r="D1192" s="833" t="str">
        <f t="shared" si="589"/>
        <v>GS1</v>
      </c>
      <c r="E1192" s="833" t="str">
        <f t="shared" si="590"/>
        <v>KUINE110DS</v>
      </c>
      <c r="F1192" s="144">
        <f>IF($C1192="EV_Charge",SUMIFS('1022'!$S:$S,'1022'!$B:$B,$B1192,'1022'!$C:$C,$E1192),SUMIFS('1022'!$E:$E,'1022'!$B:$B,$B1192,'1022'!$C:$C,$E1192))</f>
        <v>0</v>
      </c>
      <c r="G1192" s="182">
        <f>IF($C1192="EV_Charge",SUMIFS('1022'!$T:$T,'1022'!$B:$B,$B1192,'1022'!$C:$C,$E1192),($F1192*(VLOOKUP($B1192,MiscData!$A$79:$B$90,2,FALSE))))</f>
        <v>0</v>
      </c>
      <c r="H1192" s="182"/>
      <c r="I1192" s="144"/>
      <c r="J1192" s="144"/>
      <c r="K1192" s="144"/>
      <c r="L1192" s="144">
        <f>SUMIFS('1022'!$H:$H,'1022'!$B:$B,$B1192,'1022'!$C:$C,$E1192)</f>
        <v>0</v>
      </c>
      <c r="M1192" s="144">
        <f>IFERROR(SUMIFS('1022'!$AJ:$AJ,'1022'!$B:$B,$B1192,'1022'!$C:$C,$E1192),0)</f>
        <v>0</v>
      </c>
      <c r="N1192" s="144"/>
      <c r="O1192" s="144"/>
      <c r="P1192" s="175"/>
      <c r="Q1192" s="175"/>
      <c r="R1192" s="144">
        <f>IFERROR(SUMIFS('1022'!$I:$I,'1022'!$B:$B,$B1192,'1022'!$C:$C,$E1192),0)</f>
        <v>0</v>
      </c>
      <c r="S1192" s="144">
        <f>IFERROR(SUMIFS('1022'!$J:$J,'1022'!$B:$B,$B1192,'1022'!$C:$C,$E1192),0)</f>
        <v>0</v>
      </c>
      <c r="T1192" s="144">
        <f>IFERROR(SUMIFS('1022'!$K:$K,'1022'!$B:$B,$B1192,'1022'!$C:$C,$E1192),0)</f>
        <v>0</v>
      </c>
      <c r="U1192" s="144">
        <f>SUMIFS('1022'!$Q:$Q,'1022'!$B:$B,$B1192,'1022'!$C:$C,$E1192)</f>
        <v>0</v>
      </c>
      <c r="V1192" s="144">
        <f>SUMIFS('1022'!$AM:$AM,'1022'!$B:$B,$B1192,'1022'!$C:$C,$E1192)</f>
        <v>0</v>
      </c>
      <c r="W1192" s="816"/>
      <c r="X1192" s="824"/>
      <c r="Y1192" s="824"/>
      <c r="Z1192" s="824"/>
      <c r="AA1192" s="145">
        <f>IFERROR(VLOOKUP($E1192,Rates!$D$4:$AZ$197,3,FALSE),0)</f>
        <v>1.04</v>
      </c>
      <c r="AB1192" s="146">
        <f>IFERROR(VLOOKUP($E1192,Rates!$D$4:$AZ$195,15,FALSE),0)</f>
        <v>0.11225</v>
      </c>
      <c r="AC1192" s="146">
        <f>IFERROR(VLOOKUP($E1192,Rates!$D$4:$AZ$197,18,FALSE),0)</f>
        <v>0</v>
      </c>
      <c r="AD1192" s="146">
        <f>IFERROR(VLOOKUP($E1192,Rates!$D$4:$AZ$197,19,FALSE),0)</f>
        <v>0</v>
      </c>
      <c r="AE1192" s="146">
        <f>IFERROR(VLOOKUP($E1192,Rates!$D$4:$AZ$95,23,FALSE),0)</f>
        <v>2.452E-2</v>
      </c>
      <c r="AF1192" s="379">
        <f>IFERROR(VLOOKUP($E1192,Rates!$D$4:$AZ$95,29,FALSE),0)</f>
        <v>0</v>
      </c>
      <c r="AG1192" s="379">
        <f>IFERROR(VLOOKUP($E1192,Rates!$D$4:$AZ$95,30,FALSE),0)</f>
        <v>0</v>
      </c>
      <c r="AH1192" s="379">
        <f>IFERROR(VLOOKUP($E1192,Rates!$D$4:$AZ$95,31,FALSE),0)</f>
        <v>0</v>
      </c>
      <c r="AI1192" s="379">
        <f>IFERROR(VLOOKUP($E1192,Rates!$D$4:$AZ$95,42,FALSE),0)</f>
        <v>0</v>
      </c>
      <c r="AJ1192" s="146">
        <f>IFERROR(VLOOKUP($E1192,Rates!$D$4:$AZ$95,43,FALSE),0)</f>
        <v>0</v>
      </c>
      <c r="AK1192" s="171">
        <f t="shared" si="597"/>
        <v>0</v>
      </c>
      <c r="AL1192" s="171">
        <f>IF($C1192="EVC",ROUND((F1192*AC1192)+(G1192*AD1192),2),ROUND(IF(I1192=0,(L1192+M1192+P1192)*AB1192,SUMPRODUCT(I1192:K1192,AB1192:AD1192)+(#REF!*AB1192)+(N1192*AD1192)+(P1192*AB1192)+(Q1192*AD1192)),2))</f>
        <v>0</v>
      </c>
      <c r="AM1192" s="171">
        <f t="shared" si="585"/>
        <v>0</v>
      </c>
      <c r="AN1192" s="147">
        <f t="shared" si="586"/>
        <v>0</v>
      </c>
      <c r="AO1192" s="147">
        <f t="shared" si="587"/>
        <v>0</v>
      </c>
      <c r="AP1192" s="147">
        <f t="shared" si="588"/>
        <v>0</v>
      </c>
      <c r="AQ1192" s="178">
        <f t="shared" si="596"/>
        <v>0</v>
      </c>
      <c r="AR1192" s="148"/>
      <c r="AS1192" s="149">
        <f t="shared" si="581"/>
        <v>0</v>
      </c>
      <c r="AT1192" s="147">
        <f t="shared" si="573"/>
        <v>0</v>
      </c>
      <c r="AU1192" s="178"/>
      <c r="AV1192" s="178"/>
      <c r="AW1192" s="178"/>
      <c r="AX1192" s="178"/>
      <c r="AY1192" s="171">
        <f t="shared" si="582"/>
        <v>0</v>
      </c>
      <c r="AZ1192" s="429">
        <f t="shared" si="598"/>
        <v>0</v>
      </c>
      <c r="BA1192" s="172">
        <f t="shared" si="574"/>
        <v>1</v>
      </c>
      <c r="BB1192" s="150">
        <f>SUMIFS('4023'!$Z:$Z,'4023'!$A:$A,$B1192,'4023'!$B:$B,$E1192)</f>
        <v>0</v>
      </c>
      <c r="BC1192" s="150">
        <f>SUMIFS('4023'!$Y:$Y,'4023'!$A:$A,$B1192,'4023'!$B:$B,$E1192)</f>
        <v>0</v>
      </c>
      <c r="BD1192" s="150">
        <f>SUMIFS('4023'!$BI:$BI,'4023'!$A:$A,$B1192,'4023'!$B:$B,$E1192)</f>
        <v>0</v>
      </c>
      <c r="BE1192" s="150">
        <f>SUMIFS('4023'!$AB:$AB,'4023'!$A:$A,$B1192,'4023'!$B:$B,$E1192)</f>
        <v>0</v>
      </c>
      <c r="BF1192" s="150">
        <f>SUMIFS('4023'!$AL:$AL,'4023'!$A:$A,$B1192,'4023'!$B:$B,$E1192)</f>
        <v>0</v>
      </c>
      <c r="BG1192" s="150">
        <f>SUMIFS('4023'!$AD:$AD,'4023'!$A:$A,$B1192,'4023'!$B:$B,$E1192)</f>
        <v>0</v>
      </c>
      <c r="BH1192" s="150">
        <f>SUMIFS('4023 - Solar Capacity'!$E:$E,'4023 - Solar Capacity'!$A:$A,$B1192,'4023 - Solar Capacity'!$B:$B,$E1192,'4023 - Solar Capacity'!$D:$D,"Solar Share Program")</f>
        <v>0</v>
      </c>
      <c r="BI1192" s="354">
        <f>SUMIFS('4023 - Solar Capacity'!$E:$E,'4023 - Solar Capacity'!$A:$A,$B1192,'4023 - Solar Capacity'!$B:$B,$E1192,'4023 - Solar Capacity'!$D:$D,"Business Solar")</f>
        <v>0</v>
      </c>
      <c r="BJ1192" s="150">
        <f>SUMIFS('4023'!$AF:$AF,'4023'!$A:$A,$B1192,'4023'!$B:$B,$E1192)</f>
        <v>0</v>
      </c>
      <c r="BK1192" s="150"/>
      <c r="BL1192" s="150">
        <f>SUMIFS('4023'!$D:$D,'4023'!$A:$A,$B1192,'4023'!$B:$B,$E1192)</f>
        <v>0</v>
      </c>
      <c r="BM1192" s="430">
        <f t="shared" si="599"/>
        <v>0</v>
      </c>
      <c r="BN1192" s="166">
        <f t="shared" si="575"/>
        <v>0</v>
      </c>
      <c r="BO1192" s="173">
        <f t="shared" si="583"/>
        <v>0</v>
      </c>
      <c r="BP1192" s="174">
        <f t="shared" si="584"/>
        <v>0</v>
      </c>
      <c r="BQ1192" s="135" t="s">
        <v>335</v>
      </c>
      <c r="BU1192" s="154">
        <f>IF(BZ1192&gt;BZ1191,BU1191,IF(BU1191&lt;MiscData!$F$1,EOMONTH(BU1191,1),EOMONTH(BU1191,-11)))</f>
        <v>44196</v>
      </c>
      <c r="BV1192" s="143" t="str">
        <f t="shared" si="576"/>
        <v>0KUINE110DS</v>
      </c>
      <c r="BW1192" s="153" t="str">
        <f t="shared" si="577"/>
        <v>0GS1</v>
      </c>
      <c r="BX1192" s="135">
        <f>IF(BU1192&lt;=MiscData!$B$23,MiscData!$C$23,IF(BU1192&lt;=MiscData!$B$24,MiscData!$C$24,MiscData!$C$25))</f>
        <v>0</v>
      </c>
      <c r="BY1192" s="135" t="str">
        <f>VLOOKUP(BZ1192,MiscData!$V$4:$W$400,2,FALSE)</f>
        <v>KUINE110DS</v>
      </c>
      <c r="BZ1192" s="135">
        <f>IF(BZ1191=MiscData!$V$127,1,BZ1191+1)</f>
        <v>73</v>
      </c>
      <c r="CA1192" s="135" t="str">
        <f>VLOOKUP(BY1192,MiscData!$W$4:$Y$400,3,FALSE)</f>
        <v>GS1</v>
      </c>
      <c r="CB1192" s="131">
        <f>SUMIFS('4023'!$R$3:$R$4912,'4023'!$A$3:$A$4912,$B1192,'4023'!$B$3:$B$4912,$E1192)</f>
        <v>0</v>
      </c>
    </row>
    <row r="1193" spans="1:80" ht="12" customHeight="1">
      <c r="A1193" s="143">
        <f t="shared" si="571"/>
        <v>1190</v>
      </c>
      <c r="B1193" s="143" t="str">
        <f t="shared" si="572"/>
        <v>Dec 2020</v>
      </c>
      <c r="C1193" s="143" t="str">
        <f t="shared" si="593"/>
        <v>GS3</v>
      </c>
      <c r="D1193" s="833" t="str">
        <f t="shared" si="589"/>
        <v>GS3</v>
      </c>
      <c r="E1193" s="833" t="str">
        <f t="shared" si="590"/>
        <v>KUINE113DO</v>
      </c>
      <c r="F1193" s="144">
        <f>IF($C1193="EV_Charge",SUMIFS('1022'!$S:$S,'1022'!$B:$B,$B1193,'1022'!$C:$C,$E1193),SUMIFS('1022'!$E:$E,'1022'!$B:$B,$B1193,'1022'!$C:$C,$E1193))</f>
        <v>0</v>
      </c>
      <c r="G1193" s="182">
        <f>IF($C1193="EV_Charge",SUMIFS('1022'!$T:$T,'1022'!$B:$B,$B1193,'1022'!$C:$C,$E1193),($F1193*(VLOOKUP($B1193,MiscData!$A$79:$B$90,2,FALSE))))</f>
        <v>0</v>
      </c>
      <c r="H1193" s="182"/>
      <c r="I1193" s="144"/>
      <c r="J1193" s="144"/>
      <c r="K1193" s="144"/>
      <c r="L1193" s="144">
        <f>SUMIFS('1022'!$H:$H,'1022'!$B:$B,$B1193,'1022'!$C:$C,$E1193)</f>
        <v>0</v>
      </c>
      <c r="M1193" s="144">
        <f>IFERROR(SUMIFS('1022'!$AJ:$AJ,'1022'!$B:$B,$B1193,'1022'!$C:$C,$E1193),0)</f>
        <v>0</v>
      </c>
      <c r="N1193" s="144"/>
      <c r="O1193" s="144"/>
      <c r="P1193" s="175"/>
      <c r="Q1193" s="175"/>
      <c r="R1193" s="144">
        <f>IFERROR(SUMIFS('1022'!$I:$I,'1022'!$B:$B,$B1193,'1022'!$C:$C,$E1193),0)</f>
        <v>0</v>
      </c>
      <c r="S1193" s="144">
        <f>IFERROR(SUMIFS('1022'!$J:$J,'1022'!$B:$B,$B1193,'1022'!$C:$C,$E1193),0)</f>
        <v>0</v>
      </c>
      <c r="T1193" s="144">
        <f>IFERROR(SUMIFS('1022'!$K:$K,'1022'!$B:$B,$B1193,'1022'!$C:$C,$E1193),0)</f>
        <v>0</v>
      </c>
      <c r="U1193" s="144">
        <f>SUMIFS('1022'!$Q:$Q,'1022'!$B:$B,$B1193,'1022'!$C:$C,$E1193)</f>
        <v>0</v>
      </c>
      <c r="V1193" s="144">
        <f>SUMIFS('1022'!$AM:$AM,'1022'!$B:$B,$B1193,'1022'!$C:$C,$E1193)</f>
        <v>0</v>
      </c>
      <c r="W1193" s="817"/>
      <c r="X1193" s="824"/>
      <c r="Y1193" s="824"/>
      <c r="Z1193" s="824"/>
      <c r="AA1193" s="145">
        <f>IFERROR(VLOOKUP($E1193,Rates!$D$4:$AZ$197,3,FALSE),0)</f>
        <v>1.66</v>
      </c>
      <c r="AB1193" s="146">
        <f>IFERROR(VLOOKUP($E1193,Rates!$D$4:$AZ$195,15,FALSE),0)</f>
        <v>0.11225</v>
      </c>
      <c r="AC1193" s="146">
        <f>IFERROR(VLOOKUP($E1193,Rates!$D$4:$AZ$197,18,FALSE),0)</f>
        <v>0</v>
      </c>
      <c r="AD1193" s="146">
        <f>IFERROR(VLOOKUP($E1193,Rates!$D$4:$AZ$197,19,FALSE),0)</f>
        <v>0</v>
      </c>
      <c r="AE1193" s="146">
        <f>IFERROR(VLOOKUP($E1193,Rates!$D$4:$AZ$95,23,FALSE),0)</f>
        <v>2.452E-2</v>
      </c>
      <c r="AF1193" s="379">
        <f>IFERROR(VLOOKUP($E1193,Rates!$D$4:$AZ$95,29,FALSE),0)</f>
        <v>0</v>
      </c>
      <c r="AG1193" s="379">
        <f>IFERROR(VLOOKUP($E1193,Rates!$D$4:$AZ$95,30,FALSE),0)</f>
        <v>0</v>
      </c>
      <c r="AH1193" s="379">
        <f>IFERROR(VLOOKUP($E1193,Rates!$D$4:$AZ$95,31,FALSE),0)</f>
        <v>0</v>
      </c>
      <c r="AI1193" s="379">
        <f>IFERROR(VLOOKUP($E1193,Rates!$D$4:$AZ$95,42,FALSE),0)</f>
        <v>0</v>
      </c>
      <c r="AJ1193" s="146">
        <f>IFERROR(VLOOKUP($E1193,Rates!$D$4:$AZ$95,43,FALSE),0)</f>
        <v>0</v>
      </c>
      <c r="AK1193" s="171">
        <f t="shared" si="597"/>
        <v>0</v>
      </c>
      <c r="AL1193" s="171">
        <f>IF($C1193="EVC",ROUND((F1193*AC1193)+(G1193*AD1193),2),ROUND(IF(I1193=0,(L1193+M1193+P1193)*AB1193,SUMPRODUCT(I1193:K1193,AB1193:AD1193)+(#REF!*AB1193)+(N1193*AD1193)+(P1193*AB1193)+(Q1193*AD1193)),2))</f>
        <v>0</v>
      </c>
      <c r="AM1193" s="171">
        <f t="shared" si="585"/>
        <v>0</v>
      </c>
      <c r="AN1193" s="147">
        <f t="shared" si="586"/>
        <v>0</v>
      </c>
      <c r="AO1193" s="147">
        <f t="shared" si="587"/>
        <v>0</v>
      </c>
      <c r="AP1193" s="147">
        <f t="shared" si="588"/>
        <v>0</v>
      </c>
      <c r="AQ1193" s="178">
        <f t="shared" si="596"/>
        <v>0</v>
      </c>
      <c r="AR1193" s="148"/>
      <c r="AS1193" s="149">
        <f t="shared" si="581"/>
        <v>0</v>
      </c>
      <c r="AT1193" s="147">
        <f t="shared" si="573"/>
        <v>0</v>
      </c>
      <c r="AU1193" s="178">
        <f>SUMIFS('4023'!$O:$O,'4023'!$A:$A,B1193,'4023'!$B:$B,E1193)-AK1193</f>
        <v>0</v>
      </c>
      <c r="AV1193" s="178"/>
      <c r="AW1193" s="178">
        <f>SUMIFS('4023'!$R:$R,'4023'!$A:$A,B1193,'4023'!$B:$B,E1193)+SUMIFS('4023'!$U:$U,'4023'!$A:$A,B1193,'4023'!$B:$B,E1193)-AT1193</f>
        <v>0</v>
      </c>
      <c r="AX1193" s="178"/>
      <c r="AY1193" s="171">
        <f t="shared" si="582"/>
        <v>0</v>
      </c>
      <c r="AZ1193" s="429">
        <f t="shared" si="598"/>
        <v>0</v>
      </c>
      <c r="BA1193" s="172">
        <f t="shared" si="574"/>
        <v>1</v>
      </c>
      <c r="BB1193" s="150">
        <f>SUMIFS('4023'!$Z:$Z,'4023'!$A:$A,$B1193,'4023'!$B:$B,$E1193)</f>
        <v>0</v>
      </c>
      <c r="BC1193" s="150">
        <f>SUMIFS('4023'!$Y:$Y,'4023'!$A:$A,$B1193,'4023'!$B:$B,$E1193)</f>
        <v>0</v>
      </c>
      <c r="BD1193" s="150">
        <f>SUMIFS('4023'!$BI:$BI,'4023'!$A:$A,$B1193,'4023'!$B:$B,$E1193)</f>
        <v>0</v>
      </c>
      <c r="BE1193" s="150">
        <f>SUMIFS('4023'!$AB:$AB,'4023'!$A:$A,$B1193,'4023'!$B:$B,$E1193)</f>
        <v>0</v>
      </c>
      <c r="BF1193" s="150">
        <f>SUMIFS('4023'!$AL:$AL,'4023'!$A:$A,$B1193,'4023'!$B:$B,$E1193)</f>
        <v>0</v>
      </c>
      <c r="BG1193" s="150">
        <f>SUMIFS('4023'!$AD:$AD,'4023'!$A:$A,$B1193,'4023'!$B:$B,$E1193)</f>
        <v>0</v>
      </c>
      <c r="BH1193" s="150">
        <f>SUMIFS('4023 - Solar Capacity'!$E:$E,'4023 - Solar Capacity'!$A:$A,$B1193,'4023 - Solar Capacity'!$B:$B,$E1193,'4023 - Solar Capacity'!$D:$D,"Solar Share Program")</f>
        <v>0</v>
      </c>
      <c r="BI1193" s="354">
        <f>SUMIFS('4023 - Solar Capacity'!$E:$E,'4023 - Solar Capacity'!$A:$A,$B1193,'4023 - Solar Capacity'!$B:$B,$E1193,'4023 - Solar Capacity'!$D:$D,"Business Solar")</f>
        <v>0</v>
      </c>
      <c r="BJ1193" s="150">
        <f>SUMIFS('4023'!$AF:$AF,'4023'!$A:$A,$B1193,'4023'!$B:$B,$E1193)</f>
        <v>0</v>
      </c>
      <c r="BK1193" s="150"/>
      <c r="BL1193" s="150">
        <f>SUMIFS('4023'!$D:$D,'4023'!$A:$A,$B1193,'4023'!$B:$B,$E1193)</f>
        <v>0</v>
      </c>
      <c r="BM1193" s="430">
        <f t="shared" si="599"/>
        <v>0</v>
      </c>
      <c r="BN1193" s="166">
        <f t="shared" si="575"/>
        <v>0</v>
      </c>
      <c r="BO1193" s="173">
        <f t="shared" si="583"/>
        <v>0</v>
      </c>
      <c r="BP1193" s="174">
        <f t="shared" si="584"/>
        <v>0</v>
      </c>
      <c r="BQ1193" s="135" t="s">
        <v>335</v>
      </c>
      <c r="BU1193" s="154">
        <f>IF(BZ1193&gt;BZ1192,BU1192,IF(BU1192&lt;MiscData!$F$1,EOMONTH(BU1192,1),EOMONTH(BU1192,-11)))</f>
        <v>44196</v>
      </c>
      <c r="BV1193" s="143" t="str">
        <f t="shared" si="576"/>
        <v>0KUINE113DO</v>
      </c>
      <c r="BW1193" s="153" t="str">
        <f t="shared" si="577"/>
        <v>0GS3</v>
      </c>
      <c r="BX1193" s="135">
        <f>IF(BU1193&lt;=MiscData!$B$23,MiscData!$C$23,IF(BU1193&lt;=MiscData!$B$24,MiscData!$C$24,MiscData!$C$25))</f>
        <v>0</v>
      </c>
      <c r="BY1193" s="135" t="str">
        <f>VLOOKUP(BZ1193,MiscData!$V$4:$W$400,2,FALSE)</f>
        <v>KUINE113DO</v>
      </c>
      <c r="BZ1193" s="135">
        <f>IF(BZ1192=MiscData!$V$127,1,BZ1192+1)</f>
        <v>74</v>
      </c>
      <c r="CA1193" s="135" t="str">
        <f>VLOOKUP(BY1193,MiscData!$W$4:$Y$400,3,FALSE)</f>
        <v>GS3</v>
      </c>
      <c r="CB1193" s="131">
        <f>SUMIFS('4023'!$R$3:$R$4912,'4023'!$A$3:$A$4912,$B1193,'4023'!$B$3:$B$4912,$E1193)</f>
        <v>0</v>
      </c>
    </row>
    <row r="1194" spans="1:80" ht="12" customHeight="1">
      <c r="A1194" s="143">
        <f t="shared" si="571"/>
        <v>1191</v>
      </c>
      <c r="B1194" s="143" t="str">
        <f t="shared" si="572"/>
        <v>Dec 2020</v>
      </c>
      <c r="C1194" s="143" t="str">
        <f t="shared" si="593"/>
        <v>GS3</v>
      </c>
      <c r="D1194" s="833" t="str">
        <f t="shared" si="589"/>
        <v>GS3</v>
      </c>
      <c r="E1194" s="833" t="str">
        <f t="shared" si="590"/>
        <v>KUINE113DS</v>
      </c>
      <c r="F1194" s="144">
        <f>IF($C1194="EV_Charge",SUMIFS('1022'!$S:$S,'1022'!$B:$B,$B1194,'1022'!$C:$C,$E1194),SUMIFS('1022'!$E:$E,'1022'!$B:$B,$B1194,'1022'!$C:$C,$E1194))</f>
        <v>0</v>
      </c>
      <c r="G1194" s="182">
        <f>IF($C1194="EV_Charge",SUMIFS('1022'!$T:$T,'1022'!$B:$B,$B1194,'1022'!$C:$C,$E1194),($F1194*(VLOOKUP($B1194,MiscData!$A$79:$B$90,2,FALSE))))</f>
        <v>0</v>
      </c>
      <c r="H1194" s="182"/>
      <c r="I1194" s="144"/>
      <c r="J1194" s="144"/>
      <c r="K1194" s="144"/>
      <c r="L1194" s="144">
        <f>SUMIFS('1022'!$H:$H,'1022'!$B:$B,$B1194,'1022'!$C:$C,$E1194)</f>
        <v>0</v>
      </c>
      <c r="M1194" s="144">
        <f>IFERROR(SUMIFS('1022'!$AJ:$AJ,'1022'!$B:$B,$B1194,'1022'!$C:$C,$E1194),0)</f>
        <v>0</v>
      </c>
      <c r="N1194" s="144"/>
      <c r="O1194" s="144"/>
      <c r="P1194" s="175"/>
      <c r="Q1194" s="175"/>
      <c r="R1194" s="144">
        <f>IFERROR(SUMIFS('1022'!$I:$I,'1022'!$B:$B,$B1194,'1022'!$C:$C,$E1194),0)</f>
        <v>0</v>
      </c>
      <c r="S1194" s="144">
        <f>IFERROR(SUMIFS('1022'!$J:$J,'1022'!$B:$B,$B1194,'1022'!$C:$C,$E1194),0)</f>
        <v>0</v>
      </c>
      <c r="T1194" s="144">
        <f>IFERROR(SUMIFS('1022'!$K:$K,'1022'!$B:$B,$B1194,'1022'!$C:$C,$E1194),0)</f>
        <v>0</v>
      </c>
      <c r="U1194" s="144">
        <f>SUMIFS('1022'!$Q:$Q,'1022'!$B:$B,$B1194,'1022'!$C:$C,$E1194)</f>
        <v>0</v>
      </c>
      <c r="V1194" s="144">
        <f>SUMIFS('1022'!$AM:$AM,'1022'!$B:$B,$B1194,'1022'!$C:$C,$E1194)</f>
        <v>0</v>
      </c>
      <c r="W1194" s="817"/>
      <c r="X1194" s="824"/>
      <c r="Y1194" s="824"/>
      <c r="Z1194" s="824"/>
      <c r="AA1194" s="145">
        <f>IFERROR(VLOOKUP($E1194,Rates!$D$4:$AZ$197,3,FALSE),0)</f>
        <v>1.66</v>
      </c>
      <c r="AB1194" s="146">
        <f>IFERROR(VLOOKUP($E1194,Rates!$D$4:$AZ$195,15,FALSE),0)</f>
        <v>0.11225</v>
      </c>
      <c r="AC1194" s="146">
        <f>IFERROR(VLOOKUP($E1194,Rates!$D$4:$AZ$197,18,FALSE),0)</f>
        <v>0</v>
      </c>
      <c r="AD1194" s="146">
        <f>IFERROR(VLOOKUP($E1194,Rates!$D$4:$AZ$197,19,FALSE),0)</f>
        <v>0</v>
      </c>
      <c r="AE1194" s="146">
        <f>IFERROR(VLOOKUP($E1194,Rates!$D$4:$AZ$95,23,FALSE),0)</f>
        <v>2.452E-2</v>
      </c>
      <c r="AF1194" s="379">
        <f>IFERROR(VLOOKUP($E1194,Rates!$D$4:$AZ$95,29,FALSE),0)</f>
        <v>0</v>
      </c>
      <c r="AG1194" s="379">
        <f>IFERROR(VLOOKUP($E1194,Rates!$D$4:$AZ$95,30,FALSE),0)</f>
        <v>0</v>
      </c>
      <c r="AH1194" s="379">
        <f>IFERROR(VLOOKUP($E1194,Rates!$D$4:$AZ$95,31,FALSE),0)</f>
        <v>0</v>
      </c>
      <c r="AI1194" s="379">
        <f>IFERROR(VLOOKUP($E1194,Rates!$D$4:$AZ$95,42,FALSE),0)</f>
        <v>0</v>
      </c>
      <c r="AJ1194" s="146">
        <f>IFERROR(VLOOKUP($E1194,Rates!$D$4:$AZ$95,43,FALSE),0)</f>
        <v>0</v>
      </c>
      <c r="AK1194" s="171">
        <f t="shared" si="597"/>
        <v>0</v>
      </c>
      <c r="AL1194" s="171">
        <f>IF($C1194="EVC",ROUND((F1194*AC1194)+(G1194*AD1194),2),ROUND(IF(I1194=0,(L1194+M1194+P1194)*AB1194,SUMPRODUCT(I1194:K1194,AB1194:AD1194)+(#REF!*AB1194)+(N1194*AD1194)+(P1194*AB1194)+(Q1194*AD1194)),2))</f>
        <v>0</v>
      </c>
      <c r="AM1194" s="171">
        <f t="shared" si="585"/>
        <v>0</v>
      </c>
      <c r="AN1194" s="147">
        <f t="shared" si="586"/>
        <v>0</v>
      </c>
      <c r="AO1194" s="147">
        <f t="shared" si="587"/>
        <v>0</v>
      </c>
      <c r="AP1194" s="147">
        <f t="shared" si="588"/>
        <v>0</v>
      </c>
      <c r="AQ1194" s="178">
        <f t="shared" si="596"/>
        <v>0</v>
      </c>
      <c r="AR1194" s="148"/>
      <c r="AS1194" s="149">
        <f t="shared" si="581"/>
        <v>0</v>
      </c>
      <c r="AT1194" s="147">
        <f t="shared" si="573"/>
        <v>0</v>
      </c>
      <c r="AU1194" s="178">
        <f>SUMIFS('4023'!$O:$O,'4023'!$A:$A,B1194,'4023'!$B:$B,E1194)-AK1194</f>
        <v>0</v>
      </c>
      <c r="AV1194" s="178"/>
      <c r="AW1194" s="178">
        <f>SUMIFS('4023'!$R:$R,'4023'!$A:$A,B1194,'4023'!$B:$B,E1194)+SUMIFS('4023'!$U:$U,'4023'!$A:$A,B1194,'4023'!$B:$B,E1194)-AT1194</f>
        <v>0</v>
      </c>
      <c r="AX1194" s="178"/>
      <c r="AY1194" s="171">
        <f t="shared" si="582"/>
        <v>0</v>
      </c>
      <c r="AZ1194" s="429">
        <f t="shared" si="598"/>
        <v>0</v>
      </c>
      <c r="BA1194" s="172">
        <f t="shared" si="574"/>
        <v>1</v>
      </c>
      <c r="BB1194" s="150">
        <f>SUMIFS('4023'!$Z:$Z,'4023'!$A:$A,$B1194,'4023'!$B:$B,$E1194)</f>
        <v>0</v>
      </c>
      <c r="BC1194" s="150">
        <f>SUMIFS('4023'!$Y:$Y,'4023'!$A:$A,$B1194,'4023'!$B:$B,$E1194)</f>
        <v>0</v>
      </c>
      <c r="BD1194" s="150">
        <f>SUMIFS('4023'!$BI:$BI,'4023'!$A:$A,$B1194,'4023'!$B:$B,$E1194)</f>
        <v>0</v>
      </c>
      <c r="BE1194" s="150">
        <f>SUMIFS('4023'!$AB:$AB,'4023'!$A:$A,$B1194,'4023'!$B:$B,$E1194)</f>
        <v>0</v>
      </c>
      <c r="BF1194" s="150">
        <f>SUMIFS('4023'!$AL:$AL,'4023'!$A:$A,$B1194,'4023'!$B:$B,$E1194)</f>
        <v>0</v>
      </c>
      <c r="BG1194" s="150">
        <f>SUMIFS('4023'!$AD:$AD,'4023'!$A:$A,$B1194,'4023'!$B:$B,$E1194)</f>
        <v>0</v>
      </c>
      <c r="BH1194" s="150">
        <f>SUMIFS('4023 - Solar Capacity'!$E:$E,'4023 - Solar Capacity'!$A:$A,$B1194,'4023 - Solar Capacity'!$B:$B,$E1194,'4023 - Solar Capacity'!$D:$D,"Solar Share Program")</f>
        <v>0</v>
      </c>
      <c r="BI1194" s="354">
        <f>SUMIFS('4023 - Solar Capacity'!$E:$E,'4023 - Solar Capacity'!$A:$A,$B1194,'4023 - Solar Capacity'!$B:$B,$E1194,'4023 - Solar Capacity'!$D:$D,"Business Solar")</f>
        <v>0</v>
      </c>
      <c r="BJ1194" s="150">
        <f>SUMIFS('4023'!$AF:$AF,'4023'!$A:$A,$B1194,'4023'!$B:$B,$E1194)</f>
        <v>0</v>
      </c>
      <c r="BK1194" s="150"/>
      <c r="BL1194" s="150">
        <f>SUMIFS('4023'!$D:$D,'4023'!$A:$A,$B1194,'4023'!$B:$B,$E1194)</f>
        <v>0</v>
      </c>
      <c r="BM1194" s="430">
        <f t="shared" si="599"/>
        <v>0</v>
      </c>
      <c r="BN1194" s="166">
        <f t="shared" si="575"/>
        <v>0</v>
      </c>
      <c r="BO1194" s="173">
        <f t="shared" si="583"/>
        <v>0</v>
      </c>
      <c r="BP1194" s="174">
        <f t="shared" si="584"/>
        <v>0</v>
      </c>
      <c r="BQ1194" s="135" t="s">
        <v>335</v>
      </c>
      <c r="BU1194" s="154">
        <f>IF(BZ1194&gt;BZ1193,BU1193,IF(BU1193&lt;MiscData!$F$1,EOMONTH(BU1193,1),EOMONTH(BU1193,-11)))</f>
        <v>44196</v>
      </c>
      <c r="BV1194" s="143" t="str">
        <f t="shared" si="576"/>
        <v>0KUINE113DS</v>
      </c>
      <c r="BW1194" s="153" t="str">
        <f t="shared" si="577"/>
        <v>0GS3</v>
      </c>
      <c r="BX1194" s="135">
        <f>IF(BU1194&lt;=MiscData!$B$23,MiscData!$C$23,IF(BU1194&lt;=MiscData!$B$24,MiscData!$C$24,MiscData!$C$25))</f>
        <v>0</v>
      </c>
      <c r="BY1194" s="135" t="str">
        <f>VLOOKUP(BZ1194,MiscData!$V$4:$W$400,2,FALSE)</f>
        <v>KUINE113DS</v>
      </c>
      <c r="BZ1194" s="135">
        <f>IF(BZ1193=MiscData!$V$127,1,BZ1193+1)</f>
        <v>75</v>
      </c>
      <c r="CA1194" s="135" t="str">
        <f>VLOOKUP(BY1194,MiscData!$W$4:$Y$400,3,FALSE)</f>
        <v>GS3</v>
      </c>
      <c r="CB1194" s="131">
        <f>SUMIFS('4023'!$R$3:$R$4912,'4023'!$A$3:$A$4912,$B1194,'4023'!$B$3:$B$4912,$E1194)</f>
        <v>0</v>
      </c>
    </row>
    <row r="1195" spans="1:80" ht="12" customHeight="1">
      <c r="A1195" s="143">
        <f t="shared" si="571"/>
        <v>1192</v>
      </c>
      <c r="B1195" s="143" t="str">
        <f t="shared" si="572"/>
        <v>Dec 2020</v>
      </c>
      <c r="C1195" s="143" t="str">
        <f t="shared" si="593"/>
        <v>RTS</v>
      </c>
      <c r="D1195" s="833" t="str">
        <f t="shared" si="589"/>
        <v>RTS</v>
      </c>
      <c r="E1195" s="833" t="str">
        <f t="shared" si="590"/>
        <v>KUINE550DO</v>
      </c>
      <c r="F1195" s="144">
        <f>HLOOKUP($C1195,'2021BP Customers'!$F$2:$Y$397,VLOOKUP($B1195,MiscData!$K$8:$O$25,2,FALSE),FALSE)</f>
        <v>20</v>
      </c>
      <c r="G1195" s="182">
        <f>F1195*(VLOOKUP($C1195&amp;"_4",'KY Schedule M for Rates - Elect'!$B$4:$K$1500,VLOOKUP($B1195,MiscData!$K$8:$O$19,2,FALSE)-4,FALSE))</f>
        <v>620</v>
      </c>
      <c r="H1195" s="182"/>
      <c r="I1195" s="144"/>
      <c r="J1195" s="144"/>
      <c r="K1195" s="144"/>
      <c r="L1195" s="144">
        <f>HLOOKUP($C1195,'2021BP Calendar Energy'!$E$2:$Y$397,VLOOKUP($B1195,MiscData!$K$8:$O$25,3,FALSE),FALSE)</f>
        <v>113901935.9025297</v>
      </c>
      <c r="M1195" s="144">
        <f>IFERROR(SUMIFS('1022'!$AJ:$AJ,'1022'!$B:$B,$B1195,'1022'!$C:$C,$E1195),0)</f>
        <v>0</v>
      </c>
      <c r="N1195" s="144"/>
      <c r="O1195" s="144"/>
      <c r="P1195" s="175"/>
      <c r="Q1195" s="175"/>
      <c r="R1195" s="310">
        <f>IFERROR(HLOOKUP($C1195&amp;"_B",'2021BP Billed Demands'!$F$4:$Y$174,VLOOKUP($B1195,MiscData!$K$8:$O$25,4,FALSE)-1,FALSE),"")</f>
        <v>257122.51518460124</v>
      </c>
      <c r="S1195" s="758">
        <f>IFERROR(HLOOKUP($C1195&amp;"_I",'2021BP Billed Demands'!$F$4:$Y$174,VLOOKUP($B1195,MiscData!$K$8:$O$25,4,FALSE)-1,FALSE),"")</f>
        <v>225146.49742620625</v>
      </c>
      <c r="T1195" s="310">
        <f>IFERROR(HLOOKUP($C1195&amp;"_P",'2021BP Billed Demands'!$F$4:$Y$174,VLOOKUP($B1195,MiscData!$K$8:$O$25,4,FALSE)-1,FALSE),"")</f>
        <v>222552.06305073202</v>
      </c>
      <c r="U1195" s="144">
        <f>SUMIFS('1022'!$Q:$Q,'1022'!$B:$B,$B1195,'1022'!$C:$C,$E1195)</f>
        <v>0</v>
      </c>
      <c r="V1195" s="144">
        <f>SUMIFS('1022'!$AM:$AM,'1022'!$B:$B,$B1195,'1022'!$C:$C,$E1195)</f>
        <v>0</v>
      </c>
      <c r="W1195" s="817"/>
      <c r="X1195" s="824"/>
      <c r="Y1195" s="824"/>
      <c r="Z1195" s="824"/>
      <c r="AA1195" s="145">
        <f>IFERROR(VLOOKUP($E1195,Rates!$D$4:$AZ$197,3,FALSE),0)</f>
        <v>49.28</v>
      </c>
      <c r="AB1195" s="146">
        <f>IFERROR(VLOOKUP($E1195,Rates!$D$4:$AZ$195,15,FALSE),0)</f>
        <v>2.513E-2</v>
      </c>
      <c r="AC1195" s="146">
        <f>IFERROR(VLOOKUP($E1195,Rates!$D$4:$AZ$197,18,FALSE),0)</f>
        <v>0</v>
      </c>
      <c r="AD1195" s="146">
        <f>IFERROR(VLOOKUP($E1195,Rates!$D$4:$AZ$197,19,FALSE),0)</f>
        <v>0</v>
      </c>
      <c r="AE1195" s="146">
        <f>IFERROR(VLOOKUP($E1195,Rates!$D$4:$AZ$95,23,FALSE),0)</f>
        <v>2.452E-2</v>
      </c>
      <c r="AF1195" s="379">
        <f>IFERROR(VLOOKUP($E1195,Rates!$D$4:$AZ$95,29,FALSE),0)</f>
        <v>1.23</v>
      </c>
      <c r="AG1195" s="379">
        <f>IFERROR(VLOOKUP($E1195,Rates!$D$4:$AZ$95,30,FALSE),0)</f>
        <v>6.74</v>
      </c>
      <c r="AH1195" s="379">
        <f>IFERROR(VLOOKUP($E1195,Rates!$D$4:$AZ$95,31,FALSE),0)</f>
        <v>8.39</v>
      </c>
      <c r="AI1195" s="379">
        <f>IFERROR(VLOOKUP($E1195,Rates!$D$4:$AZ$95,42,FALSE),0)</f>
        <v>0</v>
      </c>
      <c r="AJ1195" s="146">
        <f>IFERROR(VLOOKUP($E1195,Rates!$D$4:$AZ$95,43,FALSE),0)</f>
        <v>0</v>
      </c>
      <c r="AK1195" s="171">
        <f t="shared" si="597"/>
        <v>30553.599999999999</v>
      </c>
      <c r="AL1195" s="171">
        <f>IF($C1195="EVC",ROUND((F1195*AC1195)+(G1195*AD1195),2),ROUND(IF(I1195=0,(L1195+M1195+P1195)*AB1195,SUMPRODUCT(I1195:K1195,AB1195:AD1195)+(#REF!*AB1195)+(N1195*AD1195)+(P1195*AB1195)+(Q1195*AD1195)),2))</f>
        <v>2862355.65</v>
      </c>
      <c r="AM1195" s="171">
        <f t="shared" si="585"/>
        <v>0</v>
      </c>
      <c r="AN1195" s="147">
        <f t="shared" si="586"/>
        <v>316260.69</v>
      </c>
      <c r="AO1195" s="147">
        <f t="shared" si="587"/>
        <v>1517487.39</v>
      </c>
      <c r="AP1195" s="147">
        <f t="shared" si="588"/>
        <v>1867211.81</v>
      </c>
      <c r="AQ1195" s="178">
        <f t="shared" si="596"/>
        <v>0</v>
      </c>
      <c r="AR1195" s="148"/>
      <c r="AS1195" s="149">
        <f t="shared" si="581"/>
        <v>0</v>
      </c>
      <c r="AT1195" s="147">
        <f t="shared" si="573"/>
        <v>3700959.8899999997</v>
      </c>
      <c r="AU1195" s="178"/>
      <c r="AV1195" s="178"/>
      <c r="AW1195" s="178"/>
      <c r="AX1195" s="178"/>
      <c r="AY1195" s="171">
        <f>ROUND(SUM(AK1195:AS1195,AU1195:AW1195),2)</f>
        <v>6593869.1399999997</v>
      </c>
      <c r="AZ1195" s="429">
        <f>ROUND(BL1195-SUM(BB1195:BJ1195),2)</f>
        <v>6593869.1500000004</v>
      </c>
      <c r="BA1195" s="172">
        <f t="shared" si="574"/>
        <v>1.0000000015165604</v>
      </c>
      <c r="BB1195" s="150">
        <f>VLOOKUP($C1195&amp;"_40",'KY Schedule M for Rates - Elect'!$B$4:$K$1600,VLOOKUP($B1195,MiscData!$K$8:$O$19,2,FALSE)-4,FALSE)</f>
        <v>-184270.12610574701</v>
      </c>
      <c r="BC1195" s="150">
        <f>VLOOKUP($C1195&amp;"_39",'KY Schedule M for Rates - Elect'!$B$4:$K$1600,VLOOKUP($B1195,MiscData!$K$8:$O$19,2,FALSE)-4,FALSE)</f>
        <v>0</v>
      </c>
      <c r="BD1195" s="150">
        <f>VLOOKUP($C1195&amp;"_42",'KY Schedule M for Rates - Elect'!$B$4:$K$1379,VLOOKUP($B1195,MiscData!$K$8:$O$19,2,FALSE)-4,FALSE)</f>
        <v>43010.877857934</v>
      </c>
      <c r="BE1195" s="150">
        <f>VLOOKUP($C1195&amp;"_41",'KY Schedule M for Rates - Elect'!$B$4:$K$1379,VLOOKUP($B1195,MiscData!$K$8:$O$19,2,FALSE)-4,FALSE)</f>
        <v>-8725.1952227052898</v>
      </c>
      <c r="BF1195" s="759">
        <f>VLOOKUP($C1195&amp;"_EDR_44",'KY Schedule M for Rates - Elect'!$B$4:$K$1387,VLOOKUP($B1195,MiscData!$K$8:$O$19,2,FALSE)-4,FALSE)</f>
        <v>-3396.8417999999901</v>
      </c>
      <c r="BG1195" s="150">
        <f>SUMIFS('4023'!$AD:$AD,'4023'!$A:$A,$B1195,'4023'!$B:$B,$E1195)</f>
        <v>0</v>
      </c>
      <c r="BH1195" s="150">
        <f>SUMIFS('4023 - Solar Capacity'!$E:$E,'4023 - Solar Capacity'!$A:$A,$B1195,'4023 - Solar Capacity'!$B:$B,$E1195,'4023 - Solar Capacity'!$D:$D,"Solar Share Program")</f>
        <v>0</v>
      </c>
      <c r="BI1195" s="354">
        <f>SUMIFS('4023 - Solar Capacity'!$E:$E,'4023 - Solar Capacity'!$A:$A,$B1195,'4023 - Solar Capacity'!$B:$B,$E1195,'4023 - Solar Capacity'!$D:$D,"Business Solar")</f>
        <v>0</v>
      </c>
      <c r="BJ1195" s="150">
        <f>SUMIFS('4023'!$AF:$AF,'4023'!$A:$A,$B1195,'4023'!$B:$B,$E1195)</f>
        <v>0</v>
      </c>
      <c r="BK1195" s="150"/>
      <c r="BL1195" s="150">
        <f>ROUND(VLOOKUP($C1195&amp;"_44",'KY Schedule M for Rates - Elect'!$B$4:$K$1600,VLOOKUP($B1195,MiscData!$K$8:$O$19,2,FALSE)-4,FALSE)+BF1195,2)</f>
        <v>6440487.8600000003</v>
      </c>
      <c r="BM1195" s="430">
        <f t="shared" si="599"/>
        <v>6440487.854729481</v>
      </c>
      <c r="BN1195" s="166">
        <f>ROUND(BL1195-BM1195,2)</f>
        <v>0.01</v>
      </c>
      <c r="BO1195" s="173">
        <f t="shared" si="583"/>
        <v>2792875.47</v>
      </c>
      <c r="BP1195" s="174">
        <f t="shared" si="584"/>
        <v>69480.179999999702</v>
      </c>
      <c r="BQ1195" s="135" t="s">
        <v>335</v>
      </c>
      <c r="BU1195" s="154">
        <f>IF(BZ1195&gt;BZ1194,BU1194,IF(BU1194&lt;MiscData!$F$1,EOMONTH(BU1194,1),EOMONTH(BU1194,-11)))</f>
        <v>44196</v>
      </c>
      <c r="BV1195" s="143" t="str">
        <f t="shared" si="576"/>
        <v>0KUINE550DO</v>
      </c>
      <c r="BW1195" s="153" t="str">
        <f t="shared" si="577"/>
        <v>0RTS</v>
      </c>
      <c r="BX1195" s="135">
        <f>IF(BU1195&lt;=MiscData!$B$23,MiscData!$C$23,IF(BU1195&lt;=MiscData!$B$24,MiscData!$C$24,MiscData!$C$25))</f>
        <v>0</v>
      </c>
      <c r="BY1195" s="135" t="str">
        <f>VLOOKUP(BZ1195,MiscData!$V$4:$W$400,2,FALSE)</f>
        <v>KUINE550DO</v>
      </c>
      <c r="BZ1195" s="135">
        <f>IF(BZ1194=MiscData!$V$127,1,BZ1194+1)</f>
        <v>76</v>
      </c>
      <c r="CA1195" s="135" t="str">
        <f>VLOOKUP(BY1195,MiscData!$W$4:$Y$400,3,FALSE)</f>
        <v>RTS</v>
      </c>
      <c r="CB1195" s="131">
        <f>SUMIFS('4023'!$R$3:$R$4912,'4023'!$A$3:$A$4912,$B1195,'4023'!$B$3:$B$4912,$E1195)</f>
        <v>0</v>
      </c>
    </row>
    <row r="1196" spans="1:80" ht="12" customHeight="1">
      <c r="A1196" s="143">
        <f t="shared" si="571"/>
        <v>1193</v>
      </c>
      <c r="B1196" s="143" t="str">
        <f t="shared" si="572"/>
        <v>Dec 2020</v>
      </c>
      <c r="C1196" s="143" t="str">
        <f t="shared" si="593"/>
        <v>RTS</v>
      </c>
      <c r="D1196" s="833" t="str">
        <f t="shared" si="589"/>
        <v>RTS</v>
      </c>
      <c r="E1196" s="833" t="str">
        <f t="shared" si="590"/>
        <v>KUINE550DS</v>
      </c>
      <c r="F1196" s="144">
        <f>IF($C1196="EV_Charge",SUMIFS('1022'!$S:$S,'1022'!$B:$B,$B1196,'1022'!$C:$C,$E1196),SUMIFS('1022'!$E:$E,'1022'!$B:$B,$B1196,'1022'!$C:$C,$E1196))</f>
        <v>0</v>
      </c>
      <c r="G1196" s="182">
        <f>IF($C1196="EV_Charge",SUMIFS('1022'!$T:$T,'1022'!$B:$B,$B1196,'1022'!$C:$C,$E1196),($F1196*(VLOOKUP($B1196,MiscData!$A$79:$B$90,2,FALSE))))</f>
        <v>0</v>
      </c>
      <c r="H1196" s="182"/>
      <c r="I1196" s="144"/>
      <c r="J1196" s="144"/>
      <c r="K1196" s="144"/>
      <c r="L1196" s="144">
        <f>SUMIFS('1022'!$H:$H,'1022'!$B:$B,$B1196,'1022'!$C:$C,$E1196)</f>
        <v>0</v>
      </c>
      <c r="M1196" s="144">
        <f>IFERROR(SUMIFS('1022'!$AJ:$AJ,'1022'!$B:$B,$B1196,'1022'!$C:$C,$E1196),0)</f>
        <v>0</v>
      </c>
      <c r="N1196" s="144"/>
      <c r="O1196" s="144"/>
      <c r="P1196" s="175"/>
      <c r="Q1196" s="175"/>
      <c r="R1196" s="144">
        <f>IFERROR(SUMIFS('1022'!$I:$I,'1022'!$B:$B,$B1196,'1022'!$C:$C,$E1196),0)</f>
        <v>0</v>
      </c>
      <c r="S1196" s="144">
        <f>IFERROR(SUMIFS('1022'!$J:$J,'1022'!$B:$B,$B1196,'1022'!$C:$C,$E1196),0)</f>
        <v>0</v>
      </c>
      <c r="T1196" s="144">
        <f>IFERROR(SUMIFS('1022'!$K:$K,'1022'!$B:$B,$B1196,'1022'!$C:$C,$E1196),0)</f>
        <v>0</v>
      </c>
      <c r="U1196" s="144">
        <f>SUMIFS('1022'!$Q:$Q,'1022'!$B:$B,$B1196,'1022'!$C:$C,$E1196)</f>
        <v>0</v>
      </c>
      <c r="V1196" s="144">
        <f>SUMIFS('1022'!$AM:$AM,'1022'!$B:$B,$B1196,'1022'!$C:$C,$E1196)</f>
        <v>0</v>
      </c>
      <c r="W1196" s="817"/>
      <c r="X1196" s="824"/>
      <c r="Y1196" s="824"/>
      <c r="Z1196" s="824"/>
      <c r="AA1196" s="145">
        <f>IFERROR(VLOOKUP($E1196,Rates!$D$4:$AZ$197,3,FALSE),0)</f>
        <v>49.28</v>
      </c>
      <c r="AB1196" s="146">
        <f>IFERROR(VLOOKUP($E1196,Rates!$D$4:$AZ$195,15,FALSE),0)</f>
        <v>2.513E-2</v>
      </c>
      <c r="AC1196" s="146">
        <f>IFERROR(VLOOKUP($E1196,Rates!$D$4:$AZ$197,18,FALSE),0)</f>
        <v>0</v>
      </c>
      <c r="AD1196" s="146">
        <f>IFERROR(VLOOKUP($E1196,Rates!$D$4:$AZ$197,19,FALSE),0)</f>
        <v>0</v>
      </c>
      <c r="AE1196" s="146">
        <f>IFERROR(VLOOKUP($E1196,Rates!$D$4:$AZ$95,23,FALSE),0)</f>
        <v>2.452E-2</v>
      </c>
      <c r="AF1196" s="379">
        <f>IFERROR(VLOOKUP($E1196,Rates!$D$4:$AZ$95,29,FALSE),0)</f>
        <v>1.23</v>
      </c>
      <c r="AG1196" s="379">
        <f>IFERROR(VLOOKUP($E1196,Rates!$D$4:$AZ$95,30,FALSE),0)</f>
        <v>6.74</v>
      </c>
      <c r="AH1196" s="379">
        <f>IFERROR(VLOOKUP($E1196,Rates!$D$4:$AZ$95,31,FALSE),0)</f>
        <v>8.39</v>
      </c>
      <c r="AI1196" s="379">
        <f>IFERROR(VLOOKUP($E1196,Rates!$D$4:$AZ$95,42,FALSE),0)</f>
        <v>0</v>
      </c>
      <c r="AJ1196" s="146">
        <f>IFERROR(VLOOKUP($E1196,Rates!$D$4:$AZ$95,43,FALSE),0)</f>
        <v>0</v>
      </c>
      <c r="AK1196" s="171">
        <f t="shared" si="597"/>
        <v>0</v>
      </c>
      <c r="AL1196" s="171">
        <f>IF($C1196="EVC",ROUND((F1196*AC1196)+(G1196*AD1196),2),ROUND(IF(I1196=0,(L1196+M1196+P1196)*AB1196,SUMPRODUCT(I1196:K1196,AB1196:AD1196)+(#REF!*AB1196)+(N1196*AD1196)+(P1196*AB1196)+(Q1196*AD1196)),2))</f>
        <v>0</v>
      </c>
      <c r="AM1196" s="171">
        <f t="shared" si="585"/>
        <v>0</v>
      </c>
      <c r="AN1196" s="147">
        <f t="shared" si="586"/>
        <v>0</v>
      </c>
      <c r="AO1196" s="147">
        <f t="shared" si="587"/>
        <v>0</v>
      </c>
      <c r="AP1196" s="147">
        <f t="shared" si="588"/>
        <v>0</v>
      </c>
      <c r="AQ1196" s="178">
        <f t="shared" si="596"/>
        <v>0</v>
      </c>
      <c r="AR1196" s="148"/>
      <c r="AS1196" s="149">
        <f t="shared" si="581"/>
        <v>0</v>
      </c>
      <c r="AT1196" s="147">
        <f t="shared" si="573"/>
        <v>0</v>
      </c>
      <c r="AU1196" s="178"/>
      <c r="AV1196" s="178"/>
      <c r="AW1196" s="178"/>
      <c r="AX1196" s="178"/>
      <c r="AY1196" s="171">
        <f t="shared" si="582"/>
        <v>0</v>
      </c>
      <c r="AZ1196" s="429">
        <f t="shared" si="598"/>
        <v>0</v>
      </c>
      <c r="BA1196" s="172">
        <f t="shared" si="574"/>
        <v>1</v>
      </c>
      <c r="BB1196" s="150">
        <f>SUMIFS('4023'!$Z:$Z,'4023'!$A:$A,$B1196,'4023'!$B:$B,$E1196)</f>
        <v>0</v>
      </c>
      <c r="BC1196" s="150">
        <f>SUMIFS('4023'!$Y:$Y,'4023'!$A:$A,$B1196,'4023'!$B:$B,$E1196)</f>
        <v>0</v>
      </c>
      <c r="BD1196" s="150">
        <f>SUMIFS('4023'!$BI:$BI,'4023'!$A:$A,$B1196,'4023'!$B:$B,$E1196)</f>
        <v>0</v>
      </c>
      <c r="BE1196" s="150">
        <f>SUMIFS('4023'!$AB:$AB,'4023'!$A:$A,$B1196,'4023'!$B:$B,$E1196)</f>
        <v>0</v>
      </c>
      <c r="BF1196" s="150">
        <f>SUMIFS('4023'!$AL:$AL,'4023'!$A:$A,$B1196,'4023'!$B:$B,$E1196)</f>
        <v>0</v>
      </c>
      <c r="BG1196" s="150">
        <f>SUMIFS('4023'!$AD:$AD,'4023'!$A:$A,$B1196,'4023'!$B:$B,$E1196)</f>
        <v>0</v>
      </c>
      <c r="BH1196" s="150">
        <f>SUMIFS('4023 - Solar Capacity'!$E:$E,'4023 - Solar Capacity'!$A:$A,$B1196,'4023 - Solar Capacity'!$B:$B,$E1196,'4023 - Solar Capacity'!$D:$D,"Solar Share Program")</f>
        <v>0</v>
      </c>
      <c r="BI1196" s="354">
        <f>SUMIFS('4023 - Solar Capacity'!$E:$E,'4023 - Solar Capacity'!$A:$A,$B1196,'4023 - Solar Capacity'!$B:$B,$E1196,'4023 - Solar Capacity'!$D:$D,"Business Solar")</f>
        <v>0</v>
      </c>
      <c r="BJ1196" s="150">
        <f>SUMIFS('4023'!$AF:$AF,'4023'!$A:$A,$B1196,'4023'!$B:$B,$E1196)</f>
        <v>0</v>
      </c>
      <c r="BK1196" s="150"/>
      <c r="BL1196" s="150">
        <f>SUMIFS('4023'!$D:$D,'4023'!$A:$A,$B1196,'4023'!$B:$B,$E1196)</f>
        <v>0</v>
      </c>
      <c r="BM1196" s="430">
        <f t="shared" si="599"/>
        <v>0</v>
      </c>
      <c r="BN1196" s="166">
        <f t="shared" si="575"/>
        <v>0</v>
      </c>
      <c r="BO1196" s="173">
        <f t="shared" si="583"/>
        <v>0</v>
      </c>
      <c r="BP1196" s="174">
        <f t="shared" si="584"/>
        <v>0</v>
      </c>
      <c r="BQ1196" s="135" t="s">
        <v>335</v>
      </c>
      <c r="BU1196" s="154">
        <f>IF(BZ1196&gt;BZ1195,BU1195,IF(BU1195&lt;MiscData!$F$1,EOMONTH(BU1195,1),EOMONTH(BU1195,-11)))</f>
        <v>44196</v>
      </c>
      <c r="BV1196" s="143" t="str">
        <f t="shared" si="576"/>
        <v>0KUINE550DS</v>
      </c>
      <c r="BW1196" s="153" t="str">
        <f t="shared" si="577"/>
        <v>0RTS</v>
      </c>
      <c r="BX1196" s="135">
        <f>IF(BU1196&lt;=MiscData!$B$23,MiscData!$C$23,IF(BU1196&lt;=MiscData!$B$24,MiscData!$C$24,MiscData!$C$25))</f>
        <v>0</v>
      </c>
      <c r="BY1196" s="135" t="str">
        <f>VLOOKUP(BZ1196,MiscData!$V$4:$W$400,2,FALSE)</f>
        <v>KUINE550DS</v>
      </c>
      <c r="BZ1196" s="135">
        <f>IF(BZ1195=MiscData!$V$127,1,BZ1195+1)</f>
        <v>77</v>
      </c>
      <c r="CA1196" s="135" t="str">
        <f>VLOOKUP(BY1196,MiscData!$W$4:$Y$400,3,FALSE)</f>
        <v>RTS</v>
      </c>
      <c r="CB1196" s="131">
        <f>SUMIFS('4023'!$R$3:$R$4912,'4023'!$A$3:$A$4912,$B1196,'4023'!$B$3:$B$4912,$E1196)</f>
        <v>0</v>
      </c>
    </row>
    <row r="1197" spans="1:80" ht="12" customHeight="1">
      <c r="A1197" s="143">
        <f t="shared" ref="A1197:A1260" si="600">A1196+1</f>
        <v>1194</v>
      </c>
      <c r="B1197" s="143" t="str">
        <f t="shared" ref="B1197:B1260" si="601">TEXT(BU1197,"mmm yyyy")</f>
        <v>Dec 2020</v>
      </c>
      <c r="C1197" s="143" t="str">
        <f t="shared" si="593"/>
        <v>RTS</v>
      </c>
      <c r="D1197" s="833" t="str">
        <f t="shared" si="589"/>
        <v>RTS</v>
      </c>
      <c r="E1197" s="833" t="str">
        <f t="shared" si="590"/>
        <v>KUINE551DO</v>
      </c>
      <c r="F1197" s="144">
        <f>IF($C1197="EV_Charge",SUMIFS('1022'!$S:$S,'1022'!$B:$B,$B1197,'1022'!$C:$C,$E1197),SUMIFS('1022'!$E:$E,'1022'!$B:$B,$B1197,'1022'!$C:$C,$E1197))</f>
        <v>0</v>
      </c>
      <c r="G1197" s="182">
        <f>IF($C1197="EV_Charge",SUMIFS('1022'!$T:$T,'1022'!$B:$B,$B1197,'1022'!$C:$C,$E1197),($F1197*(VLOOKUP($B1197,MiscData!$A$79:$B$90,2,FALSE))))</f>
        <v>0</v>
      </c>
      <c r="H1197" s="182"/>
      <c r="I1197" s="144"/>
      <c r="J1197" s="144"/>
      <c r="K1197" s="144"/>
      <c r="L1197" s="144">
        <f>SUMIFS('1022'!$H:$H,'1022'!$B:$B,$B1197,'1022'!$C:$C,$E1197)</f>
        <v>0</v>
      </c>
      <c r="M1197" s="144">
        <f>IFERROR(SUMIFS('1022'!$AJ:$AJ,'1022'!$B:$B,$B1197,'1022'!$C:$C,$E1197),0)</f>
        <v>0</v>
      </c>
      <c r="N1197" s="144"/>
      <c r="O1197" s="144"/>
      <c r="P1197" s="175"/>
      <c r="Q1197" s="175"/>
      <c r="R1197" s="144">
        <f>IFERROR(SUMIFS('1022'!$I:$I,'1022'!$B:$B,$B1197,'1022'!$C:$C,$E1197),0)</f>
        <v>0</v>
      </c>
      <c r="S1197" s="144">
        <f>IFERROR(SUMIFS('1022'!$J:$J,'1022'!$B:$B,$B1197,'1022'!$C:$C,$E1197),0)</f>
        <v>0</v>
      </c>
      <c r="T1197" s="144">
        <f>IFERROR(SUMIFS('1022'!$K:$K,'1022'!$B:$B,$B1197,'1022'!$C:$C,$E1197),0)</f>
        <v>0</v>
      </c>
      <c r="U1197" s="144">
        <f>SUMIFS('1022'!$Q:$Q,'1022'!$B:$B,$B1197,'1022'!$C:$C,$E1197)</f>
        <v>0</v>
      </c>
      <c r="V1197" s="144">
        <f>SUMIFS('1022'!$AM:$AM,'1022'!$B:$B,$B1197,'1022'!$C:$C,$E1197)</f>
        <v>0</v>
      </c>
      <c r="W1197" s="817"/>
      <c r="X1197" s="824"/>
      <c r="Y1197" s="824"/>
      <c r="Z1197" s="824"/>
      <c r="AA1197" s="145">
        <f>IFERROR(VLOOKUP($E1197,Rates!$D$4:$AZ$197,3,FALSE),0)</f>
        <v>49.28</v>
      </c>
      <c r="AB1197" s="146">
        <f>IFERROR(VLOOKUP($E1197,Rates!$D$4:$AZ$195,15,FALSE),0)</f>
        <v>2.513E-2</v>
      </c>
      <c r="AC1197" s="146">
        <f>IFERROR(VLOOKUP($E1197,Rates!$D$4:$AZ$197,18,FALSE),0)</f>
        <v>0</v>
      </c>
      <c r="AD1197" s="146">
        <f>IFERROR(VLOOKUP($E1197,Rates!$D$4:$AZ$197,19,FALSE),0)</f>
        <v>0</v>
      </c>
      <c r="AE1197" s="146">
        <f>IFERROR(VLOOKUP($E1197,Rates!$D$4:$AZ$95,23,FALSE),0)</f>
        <v>2.452E-2</v>
      </c>
      <c r="AF1197" s="379">
        <f>IFERROR(VLOOKUP($E1197,Rates!$D$4:$AZ$95,29,FALSE),0)</f>
        <v>1.23</v>
      </c>
      <c r="AG1197" s="379">
        <f>IFERROR(VLOOKUP($E1197,Rates!$D$4:$AZ$95,30,FALSE),0)</f>
        <v>6.74</v>
      </c>
      <c r="AH1197" s="379">
        <f>IFERROR(VLOOKUP($E1197,Rates!$D$4:$AZ$95,31,FALSE),0)</f>
        <v>8.39</v>
      </c>
      <c r="AI1197" s="379">
        <f>IFERROR(VLOOKUP($E1197,Rates!$D$4:$AZ$95,42,FALSE),0)</f>
        <v>0</v>
      </c>
      <c r="AJ1197" s="146">
        <f>IFERROR(VLOOKUP($E1197,Rates!$D$4:$AZ$95,43,FALSE),0)</f>
        <v>0</v>
      </c>
      <c r="AK1197" s="171">
        <f t="shared" si="597"/>
        <v>0</v>
      </c>
      <c r="AL1197" s="171">
        <f>IF($C1197="EVC",ROUND((F1197*AC1197)+(G1197*AD1197),2),ROUND(IF(I1197=0,(L1197+M1197+P1197)*AB1197,SUMPRODUCT(I1197:K1197,AB1197:AD1197)+(#REF!*AB1197)+(N1197*AD1197)+(P1197*AB1197)+(Q1197*AD1197)),2))</f>
        <v>0</v>
      </c>
      <c r="AM1197" s="171">
        <f t="shared" si="585"/>
        <v>0</v>
      </c>
      <c r="AN1197" s="147">
        <f t="shared" si="586"/>
        <v>0</v>
      </c>
      <c r="AO1197" s="147">
        <f t="shared" si="587"/>
        <v>0</v>
      </c>
      <c r="AP1197" s="147">
        <f t="shared" si="588"/>
        <v>0</v>
      </c>
      <c r="AQ1197" s="178">
        <f t="shared" si="596"/>
        <v>0</v>
      </c>
      <c r="AR1197" s="148"/>
      <c r="AS1197" s="149">
        <f t="shared" si="581"/>
        <v>0</v>
      </c>
      <c r="AT1197" s="147">
        <f t="shared" ref="AT1197:AT1260" si="602">SUM(AN1197:AS1197)</f>
        <v>0</v>
      </c>
      <c r="AU1197" s="178"/>
      <c r="AV1197" s="178"/>
      <c r="AW1197" s="178"/>
      <c r="AX1197" s="178"/>
      <c r="AY1197" s="171">
        <f t="shared" si="582"/>
        <v>0</v>
      </c>
      <c r="AZ1197" s="429">
        <f t="shared" si="598"/>
        <v>0</v>
      </c>
      <c r="BA1197" s="172">
        <f t="shared" ref="BA1197:BA1260" si="603">IF(AND(AY1197=0,AZ1197=0),1,IF(AY1197=0,0,AZ1197/AY1197))</f>
        <v>1</v>
      </c>
      <c r="BB1197" s="150">
        <f>SUMIFS('4023'!$Z:$Z,'4023'!$A:$A,$B1197,'4023'!$B:$B,$E1197)</f>
        <v>0</v>
      </c>
      <c r="BC1197" s="150">
        <f>SUMIFS('4023'!$Y:$Y,'4023'!$A:$A,$B1197,'4023'!$B:$B,$E1197)</f>
        <v>0</v>
      </c>
      <c r="BD1197" s="150">
        <f>SUMIFS('4023'!$BI:$BI,'4023'!$A:$A,$B1197,'4023'!$B:$B,$E1197)</f>
        <v>0</v>
      </c>
      <c r="BE1197" s="150">
        <f>SUMIFS('4023'!$AB:$AB,'4023'!$A:$A,$B1197,'4023'!$B:$B,$E1197)</f>
        <v>0</v>
      </c>
      <c r="BF1197" s="150">
        <f>SUMIFS('4023'!$AL:$AL,'4023'!$A:$A,$B1197,'4023'!$B:$B,$E1197)</f>
        <v>0</v>
      </c>
      <c r="BG1197" s="150">
        <f>SUMIFS('4023'!$AD:$AD,'4023'!$A:$A,$B1197,'4023'!$B:$B,$E1197)</f>
        <v>0</v>
      </c>
      <c r="BH1197" s="150">
        <f>SUMIFS('4023 - Solar Capacity'!$E:$E,'4023 - Solar Capacity'!$A:$A,$B1197,'4023 - Solar Capacity'!$B:$B,$E1197,'4023 - Solar Capacity'!$D:$D,"Solar Share Program")</f>
        <v>0</v>
      </c>
      <c r="BI1197" s="354">
        <f>SUMIFS('4023 - Solar Capacity'!$E:$E,'4023 - Solar Capacity'!$A:$A,$B1197,'4023 - Solar Capacity'!$B:$B,$E1197,'4023 - Solar Capacity'!$D:$D,"Business Solar")</f>
        <v>0</v>
      </c>
      <c r="BJ1197" s="150">
        <f>SUMIFS('4023'!$AF:$AF,'4023'!$A:$A,$B1197,'4023'!$B:$B,$E1197)</f>
        <v>0</v>
      </c>
      <c r="BK1197" s="150"/>
      <c r="BL1197" s="150">
        <f>SUMIFS('4023'!$D:$D,'4023'!$A:$A,$B1197,'4023'!$B:$B,$E1197)</f>
        <v>0</v>
      </c>
      <c r="BM1197" s="430">
        <f t="shared" si="599"/>
        <v>0</v>
      </c>
      <c r="BN1197" s="166">
        <f t="shared" ref="BN1197:BN1259" si="604">BL1197-BM1197</f>
        <v>0</v>
      </c>
      <c r="BO1197" s="173">
        <f t="shared" si="583"/>
        <v>0</v>
      </c>
      <c r="BP1197" s="174">
        <f t="shared" si="584"/>
        <v>0</v>
      </c>
      <c r="BQ1197" s="135" t="s">
        <v>335</v>
      </c>
      <c r="BU1197" s="154">
        <f>IF(BZ1197&gt;BZ1196,BU1196,IF(BU1196&lt;MiscData!$F$1,EOMONTH(BU1196,1),EOMONTH(BU1196,-11)))</f>
        <v>44196</v>
      </c>
      <c r="BV1197" s="143" t="str">
        <f t="shared" ref="BV1197:BV1260" si="605">CONCATENATE(BX1197&amp;BY1197)</f>
        <v>0KUINE551DO</v>
      </c>
      <c r="BW1197" s="153" t="str">
        <f t="shared" ref="BW1197:BW1260" si="606">CONCATENATE(BX1197&amp;CA1197)</f>
        <v>0RTS</v>
      </c>
      <c r="BX1197" s="135">
        <f>IF(BU1197&lt;=MiscData!$B$23,MiscData!$C$23,IF(BU1197&lt;=MiscData!$B$24,MiscData!$C$24,MiscData!$C$25))</f>
        <v>0</v>
      </c>
      <c r="BY1197" s="135" t="str">
        <f>VLOOKUP(BZ1197,MiscData!$V$4:$W$400,2,FALSE)</f>
        <v>KUINE551DO</v>
      </c>
      <c r="BZ1197" s="135">
        <f>IF(BZ1196=MiscData!$V$127,1,BZ1196+1)</f>
        <v>78</v>
      </c>
      <c r="CA1197" s="135" t="str">
        <f>VLOOKUP(BY1197,MiscData!$W$4:$Y$400,3,FALSE)</f>
        <v>RTS</v>
      </c>
      <c r="CB1197" s="131">
        <f>SUMIFS('4023'!$R$3:$R$4912,'4023'!$A$3:$A$4912,$B1197,'4023'!$B$3:$B$4912,$E1197)</f>
        <v>0</v>
      </c>
    </row>
    <row r="1198" spans="1:80" ht="12" customHeight="1">
      <c r="A1198" s="143">
        <f t="shared" si="600"/>
        <v>1195</v>
      </c>
      <c r="B1198" s="143" t="str">
        <f t="shared" si="601"/>
        <v>Dec 2020</v>
      </c>
      <c r="C1198" s="143" t="str">
        <f t="shared" si="593"/>
        <v>RTS</v>
      </c>
      <c r="D1198" s="833" t="str">
        <f t="shared" si="589"/>
        <v>RTS</v>
      </c>
      <c r="E1198" s="833" t="str">
        <f t="shared" si="590"/>
        <v>KUINE551DS</v>
      </c>
      <c r="F1198" s="144">
        <f>IF($C1198="EV_Charge",SUMIFS('1022'!$S:$S,'1022'!$B:$B,$B1198,'1022'!$C:$C,$E1198),SUMIFS('1022'!$E:$E,'1022'!$B:$B,$B1198,'1022'!$C:$C,$E1198))</f>
        <v>0</v>
      </c>
      <c r="G1198" s="182">
        <f>IF($C1198="EV_Charge",SUMIFS('1022'!$T:$T,'1022'!$B:$B,$B1198,'1022'!$C:$C,$E1198),($F1198*(VLOOKUP($B1198,MiscData!$A$79:$B$90,2,FALSE))))</f>
        <v>0</v>
      </c>
      <c r="H1198" s="182"/>
      <c r="I1198" s="144"/>
      <c r="J1198" s="144"/>
      <c r="K1198" s="144"/>
      <c r="L1198" s="144">
        <f>SUMIFS('1022'!$H:$H,'1022'!$B:$B,$B1198,'1022'!$C:$C,$E1198)</f>
        <v>0</v>
      </c>
      <c r="M1198" s="144">
        <f>IFERROR(SUMIFS('1022'!$AJ:$AJ,'1022'!$B:$B,$B1198,'1022'!$C:$C,$E1198),0)</f>
        <v>0</v>
      </c>
      <c r="N1198" s="144"/>
      <c r="O1198" s="144"/>
      <c r="P1198" s="175"/>
      <c r="Q1198" s="175"/>
      <c r="R1198" s="144">
        <f>IFERROR(SUMIFS('1022'!$I:$I,'1022'!$B:$B,$B1198,'1022'!$C:$C,$E1198),0)</f>
        <v>0</v>
      </c>
      <c r="S1198" s="144">
        <f>IFERROR(SUMIFS('1022'!$J:$J,'1022'!$B:$B,$B1198,'1022'!$C:$C,$E1198),0)</f>
        <v>0</v>
      </c>
      <c r="T1198" s="144">
        <f>IFERROR(SUMIFS('1022'!$K:$K,'1022'!$B:$B,$B1198,'1022'!$C:$C,$E1198),0)</f>
        <v>0</v>
      </c>
      <c r="U1198" s="144">
        <f>SUMIFS('1022'!$Q:$Q,'1022'!$B:$B,$B1198,'1022'!$C:$C,$E1198)</f>
        <v>0</v>
      </c>
      <c r="V1198" s="144">
        <f>SUMIFS('1022'!$AM:$AM,'1022'!$B:$B,$B1198,'1022'!$C:$C,$E1198)</f>
        <v>0</v>
      </c>
      <c r="W1198" s="817"/>
      <c r="X1198" s="824"/>
      <c r="Y1198" s="824"/>
      <c r="Z1198" s="824"/>
      <c r="AA1198" s="145">
        <f>IFERROR(VLOOKUP($E1198,Rates!$D$4:$AZ$197,3,FALSE),0)</f>
        <v>49.28</v>
      </c>
      <c r="AB1198" s="146">
        <f>IFERROR(VLOOKUP($E1198,Rates!$D$4:$AZ$195,15,FALSE),0)</f>
        <v>2.513E-2</v>
      </c>
      <c r="AC1198" s="146">
        <f>IFERROR(VLOOKUP($E1198,Rates!$D$4:$AZ$197,18,FALSE),0)</f>
        <v>0</v>
      </c>
      <c r="AD1198" s="146">
        <f>IFERROR(VLOOKUP($E1198,Rates!$D$4:$AZ$197,19,FALSE),0)</f>
        <v>0</v>
      </c>
      <c r="AE1198" s="146">
        <f>IFERROR(VLOOKUP($E1198,Rates!$D$4:$AZ$95,23,FALSE),0)</f>
        <v>2.452E-2</v>
      </c>
      <c r="AF1198" s="379">
        <f>IFERROR(VLOOKUP($E1198,Rates!$D$4:$AZ$95,29,FALSE),0)</f>
        <v>1.23</v>
      </c>
      <c r="AG1198" s="379">
        <f>IFERROR(VLOOKUP($E1198,Rates!$D$4:$AZ$95,30,FALSE),0)</f>
        <v>6.74</v>
      </c>
      <c r="AH1198" s="379">
        <f>IFERROR(VLOOKUP($E1198,Rates!$D$4:$AZ$95,31,FALSE),0)</f>
        <v>8.39</v>
      </c>
      <c r="AI1198" s="379">
        <f>IFERROR(VLOOKUP($E1198,Rates!$D$4:$AZ$95,42,FALSE),0)</f>
        <v>0</v>
      </c>
      <c r="AJ1198" s="146">
        <f>IFERROR(VLOOKUP($E1198,Rates!$D$4:$AZ$95,43,FALSE),0)</f>
        <v>0</v>
      </c>
      <c r="AK1198" s="171">
        <f t="shared" si="597"/>
        <v>0</v>
      </c>
      <c r="AL1198" s="171">
        <f>IF($C1198="EVC",ROUND((F1198*AC1198)+(G1198*AD1198),2),ROUND(IF(I1198=0,(L1198+M1198+P1198)*AB1198,SUMPRODUCT(I1198:K1198,AB1198:AD1198)+(#REF!*AB1198)+(N1198*AD1198)+(P1198*AB1198)+(Q1198*AD1198)),2))</f>
        <v>0</v>
      </c>
      <c r="AM1198" s="171">
        <f t="shared" si="585"/>
        <v>0</v>
      </c>
      <c r="AN1198" s="147">
        <f t="shared" si="586"/>
        <v>0</v>
      </c>
      <c r="AO1198" s="147">
        <f t="shared" si="587"/>
        <v>0</v>
      </c>
      <c r="AP1198" s="147">
        <f t="shared" si="588"/>
        <v>0</v>
      </c>
      <c r="AQ1198" s="178">
        <f t="shared" si="596"/>
        <v>0</v>
      </c>
      <c r="AR1198" s="148"/>
      <c r="AS1198" s="149">
        <f t="shared" si="581"/>
        <v>0</v>
      </c>
      <c r="AT1198" s="147">
        <f t="shared" si="602"/>
        <v>0</v>
      </c>
      <c r="AU1198" s="178"/>
      <c r="AV1198" s="178"/>
      <c r="AW1198" s="178"/>
      <c r="AX1198" s="178"/>
      <c r="AY1198" s="171">
        <f t="shared" si="582"/>
        <v>0</v>
      </c>
      <c r="AZ1198" s="429">
        <f t="shared" si="598"/>
        <v>0</v>
      </c>
      <c r="BA1198" s="172">
        <f t="shared" si="603"/>
        <v>1</v>
      </c>
      <c r="BB1198" s="150">
        <f>SUMIFS('4023'!$Z:$Z,'4023'!$A:$A,$B1198,'4023'!$B:$B,$E1198)</f>
        <v>0</v>
      </c>
      <c r="BC1198" s="150">
        <f>SUMIFS('4023'!$Y:$Y,'4023'!$A:$A,$B1198,'4023'!$B:$B,$E1198)</f>
        <v>0</v>
      </c>
      <c r="BD1198" s="150">
        <f>SUMIFS('4023'!$BI:$BI,'4023'!$A:$A,$B1198,'4023'!$B:$B,$E1198)</f>
        <v>0</v>
      </c>
      <c r="BE1198" s="150">
        <f>SUMIFS('4023'!$AB:$AB,'4023'!$A:$A,$B1198,'4023'!$B:$B,$E1198)</f>
        <v>0</v>
      </c>
      <c r="BF1198" s="150">
        <f>SUMIFS('4023'!$AL:$AL,'4023'!$A:$A,$B1198,'4023'!$B:$B,$E1198)</f>
        <v>0</v>
      </c>
      <c r="BG1198" s="150">
        <f>SUMIFS('4023'!$AD:$AD,'4023'!$A:$A,$B1198,'4023'!$B:$B,$E1198)</f>
        <v>0</v>
      </c>
      <c r="BH1198" s="150">
        <f>SUMIFS('4023 - Solar Capacity'!$E:$E,'4023 - Solar Capacity'!$A:$A,$B1198,'4023 - Solar Capacity'!$B:$B,$E1198,'4023 - Solar Capacity'!$D:$D,"Solar Share Program")</f>
        <v>0</v>
      </c>
      <c r="BI1198" s="354">
        <f>SUMIFS('4023 - Solar Capacity'!$E:$E,'4023 - Solar Capacity'!$A:$A,$B1198,'4023 - Solar Capacity'!$B:$B,$E1198,'4023 - Solar Capacity'!$D:$D,"Business Solar")</f>
        <v>0</v>
      </c>
      <c r="BJ1198" s="150">
        <f>SUMIFS('4023'!$AF:$AF,'4023'!$A:$A,$B1198,'4023'!$B:$B,$E1198)</f>
        <v>0</v>
      </c>
      <c r="BK1198" s="150"/>
      <c r="BL1198" s="150">
        <f>SUMIFS('4023'!$D:$D,'4023'!$A:$A,$B1198,'4023'!$B:$B,$E1198)</f>
        <v>0</v>
      </c>
      <c r="BM1198" s="430">
        <f t="shared" si="599"/>
        <v>0</v>
      </c>
      <c r="BN1198" s="166">
        <f t="shared" si="604"/>
        <v>0</v>
      </c>
      <c r="BO1198" s="173">
        <f t="shared" si="583"/>
        <v>0</v>
      </c>
      <c r="BP1198" s="174">
        <f t="shared" si="584"/>
        <v>0</v>
      </c>
      <c r="BQ1198" s="135" t="s">
        <v>335</v>
      </c>
      <c r="BU1198" s="154">
        <f>IF(BZ1198&gt;BZ1197,BU1197,IF(BU1197&lt;MiscData!$F$1,EOMONTH(BU1197,1),EOMONTH(BU1197,-11)))</f>
        <v>44196</v>
      </c>
      <c r="BV1198" s="143" t="str">
        <f t="shared" si="605"/>
        <v>0KUINE551DS</v>
      </c>
      <c r="BW1198" s="153" t="str">
        <f t="shared" si="606"/>
        <v>0RTS</v>
      </c>
      <c r="BX1198" s="135">
        <f>IF(BU1198&lt;=MiscData!$B$23,MiscData!$C$23,IF(BU1198&lt;=MiscData!$B$24,MiscData!$C$24,MiscData!$C$25))</f>
        <v>0</v>
      </c>
      <c r="BY1198" s="135" t="str">
        <f>VLOOKUP(BZ1198,MiscData!$V$4:$W$400,2,FALSE)</f>
        <v>KUINE551DS</v>
      </c>
      <c r="BZ1198" s="135">
        <f>IF(BZ1197=MiscData!$V$127,1,BZ1197+1)</f>
        <v>79</v>
      </c>
      <c r="CA1198" s="135" t="str">
        <f>VLOOKUP(BY1198,MiscData!$W$4:$Y$400,3,FALSE)</f>
        <v>RTS</v>
      </c>
      <c r="CB1198" s="131">
        <f>SUMIFS('4023'!$R$3:$R$4912,'4023'!$A$3:$A$4912,$B1198,'4023'!$B$3:$B$4912,$E1198)</f>
        <v>0</v>
      </c>
    </row>
    <row r="1199" spans="1:80" ht="12" customHeight="1">
      <c r="A1199" s="143">
        <f t="shared" si="600"/>
        <v>1196</v>
      </c>
      <c r="B1199" s="143" t="str">
        <f t="shared" si="601"/>
        <v>Dec 2020</v>
      </c>
      <c r="C1199" s="143" t="str">
        <f t="shared" si="593"/>
        <v>PS-Pri</v>
      </c>
      <c r="D1199" s="833" t="str">
        <f t="shared" si="589"/>
        <v>PS-Pri</v>
      </c>
      <c r="E1199" s="833" t="str">
        <f t="shared" si="590"/>
        <v>KUINE561DO</v>
      </c>
      <c r="F1199" s="144">
        <f>IF($C1199="EV_Charge",SUMIFS('1022'!$S:$S,'1022'!$B:$B,$B1199,'1022'!$C:$C,$E1199),SUMIFS('1022'!$E:$E,'1022'!$B:$B,$B1199,'1022'!$C:$C,$E1199))</f>
        <v>0</v>
      </c>
      <c r="G1199" s="182">
        <f>IF($C1199="EV_Charge",SUMIFS('1022'!$T:$T,'1022'!$B:$B,$B1199,'1022'!$C:$C,$E1199),($F1199*(VLOOKUP($B1199,MiscData!$A$79:$B$90,2,FALSE))))</f>
        <v>0</v>
      </c>
      <c r="H1199" s="182"/>
      <c r="I1199" s="144"/>
      <c r="J1199" s="144"/>
      <c r="K1199" s="144"/>
      <c r="L1199" s="144">
        <f>SUMIFS('1022'!$H:$H,'1022'!$B:$B,$B1199,'1022'!$C:$C,$E1199)</f>
        <v>0</v>
      </c>
      <c r="M1199" s="144">
        <f>IFERROR(SUMIFS('1022'!$AJ:$AJ,'1022'!$B:$B,$B1199,'1022'!$C:$C,$E1199),0)</f>
        <v>0</v>
      </c>
      <c r="N1199" s="144"/>
      <c r="O1199" s="144"/>
      <c r="P1199" s="175"/>
      <c r="Q1199" s="175"/>
      <c r="R1199" s="144">
        <f>IFERROR(SUMIFS('1022'!$I:$I,'1022'!$B:$B,$B1199,'1022'!$C:$C,$E1199),0)</f>
        <v>0</v>
      </c>
      <c r="S1199" s="144">
        <f>IFERROR(SUMIFS('1022'!$J:$J,'1022'!$B:$B,$B1199,'1022'!$C:$C,$E1199),0)</f>
        <v>0</v>
      </c>
      <c r="T1199" s="144">
        <f>IFERROR(SUMIFS('1022'!$K:$K,'1022'!$B:$B,$B1199,'1022'!$C:$C,$E1199),0)</f>
        <v>0</v>
      </c>
      <c r="U1199" s="144">
        <f>SUMIFS('1022'!$Q:$Q,'1022'!$B:$B,$B1199,'1022'!$C:$C,$E1199)</f>
        <v>0</v>
      </c>
      <c r="V1199" s="144">
        <f>SUMIFS('1022'!$AM:$AM,'1022'!$B:$B,$B1199,'1022'!$C:$C,$E1199)</f>
        <v>0</v>
      </c>
      <c r="W1199" s="816"/>
      <c r="X1199" s="824"/>
      <c r="Y1199" s="824"/>
      <c r="Z1199" s="824"/>
      <c r="AA1199" s="145">
        <f>IFERROR(VLOOKUP($E1199,Rates!$D$4:$AZ$197,3,FALSE),0)</f>
        <v>7.89</v>
      </c>
      <c r="AB1199" s="146">
        <f>IFERROR(VLOOKUP($E1199,Rates!$D$4:$AZ$195,15,FALSE),0)</f>
        <v>3.1899999999999998E-2</v>
      </c>
      <c r="AC1199" s="146">
        <f>IFERROR(VLOOKUP($E1199,Rates!$D$4:$AZ$197,18,FALSE),0)</f>
        <v>0</v>
      </c>
      <c r="AD1199" s="146">
        <f>IFERROR(VLOOKUP($E1199,Rates!$D$4:$AZ$197,19,FALSE),0)</f>
        <v>0</v>
      </c>
      <c r="AE1199" s="146">
        <f>IFERROR(VLOOKUP($E1199,Rates!$D$4:$AZ$95,23,FALSE),0)</f>
        <v>2.452E-2</v>
      </c>
      <c r="AF1199" s="379">
        <f>IFERROR(VLOOKUP($E1199,Rates!$D$4:$AZ$95,29,FALSE),0)</f>
        <v>0</v>
      </c>
      <c r="AG1199" s="379">
        <f>IFERROR(VLOOKUP($E1199,Rates!$D$4:$AZ$95,30,FALSE),0)</f>
        <v>20.5</v>
      </c>
      <c r="AH1199" s="379">
        <f>IFERROR(VLOOKUP($E1199,Rates!$D$4:$AZ$95,31,FALSE),0)</f>
        <v>22.84</v>
      </c>
      <c r="AI1199" s="379">
        <f>IFERROR(VLOOKUP($E1199,Rates!$D$4:$AZ$95,42,FALSE),0)</f>
        <v>0.99</v>
      </c>
      <c r="AJ1199" s="146">
        <f>IFERROR(VLOOKUP($E1199,Rates!$D$4:$AZ$95,43,FALSE),0)</f>
        <v>0</v>
      </c>
      <c r="AK1199" s="171">
        <f t="shared" si="597"/>
        <v>0</v>
      </c>
      <c r="AL1199" s="171">
        <f>IF($C1199="EVC",ROUND((F1199*AC1199)+(G1199*AD1199),2),ROUND(IF(I1199=0,(L1199+M1199+P1199)*AB1199,SUMPRODUCT(I1199:K1199,AB1199:AD1199)+(#REF!*AB1199)+(N1199*AD1199)+(P1199*AB1199)+(Q1199*AD1199)),2))</f>
        <v>0</v>
      </c>
      <c r="AM1199" s="171">
        <f t="shared" si="585"/>
        <v>0</v>
      </c>
      <c r="AN1199" s="147">
        <f t="shared" si="586"/>
        <v>0</v>
      </c>
      <c r="AO1199" s="147">
        <f t="shared" si="587"/>
        <v>0</v>
      </c>
      <c r="AP1199" s="147">
        <f t="shared" si="588"/>
        <v>0</v>
      </c>
      <c r="AQ1199" s="178">
        <f t="shared" si="596"/>
        <v>0</v>
      </c>
      <c r="AR1199" s="148"/>
      <c r="AS1199" s="149">
        <f t="shared" si="581"/>
        <v>0</v>
      </c>
      <c r="AT1199" s="147">
        <f t="shared" si="602"/>
        <v>0</v>
      </c>
      <c r="AU1199" s="178"/>
      <c r="AV1199" s="178"/>
      <c r="AW1199" s="178"/>
      <c r="AX1199" s="178"/>
      <c r="AY1199" s="171">
        <f t="shared" si="582"/>
        <v>0</v>
      </c>
      <c r="AZ1199" s="429">
        <f t="shared" si="598"/>
        <v>0</v>
      </c>
      <c r="BA1199" s="172">
        <f t="shared" si="603"/>
        <v>1</v>
      </c>
      <c r="BB1199" s="150">
        <f>SUMIFS('4023'!$Z:$Z,'4023'!$A:$A,$B1199,'4023'!$B:$B,$E1199)</f>
        <v>0</v>
      </c>
      <c r="BC1199" s="150">
        <f>SUMIFS('4023'!$Y:$Y,'4023'!$A:$A,$B1199,'4023'!$B:$B,$E1199)</f>
        <v>0</v>
      </c>
      <c r="BD1199" s="150">
        <f>SUMIFS('4023'!$BI:$BI,'4023'!$A:$A,$B1199,'4023'!$B:$B,$E1199)</f>
        <v>0</v>
      </c>
      <c r="BE1199" s="150">
        <f>SUMIFS('4023'!$AB:$AB,'4023'!$A:$A,$B1199,'4023'!$B:$B,$E1199)</f>
        <v>0</v>
      </c>
      <c r="BF1199" s="150">
        <f>SUMIFS('4023'!$AL:$AL,'4023'!$A:$A,$B1199,'4023'!$B:$B,$E1199)</f>
        <v>0</v>
      </c>
      <c r="BG1199" s="150">
        <f>SUMIFS('4023'!$AD:$AD,'4023'!$A:$A,$B1199,'4023'!$B:$B,$E1199)</f>
        <v>0</v>
      </c>
      <c r="BH1199" s="150">
        <f>SUMIFS('4023 - Solar Capacity'!$E:$E,'4023 - Solar Capacity'!$A:$A,$B1199,'4023 - Solar Capacity'!$B:$B,$E1199,'4023 - Solar Capacity'!$D:$D,"Solar Share Program")</f>
        <v>0</v>
      </c>
      <c r="BI1199" s="354">
        <f>SUMIFS('4023 - Solar Capacity'!$E:$E,'4023 - Solar Capacity'!$A:$A,$B1199,'4023 - Solar Capacity'!$B:$B,$E1199,'4023 - Solar Capacity'!$D:$D,"Business Solar")</f>
        <v>0</v>
      </c>
      <c r="BJ1199" s="150">
        <f>SUMIFS('4023'!$AF:$AF,'4023'!$A:$A,$B1199,'4023'!$B:$B,$E1199)</f>
        <v>0</v>
      </c>
      <c r="BK1199" s="150"/>
      <c r="BL1199" s="150">
        <f>SUMIFS('4023'!$D:$D,'4023'!$A:$A,$B1199,'4023'!$B:$B,$E1199)</f>
        <v>0</v>
      </c>
      <c r="BM1199" s="430">
        <f t="shared" si="599"/>
        <v>0</v>
      </c>
      <c r="BN1199" s="166">
        <f t="shared" si="604"/>
        <v>0</v>
      </c>
      <c r="BO1199" s="173">
        <f t="shared" si="583"/>
        <v>0</v>
      </c>
      <c r="BP1199" s="174">
        <f t="shared" si="584"/>
        <v>0</v>
      </c>
      <c r="BQ1199" s="135" t="s">
        <v>335</v>
      </c>
      <c r="BU1199" s="154">
        <f>IF(BZ1199&gt;BZ1198,BU1198,IF(BU1198&lt;MiscData!$F$1,EOMONTH(BU1198,1),EOMONTH(BU1198,-11)))</f>
        <v>44196</v>
      </c>
      <c r="BV1199" s="143" t="str">
        <f t="shared" si="605"/>
        <v>0KUINE561DO</v>
      </c>
      <c r="BW1199" s="153" t="str">
        <f t="shared" si="606"/>
        <v>0PS-Pri</v>
      </c>
      <c r="BX1199" s="135">
        <f>IF(BU1199&lt;=MiscData!$B$23,MiscData!$C$23,IF(BU1199&lt;=MiscData!$B$24,MiscData!$C$24,MiscData!$C$25))</f>
        <v>0</v>
      </c>
      <c r="BY1199" s="135" t="str">
        <f>VLOOKUP(BZ1199,MiscData!$V$4:$W$400,2,FALSE)</f>
        <v>KUINE561DO</v>
      </c>
      <c r="BZ1199" s="135">
        <f>IF(BZ1198=MiscData!$V$127,1,BZ1198+1)</f>
        <v>80</v>
      </c>
      <c r="CA1199" s="135" t="str">
        <f>VLOOKUP(BY1199,MiscData!$W$4:$Y$400,3,FALSE)</f>
        <v>PS-Pri</v>
      </c>
      <c r="CB1199" s="131">
        <f>SUMIFS('4023'!$R$3:$R$4912,'4023'!$A$3:$A$4912,$B1199,'4023'!$B$3:$B$4912,$E1199)</f>
        <v>0</v>
      </c>
    </row>
    <row r="1200" spans="1:80" ht="12" customHeight="1">
      <c r="A1200" s="143">
        <f t="shared" si="600"/>
        <v>1197</v>
      </c>
      <c r="B1200" s="143" t="str">
        <f t="shared" si="601"/>
        <v>Dec 2020</v>
      </c>
      <c r="C1200" s="143" t="str">
        <f t="shared" si="593"/>
        <v>PS-Pri</v>
      </c>
      <c r="D1200" s="833" t="str">
        <f t="shared" si="589"/>
        <v>PS-Pri</v>
      </c>
      <c r="E1200" s="833" t="str">
        <f t="shared" si="590"/>
        <v>KUINE561DS</v>
      </c>
      <c r="F1200" s="144">
        <f>IF($C1200="EV_Charge",SUMIFS('1022'!$S:$S,'1022'!$B:$B,$B1200,'1022'!$C:$C,$E1200),SUMIFS('1022'!$E:$E,'1022'!$B:$B,$B1200,'1022'!$C:$C,$E1200))</f>
        <v>0</v>
      </c>
      <c r="G1200" s="182">
        <f>IF($C1200="EV_Charge",SUMIFS('1022'!$T:$T,'1022'!$B:$B,$B1200,'1022'!$C:$C,$E1200),($F1200*(VLOOKUP($B1200,MiscData!$A$79:$B$90,2,FALSE))))</f>
        <v>0</v>
      </c>
      <c r="H1200" s="182"/>
      <c r="I1200" s="144"/>
      <c r="J1200" s="144"/>
      <c r="K1200" s="144"/>
      <c r="L1200" s="144">
        <f>SUMIFS('1022'!$H:$H,'1022'!$B:$B,$B1200,'1022'!$C:$C,$E1200)</f>
        <v>0</v>
      </c>
      <c r="M1200" s="144">
        <f>IFERROR(SUMIFS('1022'!$AJ:$AJ,'1022'!$B:$B,$B1200,'1022'!$C:$C,$E1200),0)</f>
        <v>0</v>
      </c>
      <c r="N1200" s="144"/>
      <c r="O1200" s="144"/>
      <c r="P1200" s="175"/>
      <c r="Q1200" s="175"/>
      <c r="R1200" s="144">
        <f>IFERROR(SUMIFS('1022'!$I:$I,'1022'!$B:$B,$B1200,'1022'!$C:$C,$E1200),0)</f>
        <v>0</v>
      </c>
      <c r="S1200" s="144">
        <f>IFERROR(SUMIFS('1022'!$J:$J,'1022'!$B:$B,$B1200,'1022'!$C:$C,$E1200),0)</f>
        <v>0</v>
      </c>
      <c r="T1200" s="144">
        <f>IFERROR(SUMIFS('1022'!$K:$K,'1022'!$B:$B,$B1200,'1022'!$C:$C,$E1200),0)</f>
        <v>0</v>
      </c>
      <c r="U1200" s="144">
        <f>SUMIFS('1022'!$Q:$Q,'1022'!$B:$B,$B1200,'1022'!$C:$C,$E1200)</f>
        <v>0</v>
      </c>
      <c r="V1200" s="144">
        <f>SUMIFS('1022'!$AM:$AM,'1022'!$B:$B,$B1200,'1022'!$C:$C,$E1200)</f>
        <v>0</v>
      </c>
      <c r="W1200" s="816"/>
      <c r="X1200" s="824"/>
      <c r="Y1200" s="824"/>
      <c r="Z1200" s="824"/>
      <c r="AA1200" s="145">
        <f>IFERROR(VLOOKUP($E1200,Rates!$D$4:$AZ$197,3,FALSE),0)</f>
        <v>7.89</v>
      </c>
      <c r="AB1200" s="146">
        <f>IFERROR(VLOOKUP($E1200,Rates!$D$4:$AZ$195,15,FALSE),0)</f>
        <v>3.1899999999999998E-2</v>
      </c>
      <c r="AC1200" s="146">
        <f>IFERROR(VLOOKUP($E1200,Rates!$D$4:$AZ$197,18,FALSE),0)</f>
        <v>0</v>
      </c>
      <c r="AD1200" s="146">
        <f>IFERROR(VLOOKUP($E1200,Rates!$D$4:$AZ$197,19,FALSE),0)</f>
        <v>0</v>
      </c>
      <c r="AE1200" s="146">
        <f>IFERROR(VLOOKUP($E1200,Rates!$D$4:$AZ$95,23,FALSE),0)</f>
        <v>2.452E-2</v>
      </c>
      <c r="AF1200" s="379">
        <f>IFERROR(VLOOKUP($E1200,Rates!$D$4:$AZ$95,29,FALSE),0)</f>
        <v>0</v>
      </c>
      <c r="AG1200" s="379">
        <f>IFERROR(VLOOKUP($E1200,Rates!$D$4:$AZ$95,30,FALSE),0)</f>
        <v>20.5</v>
      </c>
      <c r="AH1200" s="379">
        <f>IFERROR(VLOOKUP($E1200,Rates!$D$4:$AZ$95,31,FALSE),0)</f>
        <v>22.84</v>
      </c>
      <c r="AI1200" s="379">
        <f>IFERROR(VLOOKUP($E1200,Rates!$D$4:$AZ$95,42,FALSE),0)</f>
        <v>0.99</v>
      </c>
      <c r="AJ1200" s="146">
        <f>IFERROR(VLOOKUP($E1200,Rates!$D$4:$AZ$95,43,FALSE),0)</f>
        <v>0</v>
      </c>
      <c r="AK1200" s="171">
        <f t="shared" si="597"/>
        <v>0</v>
      </c>
      <c r="AL1200" s="171">
        <f>IF($C1200="EVC",ROUND((F1200*AC1200)+(G1200*AD1200),2),ROUND(IF(I1200=0,(L1200+M1200+P1200)*AB1200,SUMPRODUCT(I1200:K1200,AB1200:AD1200)+(#REF!*AB1200)+(N1200*AD1200)+(P1200*AB1200)+(Q1200*AD1200)),2))</f>
        <v>0</v>
      </c>
      <c r="AM1200" s="171">
        <f t="shared" si="585"/>
        <v>0</v>
      </c>
      <c r="AN1200" s="147">
        <f t="shared" si="586"/>
        <v>0</v>
      </c>
      <c r="AO1200" s="147">
        <f t="shared" si="587"/>
        <v>0</v>
      </c>
      <c r="AP1200" s="147">
        <f t="shared" si="588"/>
        <v>0</v>
      </c>
      <c r="AQ1200" s="178">
        <f t="shared" si="596"/>
        <v>0</v>
      </c>
      <c r="AR1200" s="148"/>
      <c r="AS1200" s="149">
        <f t="shared" si="581"/>
        <v>0</v>
      </c>
      <c r="AT1200" s="147">
        <f t="shared" si="602"/>
        <v>0</v>
      </c>
      <c r="AU1200" s="178"/>
      <c r="AV1200" s="178"/>
      <c r="AW1200" s="178"/>
      <c r="AX1200" s="178"/>
      <c r="AY1200" s="171">
        <f t="shared" si="582"/>
        <v>0</v>
      </c>
      <c r="AZ1200" s="429">
        <f t="shared" si="598"/>
        <v>0</v>
      </c>
      <c r="BA1200" s="172">
        <f t="shared" si="603"/>
        <v>1</v>
      </c>
      <c r="BB1200" s="150">
        <f>SUMIFS('4023'!$Z:$Z,'4023'!$A:$A,$B1200,'4023'!$B:$B,$E1200)</f>
        <v>0</v>
      </c>
      <c r="BC1200" s="150">
        <f>SUMIFS('4023'!$Y:$Y,'4023'!$A:$A,$B1200,'4023'!$B:$B,$E1200)</f>
        <v>0</v>
      </c>
      <c r="BD1200" s="150">
        <f>SUMIFS('4023'!$BI:$BI,'4023'!$A:$A,$B1200,'4023'!$B:$B,$E1200)</f>
        <v>0</v>
      </c>
      <c r="BE1200" s="150">
        <f>SUMIFS('4023'!$AB:$AB,'4023'!$A:$A,$B1200,'4023'!$B:$B,$E1200)</f>
        <v>0</v>
      </c>
      <c r="BF1200" s="150">
        <f>SUMIFS('4023'!$AL:$AL,'4023'!$A:$A,$B1200,'4023'!$B:$B,$E1200)</f>
        <v>0</v>
      </c>
      <c r="BG1200" s="150">
        <f>SUMIFS('4023'!$AD:$AD,'4023'!$A:$A,$B1200,'4023'!$B:$B,$E1200)</f>
        <v>0</v>
      </c>
      <c r="BH1200" s="150">
        <f>SUMIFS('4023 - Solar Capacity'!$E:$E,'4023 - Solar Capacity'!$A:$A,$B1200,'4023 - Solar Capacity'!$B:$B,$E1200,'4023 - Solar Capacity'!$D:$D,"Solar Share Program")</f>
        <v>0</v>
      </c>
      <c r="BI1200" s="354">
        <f>SUMIFS('4023 - Solar Capacity'!$E:$E,'4023 - Solar Capacity'!$A:$A,$B1200,'4023 - Solar Capacity'!$B:$B,$E1200,'4023 - Solar Capacity'!$D:$D,"Business Solar")</f>
        <v>0</v>
      </c>
      <c r="BJ1200" s="150">
        <f>SUMIFS('4023'!$AF:$AF,'4023'!$A:$A,$B1200,'4023'!$B:$B,$E1200)</f>
        <v>0</v>
      </c>
      <c r="BK1200" s="150"/>
      <c r="BL1200" s="150">
        <f>SUMIFS('4023'!$D:$D,'4023'!$A:$A,$B1200,'4023'!$B:$B,$E1200)</f>
        <v>0</v>
      </c>
      <c r="BM1200" s="430">
        <f t="shared" si="599"/>
        <v>0</v>
      </c>
      <c r="BN1200" s="166">
        <f t="shared" si="604"/>
        <v>0</v>
      </c>
      <c r="BO1200" s="173">
        <f t="shared" si="583"/>
        <v>0</v>
      </c>
      <c r="BP1200" s="174">
        <f t="shared" si="584"/>
        <v>0</v>
      </c>
      <c r="BQ1200" s="135" t="s">
        <v>335</v>
      </c>
      <c r="BU1200" s="154">
        <f>IF(BZ1200&gt;BZ1199,BU1199,IF(BU1199&lt;MiscData!$F$1,EOMONTH(BU1199,1),EOMONTH(BU1199,-11)))</f>
        <v>44196</v>
      </c>
      <c r="BV1200" s="143" t="str">
        <f t="shared" si="605"/>
        <v>0KUINE561DS</v>
      </c>
      <c r="BW1200" s="153" t="str">
        <f t="shared" si="606"/>
        <v>0PS-Pri</v>
      </c>
      <c r="BX1200" s="135">
        <f>IF(BU1200&lt;=MiscData!$B$23,MiscData!$C$23,IF(BU1200&lt;=MiscData!$B$24,MiscData!$C$24,MiscData!$C$25))</f>
        <v>0</v>
      </c>
      <c r="BY1200" s="135" t="str">
        <f>VLOOKUP(BZ1200,MiscData!$V$4:$W$400,2,FALSE)</f>
        <v>KUINE561DS</v>
      </c>
      <c r="BZ1200" s="135">
        <f>IF(BZ1199=MiscData!$V$127,1,BZ1199+1)</f>
        <v>81</v>
      </c>
      <c r="CA1200" s="135" t="str">
        <f>VLOOKUP(BY1200,MiscData!$W$4:$Y$400,3,FALSE)</f>
        <v>PS-Pri</v>
      </c>
      <c r="CB1200" s="131">
        <f>SUMIFS('4023'!$R$3:$R$4912,'4023'!$A$3:$A$4912,$B1200,'4023'!$B$3:$B$4912,$E1200)</f>
        <v>0</v>
      </c>
    </row>
    <row r="1201" spans="1:80" ht="12" customHeight="1">
      <c r="A1201" s="143">
        <f t="shared" si="600"/>
        <v>1198</v>
      </c>
      <c r="B1201" s="143" t="str">
        <f t="shared" si="601"/>
        <v>Dec 2020</v>
      </c>
      <c r="C1201" s="143" t="str">
        <f t="shared" si="593"/>
        <v>PS-Sec</v>
      </c>
      <c r="D1201" s="833" t="str">
        <f t="shared" si="589"/>
        <v>PS-Sec</v>
      </c>
      <c r="E1201" s="833" t="str">
        <f t="shared" si="590"/>
        <v>KUINE562DO</v>
      </c>
      <c r="F1201" s="144">
        <f>IF($C1201="EV_Charge",SUMIFS('1022'!$S:$S,'1022'!$B:$B,$B1201,'1022'!$C:$C,$E1201),SUMIFS('1022'!$E:$E,'1022'!$B:$B,$B1201,'1022'!$C:$C,$E1201))</f>
        <v>0</v>
      </c>
      <c r="G1201" s="182">
        <f>IF($C1201="EV_Charge",SUMIFS('1022'!$T:$T,'1022'!$B:$B,$B1201,'1022'!$C:$C,$E1201),($F1201*(VLOOKUP($B1201,MiscData!$A$79:$B$90,2,FALSE))))</f>
        <v>0</v>
      </c>
      <c r="H1201" s="182"/>
      <c r="I1201" s="144"/>
      <c r="J1201" s="144"/>
      <c r="K1201" s="144"/>
      <c r="L1201" s="144">
        <f>SUMIFS('1022'!$H:$H,'1022'!$B:$B,$B1201,'1022'!$C:$C,$E1201)</f>
        <v>0</v>
      </c>
      <c r="M1201" s="144">
        <f>IFERROR(SUMIFS('1022'!$AJ:$AJ,'1022'!$B:$B,$B1201,'1022'!$C:$C,$E1201),0)</f>
        <v>0</v>
      </c>
      <c r="N1201" s="144"/>
      <c r="O1201" s="144"/>
      <c r="P1201" s="175"/>
      <c r="Q1201" s="175"/>
      <c r="R1201" s="144">
        <f>IFERROR(SUMIFS('1022'!$I:$I,'1022'!$B:$B,$B1201,'1022'!$C:$C,$E1201),0)</f>
        <v>0</v>
      </c>
      <c r="S1201" s="144">
        <f>IFERROR(SUMIFS('1022'!$J:$J,'1022'!$B:$B,$B1201,'1022'!$C:$C,$E1201),0)</f>
        <v>0</v>
      </c>
      <c r="T1201" s="144">
        <f>IFERROR(SUMIFS('1022'!$K:$K,'1022'!$B:$B,$B1201,'1022'!$C:$C,$E1201),0)</f>
        <v>0</v>
      </c>
      <c r="U1201" s="144">
        <f>SUMIFS('1022'!$Q:$Q,'1022'!$B:$B,$B1201,'1022'!$C:$C,$E1201)</f>
        <v>0</v>
      </c>
      <c r="V1201" s="144">
        <f>SUMIFS('1022'!$AM:$AM,'1022'!$B:$B,$B1201,'1022'!$C:$C,$E1201)</f>
        <v>0</v>
      </c>
      <c r="W1201" s="816"/>
      <c r="X1201" s="824"/>
      <c r="Y1201" s="824"/>
      <c r="Z1201" s="824"/>
      <c r="AA1201" s="145">
        <f>IFERROR(VLOOKUP($E1201,Rates!$D$4:$AZ$197,3,FALSE),0)</f>
        <v>0</v>
      </c>
      <c r="AB1201" s="146">
        <f>IFERROR(VLOOKUP($E1201,Rates!$D$4:$AZ$195,15,FALSE),0)</f>
        <v>0</v>
      </c>
      <c r="AC1201" s="146">
        <f>IFERROR(VLOOKUP($E1201,Rates!$D$4:$AZ$197,18,FALSE),0)</f>
        <v>0</v>
      </c>
      <c r="AD1201" s="146">
        <f>IFERROR(VLOOKUP($E1201,Rates!$D$4:$AZ$197,19,FALSE),0)</f>
        <v>0</v>
      </c>
      <c r="AE1201" s="146">
        <f>IFERROR(VLOOKUP($E1201,Rates!$D$4:$AZ$95,23,FALSE),0)</f>
        <v>0</v>
      </c>
      <c r="AF1201" s="379">
        <f>IFERROR(VLOOKUP($E1201,Rates!$D$4:$AZ$95,29,FALSE),0)</f>
        <v>0</v>
      </c>
      <c r="AG1201" s="379">
        <f>IFERROR(VLOOKUP($E1201,Rates!$D$4:$AZ$95,30,FALSE),0)</f>
        <v>0</v>
      </c>
      <c r="AH1201" s="379">
        <f>IFERROR(VLOOKUP($E1201,Rates!$D$4:$AZ$95,31,FALSE),0)</f>
        <v>0</v>
      </c>
      <c r="AI1201" s="379">
        <f>IFERROR(VLOOKUP($E1201,Rates!$D$4:$AZ$95,42,FALSE),0)</f>
        <v>0</v>
      </c>
      <c r="AJ1201" s="146">
        <f>IFERROR(VLOOKUP($E1201,Rates!$D$4:$AZ$95,43,FALSE),0)</f>
        <v>0</v>
      </c>
      <c r="AK1201" s="171">
        <f t="shared" si="597"/>
        <v>0</v>
      </c>
      <c r="AL1201" s="171">
        <f>IF($C1201="EVC",ROUND((F1201*AC1201)+(G1201*AD1201),2),ROUND(IF(I1201=0,(L1201+M1201+P1201)*AB1201,SUMPRODUCT(I1201:K1201,AB1201:AD1201)+(#REF!*AB1201)+(N1201*AD1201)+(P1201*AB1201)+(Q1201*AD1201)),2))</f>
        <v>0</v>
      </c>
      <c r="AM1201" s="171">
        <f t="shared" si="585"/>
        <v>0</v>
      </c>
      <c r="AN1201" s="147">
        <f t="shared" si="586"/>
        <v>0</v>
      </c>
      <c r="AO1201" s="147">
        <f t="shared" si="587"/>
        <v>0</v>
      </c>
      <c r="AP1201" s="147">
        <f t="shared" si="588"/>
        <v>0</v>
      </c>
      <c r="AQ1201" s="178">
        <f t="shared" si="596"/>
        <v>0</v>
      </c>
      <c r="AR1201" s="148"/>
      <c r="AS1201" s="149">
        <f t="shared" si="581"/>
        <v>0</v>
      </c>
      <c r="AT1201" s="147">
        <f t="shared" si="602"/>
        <v>0</v>
      </c>
      <c r="AU1201" s="178"/>
      <c r="AV1201" s="178"/>
      <c r="AW1201" s="178"/>
      <c r="AX1201" s="178"/>
      <c r="AY1201" s="171">
        <f t="shared" si="582"/>
        <v>0</v>
      </c>
      <c r="AZ1201" s="429">
        <f t="shared" si="598"/>
        <v>0</v>
      </c>
      <c r="BA1201" s="172">
        <f t="shared" si="603"/>
        <v>1</v>
      </c>
      <c r="BB1201" s="150">
        <f>SUMIFS('4023'!$Z:$Z,'4023'!$A:$A,$B1201,'4023'!$B:$B,$E1201)</f>
        <v>0</v>
      </c>
      <c r="BC1201" s="150">
        <f>SUMIFS('4023'!$Y:$Y,'4023'!$A:$A,$B1201,'4023'!$B:$B,$E1201)</f>
        <v>0</v>
      </c>
      <c r="BD1201" s="150">
        <f>SUMIFS('4023'!$BI:$BI,'4023'!$A:$A,$B1201,'4023'!$B:$B,$E1201)</f>
        <v>0</v>
      </c>
      <c r="BE1201" s="150">
        <f>SUMIFS('4023'!$AB:$AB,'4023'!$A:$A,$B1201,'4023'!$B:$B,$E1201)</f>
        <v>0</v>
      </c>
      <c r="BF1201" s="150">
        <f>SUMIFS('4023'!$AL:$AL,'4023'!$A:$A,$B1201,'4023'!$B:$B,$E1201)</f>
        <v>0</v>
      </c>
      <c r="BG1201" s="150">
        <f>SUMIFS('4023'!$AD:$AD,'4023'!$A:$A,$B1201,'4023'!$B:$B,$E1201)</f>
        <v>0</v>
      </c>
      <c r="BH1201" s="150">
        <f>SUMIFS('4023 - Solar Capacity'!$E:$E,'4023 - Solar Capacity'!$A:$A,$B1201,'4023 - Solar Capacity'!$B:$B,$E1201,'4023 - Solar Capacity'!$D:$D,"Solar Share Program")</f>
        <v>0</v>
      </c>
      <c r="BI1201" s="354">
        <f>SUMIFS('4023 - Solar Capacity'!$E:$E,'4023 - Solar Capacity'!$A:$A,$B1201,'4023 - Solar Capacity'!$B:$B,$E1201,'4023 - Solar Capacity'!$D:$D,"Business Solar")</f>
        <v>0</v>
      </c>
      <c r="BJ1201" s="150">
        <f>SUMIFS('4023'!$AF:$AF,'4023'!$A:$A,$B1201,'4023'!$B:$B,$E1201)</f>
        <v>0</v>
      </c>
      <c r="BK1201" s="150"/>
      <c r="BL1201" s="150">
        <f>SUMIFS('4023'!$D:$D,'4023'!$A:$A,$B1201,'4023'!$B:$B,$E1201)</f>
        <v>0</v>
      </c>
      <c r="BM1201" s="430">
        <f t="shared" si="599"/>
        <v>0</v>
      </c>
      <c r="BN1201" s="166">
        <f t="shared" si="604"/>
        <v>0</v>
      </c>
      <c r="BO1201" s="173">
        <f t="shared" si="583"/>
        <v>0</v>
      </c>
      <c r="BP1201" s="174">
        <f t="shared" si="584"/>
        <v>0</v>
      </c>
      <c r="BQ1201" s="135" t="s">
        <v>335</v>
      </c>
      <c r="BU1201" s="154">
        <f>IF(BZ1201&gt;BZ1200,BU1200,IF(BU1200&lt;MiscData!$F$1,EOMONTH(BU1200,1),EOMONTH(BU1200,-11)))</f>
        <v>44196</v>
      </c>
      <c r="BV1201" s="143" t="str">
        <f t="shared" si="605"/>
        <v>0KUINE562DO</v>
      </c>
      <c r="BW1201" s="153" t="str">
        <f t="shared" si="606"/>
        <v>0PS-Sec</v>
      </c>
      <c r="BX1201" s="135">
        <f>IF(BU1201&lt;=MiscData!$B$23,MiscData!$C$23,IF(BU1201&lt;=MiscData!$B$24,MiscData!$C$24,MiscData!$C$25))</f>
        <v>0</v>
      </c>
      <c r="BY1201" s="135" t="str">
        <f>VLOOKUP(BZ1201,MiscData!$V$4:$W$400,2,FALSE)</f>
        <v>KUINE562DO</v>
      </c>
      <c r="BZ1201" s="135">
        <f>IF(BZ1200=MiscData!$V$127,1,BZ1200+1)</f>
        <v>82</v>
      </c>
      <c r="CA1201" s="135" t="str">
        <f>VLOOKUP(BY1201,MiscData!$W$4:$Y$400,3,FALSE)</f>
        <v>PS-Sec</v>
      </c>
      <c r="CB1201" s="131">
        <f>SUMIFS('4023'!$R$3:$R$4912,'4023'!$A$3:$A$4912,$B1201,'4023'!$B$3:$B$4912,$E1201)</f>
        <v>0</v>
      </c>
    </row>
    <row r="1202" spans="1:80" ht="12" customHeight="1">
      <c r="A1202" s="143">
        <f t="shared" si="600"/>
        <v>1199</v>
      </c>
      <c r="B1202" s="143" t="str">
        <f t="shared" si="601"/>
        <v>Dec 2020</v>
      </c>
      <c r="C1202" s="143" t="str">
        <f t="shared" si="593"/>
        <v>PS-Sec</v>
      </c>
      <c r="D1202" s="833" t="str">
        <f t="shared" si="589"/>
        <v>PS-Sec</v>
      </c>
      <c r="E1202" s="833" t="str">
        <f t="shared" si="590"/>
        <v>KUINE562DS</v>
      </c>
      <c r="F1202" s="144">
        <f>IF($C1202="EV_Charge",SUMIFS('1022'!$S:$S,'1022'!$B:$B,$B1202,'1022'!$C:$C,$E1202),SUMIFS('1022'!$E:$E,'1022'!$B:$B,$B1202,'1022'!$C:$C,$E1202))</f>
        <v>0</v>
      </c>
      <c r="G1202" s="182">
        <f>IF($C1202="EV_Charge",SUMIFS('1022'!$T:$T,'1022'!$B:$B,$B1202,'1022'!$C:$C,$E1202),($F1202*(VLOOKUP($B1202,MiscData!$A$79:$B$90,2,FALSE))))</f>
        <v>0</v>
      </c>
      <c r="H1202" s="182"/>
      <c r="I1202" s="144"/>
      <c r="J1202" s="144"/>
      <c r="K1202" s="144"/>
      <c r="L1202" s="144">
        <f>SUMIFS('1022'!$H:$H,'1022'!$B:$B,$B1202,'1022'!$C:$C,$E1202)</f>
        <v>0</v>
      </c>
      <c r="M1202" s="144">
        <f>IFERROR(SUMIFS('1022'!$AJ:$AJ,'1022'!$B:$B,$B1202,'1022'!$C:$C,$E1202),0)</f>
        <v>0</v>
      </c>
      <c r="N1202" s="144"/>
      <c r="O1202" s="144"/>
      <c r="P1202" s="175"/>
      <c r="Q1202" s="175"/>
      <c r="R1202" s="144">
        <f>IFERROR(SUMIFS('1022'!$I:$I,'1022'!$B:$B,$B1202,'1022'!$C:$C,$E1202),0)</f>
        <v>0</v>
      </c>
      <c r="S1202" s="144">
        <f>IFERROR(SUMIFS('1022'!$J:$J,'1022'!$B:$B,$B1202,'1022'!$C:$C,$E1202),0)</f>
        <v>0</v>
      </c>
      <c r="T1202" s="144">
        <f>IFERROR(SUMIFS('1022'!$K:$K,'1022'!$B:$B,$B1202,'1022'!$C:$C,$E1202),0)</f>
        <v>0</v>
      </c>
      <c r="U1202" s="144">
        <f>SUMIFS('1022'!$Q:$Q,'1022'!$B:$B,$B1202,'1022'!$C:$C,$E1202)</f>
        <v>0</v>
      </c>
      <c r="V1202" s="144">
        <f>SUMIFS('1022'!$AM:$AM,'1022'!$B:$B,$B1202,'1022'!$C:$C,$E1202)</f>
        <v>0</v>
      </c>
      <c r="W1202" s="816"/>
      <c r="X1202" s="824"/>
      <c r="Y1202" s="824"/>
      <c r="Z1202" s="824"/>
      <c r="AA1202" s="145">
        <f>IFERROR(VLOOKUP($E1202,Rates!$D$4:$AZ$197,3,FALSE),0)</f>
        <v>2.96</v>
      </c>
      <c r="AB1202" s="146">
        <f>IFERROR(VLOOKUP($E1202,Rates!$D$4:$AZ$195,15,FALSE),0)</f>
        <v>3.2489999999999998E-2</v>
      </c>
      <c r="AC1202" s="146">
        <f>IFERROR(VLOOKUP($E1202,Rates!$D$4:$AZ$197,18,FALSE),0)</f>
        <v>0</v>
      </c>
      <c r="AD1202" s="146">
        <f>IFERROR(VLOOKUP($E1202,Rates!$D$4:$AZ$197,19,FALSE),0)</f>
        <v>0</v>
      </c>
      <c r="AE1202" s="146">
        <f>IFERROR(VLOOKUP($E1202,Rates!$D$4:$AZ$95,23,FALSE),0)</f>
        <v>2.452E-2</v>
      </c>
      <c r="AF1202" s="379">
        <f>IFERROR(VLOOKUP($E1202,Rates!$D$4:$AZ$95,29,FALSE),0)</f>
        <v>0</v>
      </c>
      <c r="AG1202" s="379">
        <f>IFERROR(VLOOKUP($E1202,Rates!$D$4:$AZ$95,30,FALSE),0)</f>
        <v>20.39</v>
      </c>
      <c r="AH1202" s="379">
        <f>IFERROR(VLOOKUP($E1202,Rates!$D$4:$AZ$95,31,FALSE),0)</f>
        <v>22.77</v>
      </c>
      <c r="AI1202" s="379">
        <f>IFERROR(VLOOKUP($E1202,Rates!$D$4:$AZ$95,42,FALSE),0)</f>
        <v>1.1599999999999999</v>
      </c>
      <c r="AJ1202" s="146">
        <f>IFERROR(VLOOKUP($E1202,Rates!$D$4:$AZ$95,43,FALSE),0)</f>
        <v>2.1729999999999999E-2</v>
      </c>
      <c r="AK1202" s="171">
        <f t="shared" si="597"/>
        <v>0</v>
      </c>
      <c r="AL1202" s="171">
        <f>IF($C1202="EVC",ROUND((F1202*AC1202)+(G1202*AD1202),2),ROUND(IF(I1202=0,(L1202+M1202+P1202)*AB1202,SUMPRODUCT(I1202:K1202,AB1202:AD1202)+(#REF!*AB1202)+(N1202*AD1202)+(P1202*AB1202)+(Q1202*AD1202)),2))</f>
        <v>0</v>
      </c>
      <c r="AM1202" s="171">
        <f t="shared" si="585"/>
        <v>0</v>
      </c>
      <c r="AN1202" s="147">
        <f t="shared" si="586"/>
        <v>0</v>
      </c>
      <c r="AO1202" s="147">
        <f t="shared" si="587"/>
        <v>0</v>
      </c>
      <c r="AP1202" s="147">
        <f t="shared" si="588"/>
        <v>0</v>
      </c>
      <c r="AQ1202" s="178">
        <f t="shared" si="596"/>
        <v>0</v>
      </c>
      <c r="AR1202" s="148"/>
      <c r="AS1202" s="149">
        <f t="shared" si="581"/>
        <v>0</v>
      </c>
      <c r="AT1202" s="147">
        <f t="shared" si="602"/>
        <v>0</v>
      </c>
      <c r="AU1202" s="178"/>
      <c r="AV1202" s="178"/>
      <c r="AW1202" s="178"/>
      <c r="AX1202" s="178"/>
      <c r="AY1202" s="171">
        <f t="shared" si="582"/>
        <v>0</v>
      </c>
      <c r="AZ1202" s="429">
        <f t="shared" si="598"/>
        <v>0</v>
      </c>
      <c r="BA1202" s="172">
        <f t="shared" si="603"/>
        <v>1</v>
      </c>
      <c r="BB1202" s="150">
        <f>SUMIFS('4023'!$Z:$Z,'4023'!$A:$A,$B1202,'4023'!$B:$B,$E1202)</f>
        <v>0</v>
      </c>
      <c r="BC1202" s="150">
        <f>SUMIFS('4023'!$Y:$Y,'4023'!$A:$A,$B1202,'4023'!$B:$B,$E1202)</f>
        <v>0</v>
      </c>
      <c r="BD1202" s="150">
        <f>SUMIFS('4023'!$BI:$BI,'4023'!$A:$A,$B1202,'4023'!$B:$B,$E1202)</f>
        <v>0</v>
      </c>
      <c r="BE1202" s="150">
        <f>SUMIFS('4023'!$AB:$AB,'4023'!$A:$A,$B1202,'4023'!$B:$B,$E1202)</f>
        <v>0</v>
      </c>
      <c r="BF1202" s="150">
        <f>SUMIFS('4023'!$AL:$AL,'4023'!$A:$A,$B1202,'4023'!$B:$B,$E1202)</f>
        <v>0</v>
      </c>
      <c r="BG1202" s="150">
        <f>SUMIFS('4023'!$AD:$AD,'4023'!$A:$A,$B1202,'4023'!$B:$B,$E1202)</f>
        <v>0</v>
      </c>
      <c r="BH1202" s="150">
        <f>SUMIFS('4023 - Solar Capacity'!$E:$E,'4023 - Solar Capacity'!$A:$A,$B1202,'4023 - Solar Capacity'!$B:$B,$E1202,'4023 - Solar Capacity'!$D:$D,"Solar Share Program")</f>
        <v>0</v>
      </c>
      <c r="BI1202" s="354">
        <f>SUMIFS('4023 - Solar Capacity'!$E:$E,'4023 - Solar Capacity'!$A:$A,$B1202,'4023 - Solar Capacity'!$B:$B,$E1202,'4023 - Solar Capacity'!$D:$D,"Business Solar")</f>
        <v>0</v>
      </c>
      <c r="BJ1202" s="150">
        <f>SUMIFS('4023'!$AF:$AF,'4023'!$A:$A,$B1202,'4023'!$B:$B,$E1202)</f>
        <v>0</v>
      </c>
      <c r="BK1202" s="150"/>
      <c r="BL1202" s="150">
        <f>SUMIFS('4023'!$D:$D,'4023'!$A:$A,$B1202,'4023'!$B:$B,$E1202)</f>
        <v>0</v>
      </c>
      <c r="BM1202" s="430">
        <f t="shared" si="599"/>
        <v>0</v>
      </c>
      <c r="BN1202" s="166">
        <f t="shared" si="604"/>
        <v>0</v>
      </c>
      <c r="BO1202" s="173">
        <f t="shared" si="583"/>
        <v>0</v>
      </c>
      <c r="BP1202" s="174">
        <f t="shared" si="584"/>
        <v>0</v>
      </c>
      <c r="BQ1202" s="135" t="s">
        <v>335</v>
      </c>
      <c r="BU1202" s="154">
        <f>IF(BZ1202&gt;BZ1201,BU1201,IF(BU1201&lt;MiscData!$F$1,EOMONTH(BU1201,1),EOMONTH(BU1201,-11)))</f>
        <v>44196</v>
      </c>
      <c r="BV1202" s="143" t="str">
        <f t="shared" si="605"/>
        <v>0KUINE562DS</v>
      </c>
      <c r="BW1202" s="153" t="str">
        <f t="shared" si="606"/>
        <v>0PS-Sec</v>
      </c>
      <c r="BX1202" s="135">
        <f>IF(BU1202&lt;=MiscData!$B$23,MiscData!$C$23,IF(BU1202&lt;=MiscData!$B$24,MiscData!$C$24,MiscData!$C$25))</f>
        <v>0</v>
      </c>
      <c r="BY1202" s="135" t="str">
        <f>VLOOKUP(BZ1202,MiscData!$V$4:$W$400,2,FALSE)</f>
        <v>KUINE562DS</v>
      </c>
      <c r="BZ1202" s="135">
        <f>IF(BZ1201=MiscData!$V$127,1,BZ1201+1)</f>
        <v>83</v>
      </c>
      <c r="CA1202" s="135" t="str">
        <f>VLOOKUP(BY1202,MiscData!$W$4:$Y$400,3,FALSE)</f>
        <v>PS-Sec</v>
      </c>
      <c r="CB1202" s="131">
        <f>SUMIFS('4023'!$R$3:$R$4912,'4023'!$A$3:$A$4912,$B1202,'4023'!$B$3:$B$4912,$E1202)</f>
        <v>0</v>
      </c>
    </row>
    <row r="1203" spans="1:80" ht="12" customHeight="1">
      <c r="A1203" s="143">
        <f t="shared" si="600"/>
        <v>1200</v>
      </c>
      <c r="B1203" s="143" t="str">
        <f t="shared" si="601"/>
        <v>Dec 2020</v>
      </c>
      <c r="C1203" s="143" t="str">
        <f t="shared" si="593"/>
        <v>PS-Pri</v>
      </c>
      <c r="D1203" s="833" t="str">
        <f t="shared" si="589"/>
        <v>PS-Pri</v>
      </c>
      <c r="E1203" s="833" t="str">
        <f t="shared" si="590"/>
        <v>KUINE566DO</v>
      </c>
      <c r="F1203" s="144">
        <f>IF($C1203="EV_Charge",SUMIFS('1022'!$S:$S,'1022'!$B:$B,$B1203,'1022'!$C:$C,$E1203),SUMIFS('1022'!$E:$E,'1022'!$B:$B,$B1203,'1022'!$C:$C,$E1203))</f>
        <v>0</v>
      </c>
      <c r="G1203" s="182">
        <f>IF($C1203="EV_Charge",SUMIFS('1022'!$T:$T,'1022'!$B:$B,$B1203,'1022'!$C:$C,$E1203),($F1203*(VLOOKUP($B1203,MiscData!$A$79:$B$90,2,FALSE))))</f>
        <v>0</v>
      </c>
      <c r="H1203" s="182"/>
      <c r="I1203" s="144"/>
      <c r="J1203" s="144"/>
      <c r="K1203" s="144"/>
      <c r="L1203" s="144">
        <f>SUMIFS('1022'!$H:$H,'1022'!$B:$B,$B1203,'1022'!$C:$C,$E1203)</f>
        <v>0</v>
      </c>
      <c r="M1203" s="144">
        <f>IFERROR(SUMIFS('1022'!$AJ:$AJ,'1022'!$B:$B,$B1203,'1022'!$C:$C,$E1203),0)</f>
        <v>0</v>
      </c>
      <c r="N1203" s="144"/>
      <c r="O1203" s="144"/>
      <c r="P1203" s="175"/>
      <c r="Q1203" s="175"/>
      <c r="R1203" s="144">
        <f>IFERROR(SUMIFS('1022'!$I:$I,'1022'!$B:$B,$B1203,'1022'!$C:$C,$E1203),0)</f>
        <v>0</v>
      </c>
      <c r="S1203" s="144">
        <f>IFERROR(SUMIFS('1022'!$J:$J,'1022'!$B:$B,$B1203,'1022'!$C:$C,$E1203),0)</f>
        <v>0</v>
      </c>
      <c r="T1203" s="144">
        <f>IFERROR(SUMIFS('1022'!$K:$K,'1022'!$B:$B,$B1203,'1022'!$C:$C,$E1203),0)</f>
        <v>0</v>
      </c>
      <c r="U1203" s="144">
        <f>SUMIFS('1022'!$Q:$Q,'1022'!$B:$B,$B1203,'1022'!$C:$C,$E1203)</f>
        <v>0</v>
      </c>
      <c r="V1203" s="144">
        <f>SUMIFS('1022'!$AM:$AM,'1022'!$B:$B,$B1203,'1022'!$C:$C,$E1203)</f>
        <v>0</v>
      </c>
      <c r="W1203" s="816"/>
      <c r="X1203" s="824"/>
      <c r="Y1203" s="824"/>
      <c r="Z1203" s="824"/>
      <c r="AA1203" s="145">
        <f>IFERROR(VLOOKUP($E1203,Rates!$D$4:$AZ$197,3,FALSE),0)</f>
        <v>7.89</v>
      </c>
      <c r="AB1203" s="146">
        <f>IFERROR(VLOOKUP($E1203,Rates!$D$4:$AZ$195,15,FALSE),0)</f>
        <v>3.1899999999999998E-2</v>
      </c>
      <c r="AC1203" s="146">
        <f>IFERROR(VLOOKUP($E1203,Rates!$D$4:$AZ$197,18,FALSE),0)</f>
        <v>0</v>
      </c>
      <c r="AD1203" s="146">
        <f>IFERROR(VLOOKUP($E1203,Rates!$D$4:$AZ$197,19,FALSE),0)</f>
        <v>0</v>
      </c>
      <c r="AE1203" s="146">
        <f>IFERROR(VLOOKUP($E1203,Rates!$D$4:$AZ$95,23,FALSE),0)</f>
        <v>2.452E-2</v>
      </c>
      <c r="AF1203" s="379">
        <f>IFERROR(VLOOKUP($E1203,Rates!$D$4:$AZ$95,29,FALSE),0)</f>
        <v>0</v>
      </c>
      <c r="AG1203" s="379">
        <f>IFERROR(VLOOKUP($E1203,Rates!$D$4:$AZ$95,30,FALSE),0)</f>
        <v>20.5</v>
      </c>
      <c r="AH1203" s="379">
        <f>IFERROR(VLOOKUP($E1203,Rates!$D$4:$AZ$95,31,FALSE),0)</f>
        <v>22.84</v>
      </c>
      <c r="AI1203" s="379">
        <f>IFERROR(VLOOKUP($E1203,Rates!$D$4:$AZ$95,42,FALSE),0)</f>
        <v>0</v>
      </c>
      <c r="AJ1203" s="146">
        <f>IFERROR(VLOOKUP($E1203,Rates!$D$4:$AZ$95,43,FALSE),0)</f>
        <v>0</v>
      </c>
      <c r="AK1203" s="171">
        <f t="shared" si="597"/>
        <v>0</v>
      </c>
      <c r="AL1203" s="171">
        <f>IF($C1203="EVC",ROUND((F1203*AC1203)+(G1203*AD1203),2),ROUND(IF(I1203=0,(L1203+M1203+P1203)*AB1203,SUMPRODUCT(I1203:K1203,AB1203:AD1203)+(#REF!*AB1203)+(N1203*AD1203)+(P1203*AB1203)+(Q1203*AD1203)),2))</f>
        <v>0</v>
      </c>
      <c r="AM1203" s="171">
        <f t="shared" si="585"/>
        <v>0</v>
      </c>
      <c r="AN1203" s="147">
        <f t="shared" si="586"/>
        <v>0</v>
      </c>
      <c r="AO1203" s="147">
        <f t="shared" si="587"/>
        <v>0</v>
      </c>
      <c r="AP1203" s="147">
        <f t="shared" si="588"/>
        <v>0</v>
      </c>
      <c r="AQ1203" s="178">
        <f t="shared" si="596"/>
        <v>0</v>
      </c>
      <c r="AR1203" s="148"/>
      <c r="AS1203" s="149">
        <f t="shared" si="581"/>
        <v>0</v>
      </c>
      <c r="AT1203" s="147">
        <f t="shared" si="602"/>
        <v>0</v>
      </c>
      <c r="AU1203" s="178"/>
      <c r="AV1203" s="178"/>
      <c r="AW1203" s="178"/>
      <c r="AX1203" s="178"/>
      <c r="AY1203" s="171">
        <f t="shared" si="582"/>
        <v>0</v>
      </c>
      <c r="AZ1203" s="429">
        <f t="shared" si="598"/>
        <v>0</v>
      </c>
      <c r="BA1203" s="172">
        <f t="shared" si="603"/>
        <v>1</v>
      </c>
      <c r="BB1203" s="150">
        <f>SUMIFS('4023'!$Z:$Z,'4023'!$A:$A,$B1203,'4023'!$B:$B,$E1203)</f>
        <v>0</v>
      </c>
      <c r="BC1203" s="150">
        <f>SUMIFS('4023'!$Y:$Y,'4023'!$A:$A,$B1203,'4023'!$B:$B,$E1203)</f>
        <v>0</v>
      </c>
      <c r="BD1203" s="150">
        <f>SUMIFS('4023'!$BI:$BI,'4023'!$A:$A,$B1203,'4023'!$B:$B,$E1203)</f>
        <v>0</v>
      </c>
      <c r="BE1203" s="150">
        <f>SUMIFS('4023'!$AB:$AB,'4023'!$A:$A,$B1203,'4023'!$B:$B,$E1203)</f>
        <v>0</v>
      </c>
      <c r="BF1203" s="150">
        <f>SUMIFS('4023'!$AL:$AL,'4023'!$A:$A,$B1203,'4023'!$B:$B,$E1203)</f>
        <v>0</v>
      </c>
      <c r="BG1203" s="150">
        <f>SUMIFS('4023'!$AD:$AD,'4023'!$A:$A,$B1203,'4023'!$B:$B,$E1203)</f>
        <v>0</v>
      </c>
      <c r="BH1203" s="150">
        <f>SUMIFS('4023 - Solar Capacity'!$E:$E,'4023 - Solar Capacity'!$A:$A,$B1203,'4023 - Solar Capacity'!$B:$B,$E1203,'4023 - Solar Capacity'!$D:$D,"Solar Share Program")</f>
        <v>0</v>
      </c>
      <c r="BI1203" s="354">
        <f>SUMIFS('4023 - Solar Capacity'!$E:$E,'4023 - Solar Capacity'!$A:$A,$B1203,'4023 - Solar Capacity'!$B:$B,$E1203,'4023 - Solar Capacity'!$D:$D,"Business Solar")</f>
        <v>0</v>
      </c>
      <c r="BJ1203" s="150">
        <f>SUMIFS('4023'!$AF:$AF,'4023'!$A:$A,$B1203,'4023'!$B:$B,$E1203)</f>
        <v>0</v>
      </c>
      <c r="BK1203" s="150"/>
      <c r="BL1203" s="150">
        <f>SUMIFS('4023'!$D:$D,'4023'!$A:$A,$B1203,'4023'!$B:$B,$E1203)</f>
        <v>0</v>
      </c>
      <c r="BM1203" s="430">
        <f t="shared" si="599"/>
        <v>0</v>
      </c>
      <c r="BN1203" s="166">
        <f t="shared" si="604"/>
        <v>0</v>
      </c>
      <c r="BO1203" s="173">
        <f t="shared" si="583"/>
        <v>0</v>
      </c>
      <c r="BP1203" s="174">
        <f t="shared" si="584"/>
        <v>0</v>
      </c>
      <c r="BQ1203" s="135" t="s">
        <v>335</v>
      </c>
      <c r="BU1203" s="154">
        <f>IF(BZ1203&gt;BZ1202,BU1202,IF(BU1202&lt;MiscData!$F$1,EOMONTH(BU1202,1),EOMONTH(BU1202,-11)))</f>
        <v>44196</v>
      </c>
      <c r="BV1203" s="143" t="str">
        <f t="shared" si="605"/>
        <v>0KUINE566DO</v>
      </c>
      <c r="BW1203" s="153" t="str">
        <f t="shared" si="606"/>
        <v>0PS-Pri</v>
      </c>
      <c r="BX1203" s="135">
        <f>IF(BU1203&lt;=MiscData!$B$23,MiscData!$C$23,IF(BU1203&lt;=MiscData!$B$24,MiscData!$C$24,MiscData!$C$25))</f>
        <v>0</v>
      </c>
      <c r="BY1203" s="135" t="str">
        <f>VLOOKUP(BZ1203,MiscData!$V$4:$W$400,2,FALSE)</f>
        <v>KUINE566DO</v>
      </c>
      <c r="BZ1203" s="135">
        <f>IF(BZ1202=MiscData!$V$127,1,BZ1202+1)</f>
        <v>84</v>
      </c>
      <c r="CA1203" s="135" t="str">
        <f>VLOOKUP(BY1203,MiscData!$W$4:$Y$400,3,FALSE)</f>
        <v>PS-Pri</v>
      </c>
      <c r="CB1203" s="131">
        <f>SUMIFS('4023'!$R$3:$R$4912,'4023'!$A$3:$A$4912,$B1203,'4023'!$B$3:$B$4912,$E1203)</f>
        <v>0</v>
      </c>
    </row>
    <row r="1204" spans="1:80" ht="12" customHeight="1">
      <c r="A1204" s="143">
        <f t="shared" si="600"/>
        <v>1201</v>
      </c>
      <c r="B1204" s="143" t="str">
        <f t="shared" si="601"/>
        <v>Dec 2020</v>
      </c>
      <c r="C1204" s="143" t="str">
        <f t="shared" si="593"/>
        <v>PS-Pri</v>
      </c>
      <c r="D1204" s="833" t="str">
        <f t="shared" si="589"/>
        <v>PS-Pri</v>
      </c>
      <c r="E1204" s="833" t="str">
        <f t="shared" si="590"/>
        <v>KUINE566DS</v>
      </c>
      <c r="F1204" s="144">
        <f>IF($C1204="EV_Charge",SUMIFS('1022'!$S:$S,'1022'!$B:$B,$B1204,'1022'!$C:$C,$E1204),SUMIFS('1022'!$E:$E,'1022'!$B:$B,$B1204,'1022'!$C:$C,$E1204))</f>
        <v>0</v>
      </c>
      <c r="G1204" s="182">
        <f>IF($C1204="EV_Charge",SUMIFS('1022'!$T:$T,'1022'!$B:$B,$B1204,'1022'!$C:$C,$E1204),($F1204*(VLOOKUP($B1204,MiscData!$A$79:$B$90,2,FALSE))))</f>
        <v>0</v>
      </c>
      <c r="H1204" s="182"/>
      <c r="I1204" s="144"/>
      <c r="J1204" s="144"/>
      <c r="K1204" s="144"/>
      <c r="L1204" s="144">
        <f>SUMIFS('1022'!$H:$H,'1022'!$B:$B,$B1204,'1022'!$C:$C,$E1204)</f>
        <v>0</v>
      </c>
      <c r="M1204" s="144">
        <f>IFERROR(SUMIFS('1022'!$AJ:$AJ,'1022'!$B:$B,$B1204,'1022'!$C:$C,$E1204),0)</f>
        <v>0</v>
      </c>
      <c r="N1204" s="144"/>
      <c r="O1204" s="144"/>
      <c r="P1204" s="175"/>
      <c r="Q1204" s="175"/>
      <c r="R1204" s="144">
        <f>IFERROR(SUMIFS('1022'!$I:$I,'1022'!$B:$B,$B1204,'1022'!$C:$C,$E1204),0)</f>
        <v>0</v>
      </c>
      <c r="S1204" s="144">
        <f>IFERROR(SUMIFS('1022'!$J:$J,'1022'!$B:$B,$B1204,'1022'!$C:$C,$E1204),0)</f>
        <v>0</v>
      </c>
      <c r="T1204" s="144">
        <f>IFERROR(SUMIFS('1022'!$K:$K,'1022'!$B:$B,$B1204,'1022'!$C:$C,$E1204),0)</f>
        <v>0</v>
      </c>
      <c r="U1204" s="144">
        <f>SUMIFS('1022'!$Q:$Q,'1022'!$B:$B,$B1204,'1022'!$C:$C,$E1204)</f>
        <v>0</v>
      </c>
      <c r="V1204" s="144">
        <f>SUMIFS('1022'!$AM:$AM,'1022'!$B:$B,$B1204,'1022'!$C:$C,$E1204)</f>
        <v>0</v>
      </c>
      <c r="W1204" s="816"/>
      <c r="X1204" s="824"/>
      <c r="Y1204" s="824"/>
      <c r="Z1204" s="824"/>
      <c r="AA1204" s="145">
        <f>IFERROR(VLOOKUP($E1204,Rates!$D$4:$AZ$197,3,FALSE),0)</f>
        <v>7.89</v>
      </c>
      <c r="AB1204" s="146">
        <f>IFERROR(VLOOKUP($E1204,Rates!$D$4:$AZ$195,15,FALSE),0)</f>
        <v>3.1899999999999998E-2</v>
      </c>
      <c r="AC1204" s="146">
        <f>IFERROR(VLOOKUP($E1204,Rates!$D$4:$AZ$197,18,FALSE),0)</f>
        <v>0</v>
      </c>
      <c r="AD1204" s="146">
        <f>IFERROR(VLOOKUP($E1204,Rates!$D$4:$AZ$197,19,FALSE),0)</f>
        <v>0</v>
      </c>
      <c r="AE1204" s="146">
        <f>IFERROR(VLOOKUP($E1204,Rates!$D$4:$AZ$95,23,FALSE),0)</f>
        <v>2.452E-2</v>
      </c>
      <c r="AF1204" s="379">
        <f>IFERROR(VLOOKUP($E1204,Rates!$D$4:$AZ$95,29,FALSE),0)</f>
        <v>0</v>
      </c>
      <c r="AG1204" s="379">
        <f>IFERROR(VLOOKUP($E1204,Rates!$D$4:$AZ$95,30,FALSE),0)</f>
        <v>20.5</v>
      </c>
      <c r="AH1204" s="379">
        <f>IFERROR(VLOOKUP($E1204,Rates!$D$4:$AZ$95,31,FALSE),0)</f>
        <v>22.84</v>
      </c>
      <c r="AI1204" s="379">
        <f>IFERROR(VLOOKUP($E1204,Rates!$D$4:$AZ$95,42,FALSE),0)</f>
        <v>0.99</v>
      </c>
      <c r="AJ1204" s="146">
        <f>IFERROR(VLOOKUP($E1204,Rates!$D$4:$AZ$95,43,FALSE),0)</f>
        <v>0</v>
      </c>
      <c r="AK1204" s="171">
        <f t="shared" si="597"/>
        <v>0</v>
      </c>
      <c r="AL1204" s="171">
        <f>IF($C1204="EVC",ROUND((F1204*AC1204)+(G1204*AD1204),2),ROUND(IF(I1204=0,(L1204+M1204+P1204)*AB1204,SUMPRODUCT(I1204:K1204,AB1204:AD1204)+(#REF!*AB1204)+(N1204*AD1204)+(P1204*AB1204)+(Q1204*AD1204)),2))</f>
        <v>0</v>
      </c>
      <c r="AM1204" s="171">
        <f t="shared" si="585"/>
        <v>0</v>
      </c>
      <c r="AN1204" s="147">
        <f t="shared" si="586"/>
        <v>0</v>
      </c>
      <c r="AO1204" s="147">
        <f t="shared" si="587"/>
        <v>0</v>
      </c>
      <c r="AP1204" s="147">
        <f t="shared" si="588"/>
        <v>0</v>
      </c>
      <c r="AQ1204" s="178">
        <f t="shared" si="596"/>
        <v>0</v>
      </c>
      <c r="AR1204" s="148"/>
      <c r="AS1204" s="149">
        <f t="shared" si="581"/>
        <v>0</v>
      </c>
      <c r="AT1204" s="147">
        <f t="shared" si="602"/>
        <v>0</v>
      </c>
      <c r="AU1204" s="178"/>
      <c r="AV1204" s="178"/>
      <c r="AW1204" s="178"/>
      <c r="AX1204" s="178"/>
      <c r="AY1204" s="171">
        <f t="shared" si="582"/>
        <v>0</v>
      </c>
      <c r="AZ1204" s="429">
        <f t="shared" si="598"/>
        <v>0</v>
      </c>
      <c r="BA1204" s="172">
        <f t="shared" si="603"/>
        <v>1</v>
      </c>
      <c r="BB1204" s="150">
        <f>SUMIFS('4023'!$Z:$Z,'4023'!$A:$A,$B1204,'4023'!$B:$B,$E1204)</f>
        <v>0</v>
      </c>
      <c r="BC1204" s="150">
        <f>SUMIFS('4023'!$Y:$Y,'4023'!$A:$A,$B1204,'4023'!$B:$B,$E1204)</f>
        <v>0</v>
      </c>
      <c r="BD1204" s="150">
        <f>SUMIFS('4023'!$BI:$BI,'4023'!$A:$A,$B1204,'4023'!$B:$B,$E1204)</f>
        <v>0</v>
      </c>
      <c r="BE1204" s="150">
        <f>SUMIFS('4023'!$AB:$AB,'4023'!$A:$A,$B1204,'4023'!$B:$B,$E1204)</f>
        <v>0</v>
      </c>
      <c r="BF1204" s="150">
        <f>SUMIFS('4023'!$AL:$AL,'4023'!$A:$A,$B1204,'4023'!$B:$B,$E1204)</f>
        <v>0</v>
      </c>
      <c r="BG1204" s="150">
        <f>SUMIFS('4023'!$AD:$AD,'4023'!$A:$A,$B1204,'4023'!$B:$B,$E1204)</f>
        <v>0</v>
      </c>
      <c r="BH1204" s="150">
        <f>SUMIFS('4023 - Solar Capacity'!$E:$E,'4023 - Solar Capacity'!$A:$A,$B1204,'4023 - Solar Capacity'!$B:$B,$E1204,'4023 - Solar Capacity'!$D:$D,"Solar Share Program")</f>
        <v>0</v>
      </c>
      <c r="BI1204" s="354">
        <f>SUMIFS('4023 - Solar Capacity'!$E:$E,'4023 - Solar Capacity'!$A:$A,$B1204,'4023 - Solar Capacity'!$B:$B,$E1204,'4023 - Solar Capacity'!$D:$D,"Business Solar")</f>
        <v>0</v>
      </c>
      <c r="BJ1204" s="150">
        <f>SUMIFS('4023'!$AF:$AF,'4023'!$A:$A,$B1204,'4023'!$B:$B,$E1204)</f>
        <v>0</v>
      </c>
      <c r="BK1204" s="150"/>
      <c r="BL1204" s="150">
        <f>SUMIFS('4023'!$D:$D,'4023'!$A:$A,$B1204,'4023'!$B:$B,$E1204)</f>
        <v>0</v>
      </c>
      <c r="BM1204" s="430">
        <f t="shared" si="599"/>
        <v>0</v>
      </c>
      <c r="BN1204" s="166">
        <f t="shared" si="604"/>
        <v>0</v>
      </c>
      <c r="BO1204" s="173">
        <f t="shared" si="583"/>
        <v>0</v>
      </c>
      <c r="BP1204" s="174">
        <f t="shared" si="584"/>
        <v>0</v>
      </c>
      <c r="BQ1204" s="135" t="s">
        <v>335</v>
      </c>
      <c r="BU1204" s="154">
        <f>IF(BZ1204&gt;BZ1203,BU1203,IF(BU1203&lt;MiscData!$F$1,EOMONTH(BU1203,1),EOMONTH(BU1203,-11)))</f>
        <v>44196</v>
      </c>
      <c r="BV1204" s="143" t="str">
        <f t="shared" si="605"/>
        <v>0KUINE566DS</v>
      </c>
      <c r="BW1204" s="153" t="str">
        <f t="shared" si="606"/>
        <v>0PS-Pri</v>
      </c>
      <c r="BX1204" s="135">
        <f>IF(BU1204&lt;=MiscData!$B$23,MiscData!$C$23,IF(BU1204&lt;=MiscData!$B$24,MiscData!$C$24,MiscData!$C$25))</f>
        <v>0</v>
      </c>
      <c r="BY1204" s="135" t="str">
        <f>VLOOKUP(BZ1204,MiscData!$V$4:$W$400,2,FALSE)</f>
        <v>KUINE566DS</v>
      </c>
      <c r="BZ1204" s="135">
        <f>IF(BZ1203=MiscData!$V$127,1,BZ1203+1)</f>
        <v>85</v>
      </c>
      <c r="CA1204" s="135" t="str">
        <f>VLOOKUP(BY1204,MiscData!$W$4:$Y$400,3,FALSE)</f>
        <v>PS-Pri</v>
      </c>
      <c r="CB1204" s="131">
        <f>SUMIFS('4023'!$R$3:$R$4912,'4023'!$A$3:$A$4912,$B1204,'4023'!$B$3:$B$4912,$E1204)</f>
        <v>0</v>
      </c>
    </row>
    <row r="1205" spans="1:80" ht="12" customHeight="1">
      <c r="A1205" s="143">
        <f t="shared" si="600"/>
        <v>1202</v>
      </c>
      <c r="B1205" s="143" t="str">
        <f t="shared" si="601"/>
        <v>Dec 2020</v>
      </c>
      <c r="C1205" s="143" t="str">
        <f t="shared" si="593"/>
        <v>PS-Sec</v>
      </c>
      <c r="D1205" s="833" t="str">
        <f t="shared" si="589"/>
        <v>PS-Sec</v>
      </c>
      <c r="E1205" s="833" t="str">
        <f t="shared" si="590"/>
        <v>KUINE568DO</v>
      </c>
      <c r="F1205" s="144">
        <f>IF($C1205="EV_Charge",SUMIFS('1022'!$S:$S,'1022'!$B:$B,$B1205,'1022'!$C:$C,$E1205),SUMIFS('1022'!$E:$E,'1022'!$B:$B,$B1205,'1022'!$C:$C,$E1205))</f>
        <v>0</v>
      </c>
      <c r="G1205" s="182">
        <f>IF($C1205="EV_Charge",SUMIFS('1022'!$T:$T,'1022'!$B:$B,$B1205,'1022'!$C:$C,$E1205),($F1205*(VLOOKUP($B1205,MiscData!$A$79:$B$90,2,FALSE))))</f>
        <v>0</v>
      </c>
      <c r="H1205" s="182"/>
      <c r="I1205" s="144"/>
      <c r="J1205" s="144"/>
      <c r="K1205" s="144"/>
      <c r="L1205" s="144">
        <f>SUMIFS('1022'!$H:$H,'1022'!$B:$B,$B1205,'1022'!$C:$C,$E1205)</f>
        <v>0</v>
      </c>
      <c r="M1205" s="144">
        <f>IFERROR(SUMIFS('1022'!$AJ:$AJ,'1022'!$B:$B,$B1205,'1022'!$C:$C,$E1205),0)</f>
        <v>0</v>
      </c>
      <c r="N1205" s="144"/>
      <c r="O1205" s="144"/>
      <c r="P1205" s="175"/>
      <c r="Q1205" s="175"/>
      <c r="R1205" s="144">
        <f>IFERROR(SUMIFS('1022'!$I:$I,'1022'!$B:$B,$B1205,'1022'!$C:$C,$E1205),0)</f>
        <v>0</v>
      </c>
      <c r="S1205" s="144">
        <f>IFERROR(SUMIFS('1022'!$J:$J,'1022'!$B:$B,$B1205,'1022'!$C:$C,$E1205),0)</f>
        <v>0</v>
      </c>
      <c r="T1205" s="144">
        <f>IFERROR(SUMIFS('1022'!$K:$K,'1022'!$B:$B,$B1205,'1022'!$C:$C,$E1205),0)</f>
        <v>0</v>
      </c>
      <c r="U1205" s="144">
        <f>SUMIFS('1022'!$Q:$Q,'1022'!$B:$B,$B1205,'1022'!$C:$C,$E1205)</f>
        <v>0</v>
      </c>
      <c r="V1205" s="144">
        <f>SUMIFS('1022'!$AM:$AM,'1022'!$B:$B,$B1205,'1022'!$C:$C,$E1205)</f>
        <v>0</v>
      </c>
      <c r="W1205" s="816"/>
      <c r="X1205" s="824"/>
      <c r="Y1205" s="824"/>
      <c r="Z1205" s="824"/>
      <c r="AA1205" s="145">
        <f>IFERROR(VLOOKUP($E1205,Rates!$D$4:$AZ$197,3,FALSE),0)</f>
        <v>2.96</v>
      </c>
      <c r="AB1205" s="146">
        <f>IFERROR(VLOOKUP($E1205,Rates!$D$4:$AZ$195,15,FALSE),0)</f>
        <v>3.2489999999999998E-2</v>
      </c>
      <c r="AC1205" s="146">
        <f>IFERROR(VLOOKUP($E1205,Rates!$D$4:$AZ$197,18,FALSE),0)</f>
        <v>0</v>
      </c>
      <c r="AD1205" s="146">
        <f>IFERROR(VLOOKUP($E1205,Rates!$D$4:$AZ$197,19,FALSE),0)</f>
        <v>0</v>
      </c>
      <c r="AE1205" s="146">
        <f>IFERROR(VLOOKUP($E1205,Rates!$D$4:$AZ$95,23,FALSE),0)</f>
        <v>2.452E-2</v>
      </c>
      <c r="AF1205" s="379">
        <f>IFERROR(VLOOKUP($E1205,Rates!$D$4:$AZ$95,29,FALSE),0)</f>
        <v>0</v>
      </c>
      <c r="AG1205" s="379">
        <f>IFERROR(VLOOKUP($E1205,Rates!$D$4:$AZ$95,30,FALSE),0)</f>
        <v>20.39</v>
      </c>
      <c r="AH1205" s="379">
        <f>IFERROR(VLOOKUP($E1205,Rates!$D$4:$AZ$95,31,FALSE),0)</f>
        <v>22.77</v>
      </c>
      <c r="AI1205" s="379">
        <f>IFERROR(VLOOKUP($E1205,Rates!$D$4:$AZ$95,42,FALSE),0)</f>
        <v>1.1599999999999999</v>
      </c>
      <c r="AJ1205" s="146">
        <f>IFERROR(VLOOKUP($E1205,Rates!$D$4:$AZ$95,43,FALSE),0)</f>
        <v>2.1729999999999999E-2</v>
      </c>
      <c r="AK1205" s="171">
        <f t="shared" si="597"/>
        <v>0</v>
      </c>
      <c r="AL1205" s="171">
        <f>IF($C1205="EVC",ROUND((F1205*AC1205)+(G1205*AD1205),2),ROUND(IF(I1205=0,(L1205+M1205+P1205)*AB1205,SUMPRODUCT(I1205:K1205,AB1205:AD1205)+(#REF!*AB1205)+(N1205*AD1205)+(P1205*AB1205)+(Q1205*AD1205)),2))</f>
        <v>0</v>
      </c>
      <c r="AM1205" s="171">
        <f t="shared" si="585"/>
        <v>0</v>
      </c>
      <c r="AN1205" s="147">
        <f t="shared" si="586"/>
        <v>0</v>
      </c>
      <c r="AO1205" s="147">
        <f t="shared" si="587"/>
        <v>0</v>
      </c>
      <c r="AP1205" s="147">
        <f t="shared" si="588"/>
        <v>0</v>
      </c>
      <c r="AQ1205" s="178">
        <f t="shared" si="596"/>
        <v>0</v>
      </c>
      <c r="AR1205" s="148"/>
      <c r="AS1205" s="149">
        <f t="shared" si="581"/>
        <v>0</v>
      </c>
      <c r="AT1205" s="147">
        <f t="shared" si="602"/>
        <v>0</v>
      </c>
      <c r="AU1205" s="178"/>
      <c r="AV1205" s="178"/>
      <c r="AW1205" s="178"/>
      <c r="AX1205" s="178"/>
      <c r="AY1205" s="171">
        <f t="shared" si="582"/>
        <v>0</v>
      </c>
      <c r="AZ1205" s="429">
        <f t="shared" si="598"/>
        <v>0</v>
      </c>
      <c r="BA1205" s="172">
        <f t="shared" si="603"/>
        <v>1</v>
      </c>
      <c r="BB1205" s="150">
        <f>SUMIFS('4023'!$Z:$Z,'4023'!$A:$A,$B1205,'4023'!$B:$B,$E1205)</f>
        <v>0</v>
      </c>
      <c r="BC1205" s="150">
        <f>SUMIFS('4023'!$Y:$Y,'4023'!$A:$A,$B1205,'4023'!$B:$B,$E1205)</f>
        <v>0</v>
      </c>
      <c r="BD1205" s="150">
        <f>SUMIFS('4023'!$BI:$BI,'4023'!$A:$A,$B1205,'4023'!$B:$B,$E1205)</f>
        <v>0</v>
      </c>
      <c r="BE1205" s="150">
        <f>SUMIFS('4023'!$AB:$AB,'4023'!$A:$A,$B1205,'4023'!$B:$B,$E1205)</f>
        <v>0</v>
      </c>
      <c r="BF1205" s="150">
        <f>SUMIFS('4023'!$AL:$AL,'4023'!$A:$A,$B1205,'4023'!$B:$B,$E1205)</f>
        <v>0</v>
      </c>
      <c r="BG1205" s="150">
        <f>SUMIFS('4023'!$AD:$AD,'4023'!$A:$A,$B1205,'4023'!$B:$B,$E1205)</f>
        <v>0</v>
      </c>
      <c r="BH1205" s="150">
        <f>SUMIFS('4023 - Solar Capacity'!$E:$E,'4023 - Solar Capacity'!$A:$A,$B1205,'4023 - Solar Capacity'!$B:$B,$E1205,'4023 - Solar Capacity'!$D:$D,"Solar Share Program")</f>
        <v>0</v>
      </c>
      <c r="BI1205" s="354">
        <f>SUMIFS('4023 - Solar Capacity'!$E:$E,'4023 - Solar Capacity'!$A:$A,$B1205,'4023 - Solar Capacity'!$B:$B,$E1205,'4023 - Solar Capacity'!$D:$D,"Business Solar")</f>
        <v>0</v>
      </c>
      <c r="BJ1205" s="150">
        <f>SUMIFS('4023'!$AF:$AF,'4023'!$A:$A,$B1205,'4023'!$B:$B,$E1205)</f>
        <v>0</v>
      </c>
      <c r="BK1205" s="150"/>
      <c r="BL1205" s="150">
        <f>SUMIFS('4023'!$D:$D,'4023'!$A:$A,$B1205,'4023'!$B:$B,$E1205)</f>
        <v>0</v>
      </c>
      <c r="BM1205" s="430">
        <f t="shared" si="599"/>
        <v>0</v>
      </c>
      <c r="BN1205" s="166">
        <f t="shared" si="604"/>
        <v>0</v>
      </c>
      <c r="BO1205" s="173">
        <f t="shared" si="583"/>
        <v>0</v>
      </c>
      <c r="BP1205" s="174">
        <f t="shared" si="584"/>
        <v>0</v>
      </c>
      <c r="BQ1205" s="135" t="s">
        <v>335</v>
      </c>
      <c r="BU1205" s="154">
        <f>IF(BZ1205&gt;BZ1204,BU1204,IF(BU1204&lt;MiscData!$F$1,EOMONTH(BU1204,1),EOMONTH(BU1204,-11)))</f>
        <v>44196</v>
      </c>
      <c r="BV1205" s="143" t="str">
        <f t="shared" si="605"/>
        <v>0KUINE568DO</v>
      </c>
      <c r="BW1205" s="153" t="str">
        <f t="shared" si="606"/>
        <v>0PS-Sec</v>
      </c>
      <c r="BX1205" s="135">
        <f>IF(BU1205&lt;=MiscData!$B$23,MiscData!$C$23,IF(BU1205&lt;=MiscData!$B$24,MiscData!$C$24,MiscData!$C$25))</f>
        <v>0</v>
      </c>
      <c r="BY1205" s="135" t="str">
        <f>VLOOKUP(BZ1205,MiscData!$V$4:$W$400,2,FALSE)</f>
        <v>KUINE568DO</v>
      </c>
      <c r="BZ1205" s="135">
        <f>IF(BZ1204=MiscData!$V$127,1,BZ1204+1)</f>
        <v>86</v>
      </c>
      <c r="CA1205" s="135" t="str">
        <f>VLOOKUP(BY1205,MiscData!$W$4:$Y$400,3,FALSE)</f>
        <v>PS-Sec</v>
      </c>
      <c r="CB1205" s="131">
        <f>SUMIFS('4023'!$R$3:$R$4912,'4023'!$A$3:$A$4912,$B1205,'4023'!$B$3:$B$4912,$E1205)</f>
        <v>0</v>
      </c>
    </row>
    <row r="1206" spans="1:80" ht="12" customHeight="1">
      <c r="A1206" s="143">
        <f t="shared" si="600"/>
        <v>1203</v>
      </c>
      <c r="B1206" s="143" t="str">
        <f t="shared" si="601"/>
        <v>Dec 2020</v>
      </c>
      <c r="C1206" s="143" t="str">
        <f t="shared" si="593"/>
        <v>PS-Sec</v>
      </c>
      <c r="D1206" s="833" t="str">
        <f t="shared" si="589"/>
        <v>PS-Sec</v>
      </c>
      <c r="E1206" s="833" t="str">
        <f t="shared" si="590"/>
        <v>KUINE568DS</v>
      </c>
      <c r="F1206" s="144">
        <f>IF($C1206="EV_Charge",SUMIFS('1022'!$S:$S,'1022'!$B:$B,$B1206,'1022'!$C:$C,$E1206),SUMIFS('1022'!$E:$E,'1022'!$B:$B,$B1206,'1022'!$C:$C,$E1206))</f>
        <v>0</v>
      </c>
      <c r="G1206" s="182">
        <f>IF($C1206="EV_Charge",SUMIFS('1022'!$T:$T,'1022'!$B:$B,$B1206,'1022'!$C:$C,$E1206),($F1206*(VLOOKUP($B1206,MiscData!$A$79:$B$90,2,FALSE))))</f>
        <v>0</v>
      </c>
      <c r="H1206" s="182"/>
      <c r="I1206" s="144"/>
      <c r="J1206" s="144"/>
      <c r="K1206" s="144"/>
      <c r="L1206" s="144">
        <f>SUMIFS('1022'!$H:$H,'1022'!$B:$B,$B1206,'1022'!$C:$C,$E1206)</f>
        <v>0</v>
      </c>
      <c r="M1206" s="144">
        <f>IFERROR(SUMIFS('1022'!$AJ:$AJ,'1022'!$B:$B,$B1206,'1022'!$C:$C,$E1206),0)</f>
        <v>0</v>
      </c>
      <c r="N1206" s="144"/>
      <c r="O1206" s="144"/>
      <c r="P1206" s="175"/>
      <c r="Q1206" s="175"/>
      <c r="R1206" s="144">
        <f>IFERROR(SUMIFS('1022'!$I:$I,'1022'!$B:$B,$B1206,'1022'!$C:$C,$E1206),0)</f>
        <v>0</v>
      </c>
      <c r="S1206" s="144">
        <f>IFERROR(SUMIFS('1022'!$J:$J,'1022'!$B:$B,$B1206,'1022'!$C:$C,$E1206),0)</f>
        <v>0</v>
      </c>
      <c r="T1206" s="144">
        <f>IFERROR(SUMIFS('1022'!$K:$K,'1022'!$B:$B,$B1206,'1022'!$C:$C,$E1206),0)</f>
        <v>0</v>
      </c>
      <c r="U1206" s="144">
        <f>SUMIFS('1022'!$Q:$Q,'1022'!$B:$B,$B1206,'1022'!$C:$C,$E1206)</f>
        <v>0</v>
      </c>
      <c r="V1206" s="144">
        <f>SUMIFS('1022'!$AM:$AM,'1022'!$B:$B,$B1206,'1022'!$C:$C,$E1206)</f>
        <v>0</v>
      </c>
      <c r="W1206" s="816"/>
      <c r="X1206" s="824"/>
      <c r="Y1206" s="824"/>
      <c r="Z1206" s="824"/>
      <c r="AA1206" s="145">
        <f>IFERROR(VLOOKUP($E1206,Rates!$D$4:$AZ$197,3,FALSE),0)</f>
        <v>2.96</v>
      </c>
      <c r="AB1206" s="146">
        <f>IFERROR(VLOOKUP($E1206,Rates!$D$4:$AZ$195,15,FALSE),0)</f>
        <v>3.2489999999999998E-2</v>
      </c>
      <c r="AC1206" s="146">
        <f>IFERROR(VLOOKUP($E1206,Rates!$D$4:$AZ$197,18,FALSE),0)</f>
        <v>0</v>
      </c>
      <c r="AD1206" s="146">
        <f>IFERROR(VLOOKUP($E1206,Rates!$D$4:$AZ$197,19,FALSE),0)</f>
        <v>0</v>
      </c>
      <c r="AE1206" s="146">
        <f>IFERROR(VLOOKUP($E1206,Rates!$D$4:$AZ$95,23,FALSE),0)</f>
        <v>2.452E-2</v>
      </c>
      <c r="AF1206" s="379">
        <f>IFERROR(VLOOKUP($E1206,Rates!$D$4:$AZ$95,29,FALSE),0)</f>
        <v>0</v>
      </c>
      <c r="AG1206" s="379">
        <f>IFERROR(VLOOKUP($E1206,Rates!$D$4:$AZ$95,30,FALSE),0)</f>
        <v>20.39</v>
      </c>
      <c r="AH1206" s="379">
        <f>IFERROR(VLOOKUP($E1206,Rates!$D$4:$AZ$95,31,FALSE),0)</f>
        <v>22.77</v>
      </c>
      <c r="AI1206" s="379">
        <f>IFERROR(VLOOKUP($E1206,Rates!$D$4:$AZ$95,42,FALSE),0)</f>
        <v>1.1599999999999999</v>
      </c>
      <c r="AJ1206" s="146">
        <f>IFERROR(VLOOKUP($E1206,Rates!$D$4:$AZ$95,43,FALSE),0)</f>
        <v>2.1729999999999999E-2</v>
      </c>
      <c r="AK1206" s="171">
        <f t="shared" si="597"/>
        <v>0</v>
      </c>
      <c r="AL1206" s="171">
        <f>IF($C1206="EVC",ROUND((F1206*AC1206)+(G1206*AD1206),2),ROUND(IF(I1206=0,(L1206+M1206+P1206)*AB1206,SUMPRODUCT(I1206:K1206,AB1206:AD1206)+(#REF!*AB1206)+(N1206*AD1206)+(P1206*AB1206)+(Q1206*AD1206)),2))</f>
        <v>0</v>
      </c>
      <c r="AM1206" s="171">
        <f t="shared" si="585"/>
        <v>0</v>
      </c>
      <c r="AN1206" s="147">
        <f t="shared" si="586"/>
        <v>0</v>
      </c>
      <c r="AO1206" s="147">
        <f t="shared" si="587"/>
        <v>0</v>
      </c>
      <c r="AP1206" s="147">
        <f t="shared" si="588"/>
        <v>0</v>
      </c>
      <c r="AQ1206" s="178">
        <f t="shared" si="596"/>
        <v>0</v>
      </c>
      <c r="AR1206" s="148"/>
      <c r="AS1206" s="149">
        <f t="shared" si="581"/>
        <v>0</v>
      </c>
      <c r="AT1206" s="147">
        <f t="shared" si="602"/>
        <v>0</v>
      </c>
      <c r="AU1206" s="178"/>
      <c r="AV1206" s="178"/>
      <c r="AW1206" s="178"/>
      <c r="AX1206" s="178"/>
      <c r="AY1206" s="171">
        <f t="shared" si="582"/>
        <v>0</v>
      </c>
      <c r="AZ1206" s="429">
        <f t="shared" si="598"/>
        <v>0</v>
      </c>
      <c r="BA1206" s="172">
        <f t="shared" si="603"/>
        <v>1</v>
      </c>
      <c r="BB1206" s="150">
        <f>SUMIFS('4023'!$Z:$Z,'4023'!$A:$A,$B1206,'4023'!$B:$B,$E1206)</f>
        <v>0</v>
      </c>
      <c r="BC1206" s="150">
        <f>SUMIFS('4023'!$Y:$Y,'4023'!$A:$A,$B1206,'4023'!$B:$B,$E1206)</f>
        <v>0</v>
      </c>
      <c r="BD1206" s="150">
        <f>SUMIFS('4023'!$BI:$BI,'4023'!$A:$A,$B1206,'4023'!$B:$B,$E1206)</f>
        <v>0</v>
      </c>
      <c r="BE1206" s="150">
        <f>SUMIFS('4023'!$AB:$AB,'4023'!$A:$A,$B1206,'4023'!$B:$B,$E1206)</f>
        <v>0</v>
      </c>
      <c r="BF1206" s="150">
        <f>SUMIFS('4023'!$AL:$AL,'4023'!$A:$A,$B1206,'4023'!$B:$B,$E1206)</f>
        <v>0</v>
      </c>
      <c r="BG1206" s="150">
        <f>SUMIFS('4023'!$AD:$AD,'4023'!$A:$A,$B1206,'4023'!$B:$B,$E1206)</f>
        <v>0</v>
      </c>
      <c r="BH1206" s="150">
        <f>SUMIFS('4023 - Solar Capacity'!$E:$E,'4023 - Solar Capacity'!$A:$A,$B1206,'4023 - Solar Capacity'!$B:$B,$E1206,'4023 - Solar Capacity'!$D:$D,"Solar Share Program")</f>
        <v>0</v>
      </c>
      <c r="BI1206" s="354">
        <f>SUMIFS('4023 - Solar Capacity'!$E:$E,'4023 - Solar Capacity'!$A:$A,$B1206,'4023 - Solar Capacity'!$B:$B,$E1206,'4023 - Solar Capacity'!$D:$D,"Business Solar")</f>
        <v>0</v>
      </c>
      <c r="BJ1206" s="150">
        <f>SUMIFS('4023'!$AF:$AF,'4023'!$A:$A,$B1206,'4023'!$B:$B,$E1206)</f>
        <v>0</v>
      </c>
      <c r="BK1206" s="150"/>
      <c r="BL1206" s="150">
        <f>SUMIFS('4023'!$D:$D,'4023'!$A:$A,$B1206,'4023'!$B:$B,$E1206)</f>
        <v>0</v>
      </c>
      <c r="BM1206" s="430">
        <f t="shared" si="599"/>
        <v>0</v>
      </c>
      <c r="BN1206" s="166">
        <f t="shared" si="604"/>
        <v>0</v>
      </c>
      <c r="BO1206" s="173">
        <f t="shared" si="583"/>
        <v>0</v>
      </c>
      <c r="BP1206" s="174">
        <f t="shared" si="584"/>
        <v>0</v>
      </c>
      <c r="BQ1206" s="135" t="s">
        <v>335</v>
      </c>
      <c r="BU1206" s="154">
        <f>IF(BZ1206&gt;BZ1205,BU1205,IF(BU1205&lt;MiscData!$F$1,EOMONTH(BU1205,1),EOMONTH(BU1205,-11)))</f>
        <v>44196</v>
      </c>
      <c r="BV1206" s="143" t="str">
        <f t="shared" si="605"/>
        <v>0KUINE568DS</v>
      </c>
      <c r="BW1206" s="153" t="str">
        <f t="shared" si="606"/>
        <v>0PS-Sec</v>
      </c>
      <c r="BX1206" s="135">
        <f>IF(BU1206&lt;=MiscData!$B$23,MiscData!$C$23,IF(BU1206&lt;=MiscData!$B$24,MiscData!$C$24,MiscData!$C$25))</f>
        <v>0</v>
      </c>
      <c r="BY1206" s="135" t="str">
        <f>VLOOKUP(BZ1206,MiscData!$V$4:$W$400,2,FALSE)</f>
        <v>KUINE568DS</v>
      </c>
      <c r="BZ1206" s="135">
        <f>IF(BZ1205=MiscData!$V$127,1,BZ1205+1)</f>
        <v>87</v>
      </c>
      <c r="CA1206" s="135" t="str">
        <f>VLOOKUP(BY1206,MiscData!$W$4:$Y$400,3,FALSE)</f>
        <v>PS-Sec</v>
      </c>
      <c r="CB1206" s="131">
        <f>SUMIFS('4023'!$R$3:$R$4912,'4023'!$A$3:$A$4912,$B1206,'4023'!$B$3:$B$4912,$E1206)</f>
        <v>0</v>
      </c>
    </row>
    <row r="1207" spans="1:80" ht="12" customHeight="1">
      <c r="A1207" s="143">
        <f t="shared" si="600"/>
        <v>1204</v>
      </c>
      <c r="B1207" s="143" t="str">
        <f t="shared" si="601"/>
        <v>Dec 2020</v>
      </c>
      <c r="C1207" s="143" t="str">
        <f t="shared" si="593"/>
        <v>TOD-Pri</v>
      </c>
      <c r="D1207" s="833" t="str">
        <f t="shared" si="589"/>
        <v>TOD-Pri</v>
      </c>
      <c r="E1207" s="833" t="str">
        <f t="shared" si="590"/>
        <v>KUINE571DO</v>
      </c>
      <c r="F1207" s="144">
        <f>IF($C1207="EV_Charge",SUMIFS('1022'!$S:$S,'1022'!$B:$B,$B1207,'1022'!$C:$C,$E1207),SUMIFS('1022'!$E:$E,'1022'!$B:$B,$B1207,'1022'!$C:$C,$E1207))</f>
        <v>0</v>
      </c>
      <c r="G1207" s="182">
        <f>IF($C1207="EV_Charge",SUMIFS('1022'!$T:$T,'1022'!$B:$B,$B1207,'1022'!$C:$C,$E1207),($F1207*(VLOOKUP($B1207,MiscData!$A$79:$B$90,2,FALSE))))</f>
        <v>0</v>
      </c>
      <c r="H1207" s="182"/>
      <c r="I1207" s="144"/>
      <c r="J1207" s="144"/>
      <c r="K1207" s="144"/>
      <c r="L1207" s="144">
        <f>SUMIFS('1022'!$H:$H,'1022'!$B:$B,$B1207,'1022'!$C:$C,$E1207)</f>
        <v>0</v>
      </c>
      <c r="M1207" s="144">
        <f>IFERROR(SUMIFS('1022'!$AJ:$AJ,'1022'!$B:$B,$B1207,'1022'!$C:$C,$E1207),0)</f>
        <v>0</v>
      </c>
      <c r="N1207" s="144"/>
      <c r="O1207" s="144"/>
      <c r="P1207" s="175"/>
      <c r="Q1207" s="175"/>
      <c r="R1207" s="144">
        <f>IFERROR(SUMIFS('1022'!$I:$I,'1022'!$B:$B,$B1207,'1022'!$C:$C,$E1207),0)</f>
        <v>0</v>
      </c>
      <c r="S1207" s="144">
        <f>IFERROR(SUMIFS('1022'!$J:$J,'1022'!$B:$B,$B1207,'1022'!$C:$C,$E1207),0)</f>
        <v>0</v>
      </c>
      <c r="T1207" s="144">
        <f>IFERROR(SUMIFS('1022'!$K:$K,'1022'!$B:$B,$B1207,'1022'!$C:$C,$E1207),0)</f>
        <v>0</v>
      </c>
      <c r="U1207" s="144">
        <f>SUMIFS('1022'!$Q:$Q,'1022'!$B:$B,$B1207,'1022'!$C:$C,$E1207)</f>
        <v>0</v>
      </c>
      <c r="V1207" s="144">
        <f>SUMIFS('1022'!$AM:$AM,'1022'!$B:$B,$B1207,'1022'!$C:$C,$E1207)</f>
        <v>0</v>
      </c>
      <c r="W1207" s="816"/>
      <c r="X1207" s="824"/>
      <c r="Y1207" s="824"/>
      <c r="Z1207" s="824"/>
      <c r="AA1207" s="145">
        <f>IFERROR(VLOOKUP($E1207,Rates!$D$4:$AZ$197,3,FALSE),0)</f>
        <v>10.84</v>
      </c>
      <c r="AB1207" s="146">
        <f>IFERROR(VLOOKUP($E1207,Rates!$D$4:$AZ$195,15,FALSE),0)</f>
        <v>2.5729999999999999E-2</v>
      </c>
      <c r="AC1207" s="146">
        <f>IFERROR(VLOOKUP($E1207,Rates!$D$4:$AZ$197,18,FALSE),0)</f>
        <v>0</v>
      </c>
      <c r="AD1207" s="146">
        <f>IFERROR(VLOOKUP($E1207,Rates!$D$4:$AZ$197,19,FALSE),0)</f>
        <v>0</v>
      </c>
      <c r="AE1207" s="146">
        <f>IFERROR(VLOOKUP($E1207,Rates!$D$4:$AZ$95,23,FALSE),0)</f>
        <v>2.452E-2</v>
      </c>
      <c r="AF1207" s="379">
        <f>IFERROR(VLOOKUP($E1207,Rates!$D$4:$AZ$95,29,FALSE),0)</f>
        <v>2.0299999999999998</v>
      </c>
      <c r="AG1207" s="379">
        <f>IFERROR(VLOOKUP($E1207,Rates!$D$4:$AZ$95,30,FALSE),0)</f>
        <v>6.84</v>
      </c>
      <c r="AH1207" s="379">
        <f>IFERROR(VLOOKUP($E1207,Rates!$D$4:$AZ$95,31,FALSE),0)</f>
        <v>8.52</v>
      </c>
      <c r="AI1207" s="379">
        <f>IFERROR(VLOOKUP($E1207,Rates!$D$4:$AZ$95,42,FALSE),0)</f>
        <v>0.99</v>
      </c>
      <c r="AJ1207" s="146">
        <f>IFERROR(VLOOKUP($E1207,Rates!$D$4:$AZ$95,43,FALSE),0)</f>
        <v>0</v>
      </c>
      <c r="AK1207" s="171">
        <f t="shared" si="597"/>
        <v>0</v>
      </c>
      <c r="AL1207" s="171">
        <f>IF($C1207="EVC",ROUND((F1207*AC1207)+(G1207*AD1207),2),ROUND(IF(I1207=0,(L1207+M1207+P1207)*AB1207,SUMPRODUCT(I1207:K1207,AB1207:AD1207)+(#REF!*AB1207)+(N1207*AD1207)+(P1207*AB1207)+(Q1207*AD1207)),2))</f>
        <v>0</v>
      </c>
      <c r="AM1207" s="171">
        <f t="shared" si="585"/>
        <v>0</v>
      </c>
      <c r="AN1207" s="147">
        <f t="shared" si="586"/>
        <v>0</v>
      </c>
      <c r="AO1207" s="147">
        <f t="shared" si="587"/>
        <v>0</v>
      </c>
      <c r="AP1207" s="147">
        <f t="shared" si="588"/>
        <v>0</v>
      </c>
      <c r="AQ1207" s="178">
        <f t="shared" si="596"/>
        <v>0</v>
      </c>
      <c r="AR1207" s="148"/>
      <c r="AS1207" s="149">
        <f t="shared" si="581"/>
        <v>0</v>
      </c>
      <c r="AT1207" s="147">
        <f t="shared" si="602"/>
        <v>0</v>
      </c>
      <c r="AU1207" s="178"/>
      <c r="AV1207" s="178"/>
      <c r="AW1207" s="178"/>
      <c r="AX1207" s="178"/>
      <c r="AY1207" s="171">
        <f t="shared" si="582"/>
        <v>0</v>
      </c>
      <c r="AZ1207" s="429">
        <f t="shared" si="598"/>
        <v>0</v>
      </c>
      <c r="BA1207" s="172">
        <f t="shared" si="603"/>
        <v>1</v>
      </c>
      <c r="BB1207" s="150">
        <f>SUMIFS('4023'!$Z:$Z,'4023'!$A:$A,$B1207,'4023'!$B:$B,$E1207)</f>
        <v>0</v>
      </c>
      <c r="BC1207" s="150">
        <f>SUMIFS('4023'!$Y:$Y,'4023'!$A:$A,$B1207,'4023'!$B:$B,$E1207)</f>
        <v>0</v>
      </c>
      <c r="BD1207" s="150">
        <f>SUMIFS('4023'!$BI:$BI,'4023'!$A:$A,$B1207,'4023'!$B:$B,$E1207)</f>
        <v>0</v>
      </c>
      <c r="BE1207" s="150">
        <f>SUMIFS('4023'!$AB:$AB,'4023'!$A:$A,$B1207,'4023'!$B:$B,$E1207)</f>
        <v>0</v>
      </c>
      <c r="BF1207" s="150">
        <f>SUMIFS('4023'!$AL:$AL,'4023'!$A:$A,$B1207,'4023'!$B:$B,$E1207)</f>
        <v>0</v>
      </c>
      <c r="BG1207" s="150">
        <f>SUMIFS('4023'!$AD:$AD,'4023'!$A:$A,$B1207,'4023'!$B:$B,$E1207)</f>
        <v>0</v>
      </c>
      <c r="BH1207" s="150">
        <f>SUMIFS('4023 - Solar Capacity'!$E:$E,'4023 - Solar Capacity'!$A:$A,$B1207,'4023 - Solar Capacity'!$B:$B,$E1207,'4023 - Solar Capacity'!$D:$D,"Solar Share Program")</f>
        <v>0</v>
      </c>
      <c r="BI1207" s="354">
        <f>SUMIFS('4023 - Solar Capacity'!$E:$E,'4023 - Solar Capacity'!$A:$A,$B1207,'4023 - Solar Capacity'!$B:$B,$E1207,'4023 - Solar Capacity'!$D:$D,"Business Solar")</f>
        <v>0</v>
      </c>
      <c r="BJ1207" s="150">
        <f>SUMIFS('4023'!$AF:$AF,'4023'!$A:$A,$B1207,'4023'!$B:$B,$E1207)</f>
        <v>0</v>
      </c>
      <c r="BK1207" s="150"/>
      <c r="BL1207" s="150">
        <f>SUMIFS('4023'!$D:$D,'4023'!$A:$A,$B1207,'4023'!$B:$B,$E1207)</f>
        <v>0</v>
      </c>
      <c r="BM1207" s="430">
        <f t="shared" si="599"/>
        <v>0</v>
      </c>
      <c r="BN1207" s="166">
        <f t="shared" si="604"/>
        <v>0</v>
      </c>
      <c r="BO1207" s="173">
        <f t="shared" si="583"/>
        <v>0</v>
      </c>
      <c r="BP1207" s="174">
        <f t="shared" si="584"/>
        <v>0</v>
      </c>
      <c r="BQ1207" s="135" t="s">
        <v>335</v>
      </c>
      <c r="BU1207" s="154">
        <f>IF(BZ1207&gt;BZ1206,BU1206,IF(BU1206&lt;MiscData!$F$1,EOMONTH(BU1206,1),EOMONTH(BU1206,-11)))</f>
        <v>44196</v>
      </c>
      <c r="BV1207" s="143" t="str">
        <f t="shared" si="605"/>
        <v>0KUINE571DO</v>
      </c>
      <c r="BW1207" s="153" t="str">
        <f t="shared" si="606"/>
        <v>0TOD-Pri</v>
      </c>
      <c r="BX1207" s="135">
        <f>IF(BU1207&lt;=MiscData!$B$23,MiscData!$C$23,IF(BU1207&lt;=MiscData!$B$24,MiscData!$C$24,MiscData!$C$25))</f>
        <v>0</v>
      </c>
      <c r="BY1207" s="135" t="str">
        <f>VLOOKUP(BZ1207,MiscData!$V$4:$W$400,2,FALSE)</f>
        <v>KUINE571DO</v>
      </c>
      <c r="BZ1207" s="135">
        <f>IF(BZ1206=MiscData!$V$127,1,BZ1206+1)</f>
        <v>88</v>
      </c>
      <c r="CA1207" s="135" t="str">
        <f>VLOOKUP(BY1207,MiscData!$W$4:$Y$400,3,FALSE)</f>
        <v>TOD-Pri</v>
      </c>
      <c r="CB1207" s="131">
        <f>SUMIFS('4023'!$R$3:$R$4912,'4023'!$A$3:$A$4912,$B1207,'4023'!$B$3:$B$4912,$E1207)</f>
        <v>0</v>
      </c>
    </row>
    <row r="1208" spans="1:80" ht="12" customHeight="1">
      <c r="A1208" s="143">
        <f t="shared" si="600"/>
        <v>1205</v>
      </c>
      <c r="B1208" s="143" t="str">
        <f t="shared" si="601"/>
        <v>Dec 2020</v>
      </c>
      <c r="C1208" s="143" t="str">
        <f t="shared" si="593"/>
        <v>TOD-Pri</v>
      </c>
      <c r="D1208" s="833" t="str">
        <f t="shared" si="589"/>
        <v>TOD-Pri</v>
      </c>
      <c r="E1208" s="833" t="str">
        <f t="shared" si="590"/>
        <v>KUINE571DS</v>
      </c>
      <c r="F1208" s="144">
        <f>IF($C1208="EV_Charge",SUMIFS('1022'!$S:$S,'1022'!$B:$B,$B1208,'1022'!$C:$C,$E1208),SUMIFS('1022'!$E:$E,'1022'!$B:$B,$B1208,'1022'!$C:$C,$E1208))</f>
        <v>0</v>
      </c>
      <c r="G1208" s="182">
        <f>IF($C1208="EV_Charge",SUMIFS('1022'!$T:$T,'1022'!$B:$B,$B1208,'1022'!$C:$C,$E1208),($F1208*(VLOOKUP($B1208,MiscData!$A$79:$B$90,2,FALSE))))</f>
        <v>0</v>
      </c>
      <c r="H1208" s="182"/>
      <c r="I1208" s="144"/>
      <c r="J1208" s="144"/>
      <c r="K1208" s="144"/>
      <c r="L1208" s="144">
        <f>SUMIFS('1022'!$H:$H,'1022'!$B:$B,$B1208,'1022'!$C:$C,$E1208)</f>
        <v>0</v>
      </c>
      <c r="M1208" s="144">
        <f>IFERROR(SUMIFS('1022'!$AJ:$AJ,'1022'!$B:$B,$B1208,'1022'!$C:$C,$E1208),0)</f>
        <v>0</v>
      </c>
      <c r="N1208" s="144"/>
      <c r="O1208" s="144"/>
      <c r="P1208" s="175"/>
      <c r="Q1208" s="175"/>
      <c r="R1208" s="144">
        <f>IFERROR(SUMIFS('1022'!$I:$I,'1022'!$B:$B,$B1208,'1022'!$C:$C,$E1208),0)</f>
        <v>0</v>
      </c>
      <c r="S1208" s="144">
        <f>IFERROR(SUMIFS('1022'!$J:$J,'1022'!$B:$B,$B1208,'1022'!$C:$C,$E1208),0)</f>
        <v>0</v>
      </c>
      <c r="T1208" s="144">
        <f>IFERROR(SUMIFS('1022'!$K:$K,'1022'!$B:$B,$B1208,'1022'!$C:$C,$E1208),0)</f>
        <v>0</v>
      </c>
      <c r="U1208" s="144">
        <f>SUMIFS('1022'!$Q:$Q,'1022'!$B:$B,$B1208,'1022'!$C:$C,$E1208)</f>
        <v>0</v>
      </c>
      <c r="V1208" s="144">
        <f>SUMIFS('1022'!$AM:$AM,'1022'!$B:$B,$B1208,'1022'!$C:$C,$E1208)</f>
        <v>0</v>
      </c>
      <c r="W1208" s="816"/>
      <c r="X1208" s="824"/>
      <c r="Y1208" s="824"/>
      <c r="Z1208" s="824"/>
      <c r="AA1208" s="145">
        <f>IFERROR(VLOOKUP($E1208,Rates!$D$4:$AZ$197,3,FALSE),0)</f>
        <v>10.84</v>
      </c>
      <c r="AB1208" s="146">
        <f>IFERROR(VLOOKUP($E1208,Rates!$D$4:$AZ$195,15,FALSE),0)</f>
        <v>2.5729999999999999E-2</v>
      </c>
      <c r="AC1208" s="146">
        <f>IFERROR(VLOOKUP($E1208,Rates!$D$4:$AZ$197,18,FALSE),0)</f>
        <v>0</v>
      </c>
      <c r="AD1208" s="146">
        <f>IFERROR(VLOOKUP($E1208,Rates!$D$4:$AZ$197,19,FALSE),0)</f>
        <v>0</v>
      </c>
      <c r="AE1208" s="146">
        <f>IFERROR(VLOOKUP($E1208,Rates!$D$4:$AZ$95,23,FALSE),0)</f>
        <v>2.452E-2</v>
      </c>
      <c r="AF1208" s="379">
        <f>IFERROR(VLOOKUP($E1208,Rates!$D$4:$AZ$95,29,FALSE),0)</f>
        <v>2.0299999999999998</v>
      </c>
      <c r="AG1208" s="379">
        <f>IFERROR(VLOOKUP($E1208,Rates!$D$4:$AZ$95,30,FALSE),0)</f>
        <v>6.84</v>
      </c>
      <c r="AH1208" s="379">
        <f>IFERROR(VLOOKUP($E1208,Rates!$D$4:$AZ$95,31,FALSE),0)</f>
        <v>8.52</v>
      </c>
      <c r="AI1208" s="379">
        <f>IFERROR(VLOOKUP($E1208,Rates!$D$4:$AZ$95,42,FALSE),0)</f>
        <v>0.99</v>
      </c>
      <c r="AJ1208" s="146">
        <f>IFERROR(VLOOKUP($E1208,Rates!$D$4:$AZ$95,43,FALSE),0)</f>
        <v>0</v>
      </c>
      <c r="AK1208" s="171">
        <f t="shared" si="597"/>
        <v>0</v>
      </c>
      <c r="AL1208" s="171">
        <f>IF($C1208="EVC",ROUND((F1208*AC1208)+(G1208*AD1208),2),ROUND(IF(I1208=0,(L1208+M1208+P1208)*AB1208,SUMPRODUCT(I1208:K1208,AB1208:AD1208)+(#REF!*AB1208)+(N1208*AD1208)+(P1208*AB1208)+(Q1208*AD1208)),2))</f>
        <v>0</v>
      </c>
      <c r="AM1208" s="171">
        <f t="shared" si="585"/>
        <v>0</v>
      </c>
      <c r="AN1208" s="147">
        <f t="shared" si="586"/>
        <v>0</v>
      </c>
      <c r="AO1208" s="147">
        <f t="shared" si="587"/>
        <v>0</v>
      </c>
      <c r="AP1208" s="147">
        <f t="shared" si="588"/>
        <v>0</v>
      </c>
      <c r="AQ1208" s="178">
        <f t="shared" si="596"/>
        <v>0</v>
      </c>
      <c r="AR1208" s="148"/>
      <c r="AS1208" s="149">
        <f t="shared" si="581"/>
        <v>0</v>
      </c>
      <c r="AT1208" s="147">
        <f t="shared" si="602"/>
        <v>0</v>
      </c>
      <c r="AU1208" s="178"/>
      <c r="AV1208" s="178"/>
      <c r="AW1208" s="178"/>
      <c r="AX1208" s="178"/>
      <c r="AY1208" s="171">
        <f t="shared" si="582"/>
        <v>0</v>
      </c>
      <c r="AZ1208" s="429">
        <f t="shared" si="598"/>
        <v>0</v>
      </c>
      <c r="BA1208" s="172">
        <f t="shared" si="603"/>
        <v>1</v>
      </c>
      <c r="BB1208" s="150">
        <f>SUMIFS('4023'!$Z:$Z,'4023'!$A:$A,$B1208,'4023'!$B:$B,$E1208)</f>
        <v>0</v>
      </c>
      <c r="BC1208" s="150">
        <f>SUMIFS('4023'!$Y:$Y,'4023'!$A:$A,$B1208,'4023'!$B:$B,$E1208)</f>
        <v>0</v>
      </c>
      <c r="BD1208" s="150">
        <f>SUMIFS('4023'!$BI:$BI,'4023'!$A:$A,$B1208,'4023'!$B:$B,$E1208)</f>
        <v>0</v>
      </c>
      <c r="BE1208" s="150">
        <f>SUMIFS('4023'!$AB:$AB,'4023'!$A:$A,$B1208,'4023'!$B:$B,$E1208)</f>
        <v>0</v>
      </c>
      <c r="BF1208" s="150">
        <f>SUMIFS('4023'!$AL:$AL,'4023'!$A:$A,$B1208,'4023'!$B:$B,$E1208)</f>
        <v>0</v>
      </c>
      <c r="BG1208" s="150">
        <f>SUMIFS('4023'!$AD:$AD,'4023'!$A:$A,$B1208,'4023'!$B:$B,$E1208)</f>
        <v>0</v>
      </c>
      <c r="BH1208" s="150">
        <f>SUMIFS('4023 - Solar Capacity'!$E:$E,'4023 - Solar Capacity'!$A:$A,$B1208,'4023 - Solar Capacity'!$B:$B,$E1208,'4023 - Solar Capacity'!$D:$D,"Solar Share Program")</f>
        <v>0</v>
      </c>
      <c r="BI1208" s="354">
        <f>SUMIFS('4023 - Solar Capacity'!$E:$E,'4023 - Solar Capacity'!$A:$A,$B1208,'4023 - Solar Capacity'!$B:$B,$E1208,'4023 - Solar Capacity'!$D:$D,"Business Solar")</f>
        <v>0</v>
      </c>
      <c r="BJ1208" s="150">
        <f>SUMIFS('4023'!$AF:$AF,'4023'!$A:$A,$B1208,'4023'!$B:$B,$E1208)</f>
        <v>0</v>
      </c>
      <c r="BK1208" s="150"/>
      <c r="BL1208" s="150">
        <f>SUMIFS('4023'!$D:$D,'4023'!$A:$A,$B1208,'4023'!$B:$B,$E1208)</f>
        <v>0</v>
      </c>
      <c r="BM1208" s="430">
        <f t="shared" si="599"/>
        <v>0</v>
      </c>
      <c r="BN1208" s="166">
        <f t="shared" si="604"/>
        <v>0</v>
      </c>
      <c r="BO1208" s="173">
        <f t="shared" si="583"/>
        <v>0</v>
      </c>
      <c r="BP1208" s="174">
        <f t="shared" si="584"/>
        <v>0</v>
      </c>
      <c r="BQ1208" s="135" t="s">
        <v>335</v>
      </c>
      <c r="BU1208" s="154">
        <f>IF(BZ1208&gt;BZ1207,BU1207,IF(BU1207&lt;MiscData!$F$1,EOMONTH(BU1207,1),EOMONTH(BU1207,-11)))</f>
        <v>44196</v>
      </c>
      <c r="BV1208" s="143" t="str">
        <f t="shared" si="605"/>
        <v>0KUINE571DS</v>
      </c>
      <c r="BW1208" s="153" t="str">
        <f t="shared" si="606"/>
        <v>0TOD-Pri</v>
      </c>
      <c r="BX1208" s="135">
        <f>IF(BU1208&lt;=MiscData!$B$23,MiscData!$C$23,IF(BU1208&lt;=MiscData!$B$24,MiscData!$C$24,MiscData!$C$25))</f>
        <v>0</v>
      </c>
      <c r="BY1208" s="135" t="str">
        <f>VLOOKUP(BZ1208,MiscData!$V$4:$W$400,2,FALSE)</f>
        <v>KUINE571DS</v>
      </c>
      <c r="BZ1208" s="135">
        <f>IF(BZ1207=MiscData!$V$127,1,BZ1207+1)</f>
        <v>89</v>
      </c>
      <c r="CA1208" s="135" t="str">
        <f>VLOOKUP(BY1208,MiscData!$W$4:$Y$400,3,FALSE)</f>
        <v>TOD-Pri</v>
      </c>
      <c r="CB1208" s="131">
        <f>SUMIFS('4023'!$R$3:$R$4912,'4023'!$A$3:$A$4912,$B1208,'4023'!$B$3:$B$4912,$E1208)</f>
        <v>0</v>
      </c>
    </row>
    <row r="1209" spans="1:80" ht="12" customHeight="1">
      <c r="A1209" s="143">
        <f t="shared" si="600"/>
        <v>1206</v>
      </c>
      <c r="B1209" s="143" t="str">
        <f t="shared" si="601"/>
        <v>Dec 2020</v>
      </c>
      <c r="C1209" s="143" t="str">
        <f t="shared" si="593"/>
        <v>TOD-Sec</v>
      </c>
      <c r="D1209" s="833" t="str">
        <f t="shared" si="589"/>
        <v>TOD-Sec</v>
      </c>
      <c r="E1209" s="833" t="str">
        <f t="shared" si="590"/>
        <v>KUINE572DO</v>
      </c>
      <c r="F1209" s="144">
        <f>IF($C1209="EV_Charge",SUMIFS('1022'!$S:$S,'1022'!$B:$B,$B1209,'1022'!$C:$C,$E1209),SUMIFS('1022'!$E:$E,'1022'!$B:$B,$B1209,'1022'!$C:$C,$E1209))</f>
        <v>0</v>
      </c>
      <c r="G1209" s="182">
        <f>IF($C1209="EV_Charge",SUMIFS('1022'!$T:$T,'1022'!$B:$B,$B1209,'1022'!$C:$C,$E1209),($F1209*(VLOOKUP($B1209,MiscData!$A$79:$B$90,2,FALSE))))</f>
        <v>0</v>
      </c>
      <c r="H1209" s="182"/>
      <c r="I1209" s="144"/>
      <c r="J1209" s="144"/>
      <c r="K1209" s="144"/>
      <c r="L1209" s="144">
        <f>SUMIFS('1022'!$H:$H,'1022'!$B:$B,$B1209,'1022'!$C:$C,$E1209)</f>
        <v>0</v>
      </c>
      <c r="M1209" s="144">
        <f>IFERROR(SUMIFS('1022'!$AJ:$AJ,'1022'!$B:$B,$B1209,'1022'!$C:$C,$E1209),0)</f>
        <v>0</v>
      </c>
      <c r="N1209" s="144"/>
      <c r="O1209" s="144"/>
      <c r="P1209" s="175"/>
      <c r="Q1209" s="175"/>
      <c r="R1209" s="144">
        <f>IFERROR(SUMIFS('1022'!$I:$I,'1022'!$B:$B,$B1209,'1022'!$C:$C,$E1209),0)</f>
        <v>0</v>
      </c>
      <c r="S1209" s="144">
        <f>IFERROR(SUMIFS('1022'!$J:$J,'1022'!$B:$B,$B1209,'1022'!$C:$C,$E1209),0)</f>
        <v>0</v>
      </c>
      <c r="T1209" s="144">
        <f>IFERROR(SUMIFS('1022'!$K:$K,'1022'!$B:$B,$B1209,'1022'!$C:$C,$E1209),0)</f>
        <v>0</v>
      </c>
      <c r="U1209" s="144">
        <f>SUMIFS('1022'!$Q:$Q,'1022'!$B:$B,$B1209,'1022'!$C:$C,$E1209)</f>
        <v>0</v>
      </c>
      <c r="V1209" s="144">
        <f>SUMIFS('1022'!$AM:$AM,'1022'!$B:$B,$B1209,'1022'!$C:$C,$E1209)</f>
        <v>0</v>
      </c>
      <c r="W1209" s="816"/>
      <c r="X1209" s="824"/>
      <c r="Y1209" s="824"/>
      <c r="Z1209" s="824"/>
      <c r="AA1209" s="145">
        <f>IFERROR(VLOOKUP($E1209,Rates!$D$4:$AZ$197,3,FALSE),0)</f>
        <v>6.58</v>
      </c>
      <c r="AB1209" s="146">
        <f>IFERROR(VLOOKUP($E1209,Rates!$D$4:$AZ$195,15,FALSE),0)</f>
        <v>2.6579999999999999E-2</v>
      </c>
      <c r="AC1209" s="146">
        <f>IFERROR(VLOOKUP($E1209,Rates!$D$4:$AZ$197,18,FALSE),0)</f>
        <v>0</v>
      </c>
      <c r="AD1209" s="146">
        <f>IFERROR(VLOOKUP($E1209,Rates!$D$4:$AZ$197,19,FALSE),0)</f>
        <v>0</v>
      </c>
      <c r="AE1209" s="146">
        <f>IFERROR(VLOOKUP($E1209,Rates!$D$4:$AZ$95,23,FALSE),0)</f>
        <v>2.452E-2</v>
      </c>
      <c r="AF1209" s="379">
        <f>IFERROR(VLOOKUP($E1209,Rates!$D$4:$AZ$95,29,FALSE),0)</f>
        <v>1.75</v>
      </c>
      <c r="AG1209" s="379">
        <f>IFERROR(VLOOKUP($E1209,Rates!$D$4:$AZ$95,30,FALSE),0)</f>
        <v>7.07</v>
      </c>
      <c r="AH1209" s="379">
        <f>IFERROR(VLOOKUP($E1209,Rates!$D$4:$AZ$95,31,FALSE),0)</f>
        <v>8.7899999999999991</v>
      </c>
      <c r="AI1209" s="379">
        <f>IFERROR(VLOOKUP($E1209,Rates!$D$4:$AZ$95,42,FALSE),0)</f>
        <v>1.1599999999999999</v>
      </c>
      <c r="AJ1209" s="146">
        <f>IFERROR(VLOOKUP($E1209,Rates!$D$4:$AZ$95,43,FALSE),0)</f>
        <v>2.1729999999999999E-2</v>
      </c>
      <c r="AK1209" s="171">
        <f t="shared" si="597"/>
        <v>0</v>
      </c>
      <c r="AL1209" s="171">
        <f>IF($C1209="EVC",ROUND((F1209*AC1209)+(G1209*AD1209),2),ROUND(IF(I1209=0,(L1209+M1209+P1209)*AB1209,SUMPRODUCT(I1209:K1209,AB1209:AD1209)+(#REF!*AB1209)+(N1209*AD1209)+(P1209*AB1209)+(Q1209*AD1209)),2))</f>
        <v>0</v>
      </c>
      <c r="AM1209" s="171">
        <f t="shared" si="585"/>
        <v>0</v>
      </c>
      <c r="AN1209" s="147">
        <f t="shared" si="586"/>
        <v>0</v>
      </c>
      <c r="AO1209" s="147">
        <f t="shared" si="587"/>
        <v>0</v>
      </c>
      <c r="AP1209" s="147">
        <f t="shared" si="588"/>
        <v>0</v>
      </c>
      <c r="AQ1209" s="178">
        <f t="shared" si="596"/>
        <v>0</v>
      </c>
      <c r="AR1209" s="148"/>
      <c r="AS1209" s="149">
        <f t="shared" si="581"/>
        <v>0</v>
      </c>
      <c r="AT1209" s="147">
        <f t="shared" si="602"/>
        <v>0</v>
      </c>
      <c r="AU1209" s="178"/>
      <c r="AV1209" s="178"/>
      <c r="AW1209" s="178"/>
      <c r="AX1209" s="178"/>
      <c r="AY1209" s="171">
        <f t="shared" si="582"/>
        <v>0</v>
      </c>
      <c r="AZ1209" s="429">
        <f t="shared" si="598"/>
        <v>0</v>
      </c>
      <c r="BA1209" s="172">
        <f t="shared" si="603"/>
        <v>1</v>
      </c>
      <c r="BB1209" s="150">
        <f>SUMIFS('4023'!$Z:$Z,'4023'!$A:$A,$B1209,'4023'!$B:$B,$E1209)</f>
        <v>0</v>
      </c>
      <c r="BC1209" s="150">
        <f>SUMIFS('4023'!$Y:$Y,'4023'!$A:$A,$B1209,'4023'!$B:$B,$E1209)</f>
        <v>0</v>
      </c>
      <c r="BD1209" s="150">
        <f>SUMIFS('4023'!$BI:$BI,'4023'!$A:$A,$B1209,'4023'!$B:$B,$E1209)</f>
        <v>0</v>
      </c>
      <c r="BE1209" s="150">
        <f>SUMIFS('4023'!$AB:$AB,'4023'!$A:$A,$B1209,'4023'!$B:$B,$E1209)</f>
        <v>0</v>
      </c>
      <c r="BF1209" s="150">
        <f>SUMIFS('4023'!$AL:$AL,'4023'!$A:$A,$B1209,'4023'!$B:$B,$E1209)</f>
        <v>0</v>
      </c>
      <c r="BG1209" s="150">
        <f>SUMIFS('4023'!$AD:$AD,'4023'!$A:$A,$B1209,'4023'!$B:$B,$E1209)</f>
        <v>0</v>
      </c>
      <c r="BH1209" s="150">
        <f>SUMIFS('4023 - Solar Capacity'!$E:$E,'4023 - Solar Capacity'!$A:$A,$B1209,'4023 - Solar Capacity'!$B:$B,$E1209,'4023 - Solar Capacity'!$D:$D,"Solar Share Program")</f>
        <v>0</v>
      </c>
      <c r="BI1209" s="354">
        <f>SUMIFS('4023 - Solar Capacity'!$E:$E,'4023 - Solar Capacity'!$A:$A,$B1209,'4023 - Solar Capacity'!$B:$B,$E1209,'4023 - Solar Capacity'!$D:$D,"Business Solar")</f>
        <v>0</v>
      </c>
      <c r="BJ1209" s="150">
        <f>SUMIFS('4023'!$AF:$AF,'4023'!$A:$A,$B1209,'4023'!$B:$B,$E1209)</f>
        <v>0</v>
      </c>
      <c r="BK1209" s="150"/>
      <c r="BL1209" s="150">
        <f>SUMIFS('4023'!$D:$D,'4023'!$A:$A,$B1209,'4023'!$B:$B,$E1209)</f>
        <v>0</v>
      </c>
      <c r="BM1209" s="430">
        <f t="shared" si="599"/>
        <v>0</v>
      </c>
      <c r="BN1209" s="166">
        <f t="shared" si="604"/>
        <v>0</v>
      </c>
      <c r="BO1209" s="173">
        <f t="shared" si="583"/>
        <v>0</v>
      </c>
      <c r="BP1209" s="174">
        <f t="shared" si="584"/>
        <v>0</v>
      </c>
      <c r="BQ1209" s="135" t="s">
        <v>335</v>
      </c>
      <c r="BU1209" s="154">
        <f>IF(BZ1209&gt;BZ1208,BU1208,IF(BU1208&lt;MiscData!$F$1,EOMONTH(BU1208,1),EOMONTH(BU1208,-11)))</f>
        <v>44196</v>
      </c>
      <c r="BV1209" s="143" t="str">
        <f t="shared" si="605"/>
        <v>0KUINE572DO</v>
      </c>
      <c r="BW1209" s="153" t="str">
        <f t="shared" si="606"/>
        <v>0TOD-Sec</v>
      </c>
      <c r="BX1209" s="135">
        <f>IF(BU1209&lt;=MiscData!$B$23,MiscData!$C$23,IF(BU1209&lt;=MiscData!$B$24,MiscData!$C$24,MiscData!$C$25))</f>
        <v>0</v>
      </c>
      <c r="BY1209" s="135" t="str">
        <f>VLOOKUP(BZ1209,MiscData!$V$4:$W$400,2,FALSE)</f>
        <v>KUINE572DO</v>
      </c>
      <c r="BZ1209" s="135">
        <f>IF(BZ1208=MiscData!$V$127,1,BZ1208+1)</f>
        <v>90</v>
      </c>
      <c r="CA1209" s="135" t="str">
        <f>VLOOKUP(BY1209,MiscData!$W$4:$Y$400,3,FALSE)</f>
        <v>TOD-Sec</v>
      </c>
      <c r="CB1209" s="131">
        <f>SUMIFS('4023'!$R$3:$R$4912,'4023'!$A$3:$A$4912,$B1209,'4023'!$B$3:$B$4912,$E1209)</f>
        <v>0</v>
      </c>
    </row>
    <row r="1210" spans="1:80" ht="12" customHeight="1">
      <c r="A1210" s="143">
        <f t="shared" si="600"/>
        <v>1207</v>
      </c>
      <c r="B1210" s="143" t="str">
        <f t="shared" si="601"/>
        <v>Dec 2020</v>
      </c>
      <c r="C1210" s="143" t="str">
        <f t="shared" si="593"/>
        <v>TOD-Sec</v>
      </c>
      <c r="D1210" s="833" t="str">
        <f t="shared" si="589"/>
        <v>TOD-Sec</v>
      </c>
      <c r="E1210" s="833" t="str">
        <f t="shared" si="590"/>
        <v>KUINE572DS</v>
      </c>
      <c r="F1210" s="144">
        <f>IF($C1210="EV_Charge",SUMIFS('1022'!$S:$S,'1022'!$B:$B,$B1210,'1022'!$C:$C,$E1210),SUMIFS('1022'!$E:$E,'1022'!$B:$B,$B1210,'1022'!$C:$C,$E1210))</f>
        <v>0</v>
      </c>
      <c r="G1210" s="182">
        <f>IF($C1210="EV_Charge",SUMIFS('1022'!$T:$T,'1022'!$B:$B,$B1210,'1022'!$C:$C,$E1210),($F1210*(VLOOKUP($B1210,MiscData!$A$79:$B$90,2,FALSE))))</f>
        <v>0</v>
      </c>
      <c r="H1210" s="182"/>
      <c r="I1210" s="144"/>
      <c r="J1210" s="144"/>
      <c r="K1210" s="144"/>
      <c r="L1210" s="144">
        <f>SUMIFS('1022'!$H:$H,'1022'!$B:$B,$B1210,'1022'!$C:$C,$E1210)</f>
        <v>0</v>
      </c>
      <c r="M1210" s="144">
        <f>IFERROR(SUMIFS('1022'!$AJ:$AJ,'1022'!$B:$B,$B1210,'1022'!$C:$C,$E1210),0)</f>
        <v>0</v>
      </c>
      <c r="N1210" s="144"/>
      <c r="O1210" s="144"/>
      <c r="P1210" s="175"/>
      <c r="Q1210" s="175"/>
      <c r="R1210" s="144">
        <f>IFERROR(SUMIFS('1022'!$I:$I,'1022'!$B:$B,$B1210,'1022'!$C:$C,$E1210),0)</f>
        <v>0</v>
      </c>
      <c r="S1210" s="144">
        <f>IFERROR(SUMIFS('1022'!$J:$J,'1022'!$B:$B,$B1210,'1022'!$C:$C,$E1210),0)</f>
        <v>0</v>
      </c>
      <c r="T1210" s="144">
        <f>IFERROR(SUMIFS('1022'!$K:$K,'1022'!$B:$B,$B1210,'1022'!$C:$C,$E1210),0)</f>
        <v>0</v>
      </c>
      <c r="U1210" s="144">
        <f>SUMIFS('1022'!$Q:$Q,'1022'!$B:$B,$B1210,'1022'!$C:$C,$E1210)</f>
        <v>0</v>
      </c>
      <c r="V1210" s="144">
        <f>SUMIFS('1022'!$AM:$AM,'1022'!$B:$B,$B1210,'1022'!$C:$C,$E1210)</f>
        <v>0</v>
      </c>
      <c r="W1210" s="816"/>
      <c r="X1210" s="824"/>
      <c r="Y1210" s="824"/>
      <c r="Z1210" s="824"/>
      <c r="AA1210" s="145">
        <f>IFERROR(VLOOKUP($E1210,Rates!$D$4:$AZ$197,3,FALSE),0)</f>
        <v>6.58</v>
      </c>
      <c r="AB1210" s="146">
        <f>IFERROR(VLOOKUP($E1210,Rates!$D$4:$AZ$195,15,FALSE),0)</f>
        <v>2.6579999999999999E-2</v>
      </c>
      <c r="AC1210" s="146">
        <f>IFERROR(VLOOKUP($E1210,Rates!$D$4:$AZ$197,18,FALSE),0)</f>
        <v>0</v>
      </c>
      <c r="AD1210" s="146">
        <f>IFERROR(VLOOKUP($E1210,Rates!$D$4:$AZ$197,19,FALSE),0)</f>
        <v>0</v>
      </c>
      <c r="AE1210" s="146">
        <f>IFERROR(VLOOKUP($E1210,Rates!$D$4:$AZ$95,23,FALSE),0)</f>
        <v>2.452E-2</v>
      </c>
      <c r="AF1210" s="379">
        <f>IFERROR(VLOOKUP($E1210,Rates!$D$4:$AZ$95,29,FALSE),0)</f>
        <v>1.75</v>
      </c>
      <c r="AG1210" s="379">
        <f>IFERROR(VLOOKUP($E1210,Rates!$D$4:$AZ$95,30,FALSE),0)</f>
        <v>7.07</v>
      </c>
      <c r="AH1210" s="379">
        <f>IFERROR(VLOOKUP($E1210,Rates!$D$4:$AZ$95,31,FALSE),0)</f>
        <v>8.7899999999999991</v>
      </c>
      <c r="AI1210" s="379">
        <f>IFERROR(VLOOKUP($E1210,Rates!$D$4:$AZ$95,42,FALSE),0)</f>
        <v>1.1599999999999999</v>
      </c>
      <c r="AJ1210" s="146">
        <f>IFERROR(VLOOKUP($E1210,Rates!$D$4:$AZ$95,43,FALSE),0)</f>
        <v>2.1729999999999999E-2</v>
      </c>
      <c r="AK1210" s="171">
        <f t="shared" si="597"/>
        <v>0</v>
      </c>
      <c r="AL1210" s="171">
        <f>IF($C1210="EVC",ROUND((F1210*AC1210)+(G1210*AD1210),2),ROUND(IF(I1210=0,(L1210+M1210+P1210)*AB1210,SUMPRODUCT(I1210:K1210,AB1210:AD1210)+(#REF!*AB1210)+(N1210*AD1210)+(P1210*AB1210)+(Q1210*AD1210)),2))</f>
        <v>0</v>
      </c>
      <c r="AM1210" s="171">
        <f t="shared" si="585"/>
        <v>0</v>
      </c>
      <c r="AN1210" s="147">
        <f t="shared" si="586"/>
        <v>0</v>
      </c>
      <c r="AO1210" s="147">
        <f t="shared" si="587"/>
        <v>0</v>
      </c>
      <c r="AP1210" s="147">
        <f t="shared" si="588"/>
        <v>0</v>
      </c>
      <c r="AQ1210" s="178">
        <f t="shared" si="596"/>
        <v>0</v>
      </c>
      <c r="AR1210" s="148"/>
      <c r="AS1210" s="149">
        <f t="shared" si="581"/>
        <v>0</v>
      </c>
      <c r="AT1210" s="147">
        <f t="shared" si="602"/>
        <v>0</v>
      </c>
      <c r="AU1210" s="178"/>
      <c r="AV1210" s="178"/>
      <c r="AW1210" s="178"/>
      <c r="AX1210" s="178"/>
      <c r="AY1210" s="171">
        <f t="shared" si="582"/>
        <v>0</v>
      </c>
      <c r="AZ1210" s="429">
        <f t="shared" si="598"/>
        <v>0</v>
      </c>
      <c r="BA1210" s="172">
        <f t="shared" si="603"/>
        <v>1</v>
      </c>
      <c r="BB1210" s="150">
        <f>SUMIFS('4023'!$Z:$Z,'4023'!$A:$A,$B1210,'4023'!$B:$B,$E1210)</f>
        <v>0</v>
      </c>
      <c r="BC1210" s="150">
        <f>SUMIFS('4023'!$Y:$Y,'4023'!$A:$A,$B1210,'4023'!$B:$B,$E1210)</f>
        <v>0</v>
      </c>
      <c r="BD1210" s="150">
        <f>SUMIFS('4023'!$BI:$BI,'4023'!$A:$A,$B1210,'4023'!$B:$B,$E1210)</f>
        <v>0</v>
      </c>
      <c r="BE1210" s="150">
        <f>SUMIFS('4023'!$AB:$AB,'4023'!$A:$A,$B1210,'4023'!$B:$B,$E1210)</f>
        <v>0</v>
      </c>
      <c r="BF1210" s="150">
        <f>SUMIFS('4023'!$AL:$AL,'4023'!$A:$A,$B1210,'4023'!$B:$B,$E1210)</f>
        <v>0</v>
      </c>
      <c r="BG1210" s="150">
        <f>SUMIFS('4023'!$AD:$AD,'4023'!$A:$A,$B1210,'4023'!$B:$B,$E1210)</f>
        <v>0</v>
      </c>
      <c r="BH1210" s="150">
        <f>SUMIFS('4023 - Solar Capacity'!$E:$E,'4023 - Solar Capacity'!$A:$A,$B1210,'4023 - Solar Capacity'!$B:$B,$E1210,'4023 - Solar Capacity'!$D:$D,"Solar Share Program")</f>
        <v>0</v>
      </c>
      <c r="BI1210" s="354">
        <f>SUMIFS('4023 - Solar Capacity'!$E:$E,'4023 - Solar Capacity'!$A:$A,$B1210,'4023 - Solar Capacity'!$B:$B,$E1210,'4023 - Solar Capacity'!$D:$D,"Business Solar")</f>
        <v>0</v>
      </c>
      <c r="BJ1210" s="150">
        <f>SUMIFS('4023'!$AF:$AF,'4023'!$A:$A,$B1210,'4023'!$B:$B,$E1210)</f>
        <v>0</v>
      </c>
      <c r="BK1210" s="150"/>
      <c r="BL1210" s="150">
        <f>SUMIFS('4023'!$D:$D,'4023'!$A:$A,$B1210,'4023'!$B:$B,$E1210)</f>
        <v>0</v>
      </c>
      <c r="BM1210" s="430">
        <f t="shared" si="599"/>
        <v>0</v>
      </c>
      <c r="BN1210" s="166">
        <f t="shared" si="604"/>
        <v>0</v>
      </c>
      <c r="BO1210" s="173">
        <f t="shared" si="583"/>
        <v>0</v>
      </c>
      <c r="BP1210" s="174">
        <f t="shared" si="584"/>
        <v>0</v>
      </c>
      <c r="BQ1210" s="135" t="s">
        <v>335</v>
      </c>
      <c r="BU1210" s="154">
        <f>IF(BZ1210&gt;BZ1209,BU1209,IF(BU1209&lt;MiscData!$F$1,EOMONTH(BU1209,1),EOMONTH(BU1209,-11)))</f>
        <v>44196</v>
      </c>
      <c r="BV1210" s="143" t="str">
        <f t="shared" si="605"/>
        <v>0KUINE572DS</v>
      </c>
      <c r="BW1210" s="153" t="str">
        <f t="shared" si="606"/>
        <v>0TOD-Sec</v>
      </c>
      <c r="BX1210" s="135">
        <f>IF(BU1210&lt;=MiscData!$B$23,MiscData!$C$23,IF(BU1210&lt;=MiscData!$B$24,MiscData!$C$24,MiscData!$C$25))</f>
        <v>0</v>
      </c>
      <c r="BY1210" s="135" t="str">
        <f>VLOOKUP(BZ1210,MiscData!$V$4:$W$400,2,FALSE)</f>
        <v>KUINE572DS</v>
      </c>
      <c r="BZ1210" s="135">
        <f>IF(BZ1209=MiscData!$V$127,1,BZ1209+1)</f>
        <v>91</v>
      </c>
      <c r="CA1210" s="135" t="str">
        <f>VLOOKUP(BY1210,MiscData!$W$4:$Y$400,3,FALSE)</f>
        <v>TOD-Sec</v>
      </c>
      <c r="CB1210" s="131">
        <f>SUMIFS('4023'!$R$3:$R$4912,'4023'!$A$3:$A$4912,$B1210,'4023'!$B$3:$B$4912,$E1210)</f>
        <v>0</v>
      </c>
    </row>
    <row r="1211" spans="1:80" ht="12" customHeight="1">
      <c r="A1211" s="143">
        <f t="shared" si="600"/>
        <v>1208</v>
      </c>
      <c r="B1211" s="143" t="str">
        <f t="shared" si="601"/>
        <v>Dec 2020</v>
      </c>
      <c r="C1211" s="143" t="str">
        <f t="shared" si="593"/>
        <v>TOD-Pri</v>
      </c>
      <c r="D1211" s="833" t="str">
        <f t="shared" si="589"/>
        <v>TOD-Pri</v>
      </c>
      <c r="E1211" s="833" t="str">
        <f t="shared" si="590"/>
        <v>KUINE573DO</v>
      </c>
      <c r="F1211" s="144">
        <f>IF($C1211="EV_Charge",SUMIFS('1022'!$S:$S,'1022'!$B:$B,$B1211,'1022'!$C:$C,$E1211),SUMIFS('1022'!$E:$E,'1022'!$B:$B,$B1211,'1022'!$C:$C,$E1211))</f>
        <v>0</v>
      </c>
      <c r="G1211" s="182">
        <f>IF($C1211="EV_Charge",SUMIFS('1022'!$T:$T,'1022'!$B:$B,$B1211,'1022'!$C:$C,$E1211),($F1211*(VLOOKUP($B1211,MiscData!$A$79:$B$90,2,FALSE))))</f>
        <v>0</v>
      </c>
      <c r="H1211" s="182"/>
      <c r="I1211" s="144"/>
      <c r="J1211" s="144"/>
      <c r="K1211" s="144"/>
      <c r="L1211" s="144">
        <f>SUMIFS('1022'!$H:$H,'1022'!$B:$B,$B1211,'1022'!$C:$C,$E1211)</f>
        <v>0</v>
      </c>
      <c r="M1211" s="144">
        <f>IFERROR(SUMIFS('1022'!$AJ:$AJ,'1022'!$B:$B,$B1211,'1022'!$C:$C,$E1211),0)</f>
        <v>0</v>
      </c>
      <c r="N1211" s="144"/>
      <c r="O1211" s="144"/>
      <c r="P1211" s="175"/>
      <c r="Q1211" s="175"/>
      <c r="R1211" s="144">
        <f>IFERROR(SUMIFS('1022'!$I:$I,'1022'!$B:$B,$B1211,'1022'!$C:$C,$E1211),0)</f>
        <v>0</v>
      </c>
      <c r="S1211" s="144">
        <f>IFERROR(SUMIFS('1022'!$J:$J,'1022'!$B:$B,$B1211,'1022'!$C:$C,$E1211),0)</f>
        <v>0</v>
      </c>
      <c r="T1211" s="144">
        <f>IFERROR(SUMIFS('1022'!$K:$K,'1022'!$B:$B,$B1211,'1022'!$C:$C,$E1211),0)</f>
        <v>0</v>
      </c>
      <c r="U1211" s="144">
        <f>SUMIFS('1022'!$Q:$Q,'1022'!$B:$B,$B1211,'1022'!$C:$C,$E1211)</f>
        <v>0</v>
      </c>
      <c r="V1211" s="144">
        <f>SUMIFS('1022'!$AM:$AM,'1022'!$B:$B,$B1211,'1022'!$C:$C,$E1211)</f>
        <v>0</v>
      </c>
      <c r="W1211" s="816"/>
      <c r="X1211" s="824"/>
      <c r="Y1211" s="824"/>
      <c r="Z1211" s="824"/>
      <c r="AA1211" s="145">
        <f>IFERROR(VLOOKUP($E1211,Rates!$D$4:$AZ$197,3,FALSE),0)</f>
        <v>10.84</v>
      </c>
      <c r="AB1211" s="146">
        <f>IFERROR(VLOOKUP($E1211,Rates!$D$4:$AZ$195,15,FALSE),0)</f>
        <v>2.5729999999999999E-2</v>
      </c>
      <c r="AC1211" s="146">
        <f>IFERROR(VLOOKUP($E1211,Rates!$D$4:$AZ$197,18,FALSE),0)</f>
        <v>0</v>
      </c>
      <c r="AD1211" s="146">
        <f>IFERROR(VLOOKUP($E1211,Rates!$D$4:$AZ$197,19,FALSE),0)</f>
        <v>0</v>
      </c>
      <c r="AE1211" s="146">
        <f>IFERROR(VLOOKUP($E1211,Rates!$D$4:$AZ$95,23,FALSE),0)</f>
        <v>2.452E-2</v>
      </c>
      <c r="AF1211" s="379">
        <f>IFERROR(VLOOKUP($E1211,Rates!$D$4:$AZ$95,29,FALSE),0)</f>
        <v>2.0299999999999998</v>
      </c>
      <c r="AG1211" s="379">
        <f>IFERROR(VLOOKUP($E1211,Rates!$D$4:$AZ$95,30,FALSE),0)</f>
        <v>6.84</v>
      </c>
      <c r="AH1211" s="379">
        <f>IFERROR(VLOOKUP($E1211,Rates!$D$4:$AZ$95,31,FALSE),0)</f>
        <v>8.52</v>
      </c>
      <c r="AI1211" s="379">
        <f>IFERROR(VLOOKUP($E1211,Rates!$D$4:$AZ$95,42,FALSE),0)</f>
        <v>0</v>
      </c>
      <c r="AJ1211" s="146">
        <f>IFERROR(VLOOKUP($E1211,Rates!$D$4:$AZ$95,43,FALSE),0)</f>
        <v>0</v>
      </c>
      <c r="AK1211" s="171">
        <f t="shared" si="597"/>
        <v>0</v>
      </c>
      <c r="AL1211" s="171">
        <f>IF($C1211="EVC",ROUND((F1211*AC1211)+(G1211*AD1211),2),ROUND(IF(I1211=0,(L1211+M1211+P1211)*AB1211,SUMPRODUCT(I1211:K1211,AB1211:AD1211)+(#REF!*AB1211)+(N1211*AD1211)+(P1211*AB1211)+(Q1211*AD1211)),2))</f>
        <v>0</v>
      </c>
      <c r="AM1211" s="171">
        <f t="shared" si="585"/>
        <v>0</v>
      </c>
      <c r="AN1211" s="147">
        <f t="shared" si="586"/>
        <v>0</v>
      </c>
      <c r="AO1211" s="147">
        <f t="shared" si="587"/>
        <v>0</v>
      </c>
      <c r="AP1211" s="147">
        <f t="shared" si="588"/>
        <v>0</v>
      </c>
      <c r="AQ1211" s="178">
        <f t="shared" si="596"/>
        <v>0</v>
      </c>
      <c r="AR1211" s="148"/>
      <c r="AS1211" s="149">
        <f t="shared" si="581"/>
        <v>0</v>
      </c>
      <c r="AT1211" s="147">
        <f t="shared" si="602"/>
        <v>0</v>
      </c>
      <c r="AU1211" s="178"/>
      <c r="AV1211" s="178"/>
      <c r="AW1211" s="178"/>
      <c r="AX1211" s="178"/>
      <c r="AY1211" s="171">
        <f t="shared" si="582"/>
        <v>0</v>
      </c>
      <c r="AZ1211" s="429">
        <f t="shared" si="598"/>
        <v>0</v>
      </c>
      <c r="BA1211" s="172">
        <f t="shared" si="603"/>
        <v>1</v>
      </c>
      <c r="BB1211" s="150">
        <f>SUMIFS('4023'!$Z:$Z,'4023'!$A:$A,$B1211,'4023'!$B:$B,$E1211)</f>
        <v>0</v>
      </c>
      <c r="BC1211" s="150">
        <f>SUMIFS('4023'!$Y:$Y,'4023'!$A:$A,$B1211,'4023'!$B:$B,$E1211)</f>
        <v>0</v>
      </c>
      <c r="BD1211" s="150">
        <f>SUMIFS('4023'!$BI:$BI,'4023'!$A:$A,$B1211,'4023'!$B:$B,$E1211)</f>
        <v>0</v>
      </c>
      <c r="BE1211" s="150">
        <f>SUMIFS('4023'!$AB:$AB,'4023'!$A:$A,$B1211,'4023'!$B:$B,$E1211)</f>
        <v>0</v>
      </c>
      <c r="BF1211" s="150">
        <f>SUMIFS('4023'!$AL:$AL,'4023'!$A:$A,$B1211,'4023'!$B:$B,$E1211)</f>
        <v>0</v>
      </c>
      <c r="BG1211" s="150">
        <f>SUMIFS('4023'!$AD:$AD,'4023'!$A:$A,$B1211,'4023'!$B:$B,$E1211)</f>
        <v>0</v>
      </c>
      <c r="BH1211" s="150">
        <f>SUMIFS('4023 - Solar Capacity'!$E:$E,'4023 - Solar Capacity'!$A:$A,$B1211,'4023 - Solar Capacity'!$B:$B,$E1211,'4023 - Solar Capacity'!$D:$D,"Solar Share Program")</f>
        <v>0</v>
      </c>
      <c r="BI1211" s="354">
        <f>SUMIFS('4023 - Solar Capacity'!$E:$E,'4023 - Solar Capacity'!$A:$A,$B1211,'4023 - Solar Capacity'!$B:$B,$E1211,'4023 - Solar Capacity'!$D:$D,"Business Solar")</f>
        <v>0</v>
      </c>
      <c r="BJ1211" s="150">
        <f>SUMIFS('4023'!$AF:$AF,'4023'!$A:$A,$B1211,'4023'!$B:$B,$E1211)</f>
        <v>0</v>
      </c>
      <c r="BK1211" s="150"/>
      <c r="BL1211" s="150">
        <f>SUMIFS('4023'!$D:$D,'4023'!$A:$A,$B1211,'4023'!$B:$B,$E1211)</f>
        <v>0</v>
      </c>
      <c r="BM1211" s="430">
        <f t="shared" si="599"/>
        <v>0</v>
      </c>
      <c r="BN1211" s="166">
        <f t="shared" si="604"/>
        <v>0</v>
      </c>
      <c r="BO1211" s="173">
        <f t="shared" si="583"/>
        <v>0</v>
      </c>
      <c r="BP1211" s="174">
        <f t="shared" si="584"/>
        <v>0</v>
      </c>
      <c r="BQ1211" s="135" t="s">
        <v>335</v>
      </c>
      <c r="BU1211" s="154">
        <f>IF(BZ1211&gt;BZ1210,BU1210,IF(BU1210&lt;MiscData!$F$1,EOMONTH(BU1210,1),EOMONTH(BU1210,-11)))</f>
        <v>44196</v>
      </c>
      <c r="BV1211" s="143" t="str">
        <f t="shared" si="605"/>
        <v>0KUINE573DO</v>
      </c>
      <c r="BW1211" s="153" t="str">
        <f t="shared" si="606"/>
        <v>0TOD-Pri</v>
      </c>
      <c r="BX1211" s="135">
        <f>IF(BU1211&lt;=MiscData!$B$23,MiscData!$C$23,IF(BU1211&lt;=MiscData!$B$24,MiscData!$C$24,MiscData!$C$25))</f>
        <v>0</v>
      </c>
      <c r="BY1211" s="135" t="str">
        <f>VLOOKUP(BZ1211,MiscData!$V$4:$W$400,2,FALSE)</f>
        <v>KUINE573DO</v>
      </c>
      <c r="BZ1211" s="135">
        <f>IF(BZ1210=MiscData!$V$127,1,BZ1210+1)</f>
        <v>92</v>
      </c>
      <c r="CA1211" s="135" t="str">
        <f>VLOOKUP(BY1211,MiscData!$W$4:$Y$400,3,FALSE)</f>
        <v>TOD-Pri</v>
      </c>
      <c r="CB1211" s="131">
        <f>SUMIFS('4023'!$R$3:$R$4912,'4023'!$A$3:$A$4912,$B1211,'4023'!$B$3:$B$4912,$E1211)</f>
        <v>0</v>
      </c>
    </row>
    <row r="1212" spans="1:80" ht="12" customHeight="1">
      <c r="A1212" s="143">
        <f t="shared" si="600"/>
        <v>1209</v>
      </c>
      <c r="B1212" s="143" t="str">
        <f t="shared" si="601"/>
        <v>Dec 2020</v>
      </c>
      <c r="C1212" s="143" t="str">
        <f t="shared" si="593"/>
        <v>TOD-Pri</v>
      </c>
      <c r="D1212" s="833" t="str">
        <f t="shared" si="589"/>
        <v>TOD-Pri</v>
      </c>
      <c r="E1212" s="833" t="str">
        <f t="shared" si="590"/>
        <v>KUINE573DS</v>
      </c>
      <c r="F1212" s="144">
        <f>IF($C1212="EV_Charge",SUMIFS('1022'!$S:$S,'1022'!$B:$B,$B1212,'1022'!$C:$C,$E1212),SUMIFS('1022'!$E:$E,'1022'!$B:$B,$B1212,'1022'!$C:$C,$E1212))</f>
        <v>0</v>
      </c>
      <c r="G1212" s="182">
        <f>IF($C1212="EV_Charge",SUMIFS('1022'!$T:$T,'1022'!$B:$B,$B1212,'1022'!$C:$C,$E1212),($F1212*(VLOOKUP($B1212,MiscData!$A$79:$B$90,2,FALSE))))</f>
        <v>0</v>
      </c>
      <c r="H1212" s="182"/>
      <c r="I1212" s="144"/>
      <c r="J1212" s="144"/>
      <c r="K1212" s="144"/>
      <c r="L1212" s="144">
        <f>SUMIFS('1022'!$H:$H,'1022'!$B:$B,$B1212,'1022'!$C:$C,$E1212)</f>
        <v>0</v>
      </c>
      <c r="M1212" s="144">
        <f>IFERROR(SUMIFS('1022'!$AJ:$AJ,'1022'!$B:$B,$B1212,'1022'!$C:$C,$E1212),0)</f>
        <v>0</v>
      </c>
      <c r="N1212" s="144"/>
      <c r="O1212" s="144"/>
      <c r="P1212" s="175"/>
      <c r="Q1212" s="175"/>
      <c r="R1212" s="144">
        <f>IFERROR(SUMIFS('1022'!$I:$I,'1022'!$B:$B,$B1212,'1022'!$C:$C,$E1212),0)</f>
        <v>0</v>
      </c>
      <c r="S1212" s="144">
        <f>IFERROR(SUMIFS('1022'!$J:$J,'1022'!$B:$B,$B1212,'1022'!$C:$C,$E1212),0)</f>
        <v>0</v>
      </c>
      <c r="T1212" s="144">
        <f>IFERROR(SUMIFS('1022'!$K:$K,'1022'!$B:$B,$B1212,'1022'!$C:$C,$E1212),0)</f>
        <v>0</v>
      </c>
      <c r="U1212" s="144">
        <f>SUMIFS('1022'!$Q:$Q,'1022'!$B:$B,$B1212,'1022'!$C:$C,$E1212)</f>
        <v>0</v>
      </c>
      <c r="V1212" s="144">
        <f>SUMIFS('1022'!$AM:$AM,'1022'!$B:$B,$B1212,'1022'!$C:$C,$E1212)</f>
        <v>0</v>
      </c>
      <c r="W1212" s="816"/>
      <c r="X1212" s="824"/>
      <c r="Y1212" s="824"/>
      <c r="Z1212" s="824"/>
      <c r="AA1212" s="145">
        <f>IFERROR(VLOOKUP($E1212,Rates!$D$4:$AZ$197,3,FALSE),0)</f>
        <v>10.84</v>
      </c>
      <c r="AB1212" s="146">
        <f>IFERROR(VLOOKUP($E1212,Rates!$D$4:$AZ$195,15,FALSE),0)</f>
        <v>2.5729999999999999E-2</v>
      </c>
      <c r="AC1212" s="146">
        <f>IFERROR(VLOOKUP($E1212,Rates!$D$4:$AZ$197,18,FALSE),0)</f>
        <v>0</v>
      </c>
      <c r="AD1212" s="146">
        <f>IFERROR(VLOOKUP($E1212,Rates!$D$4:$AZ$197,19,FALSE),0)</f>
        <v>0</v>
      </c>
      <c r="AE1212" s="146">
        <f>IFERROR(VLOOKUP($E1212,Rates!$D$4:$AZ$95,23,FALSE),0)</f>
        <v>2.452E-2</v>
      </c>
      <c r="AF1212" s="379">
        <f>IFERROR(VLOOKUP($E1212,Rates!$D$4:$AZ$95,29,FALSE),0)</f>
        <v>2.0299999999999998</v>
      </c>
      <c r="AG1212" s="379">
        <f>IFERROR(VLOOKUP($E1212,Rates!$D$4:$AZ$95,30,FALSE),0)</f>
        <v>6.84</v>
      </c>
      <c r="AH1212" s="379">
        <f>IFERROR(VLOOKUP($E1212,Rates!$D$4:$AZ$95,31,FALSE),0)</f>
        <v>8.52</v>
      </c>
      <c r="AI1212" s="379">
        <f>IFERROR(VLOOKUP($E1212,Rates!$D$4:$AZ$95,42,FALSE),0)</f>
        <v>0.99</v>
      </c>
      <c r="AJ1212" s="146">
        <f>IFERROR(VLOOKUP($E1212,Rates!$D$4:$AZ$95,43,FALSE),0)</f>
        <v>0</v>
      </c>
      <c r="AK1212" s="171">
        <f t="shared" si="597"/>
        <v>0</v>
      </c>
      <c r="AL1212" s="171">
        <f>IF($C1212="EVC",ROUND((F1212*AC1212)+(G1212*AD1212),2),ROUND(IF(I1212=0,(L1212+M1212+P1212)*AB1212,SUMPRODUCT(I1212:K1212,AB1212:AD1212)+(#REF!*AB1212)+(N1212*AD1212)+(P1212*AB1212)+(Q1212*AD1212)),2))</f>
        <v>0</v>
      </c>
      <c r="AM1212" s="171">
        <f t="shared" si="585"/>
        <v>0</v>
      </c>
      <c r="AN1212" s="147">
        <f t="shared" si="586"/>
        <v>0</v>
      </c>
      <c r="AO1212" s="147">
        <f t="shared" si="587"/>
        <v>0</v>
      </c>
      <c r="AP1212" s="147">
        <f t="shared" si="588"/>
        <v>0</v>
      </c>
      <c r="AQ1212" s="178">
        <f t="shared" si="596"/>
        <v>0</v>
      </c>
      <c r="AR1212" s="148"/>
      <c r="AS1212" s="149">
        <f t="shared" si="581"/>
        <v>0</v>
      </c>
      <c r="AT1212" s="147">
        <f t="shared" si="602"/>
        <v>0</v>
      </c>
      <c r="AU1212" s="178"/>
      <c r="AV1212" s="178"/>
      <c r="AW1212" s="178"/>
      <c r="AX1212" s="178"/>
      <c r="AY1212" s="171">
        <f t="shared" si="582"/>
        <v>0</v>
      </c>
      <c r="AZ1212" s="429">
        <f t="shared" si="598"/>
        <v>0</v>
      </c>
      <c r="BA1212" s="172">
        <f t="shared" si="603"/>
        <v>1</v>
      </c>
      <c r="BB1212" s="150">
        <f>SUMIFS('4023'!$Z:$Z,'4023'!$A:$A,$B1212,'4023'!$B:$B,$E1212)</f>
        <v>0</v>
      </c>
      <c r="BC1212" s="150">
        <f>SUMIFS('4023'!$Y:$Y,'4023'!$A:$A,$B1212,'4023'!$B:$B,$E1212)</f>
        <v>0</v>
      </c>
      <c r="BD1212" s="150">
        <f>SUMIFS('4023'!$BI:$BI,'4023'!$A:$A,$B1212,'4023'!$B:$B,$E1212)</f>
        <v>0</v>
      </c>
      <c r="BE1212" s="150">
        <f>SUMIFS('4023'!$AB:$AB,'4023'!$A:$A,$B1212,'4023'!$B:$B,$E1212)</f>
        <v>0</v>
      </c>
      <c r="BF1212" s="150">
        <f>SUMIFS('4023'!$AL:$AL,'4023'!$A:$A,$B1212,'4023'!$B:$B,$E1212)</f>
        <v>0</v>
      </c>
      <c r="BG1212" s="150">
        <f>SUMIFS('4023'!$AD:$AD,'4023'!$A:$A,$B1212,'4023'!$B:$B,$E1212)</f>
        <v>0</v>
      </c>
      <c r="BH1212" s="150">
        <f>SUMIFS('4023 - Solar Capacity'!$E:$E,'4023 - Solar Capacity'!$A:$A,$B1212,'4023 - Solar Capacity'!$B:$B,$E1212,'4023 - Solar Capacity'!$D:$D,"Solar Share Program")</f>
        <v>0</v>
      </c>
      <c r="BI1212" s="354">
        <f>SUMIFS('4023 - Solar Capacity'!$E:$E,'4023 - Solar Capacity'!$A:$A,$B1212,'4023 - Solar Capacity'!$B:$B,$E1212,'4023 - Solar Capacity'!$D:$D,"Business Solar")</f>
        <v>0</v>
      </c>
      <c r="BJ1212" s="150">
        <f>SUMIFS('4023'!$AF:$AF,'4023'!$A:$A,$B1212,'4023'!$B:$B,$E1212)</f>
        <v>0</v>
      </c>
      <c r="BK1212" s="150"/>
      <c r="BL1212" s="150">
        <f>SUMIFS('4023'!$D:$D,'4023'!$A:$A,$B1212,'4023'!$B:$B,$E1212)</f>
        <v>0</v>
      </c>
      <c r="BM1212" s="430">
        <f t="shared" si="599"/>
        <v>0</v>
      </c>
      <c r="BN1212" s="166">
        <f t="shared" si="604"/>
        <v>0</v>
      </c>
      <c r="BO1212" s="173">
        <f t="shared" si="583"/>
        <v>0</v>
      </c>
      <c r="BP1212" s="174">
        <f t="shared" si="584"/>
        <v>0</v>
      </c>
      <c r="BQ1212" s="135" t="s">
        <v>335</v>
      </c>
      <c r="BU1212" s="154">
        <f>IF(BZ1212&gt;BZ1211,BU1211,IF(BU1211&lt;MiscData!$F$1,EOMONTH(BU1211,1),EOMONTH(BU1211,-11)))</f>
        <v>44196</v>
      </c>
      <c r="BV1212" s="143" t="str">
        <f t="shared" si="605"/>
        <v>0KUINE573DS</v>
      </c>
      <c r="BW1212" s="153" t="str">
        <f t="shared" si="606"/>
        <v>0TOD-Pri</v>
      </c>
      <c r="BX1212" s="135">
        <f>IF(BU1212&lt;=MiscData!$B$23,MiscData!$C$23,IF(BU1212&lt;=MiscData!$B$24,MiscData!$C$24,MiscData!$C$25))</f>
        <v>0</v>
      </c>
      <c r="BY1212" s="135" t="str">
        <f>VLOOKUP(BZ1212,MiscData!$V$4:$W$400,2,FALSE)</f>
        <v>KUINE573DS</v>
      </c>
      <c r="BZ1212" s="135">
        <f>IF(BZ1211=MiscData!$V$127,1,BZ1211+1)</f>
        <v>93</v>
      </c>
      <c r="CA1212" s="135" t="str">
        <f>VLOOKUP(BY1212,MiscData!$W$4:$Y$400,3,FALSE)</f>
        <v>TOD-Pri</v>
      </c>
      <c r="CB1212" s="131">
        <f>SUMIFS('4023'!$R$3:$R$4912,'4023'!$A$3:$A$4912,$B1212,'4023'!$B$3:$B$4912,$E1212)</f>
        <v>0</v>
      </c>
    </row>
    <row r="1213" spans="1:80" ht="12" customHeight="1">
      <c r="A1213" s="143">
        <f t="shared" si="600"/>
        <v>1210</v>
      </c>
      <c r="B1213" s="143" t="str">
        <f t="shared" si="601"/>
        <v>Dec 2020</v>
      </c>
      <c r="C1213" s="143" t="str">
        <f t="shared" si="593"/>
        <v>TOD-Pri</v>
      </c>
      <c r="D1213" s="833" t="str">
        <f t="shared" si="589"/>
        <v>TOD-Pri</v>
      </c>
      <c r="E1213" s="833" t="str">
        <f t="shared" si="590"/>
        <v>KUINE575DO</v>
      </c>
      <c r="F1213" s="144">
        <f>IF($C1213="EV_Charge",SUMIFS('1022'!$S:$S,'1022'!$B:$B,$B1213,'1022'!$C:$C,$E1213),SUMIFS('1022'!$E:$E,'1022'!$B:$B,$B1213,'1022'!$C:$C,$E1213))</f>
        <v>0</v>
      </c>
      <c r="G1213" s="182">
        <f>IF($C1213="EV_Charge",SUMIFS('1022'!$T:$T,'1022'!$B:$B,$B1213,'1022'!$C:$C,$E1213),($F1213*(VLOOKUP($B1213,MiscData!$A$79:$B$90,2,FALSE))))</f>
        <v>0</v>
      </c>
      <c r="H1213" s="182"/>
      <c r="I1213" s="144"/>
      <c r="J1213" s="144"/>
      <c r="K1213" s="144"/>
      <c r="L1213" s="144">
        <f>SUMIFS('1022'!$H:$H,'1022'!$B:$B,$B1213,'1022'!$C:$C,$E1213)</f>
        <v>0</v>
      </c>
      <c r="M1213" s="144">
        <f>IFERROR(SUMIFS('1022'!$AJ:$AJ,'1022'!$B:$B,$B1213,'1022'!$C:$C,$E1213),0)</f>
        <v>0</v>
      </c>
      <c r="N1213" s="144"/>
      <c r="O1213" s="144"/>
      <c r="P1213" s="175"/>
      <c r="Q1213" s="175"/>
      <c r="R1213" s="144">
        <f>IFERROR(SUMIFS('1022'!$I:$I,'1022'!$B:$B,$B1213,'1022'!$C:$C,$E1213),0)</f>
        <v>0</v>
      </c>
      <c r="S1213" s="144">
        <f>IFERROR(SUMIFS('1022'!$J:$J,'1022'!$B:$B,$B1213,'1022'!$C:$C,$E1213),0)</f>
        <v>0</v>
      </c>
      <c r="T1213" s="144">
        <f>IFERROR(SUMIFS('1022'!$K:$K,'1022'!$B:$B,$B1213,'1022'!$C:$C,$E1213),0)</f>
        <v>0</v>
      </c>
      <c r="U1213" s="144">
        <f>SUMIFS('1022'!$Q:$Q,'1022'!$B:$B,$B1213,'1022'!$C:$C,$E1213)</f>
        <v>0</v>
      </c>
      <c r="V1213" s="144">
        <f>SUMIFS('1022'!$AM:$AM,'1022'!$B:$B,$B1213,'1022'!$C:$C,$E1213)</f>
        <v>0</v>
      </c>
      <c r="W1213" s="816"/>
      <c r="X1213" s="824"/>
      <c r="Y1213" s="824"/>
      <c r="Z1213" s="824"/>
      <c r="AA1213" s="145">
        <f>IFERROR(VLOOKUP($E1213,Rates!$D$4:$AZ$197,3,FALSE),0)</f>
        <v>0</v>
      </c>
      <c r="AB1213" s="146">
        <f>IFERROR(VLOOKUP($E1213,Rates!$D$4:$AZ$195,15,FALSE),0)</f>
        <v>0</v>
      </c>
      <c r="AC1213" s="146">
        <f>IFERROR(VLOOKUP($E1213,Rates!$D$4:$AZ$197,18,FALSE),0)</f>
        <v>0</v>
      </c>
      <c r="AD1213" s="146">
        <f>IFERROR(VLOOKUP($E1213,Rates!$D$4:$AZ$197,19,FALSE),0)</f>
        <v>0</v>
      </c>
      <c r="AE1213" s="146">
        <f>IFERROR(VLOOKUP($E1213,Rates!$D$4:$AZ$95,23,FALSE),0)</f>
        <v>0</v>
      </c>
      <c r="AF1213" s="379">
        <f>IFERROR(VLOOKUP($E1213,Rates!$D$4:$AZ$95,29,FALSE),0)</f>
        <v>0</v>
      </c>
      <c r="AG1213" s="379">
        <f>IFERROR(VLOOKUP($E1213,Rates!$D$4:$AZ$95,30,FALSE),0)</f>
        <v>0</v>
      </c>
      <c r="AH1213" s="379">
        <f>IFERROR(VLOOKUP($E1213,Rates!$D$4:$AZ$95,31,FALSE),0)</f>
        <v>0</v>
      </c>
      <c r="AI1213" s="379">
        <f>IFERROR(VLOOKUP($E1213,Rates!$D$4:$AZ$95,42,FALSE),0)</f>
        <v>0</v>
      </c>
      <c r="AJ1213" s="146">
        <f>IFERROR(VLOOKUP($E1213,Rates!$D$4:$AZ$95,43,FALSE),0)</f>
        <v>0</v>
      </c>
      <c r="AK1213" s="171">
        <f t="shared" si="597"/>
        <v>0</v>
      </c>
      <c r="AL1213" s="171">
        <f>IF($C1213="EVC",ROUND((F1213*AC1213)+(G1213*AD1213),2),ROUND(IF(I1213=0,(L1213+M1213+P1213)*AB1213,SUMPRODUCT(I1213:K1213,AB1213:AD1213)+(#REF!*AB1213)+(N1213*AD1213)+(P1213*AB1213)+(Q1213*AD1213)),2))</f>
        <v>0</v>
      </c>
      <c r="AM1213" s="171">
        <f t="shared" si="585"/>
        <v>0</v>
      </c>
      <c r="AN1213" s="147">
        <f t="shared" si="586"/>
        <v>0</v>
      </c>
      <c r="AO1213" s="147">
        <f t="shared" si="587"/>
        <v>0</v>
      </c>
      <c r="AP1213" s="147">
        <f t="shared" si="588"/>
        <v>0</v>
      </c>
      <c r="AQ1213" s="178">
        <f t="shared" si="596"/>
        <v>0</v>
      </c>
      <c r="AR1213" s="148"/>
      <c r="AS1213" s="149">
        <f t="shared" si="581"/>
        <v>0</v>
      </c>
      <c r="AT1213" s="147">
        <f t="shared" si="602"/>
        <v>0</v>
      </c>
      <c r="AU1213" s="178"/>
      <c r="AV1213" s="178"/>
      <c r="AW1213" s="178"/>
      <c r="AX1213" s="178"/>
      <c r="AY1213" s="171">
        <f t="shared" si="582"/>
        <v>0</v>
      </c>
      <c r="AZ1213" s="429">
        <f t="shared" si="598"/>
        <v>0</v>
      </c>
      <c r="BA1213" s="172">
        <f t="shared" si="603"/>
        <v>1</v>
      </c>
      <c r="BB1213" s="150">
        <f>SUMIFS('4023'!$Z:$Z,'4023'!$A:$A,$B1213,'4023'!$B:$B,$E1213)</f>
        <v>0</v>
      </c>
      <c r="BC1213" s="150">
        <f>SUMIFS('4023'!$Y:$Y,'4023'!$A:$A,$B1213,'4023'!$B:$B,$E1213)</f>
        <v>0</v>
      </c>
      <c r="BD1213" s="150">
        <f>SUMIFS('4023'!$BI:$BI,'4023'!$A:$A,$B1213,'4023'!$B:$B,$E1213)</f>
        <v>0</v>
      </c>
      <c r="BE1213" s="150">
        <f>SUMIFS('4023'!$AB:$AB,'4023'!$A:$A,$B1213,'4023'!$B:$B,$E1213)</f>
        <v>0</v>
      </c>
      <c r="BF1213" s="150">
        <f>SUMIFS('4023'!$AL:$AL,'4023'!$A:$A,$B1213,'4023'!$B:$B,$E1213)</f>
        <v>0</v>
      </c>
      <c r="BG1213" s="150">
        <f>SUMIFS('4023'!$AD:$AD,'4023'!$A:$A,$B1213,'4023'!$B:$B,$E1213)</f>
        <v>0</v>
      </c>
      <c r="BH1213" s="150">
        <f>SUMIFS('4023 - Solar Capacity'!$E:$E,'4023 - Solar Capacity'!$A:$A,$B1213,'4023 - Solar Capacity'!$B:$B,$E1213,'4023 - Solar Capacity'!$D:$D,"Solar Share Program")</f>
        <v>0</v>
      </c>
      <c r="BI1213" s="354">
        <f>SUMIFS('4023 - Solar Capacity'!$E:$E,'4023 - Solar Capacity'!$A:$A,$B1213,'4023 - Solar Capacity'!$B:$B,$E1213,'4023 - Solar Capacity'!$D:$D,"Business Solar")</f>
        <v>0</v>
      </c>
      <c r="BJ1213" s="150">
        <f>SUMIFS('4023'!$AF:$AF,'4023'!$A:$A,$B1213,'4023'!$B:$B,$E1213)</f>
        <v>0</v>
      </c>
      <c r="BK1213" s="150"/>
      <c r="BL1213" s="150">
        <f>SUMIFS('4023'!$D:$D,'4023'!$A:$A,$B1213,'4023'!$B:$B,$E1213)</f>
        <v>0</v>
      </c>
      <c r="BM1213" s="430">
        <f t="shared" si="599"/>
        <v>0</v>
      </c>
      <c r="BN1213" s="166">
        <f t="shared" si="604"/>
        <v>0</v>
      </c>
      <c r="BO1213" s="173">
        <f t="shared" si="583"/>
        <v>0</v>
      </c>
      <c r="BP1213" s="174">
        <f t="shared" si="584"/>
        <v>0</v>
      </c>
      <c r="BQ1213" s="135" t="s">
        <v>335</v>
      </c>
      <c r="BU1213" s="154">
        <f>IF(BZ1213&gt;BZ1212,BU1212,IF(BU1212&lt;MiscData!$F$1,EOMONTH(BU1212,1),EOMONTH(BU1212,-11)))</f>
        <v>44196</v>
      </c>
      <c r="BV1213" s="143" t="str">
        <f t="shared" si="605"/>
        <v>0KUINE575DO</v>
      </c>
      <c r="BW1213" s="153" t="str">
        <f t="shared" si="606"/>
        <v>0TOD-Pri</v>
      </c>
      <c r="BX1213" s="135">
        <f>IF(BU1213&lt;=MiscData!$B$23,MiscData!$C$23,IF(BU1213&lt;=MiscData!$B$24,MiscData!$C$24,MiscData!$C$25))</f>
        <v>0</v>
      </c>
      <c r="BY1213" s="135" t="str">
        <f>VLOOKUP(BZ1213,MiscData!$V$4:$W$400,2,FALSE)</f>
        <v>KUINE575DO</v>
      </c>
      <c r="BZ1213" s="135">
        <f>IF(BZ1212=MiscData!$V$127,1,BZ1212+1)</f>
        <v>94</v>
      </c>
      <c r="CA1213" s="135" t="str">
        <f>VLOOKUP(BY1213,MiscData!$W$4:$Y$400,3,FALSE)</f>
        <v>TOD-Pri</v>
      </c>
      <c r="CB1213" s="131">
        <f>SUMIFS('4023'!$R$3:$R$4912,'4023'!$A$3:$A$4912,$B1213,'4023'!$B$3:$B$4912,$E1213)</f>
        <v>0</v>
      </c>
    </row>
    <row r="1214" spans="1:80" ht="12" customHeight="1">
      <c r="A1214" s="143">
        <f t="shared" si="600"/>
        <v>1211</v>
      </c>
      <c r="B1214" s="143" t="str">
        <f t="shared" si="601"/>
        <v>Dec 2020</v>
      </c>
      <c r="C1214" s="143" t="str">
        <f t="shared" si="593"/>
        <v>TOD-Pri</v>
      </c>
      <c r="D1214" s="833" t="str">
        <f t="shared" si="589"/>
        <v>TOD-Pri</v>
      </c>
      <c r="E1214" s="833" t="str">
        <f t="shared" si="590"/>
        <v>KUINE575DS</v>
      </c>
      <c r="F1214" s="144">
        <f>IF($C1214="EV_Charge",SUMIFS('1022'!$S:$S,'1022'!$B:$B,$B1214,'1022'!$C:$C,$E1214),SUMIFS('1022'!$E:$E,'1022'!$B:$B,$B1214,'1022'!$C:$C,$E1214))</f>
        <v>0</v>
      </c>
      <c r="G1214" s="182">
        <f>IF($C1214="EV_Charge",SUMIFS('1022'!$T:$T,'1022'!$B:$B,$B1214,'1022'!$C:$C,$E1214),($F1214*(VLOOKUP($B1214,MiscData!$A$79:$B$90,2,FALSE))))</f>
        <v>0</v>
      </c>
      <c r="H1214" s="182"/>
      <c r="I1214" s="144"/>
      <c r="J1214" s="144"/>
      <c r="K1214" s="144"/>
      <c r="L1214" s="144">
        <f>SUMIFS('1022'!$H:$H,'1022'!$B:$B,$B1214,'1022'!$C:$C,$E1214)</f>
        <v>0</v>
      </c>
      <c r="M1214" s="144">
        <f>IFERROR(SUMIFS('1022'!$AJ:$AJ,'1022'!$B:$B,$B1214,'1022'!$C:$C,$E1214),0)</f>
        <v>0</v>
      </c>
      <c r="N1214" s="144"/>
      <c r="O1214" s="144"/>
      <c r="P1214" s="175"/>
      <c r="Q1214" s="175"/>
      <c r="R1214" s="144">
        <f>IFERROR(SUMIFS('1022'!$I:$I,'1022'!$B:$B,$B1214,'1022'!$C:$C,$E1214),0)</f>
        <v>0</v>
      </c>
      <c r="S1214" s="144">
        <f>IFERROR(SUMIFS('1022'!$J:$J,'1022'!$B:$B,$B1214,'1022'!$C:$C,$E1214),0)</f>
        <v>0</v>
      </c>
      <c r="T1214" s="144">
        <f>IFERROR(SUMIFS('1022'!$K:$K,'1022'!$B:$B,$B1214,'1022'!$C:$C,$E1214),0)</f>
        <v>0</v>
      </c>
      <c r="U1214" s="144">
        <f>SUMIFS('1022'!$Q:$Q,'1022'!$B:$B,$B1214,'1022'!$C:$C,$E1214)</f>
        <v>0</v>
      </c>
      <c r="V1214" s="144">
        <f>SUMIFS('1022'!$AM:$AM,'1022'!$B:$B,$B1214,'1022'!$C:$C,$E1214)</f>
        <v>0</v>
      </c>
      <c r="W1214" s="816"/>
      <c r="X1214" s="824"/>
      <c r="Y1214" s="824"/>
      <c r="Z1214" s="824"/>
      <c r="AA1214" s="145">
        <f>IFERROR(VLOOKUP($E1214,Rates!$D$4:$AZ$197,3,FALSE),0)</f>
        <v>0</v>
      </c>
      <c r="AB1214" s="146">
        <f>IFERROR(VLOOKUP($E1214,Rates!$D$4:$AZ$195,15,FALSE),0)</f>
        <v>0</v>
      </c>
      <c r="AC1214" s="146">
        <f>IFERROR(VLOOKUP($E1214,Rates!$D$4:$AZ$197,18,FALSE),0)</f>
        <v>0</v>
      </c>
      <c r="AD1214" s="146">
        <f>IFERROR(VLOOKUP($E1214,Rates!$D$4:$AZ$197,19,FALSE),0)</f>
        <v>0</v>
      </c>
      <c r="AE1214" s="146">
        <f>IFERROR(VLOOKUP($E1214,Rates!$D$4:$AZ$95,23,FALSE),0)</f>
        <v>0</v>
      </c>
      <c r="AF1214" s="379">
        <f>IFERROR(VLOOKUP($E1214,Rates!$D$4:$AZ$95,29,FALSE),0)</f>
        <v>0</v>
      </c>
      <c r="AG1214" s="379">
        <f>IFERROR(VLOOKUP($E1214,Rates!$D$4:$AZ$95,30,FALSE),0)</f>
        <v>0</v>
      </c>
      <c r="AH1214" s="379">
        <f>IFERROR(VLOOKUP($E1214,Rates!$D$4:$AZ$95,31,FALSE),0)</f>
        <v>0</v>
      </c>
      <c r="AI1214" s="379">
        <f>IFERROR(VLOOKUP($E1214,Rates!$D$4:$AZ$95,42,FALSE),0)</f>
        <v>0</v>
      </c>
      <c r="AJ1214" s="146">
        <f>IFERROR(VLOOKUP($E1214,Rates!$D$4:$AZ$95,43,FALSE),0)</f>
        <v>0</v>
      </c>
      <c r="AK1214" s="171">
        <f t="shared" ref="AK1214:AK1240" si="607">IF($C1214="EVC",0,ROUND($G1214*$AA1214,2))</f>
        <v>0</v>
      </c>
      <c r="AL1214" s="171">
        <f>IF($C1214="EVC",ROUND((F1214*AC1214)+(G1214*AD1214),2),ROUND(IF(I1214=0,(L1214+M1214+P1214)*AB1214,SUMPRODUCT(I1214:K1214,AB1214:AD1214)+(#REF!*AB1214)+(N1214*AD1214)+(P1214*AB1214)+(Q1214*AD1214)),2))</f>
        <v>0</v>
      </c>
      <c r="AM1214" s="171">
        <f t="shared" si="585"/>
        <v>0</v>
      </c>
      <c r="AN1214" s="147">
        <f t="shared" si="586"/>
        <v>0</v>
      </c>
      <c r="AO1214" s="147">
        <f t="shared" si="587"/>
        <v>0</v>
      </c>
      <c r="AP1214" s="147">
        <f t="shared" si="588"/>
        <v>0</v>
      </c>
      <c r="AQ1214" s="178">
        <f t="shared" si="596"/>
        <v>0</v>
      </c>
      <c r="AR1214" s="148"/>
      <c r="AS1214" s="149">
        <f t="shared" si="581"/>
        <v>0</v>
      </c>
      <c r="AT1214" s="147">
        <f t="shared" si="602"/>
        <v>0</v>
      </c>
      <c r="AU1214" s="178"/>
      <c r="AV1214" s="178"/>
      <c r="AW1214" s="178"/>
      <c r="AX1214" s="178"/>
      <c r="AY1214" s="171">
        <f t="shared" si="582"/>
        <v>0</v>
      </c>
      <c r="AZ1214" s="429">
        <f t="shared" si="598"/>
        <v>0</v>
      </c>
      <c r="BA1214" s="172">
        <f t="shared" si="603"/>
        <v>1</v>
      </c>
      <c r="BB1214" s="150">
        <f>SUMIFS('4023'!$Z:$Z,'4023'!$A:$A,$B1214,'4023'!$B:$B,$E1214)</f>
        <v>0</v>
      </c>
      <c r="BC1214" s="150">
        <f>SUMIFS('4023'!$Y:$Y,'4023'!$A:$A,$B1214,'4023'!$B:$B,$E1214)</f>
        <v>0</v>
      </c>
      <c r="BD1214" s="150">
        <f>SUMIFS('4023'!$BI:$BI,'4023'!$A:$A,$B1214,'4023'!$B:$B,$E1214)</f>
        <v>0</v>
      </c>
      <c r="BE1214" s="150">
        <f>SUMIFS('4023'!$AB:$AB,'4023'!$A:$A,$B1214,'4023'!$B:$B,$E1214)</f>
        <v>0</v>
      </c>
      <c r="BF1214" s="150">
        <f>SUMIFS('4023'!$AL:$AL,'4023'!$A:$A,$B1214,'4023'!$B:$B,$E1214)</f>
        <v>0</v>
      </c>
      <c r="BG1214" s="150">
        <f>SUMIFS('4023'!$AD:$AD,'4023'!$A:$A,$B1214,'4023'!$B:$B,$E1214)</f>
        <v>0</v>
      </c>
      <c r="BH1214" s="150">
        <f>SUMIFS('4023 - Solar Capacity'!$E:$E,'4023 - Solar Capacity'!$A:$A,$B1214,'4023 - Solar Capacity'!$B:$B,$E1214,'4023 - Solar Capacity'!$D:$D,"Solar Share Program")</f>
        <v>0</v>
      </c>
      <c r="BI1214" s="354">
        <f>SUMIFS('4023 - Solar Capacity'!$E:$E,'4023 - Solar Capacity'!$A:$A,$B1214,'4023 - Solar Capacity'!$B:$B,$E1214,'4023 - Solar Capacity'!$D:$D,"Business Solar")</f>
        <v>0</v>
      </c>
      <c r="BJ1214" s="150">
        <f>SUMIFS('4023'!$AF:$AF,'4023'!$A:$A,$B1214,'4023'!$B:$B,$E1214)</f>
        <v>0</v>
      </c>
      <c r="BK1214" s="150"/>
      <c r="BL1214" s="150">
        <f>SUMIFS('4023'!$D:$D,'4023'!$A:$A,$B1214,'4023'!$B:$B,$E1214)</f>
        <v>0</v>
      </c>
      <c r="BM1214" s="430">
        <f t="shared" si="599"/>
        <v>0</v>
      </c>
      <c r="BN1214" s="166">
        <f t="shared" si="604"/>
        <v>0</v>
      </c>
      <c r="BO1214" s="173">
        <f t="shared" si="583"/>
        <v>0</v>
      </c>
      <c r="BP1214" s="174">
        <f t="shared" si="584"/>
        <v>0</v>
      </c>
      <c r="BQ1214" s="135" t="s">
        <v>335</v>
      </c>
      <c r="BU1214" s="154">
        <f>IF(BZ1214&gt;BZ1213,BU1213,IF(BU1213&lt;MiscData!$F$1,EOMONTH(BU1213,1),EOMONTH(BU1213,-11)))</f>
        <v>44196</v>
      </c>
      <c r="BV1214" s="143" t="str">
        <f t="shared" si="605"/>
        <v>0KUINE575DS</v>
      </c>
      <c r="BW1214" s="153" t="str">
        <f t="shared" si="606"/>
        <v>0TOD-Pri</v>
      </c>
      <c r="BX1214" s="135">
        <f>IF(BU1214&lt;=MiscData!$B$23,MiscData!$C$23,IF(BU1214&lt;=MiscData!$B$24,MiscData!$C$24,MiscData!$C$25))</f>
        <v>0</v>
      </c>
      <c r="BY1214" s="135" t="str">
        <f>VLOOKUP(BZ1214,MiscData!$V$4:$W$400,2,FALSE)</f>
        <v>KUINE575DS</v>
      </c>
      <c r="BZ1214" s="135">
        <f>IF(BZ1213=MiscData!$V$127,1,BZ1213+1)</f>
        <v>95</v>
      </c>
      <c r="CA1214" s="135" t="str">
        <f>VLOOKUP(BY1214,MiscData!$W$4:$Y$400,3,FALSE)</f>
        <v>TOD-Pri</v>
      </c>
      <c r="CB1214" s="131">
        <f>SUMIFS('4023'!$R$3:$R$4912,'4023'!$A$3:$A$4912,$B1214,'4023'!$B$3:$B$4912,$E1214)</f>
        <v>0</v>
      </c>
    </row>
    <row r="1215" spans="1:80" ht="12" customHeight="1">
      <c r="A1215" s="143">
        <f t="shared" si="600"/>
        <v>1212</v>
      </c>
      <c r="B1215" s="143" t="str">
        <f t="shared" si="601"/>
        <v>Dec 2020</v>
      </c>
      <c r="C1215" s="143" t="str">
        <f t="shared" si="593"/>
        <v>TOD-Sec</v>
      </c>
      <c r="D1215" s="833" t="str">
        <f t="shared" si="589"/>
        <v>TOD-Sec</v>
      </c>
      <c r="E1215" s="833" t="str">
        <f t="shared" si="590"/>
        <v>KUINE576DO</v>
      </c>
      <c r="F1215" s="144">
        <f>IF($C1215="EV_Charge",SUMIFS('1022'!$S:$S,'1022'!$B:$B,$B1215,'1022'!$C:$C,$E1215),SUMIFS('1022'!$E:$E,'1022'!$B:$B,$B1215,'1022'!$C:$C,$E1215))</f>
        <v>0</v>
      </c>
      <c r="G1215" s="182">
        <f>IF($C1215="EV_Charge",SUMIFS('1022'!$T:$T,'1022'!$B:$B,$B1215,'1022'!$C:$C,$E1215),($F1215*(VLOOKUP($B1215,MiscData!$A$79:$B$90,2,FALSE))))</f>
        <v>0</v>
      </c>
      <c r="H1215" s="182"/>
      <c r="I1215" s="144"/>
      <c r="J1215" s="144"/>
      <c r="K1215" s="144"/>
      <c r="L1215" s="144">
        <f>SUMIFS('1022'!$H:$H,'1022'!$B:$B,$B1215,'1022'!$C:$C,$E1215)</f>
        <v>0</v>
      </c>
      <c r="M1215" s="144">
        <f>IFERROR(SUMIFS('1022'!$AJ:$AJ,'1022'!$B:$B,$B1215,'1022'!$C:$C,$E1215),0)</f>
        <v>0</v>
      </c>
      <c r="N1215" s="144"/>
      <c r="O1215" s="144"/>
      <c r="P1215" s="175"/>
      <c r="Q1215" s="175"/>
      <c r="R1215" s="144">
        <f>IFERROR(SUMIFS('1022'!$I:$I,'1022'!$B:$B,$B1215,'1022'!$C:$C,$E1215),0)</f>
        <v>0</v>
      </c>
      <c r="S1215" s="144">
        <f>IFERROR(SUMIFS('1022'!$J:$J,'1022'!$B:$B,$B1215,'1022'!$C:$C,$E1215),0)</f>
        <v>0</v>
      </c>
      <c r="T1215" s="144">
        <f>IFERROR(SUMIFS('1022'!$K:$K,'1022'!$B:$B,$B1215,'1022'!$C:$C,$E1215),0)</f>
        <v>0</v>
      </c>
      <c r="U1215" s="144">
        <f>SUMIFS('1022'!$Q:$Q,'1022'!$B:$B,$B1215,'1022'!$C:$C,$E1215)</f>
        <v>0</v>
      </c>
      <c r="V1215" s="144">
        <f>SUMIFS('1022'!$AM:$AM,'1022'!$B:$B,$B1215,'1022'!$C:$C,$E1215)</f>
        <v>0</v>
      </c>
      <c r="W1215" s="816"/>
      <c r="X1215" s="824"/>
      <c r="Y1215" s="824"/>
      <c r="Z1215" s="824"/>
      <c r="AA1215" s="145">
        <f>IFERROR(VLOOKUP($E1215,Rates!$D$4:$AZ$197,3,FALSE),0)</f>
        <v>0</v>
      </c>
      <c r="AB1215" s="146">
        <f>IFERROR(VLOOKUP($E1215,Rates!$D$4:$AZ$195,15,FALSE),0)</f>
        <v>0</v>
      </c>
      <c r="AC1215" s="146">
        <f>IFERROR(VLOOKUP($E1215,Rates!$D$4:$AZ$197,18,FALSE),0)</f>
        <v>0</v>
      </c>
      <c r="AD1215" s="146">
        <f>IFERROR(VLOOKUP($E1215,Rates!$D$4:$AZ$197,19,FALSE),0)</f>
        <v>0</v>
      </c>
      <c r="AE1215" s="146">
        <f>IFERROR(VLOOKUP($E1215,Rates!$D$4:$AZ$95,23,FALSE),0)</f>
        <v>0</v>
      </c>
      <c r="AF1215" s="379">
        <f>IFERROR(VLOOKUP($E1215,Rates!$D$4:$AZ$95,29,FALSE),0)</f>
        <v>0</v>
      </c>
      <c r="AG1215" s="379">
        <f>IFERROR(VLOOKUP($E1215,Rates!$D$4:$AZ$95,30,FALSE),0)</f>
        <v>0</v>
      </c>
      <c r="AH1215" s="379">
        <f>IFERROR(VLOOKUP($E1215,Rates!$D$4:$AZ$95,31,FALSE),0)</f>
        <v>0</v>
      </c>
      <c r="AI1215" s="379">
        <f>IFERROR(VLOOKUP($E1215,Rates!$D$4:$AZ$95,42,FALSE),0)</f>
        <v>0</v>
      </c>
      <c r="AJ1215" s="146">
        <f>IFERROR(VLOOKUP($E1215,Rates!$D$4:$AZ$95,43,FALSE),0)</f>
        <v>0</v>
      </c>
      <c r="AK1215" s="171">
        <f t="shared" si="607"/>
        <v>0</v>
      </c>
      <c r="AL1215" s="171">
        <f>IF($C1215="EVC",ROUND((F1215*AC1215)+(G1215*AD1215),2),ROUND(IF(I1215=0,(L1215+M1215+P1215)*AB1215,SUMPRODUCT(I1215:K1215,AB1215:AD1215)+(#REF!*AB1215)+(N1215*AD1215)+(P1215*AB1215)+(Q1215*AD1215)),2))</f>
        <v>0</v>
      </c>
      <c r="AM1215" s="171">
        <f t="shared" si="585"/>
        <v>0</v>
      </c>
      <c r="AN1215" s="147">
        <f t="shared" si="586"/>
        <v>0</v>
      </c>
      <c r="AO1215" s="147">
        <f t="shared" si="587"/>
        <v>0</v>
      </c>
      <c r="AP1215" s="147">
        <f t="shared" si="588"/>
        <v>0</v>
      </c>
      <c r="AQ1215" s="178">
        <f t="shared" si="596"/>
        <v>0</v>
      </c>
      <c r="AR1215" s="148"/>
      <c r="AS1215" s="149">
        <f t="shared" si="581"/>
        <v>0</v>
      </c>
      <c r="AT1215" s="147">
        <f t="shared" si="602"/>
        <v>0</v>
      </c>
      <c r="AU1215" s="178"/>
      <c r="AV1215" s="178"/>
      <c r="AW1215" s="178"/>
      <c r="AX1215" s="178"/>
      <c r="AY1215" s="171">
        <f t="shared" si="582"/>
        <v>0</v>
      </c>
      <c r="AZ1215" s="429">
        <f t="shared" si="598"/>
        <v>0</v>
      </c>
      <c r="BA1215" s="172">
        <f t="shared" si="603"/>
        <v>1</v>
      </c>
      <c r="BB1215" s="150">
        <f>SUMIFS('4023'!$Z:$Z,'4023'!$A:$A,$B1215,'4023'!$B:$B,$E1215)</f>
        <v>0</v>
      </c>
      <c r="BC1215" s="150">
        <f>SUMIFS('4023'!$Y:$Y,'4023'!$A:$A,$B1215,'4023'!$B:$B,$E1215)</f>
        <v>0</v>
      </c>
      <c r="BD1215" s="150">
        <f>SUMIFS('4023'!$BI:$BI,'4023'!$A:$A,$B1215,'4023'!$B:$B,$E1215)</f>
        <v>0</v>
      </c>
      <c r="BE1215" s="150">
        <f>SUMIFS('4023'!$AB:$AB,'4023'!$A:$A,$B1215,'4023'!$B:$B,$E1215)</f>
        <v>0</v>
      </c>
      <c r="BF1215" s="150">
        <f>SUMIFS('4023'!$AL:$AL,'4023'!$A:$A,$B1215,'4023'!$B:$B,$E1215)</f>
        <v>0</v>
      </c>
      <c r="BG1215" s="150">
        <f>SUMIFS('4023'!$AD:$AD,'4023'!$A:$A,$B1215,'4023'!$B:$B,$E1215)</f>
        <v>0</v>
      </c>
      <c r="BH1215" s="150">
        <f>SUMIFS('4023 - Solar Capacity'!$E:$E,'4023 - Solar Capacity'!$A:$A,$B1215,'4023 - Solar Capacity'!$B:$B,$E1215,'4023 - Solar Capacity'!$D:$D,"Solar Share Program")</f>
        <v>0</v>
      </c>
      <c r="BI1215" s="354">
        <f>SUMIFS('4023 - Solar Capacity'!$E:$E,'4023 - Solar Capacity'!$A:$A,$B1215,'4023 - Solar Capacity'!$B:$B,$E1215,'4023 - Solar Capacity'!$D:$D,"Business Solar")</f>
        <v>0</v>
      </c>
      <c r="BJ1215" s="150">
        <f>SUMIFS('4023'!$AF:$AF,'4023'!$A:$A,$B1215,'4023'!$B:$B,$E1215)</f>
        <v>0</v>
      </c>
      <c r="BK1215" s="150"/>
      <c r="BL1215" s="150">
        <f>SUMIFS('4023'!$D:$D,'4023'!$A:$A,$B1215,'4023'!$B:$B,$E1215)</f>
        <v>0</v>
      </c>
      <c r="BM1215" s="430">
        <f t="shared" si="599"/>
        <v>0</v>
      </c>
      <c r="BN1215" s="166">
        <f t="shared" si="604"/>
        <v>0</v>
      </c>
      <c r="BO1215" s="173">
        <f t="shared" si="583"/>
        <v>0</v>
      </c>
      <c r="BP1215" s="174">
        <f t="shared" si="584"/>
        <v>0</v>
      </c>
      <c r="BQ1215" s="135" t="s">
        <v>335</v>
      </c>
      <c r="BU1215" s="154">
        <f>IF(BZ1215&gt;BZ1214,BU1214,IF(BU1214&lt;MiscData!$F$1,EOMONTH(BU1214,1),EOMONTH(BU1214,-11)))</f>
        <v>44196</v>
      </c>
      <c r="BV1215" s="143" t="str">
        <f t="shared" si="605"/>
        <v>0KUINE576DO</v>
      </c>
      <c r="BW1215" s="153" t="str">
        <f t="shared" si="606"/>
        <v>0TOD-Sec</v>
      </c>
      <c r="BX1215" s="135">
        <f>IF(BU1215&lt;=MiscData!$B$23,MiscData!$C$23,IF(BU1215&lt;=MiscData!$B$24,MiscData!$C$24,MiscData!$C$25))</f>
        <v>0</v>
      </c>
      <c r="BY1215" s="135" t="str">
        <f>VLOOKUP(BZ1215,MiscData!$V$4:$W$400,2,FALSE)</f>
        <v>KUINE576DO</v>
      </c>
      <c r="BZ1215" s="135">
        <f>IF(BZ1214=MiscData!$V$127,1,BZ1214+1)</f>
        <v>96</v>
      </c>
      <c r="CA1215" s="135" t="str">
        <f>VLOOKUP(BY1215,MiscData!$W$4:$Y$400,3,FALSE)</f>
        <v>TOD-Sec</v>
      </c>
      <c r="CB1215" s="131">
        <f>SUMIFS('4023'!$R$3:$R$4912,'4023'!$A$3:$A$4912,$B1215,'4023'!$B$3:$B$4912,$E1215)</f>
        <v>0</v>
      </c>
    </row>
    <row r="1216" spans="1:80" ht="12" customHeight="1">
      <c r="A1216" s="143">
        <f t="shared" si="600"/>
        <v>1213</v>
      </c>
      <c r="B1216" s="143" t="str">
        <f t="shared" si="601"/>
        <v>Dec 2020</v>
      </c>
      <c r="C1216" s="143" t="str">
        <f t="shared" si="593"/>
        <v>TOD-Sec</v>
      </c>
      <c r="D1216" s="833" t="str">
        <f t="shared" si="589"/>
        <v>TOD-Sec</v>
      </c>
      <c r="E1216" s="833" t="str">
        <f t="shared" si="590"/>
        <v>KUINE576DS</v>
      </c>
      <c r="F1216" s="144">
        <f>IF($C1216="EV_Charge",SUMIFS('1022'!$S:$S,'1022'!$B:$B,$B1216,'1022'!$C:$C,$E1216),SUMIFS('1022'!$E:$E,'1022'!$B:$B,$B1216,'1022'!$C:$C,$E1216))</f>
        <v>0</v>
      </c>
      <c r="G1216" s="182">
        <f>IF($C1216="EV_Charge",SUMIFS('1022'!$T:$T,'1022'!$B:$B,$B1216,'1022'!$C:$C,$E1216),($F1216*(VLOOKUP($B1216,MiscData!$A$79:$B$90,2,FALSE))))</f>
        <v>0</v>
      </c>
      <c r="H1216" s="182"/>
      <c r="I1216" s="144"/>
      <c r="J1216" s="144"/>
      <c r="K1216" s="144"/>
      <c r="L1216" s="144">
        <f>SUMIFS('1022'!$H:$H,'1022'!$B:$B,$B1216,'1022'!$C:$C,$E1216)</f>
        <v>0</v>
      </c>
      <c r="M1216" s="144">
        <f>IFERROR(SUMIFS('1022'!$AJ:$AJ,'1022'!$B:$B,$B1216,'1022'!$C:$C,$E1216),0)</f>
        <v>0</v>
      </c>
      <c r="N1216" s="144"/>
      <c r="O1216" s="144"/>
      <c r="P1216" s="175"/>
      <c r="Q1216" s="175"/>
      <c r="R1216" s="144">
        <f>IFERROR(SUMIFS('1022'!$I:$I,'1022'!$B:$B,$B1216,'1022'!$C:$C,$E1216),0)</f>
        <v>0</v>
      </c>
      <c r="S1216" s="144">
        <f>IFERROR(SUMIFS('1022'!$J:$J,'1022'!$B:$B,$B1216,'1022'!$C:$C,$E1216),0)</f>
        <v>0</v>
      </c>
      <c r="T1216" s="144">
        <f>IFERROR(SUMIFS('1022'!$K:$K,'1022'!$B:$B,$B1216,'1022'!$C:$C,$E1216),0)</f>
        <v>0</v>
      </c>
      <c r="U1216" s="144">
        <f>SUMIFS('1022'!$Q:$Q,'1022'!$B:$B,$B1216,'1022'!$C:$C,$E1216)</f>
        <v>0</v>
      </c>
      <c r="V1216" s="144">
        <f>SUMIFS('1022'!$AM:$AM,'1022'!$B:$B,$B1216,'1022'!$C:$C,$E1216)</f>
        <v>0</v>
      </c>
      <c r="W1216" s="817"/>
      <c r="X1216" s="824"/>
      <c r="Y1216" s="824"/>
      <c r="Z1216" s="824"/>
      <c r="AA1216" s="145">
        <f>IFERROR(VLOOKUP($E1216,Rates!$D$4:$AZ$197,3,FALSE),0)</f>
        <v>6.58</v>
      </c>
      <c r="AB1216" s="146">
        <f>IFERROR(VLOOKUP($E1216,Rates!$D$4:$AZ$195,15,FALSE),0)</f>
        <v>2.6579999999999999E-2</v>
      </c>
      <c r="AC1216" s="146">
        <f>IFERROR(VLOOKUP($E1216,Rates!$D$4:$AZ$197,18,FALSE),0)</f>
        <v>0</v>
      </c>
      <c r="AD1216" s="146">
        <f>IFERROR(VLOOKUP($E1216,Rates!$D$4:$AZ$197,19,FALSE),0)</f>
        <v>0</v>
      </c>
      <c r="AE1216" s="146">
        <f>IFERROR(VLOOKUP($E1216,Rates!$D$4:$AZ$95,23,FALSE),0)</f>
        <v>2.452E-2</v>
      </c>
      <c r="AF1216" s="379">
        <f>IFERROR(VLOOKUP($E1216,Rates!$D$4:$AZ$95,29,FALSE),0)</f>
        <v>1.75</v>
      </c>
      <c r="AG1216" s="379">
        <f>IFERROR(VLOOKUP($E1216,Rates!$D$4:$AZ$95,30,FALSE),0)</f>
        <v>7.07</v>
      </c>
      <c r="AH1216" s="379">
        <f>IFERROR(VLOOKUP($E1216,Rates!$D$4:$AZ$95,31,FALSE),0)</f>
        <v>8.7899999999999991</v>
      </c>
      <c r="AI1216" s="379">
        <f>IFERROR(VLOOKUP($E1216,Rates!$D$4:$AZ$95,42,FALSE),0)</f>
        <v>1.1599999999999999</v>
      </c>
      <c r="AJ1216" s="146">
        <f>IFERROR(VLOOKUP($E1216,Rates!$D$4:$AZ$95,43,FALSE),0)</f>
        <v>2.1729999999999999E-2</v>
      </c>
      <c r="AK1216" s="171">
        <f t="shared" si="607"/>
        <v>0</v>
      </c>
      <c r="AL1216" s="171">
        <f>IF($C1216="EVC",ROUND((F1216*AC1216)+(G1216*AD1216),2),ROUND(IF(I1216=0,(L1216+M1216+P1216)*AB1216,SUMPRODUCT(I1216:K1216,AB1216:AD1216)+(#REF!*AB1216)+(N1216*AD1216)+(P1216*AB1216)+(Q1216*AD1216)),2))</f>
        <v>0</v>
      </c>
      <c r="AM1216" s="171">
        <f t="shared" si="585"/>
        <v>0</v>
      </c>
      <c r="AN1216" s="147">
        <f t="shared" si="586"/>
        <v>0</v>
      </c>
      <c r="AO1216" s="147">
        <f t="shared" si="587"/>
        <v>0</v>
      </c>
      <c r="AP1216" s="147">
        <f t="shared" si="588"/>
        <v>0</v>
      </c>
      <c r="AQ1216" s="178">
        <f t="shared" si="596"/>
        <v>0</v>
      </c>
      <c r="AR1216" s="148"/>
      <c r="AS1216" s="149">
        <f t="shared" si="581"/>
        <v>0</v>
      </c>
      <c r="AT1216" s="147">
        <f t="shared" si="602"/>
        <v>0</v>
      </c>
      <c r="AU1216" s="178"/>
      <c r="AV1216" s="178"/>
      <c r="AW1216" s="178"/>
      <c r="AX1216" s="178"/>
      <c r="AY1216" s="171">
        <f t="shared" si="582"/>
        <v>0</v>
      </c>
      <c r="AZ1216" s="429">
        <f t="shared" si="598"/>
        <v>0</v>
      </c>
      <c r="BA1216" s="172">
        <f t="shared" si="603"/>
        <v>1</v>
      </c>
      <c r="BB1216" s="150">
        <f>SUMIFS('4023'!$Z:$Z,'4023'!$A:$A,$B1216,'4023'!$B:$B,$E1216)</f>
        <v>0</v>
      </c>
      <c r="BC1216" s="150">
        <f>SUMIFS('4023'!$Y:$Y,'4023'!$A:$A,$B1216,'4023'!$B:$B,$E1216)</f>
        <v>0</v>
      </c>
      <c r="BD1216" s="150">
        <f>SUMIFS('4023'!$BI:$BI,'4023'!$A:$A,$B1216,'4023'!$B:$B,$E1216)</f>
        <v>0</v>
      </c>
      <c r="BE1216" s="150">
        <f>SUMIFS('4023'!$AB:$AB,'4023'!$A:$A,$B1216,'4023'!$B:$B,$E1216)</f>
        <v>0</v>
      </c>
      <c r="BF1216" s="150">
        <f>SUMIFS('4023'!$AL:$AL,'4023'!$A:$A,$B1216,'4023'!$B:$B,$E1216)</f>
        <v>0</v>
      </c>
      <c r="BG1216" s="150">
        <f>SUMIFS('4023'!$AD:$AD,'4023'!$A:$A,$B1216,'4023'!$B:$B,$E1216)</f>
        <v>0</v>
      </c>
      <c r="BH1216" s="150">
        <f>SUMIFS('4023 - Solar Capacity'!$E:$E,'4023 - Solar Capacity'!$A:$A,$B1216,'4023 - Solar Capacity'!$B:$B,$E1216,'4023 - Solar Capacity'!$D:$D,"Solar Share Program")</f>
        <v>0</v>
      </c>
      <c r="BI1216" s="354">
        <f>SUMIFS('4023 - Solar Capacity'!$E:$E,'4023 - Solar Capacity'!$A:$A,$B1216,'4023 - Solar Capacity'!$B:$B,$E1216,'4023 - Solar Capacity'!$D:$D,"Business Solar")</f>
        <v>0</v>
      </c>
      <c r="BJ1216" s="150">
        <f>SUMIFS('4023'!$AF:$AF,'4023'!$A:$A,$B1216,'4023'!$B:$B,$E1216)</f>
        <v>0</v>
      </c>
      <c r="BK1216" s="150"/>
      <c r="BL1216" s="150">
        <f>SUMIFS('4023'!$D:$D,'4023'!$A:$A,$B1216,'4023'!$B:$B,$E1216)</f>
        <v>0</v>
      </c>
      <c r="BM1216" s="430">
        <f t="shared" si="599"/>
        <v>0</v>
      </c>
      <c r="BN1216" s="166">
        <f t="shared" si="604"/>
        <v>0</v>
      </c>
      <c r="BO1216" s="173">
        <f t="shared" si="583"/>
        <v>0</v>
      </c>
      <c r="BP1216" s="174">
        <f t="shared" si="584"/>
        <v>0</v>
      </c>
      <c r="BQ1216" s="135" t="s">
        <v>335</v>
      </c>
      <c r="BU1216" s="154">
        <f>IF(BZ1216&gt;BZ1215,BU1215,IF(BU1215&lt;MiscData!$F$1,EOMONTH(BU1215,1),EOMONTH(BU1215,-11)))</f>
        <v>44196</v>
      </c>
      <c r="BV1216" s="143" t="str">
        <f t="shared" si="605"/>
        <v>0KUINE576DS</v>
      </c>
      <c r="BW1216" s="153" t="str">
        <f t="shared" si="606"/>
        <v>0TOD-Sec</v>
      </c>
      <c r="BX1216" s="135">
        <f>IF(BU1216&lt;=MiscData!$B$23,MiscData!$C$23,IF(BU1216&lt;=MiscData!$B$24,MiscData!$C$24,MiscData!$C$25))</f>
        <v>0</v>
      </c>
      <c r="BY1216" s="135" t="str">
        <f>VLOOKUP(BZ1216,MiscData!$V$4:$W$400,2,FALSE)</f>
        <v>KUINE576DS</v>
      </c>
      <c r="BZ1216" s="135">
        <f>IF(BZ1215=MiscData!$V$127,1,BZ1215+1)</f>
        <v>97</v>
      </c>
      <c r="CA1216" s="135" t="str">
        <f>VLOOKUP(BY1216,MiscData!$W$4:$Y$400,3,FALSE)</f>
        <v>TOD-Sec</v>
      </c>
      <c r="CB1216" s="131">
        <f>SUMIFS('4023'!$R$3:$R$4912,'4023'!$A$3:$A$4912,$B1216,'4023'!$B$3:$B$4912,$E1216)</f>
        <v>0</v>
      </c>
    </row>
    <row r="1217" spans="1:80" ht="12" customHeight="1">
      <c r="A1217" s="143">
        <f t="shared" si="600"/>
        <v>1214</v>
      </c>
      <c r="B1217" s="143" t="str">
        <f t="shared" si="601"/>
        <v>Dec 2020</v>
      </c>
      <c r="C1217" s="143" t="str">
        <f t="shared" si="593"/>
        <v>GS3</v>
      </c>
      <c r="D1217" s="833" t="str">
        <f t="shared" si="589"/>
        <v>GS3</v>
      </c>
      <c r="E1217" s="833" t="str">
        <f t="shared" si="590"/>
        <v>KUINE713DO</v>
      </c>
      <c r="F1217" s="144">
        <f>IF($C1217="EV_Charge",SUMIFS('1022'!$S:$S,'1022'!$B:$B,$B1217,'1022'!$C:$C,$E1217),SUMIFS('1022'!$E:$E,'1022'!$B:$B,$B1217,'1022'!$C:$C,$E1217))</f>
        <v>0</v>
      </c>
      <c r="G1217" s="182">
        <f>IF($C1217="EV_Charge",SUMIFS('1022'!$T:$T,'1022'!$B:$B,$B1217,'1022'!$C:$C,$E1217),($F1217*(VLOOKUP($B1217,MiscData!$A$79:$B$90,2,FALSE))))</f>
        <v>0</v>
      </c>
      <c r="H1217" s="182"/>
      <c r="I1217" s="144"/>
      <c r="J1217" s="144"/>
      <c r="K1217" s="144"/>
      <c r="L1217" s="144">
        <f>SUMIFS('1022'!$H:$H,'1022'!$B:$B,$B1217,'1022'!$C:$C,$E1217)</f>
        <v>0</v>
      </c>
      <c r="M1217" s="144">
        <f>IFERROR(SUMIFS('1022'!$AJ:$AJ,'1022'!$B:$B,$B1217,'1022'!$C:$C,$E1217),0)</f>
        <v>0</v>
      </c>
      <c r="N1217" s="144"/>
      <c r="O1217" s="144"/>
      <c r="P1217" s="175"/>
      <c r="Q1217" s="175"/>
      <c r="R1217" s="144">
        <f>IFERROR(SUMIFS('1022'!$I:$I,'1022'!$B:$B,$B1217,'1022'!$C:$C,$E1217),0)</f>
        <v>0</v>
      </c>
      <c r="S1217" s="144">
        <f>IFERROR(SUMIFS('1022'!$J:$J,'1022'!$B:$B,$B1217,'1022'!$C:$C,$E1217),0)</f>
        <v>0</v>
      </c>
      <c r="T1217" s="144">
        <f>IFERROR(SUMIFS('1022'!$K:$K,'1022'!$B:$B,$B1217,'1022'!$C:$C,$E1217),0)</f>
        <v>0</v>
      </c>
      <c r="U1217" s="144">
        <f>SUMIFS('1022'!$Q:$Q,'1022'!$B:$B,$B1217,'1022'!$C:$C,$E1217)</f>
        <v>0</v>
      </c>
      <c r="V1217" s="144">
        <f>SUMIFS('1022'!$AM:$AM,'1022'!$B:$B,$B1217,'1022'!$C:$C,$E1217)</f>
        <v>0</v>
      </c>
      <c r="W1217" s="816"/>
      <c r="X1217" s="824"/>
      <c r="Y1217" s="824"/>
      <c r="Z1217" s="824"/>
      <c r="AA1217" s="145">
        <f>IFERROR(VLOOKUP($E1217,Rates!$D$4:$AZ$197,3,FALSE),0)</f>
        <v>1.66</v>
      </c>
      <c r="AB1217" s="146">
        <f>IFERROR(VLOOKUP($E1217,Rates!$D$4:$AZ$195,15,FALSE),0)</f>
        <v>0.11225</v>
      </c>
      <c r="AC1217" s="146">
        <f>IFERROR(VLOOKUP($E1217,Rates!$D$4:$AZ$197,18,FALSE),0)</f>
        <v>0</v>
      </c>
      <c r="AD1217" s="146">
        <f>IFERROR(VLOOKUP($E1217,Rates!$D$4:$AZ$197,19,FALSE),0)</f>
        <v>0</v>
      </c>
      <c r="AE1217" s="146">
        <f>IFERROR(VLOOKUP($E1217,Rates!$D$4:$AZ$95,23,FALSE),0)</f>
        <v>2.452E-2</v>
      </c>
      <c r="AF1217" s="379">
        <f>IFERROR(VLOOKUP($E1217,Rates!$D$4:$AZ$95,29,FALSE),0)</f>
        <v>0</v>
      </c>
      <c r="AG1217" s="379">
        <f>IFERROR(VLOOKUP($E1217,Rates!$D$4:$AZ$95,30,FALSE),0)</f>
        <v>0</v>
      </c>
      <c r="AH1217" s="379">
        <f>IFERROR(VLOOKUP($E1217,Rates!$D$4:$AZ$95,31,FALSE),0)</f>
        <v>0</v>
      </c>
      <c r="AI1217" s="379">
        <f>IFERROR(VLOOKUP($E1217,Rates!$D$4:$AZ$95,42,FALSE),0)</f>
        <v>0</v>
      </c>
      <c r="AJ1217" s="146">
        <f>IFERROR(VLOOKUP($E1217,Rates!$D$4:$AZ$95,43,FALSE),0)</f>
        <v>0</v>
      </c>
      <c r="AK1217" s="171">
        <f t="shared" si="607"/>
        <v>0</v>
      </c>
      <c r="AL1217" s="171">
        <f>IF($C1217="EVC",ROUND((F1217*AC1217)+(G1217*AD1217),2),ROUND(IF(I1217=0,(L1217+M1217+P1217)*AB1217,SUMPRODUCT(I1217:K1217,AB1217:AD1217)+(#REF!*AB1217)+(N1217*AD1217)+(P1217*AB1217)+(Q1217*AD1217)),2))</f>
        <v>0</v>
      </c>
      <c r="AM1217" s="171">
        <f t="shared" si="585"/>
        <v>0</v>
      </c>
      <c r="AN1217" s="147">
        <f t="shared" si="586"/>
        <v>0</v>
      </c>
      <c r="AO1217" s="147">
        <f t="shared" si="587"/>
        <v>0</v>
      </c>
      <c r="AP1217" s="147">
        <f t="shared" si="588"/>
        <v>0</v>
      </c>
      <c r="AQ1217" s="178">
        <f t="shared" si="596"/>
        <v>0</v>
      </c>
      <c r="AR1217" s="148"/>
      <c r="AS1217" s="149">
        <f t="shared" si="581"/>
        <v>0</v>
      </c>
      <c r="AT1217" s="147">
        <f t="shared" si="602"/>
        <v>0</v>
      </c>
      <c r="AU1217" s="178"/>
      <c r="AV1217" s="178"/>
      <c r="AW1217" s="178">
        <f>SUMIFS('4023'!$R:$R,'4023'!$A:$A,B1217,'4023'!$B:$B,E1217)+SUMIFS('4023'!$U:$U,'4023'!$A:$A,B1217,'4023'!$B:$B,E1217)-AT1217</f>
        <v>0</v>
      </c>
      <c r="AX1217" s="178"/>
      <c r="AY1217" s="171">
        <f t="shared" si="582"/>
        <v>0</v>
      </c>
      <c r="AZ1217" s="429">
        <f t="shared" si="598"/>
        <v>0</v>
      </c>
      <c r="BA1217" s="172">
        <f t="shared" si="603"/>
        <v>1</v>
      </c>
      <c r="BB1217" s="150">
        <f>SUMIFS('4023'!$Z:$Z,'4023'!$A:$A,$B1217,'4023'!$B:$B,$E1217)</f>
        <v>0</v>
      </c>
      <c r="BC1217" s="150">
        <f>SUMIFS('4023'!$Y:$Y,'4023'!$A:$A,$B1217,'4023'!$B:$B,$E1217)</f>
        <v>0</v>
      </c>
      <c r="BD1217" s="150">
        <f>SUMIFS('4023'!$BI:$BI,'4023'!$A:$A,$B1217,'4023'!$B:$B,$E1217)</f>
        <v>0</v>
      </c>
      <c r="BE1217" s="150">
        <f>SUMIFS('4023'!$AB:$AB,'4023'!$A:$A,$B1217,'4023'!$B:$B,$E1217)</f>
        <v>0</v>
      </c>
      <c r="BF1217" s="150">
        <f>SUMIFS('4023'!$AL:$AL,'4023'!$A:$A,$B1217,'4023'!$B:$B,$E1217)</f>
        <v>0</v>
      </c>
      <c r="BG1217" s="150">
        <f>SUMIFS('4023'!$AD:$AD,'4023'!$A:$A,$B1217,'4023'!$B:$B,$E1217)</f>
        <v>0</v>
      </c>
      <c r="BH1217" s="150">
        <f>SUMIFS('4023 - Solar Capacity'!$E:$E,'4023 - Solar Capacity'!$A:$A,$B1217,'4023 - Solar Capacity'!$B:$B,$E1217,'4023 - Solar Capacity'!$D:$D,"Solar Share Program")</f>
        <v>0</v>
      </c>
      <c r="BI1217" s="354">
        <f>SUMIFS('4023 - Solar Capacity'!$E:$E,'4023 - Solar Capacity'!$A:$A,$B1217,'4023 - Solar Capacity'!$B:$B,$E1217,'4023 - Solar Capacity'!$D:$D,"Business Solar")</f>
        <v>0</v>
      </c>
      <c r="BJ1217" s="150">
        <f>SUMIFS('4023'!$AF:$AF,'4023'!$A:$A,$B1217,'4023'!$B:$B,$E1217)</f>
        <v>0</v>
      </c>
      <c r="BK1217" s="150"/>
      <c r="BL1217" s="150">
        <f>SUMIFS('4023'!$D:$D,'4023'!$A:$A,$B1217,'4023'!$B:$B,$E1217)</f>
        <v>0</v>
      </c>
      <c r="BM1217" s="430">
        <f t="shared" si="599"/>
        <v>0</v>
      </c>
      <c r="BN1217" s="166">
        <f t="shared" si="604"/>
        <v>0</v>
      </c>
      <c r="BO1217" s="173">
        <f t="shared" si="583"/>
        <v>0</v>
      </c>
      <c r="BP1217" s="174">
        <f t="shared" si="584"/>
        <v>0</v>
      </c>
      <c r="BQ1217" s="135" t="s">
        <v>335</v>
      </c>
      <c r="BU1217" s="154">
        <f>IF(BZ1217&gt;BZ1216,BU1216,IF(BU1216&lt;MiscData!$F$1,EOMONTH(BU1216,1),EOMONTH(BU1216,-11)))</f>
        <v>44196</v>
      </c>
      <c r="BV1217" s="143" t="str">
        <f t="shared" si="605"/>
        <v>0KUINE713DO</v>
      </c>
      <c r="BW1217" s="153" t="str">
        <f t="shared" si="606"/>
        <v>0GS3</v>
      </c>
      <c r="BX1217" s="135">
        <f>IF(BU1217&lt;=MiscData!$B$23,MiscData!$C$23,IF(BU1217&lt;=MiscData!$B$24,MiscData!$C$24,MiscData!$C$25))</f>
        <v>0</v>
      </c>
      <c r="BY1217" s="135" t="str">
        <f>VLOOKUP(BZ1217,MiscData!$V$4:$W$400,2,FALSE)</f>
        <v>KUINE713DO</v>
      </c>
      <c r="BZ1217" s="135">
        <f>IF(BZ1216=MiscData!$V$127,1,BZ1216+1)</f>
        <v>98</v>
      </c>
      <c r="CA1217" s="135" t="str">
        <f>VLOOKUP(BY1217,MiscData!$W$4:$Y$400,3,FALSE)</f>
        <v>GS3</v>
      </c>
      <c r="CB1217" s="131">
        <f>SUMIFS('4023'!$R$3:$R$4912,'4023'!$A$3:$A$4912,$B1217,'4023'!$B$3:$B$4912,$E1217)</f>
        <v>0</v>
      </c>
    </row>
    <row r="1218" spans="1:80" ht="12" customHeight="1">
      <c r="A1218" s="143">
        <f t="shared" si="600"/>
        <v>1215</v>
      </c>
      <c r="B1218" s="143" t="str">
        <f t="shared" si="601"/>
        <v>Dec 2020</v>
      </c>
      <c r="C1218" s="143" t="str">
        <f t="shared" si="593"/>
        <v>GS3</v>
      </c>
      <c r="D1218" s="833" t="str">
        <f t="shared" si="589"/>
        <v>GS3</v>
      </c>
      <c r="E1218" s="833" t="str">
        <f t="shared" si="590"/>
        <v>KUINE713DS</v>
      </c>
      <c r="F1218" s="144">
        <f>HLOOKUP($C1218,'2021BP Customers'!$F$2:$Y$397,VLOOKUP($B1218,MiscData!$K$8:$O$25,2,FALSE),FALSE)</f>
        <v>19198.735590003635</v>
      </c>
      <c r="G1218" s="182">
        <f>F1218*(VLOOKUP($C1218&amp;"_4",'KY Schedule M for Rates - Elect'!$B$4:$K$1500,VLOOKUP($B1218,MiscData!$K$8:$O$19,2,FALSE)-4,FALSE))</f>
        <v>595160.80329011264</v>
      </c>
      <c r="H1218" s="182"/>
      <c r="I1218" s="144"/>
      <c r="J1218" s="144"/>
      <c r="K1218" s="144"/>
      <c r="L1218" s="144">
        <f>HLOOKUP($C1218,'2021BP Calendar Energy'!$E$2:$Y$397,VLOOKUP($B1218,MiscData!$K$8:$O$25,3,FALSE),FALSE)</f>
        <v>82814492.032708302</v>
      </c>
      <c r="M1218" s="144">
        <f>IFERROR(SUMIFS('1022'!$AJ:$AJ,'1022'!$B:$B,$B1218,'1022'!$C:$C,$E1218),0)</f>
        <v>0</v>
      </c>
      <c r="N1218" s="144"/>
      <c r="O1218" s="144"/>
      <c r="P1218" s="175"/>
      <c r="Q1218" s="175"/>
      <c r="R1218" s="144">
        <f>IFERROR(SUMIFS('1022'!$I:$I,'1022'!$B:$B,$B1218,'1022'!$C:$C,$E1218),0)</f>
        <v>0</v>
      </c>
      <c r="S1218" s="144">
        <f>IFERROR(SUMIFS('1022'!$J:$J,'1022'!$B:$B,$B1218,'1022'!$C:$C,$E1218),0)</f>
        <v>0</v>
      </c>
      <c r="T1218" s="144">
        <f>IFERROR(SUMIFS('1022'!$K:$K,'1022'!$B:$B,$B1218,'1022'!$C:$C,$E1218),0)</f>
        <v>0</v>
      </c>
      <c r="U1218" s="144">
        <f>SUMIFS('1022'!$Q:$Q,'1022'!$B:$B,$B1218,'1022'!$C:$C,$E1218)</f>
        <v>0</v>
      </c>
      <c r="V1218" s="144">
        <f>SUMIFS('1022'!$AM:$AM,'1022'!$B:$B,$B1218,'1022'!$C:$C,$E1218)</f>
        <v>0</v>
      </c>
      <c r="W1218" s="816"/>
      <c r="X1218" s="824"/>
      <c r="Y1218" s="824"/>
      <c r="Z1218" s="824"/>
      <c r="AA1218" s="145">
        <f>IFERROR(VLOOKUP($E1218,Rates!$D$4:$AZ$197,3,FALSE),0)</f>
        <v>1.66</v>
      </c>
      <c r="AB1218" s="146">
        <f>IFERROR(VLOOKUP($E1218,Rates!$D$4:$AZ$195,15,FALSE),0)</f>
        <v>0.11225</v>
      </c>
      <c r="AC1218" s="146">
        <f>IFERROR(VLOOKUP($E1218,Rates!$D$4:$AZ$197,18,FALSE),0)</f>
        <v>0</v>
      </c>
      <c r="AD1218" s="146">
        <f>IFERROR(VLOOKUP($E1218,Rates!$D$4:$AZ$197,19,FALSE),0)</f>
        <v>0</v>
      </c>
      <c r="AE1218" s="146">
        <f>IFERROR(VLOOKUP($E1218,Rates!$D$4:$AZ$95,23,FALSE),0)</f>
        <v>2.452E-2</v>
      </c>
      <c r="AF1218" s="379">
        <f>IFERROR(VLOOKUP($E1218,Rates!$D$4:$AZ$95,29,FALSE),0)</f>
        <v>0</v>
      </c>
      <c r="AG1218" s="379">
        <f>IFERROR(VLOOKUP($E1218,Rates!$D$4:$AZ$95,30,FALSE),0)</f>
        <v>0</v>
      </c>
      <c r="AH1218" s="379">
        <f>IFERROR(VLOOKUP($E1218,Rates!$D$4:$AZ$95,31,FALSE),0)</f>
        <v>0</v>
      </c>
      <c r="AI1218" s="379">
        <f>IFERROR(VLOOKUP($E1218,Rates!$D$4:$AZ$95,42,FALSE),0)</f>
        <v>0</v>
      </c>
      <c r="AJ1218" s="146">
        <f>IFERROR(VLOOKUP($E1218,Rates!$D$4:$AZ$95,43,FALSE),0)</f>
        <v>0</v>
      </c>
      <c r="AK1218" s="171">
        <f t="shared" si="607"/>
        <v>987966.93</v>
      </c>
      <c r="AL1218" s="171">
        <f>IF($C1218="EVC",ROUND((F1218*AC1218)+(G1218*AD1218),2),ROUND(IF(I1218=0,(L1218+O1218+P1218)*AB1218,SUMPRODUCT(I1218:K1218,AB1218:AD1218)+(#REF!*AB1218)+(N1218*AD1218)+(P1218*AB1218)+(Q1218*AD1218)),2))</f>
        <v>9295926.7300000004</v>
      </c>
      <c r="AM1218" s="171">
        <f t="shared" si="585"/>
        <v>0</v>
      </c>
      <c r="AN1218" s="147">
        <f t="shared" si="586"/>
        <v>0</v>
      </c>
      <c r="AO1218" s="147">
        <f t="shared" si="587"/>
        <v>0</v>
      </c>
      <c r="AP1218" s="147">
        <f t="shared" si="588"/>
        <v>0</v>
      </c>
      <c r="AQ1218" s="178">
        <f t="shared" si="596"/>
        <v>0</v>
      </c>
      <c r="AR1218" s="148"/>
      <c r="AS1218" s="149">
        <f t="shared" si="581"/>
        <v>0</v>
      </c>
      <c r="AT1218" s="147">
        <f t="shared" si="602"/>
        <v>0</v>
      </c>
      <c r="AU1218" s="178"/>
      <c r="AV1218" s="178"/>
      <c r="AW1218" s="178">
        <f>SUMIFS('4023'!$R:$R,'4023'!$A:$A,B1218,'4023'!$B:$B,E1218)+SUMIFS('4023'!$U:$U,'4023'!$A:$A,B1218,'4023'!$B:$B,E1218)-AT1218</f>
        <v>0</v>
      </c>
      <c r="AX1218" s="178"/>
      <c r="AY1218" s="171">
        <f t="shared" ref="AY1218:AY1219" si="608">ROUND(SUM(AK1218:AS1218,AU1218:AW1218),2)</f>
        <v>10283893.66</v>
      </c>
      <c r="AZ1218" s="429">
        <f t="shared" ref="AZ1218:AZ1219" si="609">ROUND(BL1218-SUM(BB1218:BJ1218),2)</f>
        <v>10283893.66</v>
      </c>
      <c r="BA1218" s="172">
        <f t="shared" si="603"/>
        <v>1</v>
      </c>
      <c r="BB1218" s="150">
        <f>VLOOKUP($C1218&amp;"_40",'KY Schedule M for Rates - Elect'!$B$4:$K$1600,VLOOKUP($B1218,MiscData!$K$8:$O$19,2,FALSE)-4,FALSE)</f>
        <v>-133976.97562672899</v>
      </c>
      <c r="BC1218" s="150">
        <f>VLOOKUP($C1218&amp;"_39",'KY Schedule M for Rates - Elect'!$B$4:$K$1600,VLOOKUP($B1218,MiscData!$K$8:$O$19,2,FALSE)-4,FALSE)</f>
        <v>183017.977300097</v>
      </c>
      <c r="BD1218" s="150">
        <f>VLOOKUP($C1218&amp;"_42",'KY Schedule M for Rates - Elect'!$B$4:$K$1379,VLOOKUP($B1218,MiscData!$K$8:$O$19,2,FALSE)-4,FALSE)</f>
        <v>979451.48033759801</v>
      </c>
      <c r="BE1218" s="150">
        <f>VLOOKUP($C1218&amp;"_41",'KY Schedule M for Rates - Elect'!$B$4:$K$1379,VLOOKUP($B1218,MiscData!$K$8:$O$19,2,FALSE)-4,FALSE)</f>
        <v>-6343.8132506622496</v>
      </c>
      <c r="BF1218" s="150">
        <f>SUMIFS('4023'!$AL:$AL,'4023'!$A:$A,$B1218,'4023'!$B:$B,$E1218)</f>
        <v>0</v>
      </c>
      <c r="BG1218" s="150">
        <f>SUMIFS('4023'!$AD:$AD,'4023'!$A:$A,$B1218,'4023'!$B:$B,$E1218)</f>
        <v>0</v>
      </c>
      <c r="BH1218" s="150">
        <f>SUMIFS('4023 - Solar Capacity'!$E:$E,'4023 - Solar Capacity'!$A:$A,$B1218,'4023 - Solar Capacity'!$B:$B,$E1218,'4023 - Solar Capacity'!$D:$D,"Solar Share Program")</f>
        <v>0</v>
      </c>
      <c r="BI1218" s="354">
        <f>SUMIFS('4023 - Solar Capacity'!$E:$E,'4023 - Solar Capacity'!$A:$A,$B1218,'4023 - Solar Capacity'!$B:$B,$E1218,'4023 - Solar Capacity'!$D:$D,"Business Solar")</f>
        <v>0</v>
      </c>
      <c r="BJ1218" s="150">
        <f>SUMIFS('4023'!$AF:$AF,'4023'!$A:$A,$B1218,'4023'!$B:$B,$E1218)</f>
        <v>0</v>
      </c>
      <c r="BK1218" s="150"/>
      <c r="BL1218" s="150">
        <f>ROUND(VLOOKUP($C1218&amp;"_44",'KY Schedule M for Rates - Elect'!$B$4:$K$1600,VLOOKUP($B1218,MiscData!$K$8:$O$19,2,FALSE)-4,FALSE)+BF1218,2)</f>
        <v>11306042.33</v>
      </c>
      <c r="BM1218" s="430">
        <f t="shared" si="599"/>
        <v>11306042.328760302</v>
      </c>
      <c r="BN1218" s="166">
        <f>ROUND(BL1218-BM1218,2)</f>
        <v>0</v>
      </c>
      <c r="BO1218" s="173">
        <f t="shared" si="583"/>
        <v>2030611.34</v>
      </c>
      <c r="BP1218" s="174">
        <f t="shared" si="584"/>
        <v>7265315.3900000006</v>
      </c>
      <c r="BQ1218" s="135" t="s">
        <v>335</v>
      </c>
      <c r="BU1218" s="154">
        <f>IF(BZ1218&gt;BZ1217,BU1217,IF(BU1217&lt;MiscData!$F$1,EOMONTH(BU1217,1),EOMONTH(BU1217,-11)))</f>
        <v>44196</v>
      </c>
      <c r="BV1218" s="143" t="str">
        <f t="shared" si="605"/>
        <v>0KUINE713DS</v>
      </c>
      <c r="BW1218" s="153" t="str">
        <f t="shared" si="606"/>
        <v>0GS3</v>
      </c>
      <c r="BX1218" s="135">
        <f>IF(BU1218&lt;=MiscData!$B$23,MiscData!$C$23,IF(BU1218&lt;=MiscData!$B$24,MiscData!$C$24,MiscData!$C$25))</f>
        <v>0</v>
      </c>
      <c r="BY1218" s="135" t="str">
        <f>VLOOKUP(BZ1218,MiscData!$V$4:$W$400,2,FALSE)</f>
        <v>KUINE713DS</v>
      </c>
      <c r="BZ1218" s="135">
        <f>IF(BZ1217=MiscData!$V$127,1,BZ1217+1)</f>
        <v>99</v>
      </c>
      <c r="CA1218" s="135" t="str">
        <f>VLOOKUP(BY1218,MiscData!$W$4:$Y$400,3,FALSE)</f>
        <v>GS3</v>
      </c>
      <c r="CB1218" s="131">
        <f>SUMIFS('4023'!$R$3:$R$4912,'4023'!$A$3:$A$4912,$B1218,'4023'!$B$3:$B$4912,$E1218)</f>
        <v>0</v>
      </c>
    </row>
    <row r="1219" spans="1:80" ht="12" customHeight="1">
      <c r="A1219" s="143">
        <f t="shared" si="600"/>
        <v>1216</v>
      </c>
      <c r="B1219" s="143" t="str">
        <f t="shared" si="601"/>
        <v>Dec 2020</v>
      </c>
      <c r="C1219" s="143" t="str">
        <f t="shared" si="593"/>
        <v>FLS</v>
      </c>
      <c r="D1219" s="833" t="str">
        <f t="shared" si="589"/>
        <v>FLS</v>
      </c>
      <c r="E1219" s="833" t="str">
        <f t="shared" si="590"/>
        <v>KUINE730</v>
      </c>
      <c r="F1219" s="144">
        <f>HLOOKUP($C1219,'2021BP Customers'!$F$2:$Y$397,VLOOKUP($B1219,MiscData!$K$8:$O$25,2,FALSE),FALSE)</f>
        <v>1</v>
      </c>
      <c r="G1219" s="182">
        <f>F1219*(VLOOKUP($C1219&amp;"_4",'KY Schedule M for Rates - Elect'!$B$4:$K$1500,VLOOKUP($B1219,MiscData!$K$8:$O$19,2,FALSE)-4,FALSE))</f>
        <v>31</v>
      </c>
      <c r="H1219" s="182"/>
      <c r="I1219" s="144"/>
      <c r="J1219" s="144"/>
      <c r="K1219" s="144"/>
      <c r="L1219" s="144">
        <f>HLOOKUP($C1219,'2021BP Calendar Energy'!$E$2:$Y$397,VLOOKUP($B1219,MiscData!$K$8:$O$25,3,FALSE),FALSE)</f>
        <v>37288211.82</v>
      </c>
      <c r="M1219" s="144">
        <f>IFERROR(SUMIFS('1022'!$AJ:$AJ,'1022'!$B:$B,$B1219,'1022'!$C:$C,$E1219),0)</f>
        <v>0</v>
      </c>
      <c r="N1219" s="144"/>
      <c r="O1219" s="144"/>
      <c r="P1219" s="175"/>
      <c r="Q1219" s="175"/>
      <c r="R1219" s="310">
        <f>IFERROR(HLOOKUP($C1219&amp;"_B",'2021BP Billed Demands'!$F$4:$Y$174,VLOOKUP($B1219,MiscData!$K$8:$O$25,4,FALSE)-1,FALSE),"")</f>
        <v>210444.3</v>
      </c>
      <c r="S1219" s="758">
        <f>IFERROR(HLOOKUP($C1219&amp;"_I",'2021BP Billed Demands'!$F$4:$Y$174,VLOOKUP($B1219,MiscData!$K$8:$O$25,4,FALSE)-1,FALSE),"")</f>
        <v>203087.33333333334</v>
      </c>
      <c r="T1219" s="310">
        <f>IFERROR(HLOOKUP($C1219&amp;"_P",'2021BP Billed Demands'!$F$4:$Y$174,VLOOKUP($B1219,MiscData!$K$8:$O$25,4,FALSE)-1,FALSE),"")</f>
        <v>136772.93333333332</v>
      </c>
      <c r="U1219" s="144">
        <f>SUMIFS('1022'!$Q:$Q,'1022'!$B:$B,$B1219,'1022'!$C:$C,$E1219)</f>
        <v>0</v>
      </c>
      <c r="V1219" s="144">
        <f>SUMIFS('1022'!$AM:$AM,'1022'!$B:$B,$B1219,'1022'!$C:$C,$E1219)</f>
        <v>0</v>
      </c>
      <c r="W1219" s="816"/>
      <c r="X1219" s="824"/>
      <c r="Y1219" s="824"/>
      <c r="Z1219" s="824"/>
      <c r="AA1219" s="145">
        <f>IFERROR(VLOOKUP($E1219,Rates!$D$4:$AZ$197,3,FALSE),0)</f>
        <v>49.28</v>
      </c>
      <c r="AB1219" s="146">
        <f>IFERROR(VLOOKUP($E1219,Rates!$D$4:$AZ$195,15,FALSE),0)</f>
        <v>2.513E-2</v>
      </c>
      <c r="AC1219" s="146">
        <f>IFERROR(VLOOKUP($E1219,Rates!$D$4:$AZ$197,18,FALSE),0)</f>
        <v>0</v>
      </c>
      <c r="AD1219" s="146">
        <f>IFERROR(VLOOKUP($E1219,Rates!$D$4:$AZ$197,19,FALSE),0)</f>
        <v>0</v>
      </c>
      <c r="AE1219" s="146">
        <f>IFERROR(VLOOKUP($E1219,Rates!$D$4:$AZ$95,23,FALSE),0)</f>
        <v>2.452E-2</v>
      </c>
      <c r="AF1219" s="379">
        <f>IFERROR(VLOOKUP($E1219,Rates!$D$4:$AZ$95,29,FALSE),0)</f>
        <v>1.27</v>
      </c>
      <c r="AG1219" s="379">
        <f>IFERROR(VLOOKUP($E1219,Rates!$D$4:$AZ$95,30,FALSE),0)</f>
        <v>3.22</v>
      </c>
      <c r="AH1219" s="379">
        <f>IFERROR(VLOOKUP($E1219,Rates!$D$4:$AZ$95,31,FALSE),0)</f>
        <v>4.42</v>
      </c>
      <c r="AI1219" s="379">
        <f>IFERROR(VLOOKUP($E1219,Rates!$D$4:$AZ$95,42,FALSE),0)</f>
        <v>0</v>
      </c>
      <c r="AJ1219" s="146">
        <f>IFERROR(VLOOKUP($E1219,Rates!$D$4:$AZ$95,43,FALSE),0)</f>
        <v>0</v>
      </c>
      <c r="AK1219" s="171">
        <f t="shared" si="607"/>
        <v>1527.68</v>
      </c>
      <c r="AL1219" s="171">
        <f>IF($C1219="EVC",ROUND((F1219*AC1219)+(G1219*AD1219),2),ROUND(IF(I1219=0,(L1219+M1219+P1219)*AB1219,SUMPRODUCT(I1219:K1219,AB1219:AD1219)+(#REF!*AB1219)+(N1219*AD1219)+(P1219*AB1219)+(Q1219*AD1219)),2))</f>
        <v>937052.76</v>
      </c>
      <c r="AM1219" s="171">
        <f t="shared" si="585"/>
        <v>0</v>
      </c>
      <c r="AN1219" s="147">
        <f t="shared" si="586"/>
        <v>267264.26</v>
      </c>
      <c r="AO1219" s="147">
        <f t="shared" si="587"/>
        <v>653941.21</v>
      </c>
      <c r="AP1219" s="147">
        <f t="shared" si="588"/>
        <v>604536.37</v>
      </c>
      <c r="AQ1219" s="178">
        <f t="shared" si="596"/>
        <v>0</v>
      </c>
      <c r="AR1219" s="148"/>
      <c r="AS1219" s="149">
        <f t="shared" si="581"/>
        <v>0</v>
      </c>
      <c r="AT1219" s="147">
        <f t="shared" si="602"/>
        <v>1525741.8399999999</v>
      </c>
      <c r="AU1219" s="178"/>
      <c r="AV1219" s="178"/>
      <c r="AW1219" s="178"/>
      <c r="AX1219" s="178"/>
      <c r="AY1219" s="171">
        <f t="shared" si="608"/>
        <v>2464322.2799999998</v>
      </c>
      <c r="AZ1219" s="429">
        <f t="shared" si="609"/>
        <v>2464322.2799999998</v>
      </c>
      <c r="BA1219" s="172">
        <f t="shared" si="603"/>
        <v>1</v>
      </c>
      <c r="BB1219" s="150">
        <f>VLOOKUP($C1219&amp;"_40",'KY Schedule M for Rates - Elect'!$B$4:$K$1600,VLOOKUP($B1219,MiscData!$K$8:$O$19,2,FALSE)-4,FALSE)</f>
        <v>-60324.729688607498</v>
      </c>
      <c r="BC1219" s="150">
        <f>VLOOKUP($C1219&amp;"_39",'KY Schedule M for Rates - Elect'!$B$4:$K$1600,VLOOKUP($B1219,MiscData!$K$8:$O$19,2,FALSE)-4,FALSE)</f>
        <v>0</v>
      </c>
      <c r="BD1219" s="150">
        <f>VLOOKUP($C1219&amp;"_42",'KY Schedule M for Rates - Elect'!$B$4:$K$1379,VLOOKUP($B1219,MiscData!$K$8:$O$19,2,FALSE)-4,FALSE)</f>
        <v>14682.3854835728</v>
      </c>
      <c r="BE1219" s="150">
        <f>VLOOKUP($C1219&amp;"_41",'KY Schedule M for Rates - Elect'!$B$4:$K$1379,VLOOKUP($B1219,MiscData!$K$8:$O$19,2,FALSE)-4,FALSE)</f>
        <v>-2856.3775062918899</v>
      </c>
      <c r="BF1219" s="150">
        <f>SUMIFS('4023'!$AL:$AL,'4023'!$A:$A,$B1219,'4023'!$B:$B,$E1219)</f>
        <v>0</v>
      </c>
      <c r="BG1219" s="150">
        <f>SUMIFS('4023'!$AD:$AD,'4023'!$A:$A,$B1219,'4023'!$B:$B,$E1219)</f>
        <v>0</v>
      </c>
      <c r="BH1219" s="150">
        <f>SUMIFS('4023 - Solar Capacity'!$E:$E,'4023 - Solar Capacity'!$A:$A,$B1219,'4023 - Solar Capacity'!$B:$B,$E1219,'4023 - Solar Capacity'!$D:$D,"Solar Share Program")</f>
        <v>0</v>
      </c>
      <c r="BI1219" s="354">
        <f>SUMIFS('4023 - Solar Capacity'!$E:$E,'4023 - Solar Capacity'!$A:$A,$B1219,'4023 - Solar Capacity'!$B:$B,$E1219,'4023 - Solar Capacity'!$D:$D,"Business Solar")</f>
        <v>0</v>
      </c>
      <c r="BJ1219" s="150">
        <f>SUMIFS('4023'!$AF:$AF,'4023'!$A:$A,$B1219,'4023'!$B:$B,$E1219)</f>
        <v>0</v>
      </c>
      <c r="BK1219" s="150"/>
      <c r="BL1219" s="150">
        <f>ROUND(VLOOKUP($C1219&amp;"_44",'KY Schedule M for Rates - Elect'!$B$4:$K$1600,VLOOKUP($B1219,MiscData!$K$8:$O$19,2,FALSE)-4,FALSE)+BF1219,2)</f>
        <v>2415823.56</v>
      </c>
      <c r="BM1219" s="430">
        <f t="shared" si="599"/>
        <v>2415823.5582886729</v>
      </c>
      <c r="BN1219" s="166">
        <f>ROUND(BL1219-BM1219,2)</f>
        <v>0</v>
      </c>
      <c r="BO1219" s="173">
        <f t="shared" si="583"/>
        <v>914306.95</v>
      </c>
      <c r="BP1219" s="174">
        <f t="shared" si="584"/>
        <v>22745.810000000056</v>
      </c>
      <c r="BQ1219" s="135" t="s">
        <v>335</v>
      </c>
      <c r="BU1219" s="154">
        <f>IF(BZ1219&gt;BZ1218,BU1218,IF(BU1218&lt;MiscData!$F$1,EOMONTH(BU1218,1),EOMONTH(BU1218,-11)))</f>
        <v>44196</v>
      </c>
      <c r="BV1219" s="143" t="str">
        <f t="shared" si="605"/>
        <v>0KUINE730</v>
      </c>
      <c r="BW1219" s="153" t="str">
        <f t="shared" si="606"/>
        <v>0FLS</v>
      </c>
      <c r="BX1219" s="135">
        <f>IF(BU1219&lt;=MiscData!$B$23,MiscData!$C$23,IF(BU1219&lt;=MiscData!$B$24,MiscData!$C$24,MiscData!$C$25))</f>
        <v>0</v>
      </c>
      <c r="BY1219" s="135" t="str">
        <f>VLOOKUP(BZ1219,MiscData!$V$4:$W$400,2,FALSE)</f>
        <v>KUINE730</v>
      </c>
      <c r="BZ1219" s="135">
        <f>IF(BZ1218=MiscData!$V$127,1,BZ1218+1)</f>
        <v>100</v>
      </c>
      <c r="CA1219" s="135" t="str">
        <f>VLOOKUP(BY1219,MiscData!$W$4:$Y$400,3,FALSE)</f>
        <v>FLS</v>
      </c>
      <c r="CB1219" s="131">
        <f>SUMIFS('4023'!$R$3:$R$4912,'4023'!$A$3:$A$4912,$B1219,'4023'!$B$3:$B$4912,$E1219)</f>
        <v>0</v>
      </c>
    </row>
    <row r="1220" spans="1:80" ht="12" customHeight="1">
      <c r="A1220" s="143">
        <f t="shared" si="600"/>
        <v>1217</v>
      </c>
      <c r="B1220" s="143" t="str">
        <f t="shared" si="601"/>
        <v>Dec 2020</v>
      </c>
      <c r="C1220" s="143" t="str">
        <f t="shared" si="593"/>
        <v>FLS</v>
      </c>
      <c r="D1220" s="833" t="str">
        <f t="shared" si="589"/>
        <v>FLS</v>
      </c>
      <c r="E1220" s="833" t="str">
        <f t="shared" si="590"/>
        <v>KUINE730DS</v>
      </c>
      <c r="F1220" s="144">
        <f>IF($C1220="EV_Charge",SUMIFS('1022'!$S:$S,'1022'!$B:$B,$B1220,'1022'!$C:$C,$E1220),SUMIFS('1022'!$E:$E,'1022'!$B:$B,$B1220,'1022'!$C:$C,$E1220))</f>
        <v>0</v>
      </c>
      <c r="G1220" s="182">
        <f>IF($C1220="EV_Charge",SUMIFS('1022'!$T:$T,'1022'!$B:$B,$B1220,'1022'!$C:$C,$E1220),($F1220*(VLOOKUP($B1220,MiscData!$A$79:$B$90,2,FALSE))))</f>
        <v>0</v>
      </c>
      <c r="H1220" s="182"/>
      <c r="I1220" s="144"/>
      <c r="J1220" s="144"/>
      <c r="K1220" s="144"/>
      <c r="L1220" s="144">
        <f>SUMIFS('1022'!$H:$H,'1022'!$B:$B,$B1220,'1022'!$C:$C,$E1220)</f>
        <v>0</v>
      </c>
      <c r="M1220" s="144">
        <f>IFERROR(SUMIFS('1022'!$AJ:$AJ,'1022'!$B:$B,$B1220,'1022'!$C:$C,$E1220),0)</f>
        <v>0</v>
      </c>
      <c r="N1220" s="144"/>
      <c r="O1220" s="144"/>
      <c r="P1220" s="175"/>
      <c r="Q1220" s="175"/>
      <c r="R1220" s="144">
        <f>IFERROR(SUMIFS('1022'!$I:$I,'1022'!$B:$B,$B1220,'1022'!$C:$C,$E1220),0)</f>
        <v>0</v>
      </c>
      <c r="S1220" s="144">
        <f>IFERROR(SUMIFS('1022'!$J:$J,'1022'!$B:$B,$B1220,'1022'!$C:$C,$E1220),0)</f>
        <v>0</v>
      </c>
      <c r="T1220" s="144">
        <f>IFERROR(SUMIFS('1022'!$K:$K,'1022'!$B:$B,$B1220,'1022'!$C:$C,$E1220),0)</f>
        <v>0</v>
      </c>
      <c r="U1220" s="144">
        <f>SUMIFS('1022'!$Q:$Q,'1022'!$B:$B,$B1220,'1022'!$C:$C,$E1220)</f>
        <v>0</v>
      </c>
      <c r="V1220" s="144">
        <f>SUMIFS('1022'!$AM:$AM,'1022'!$B:$B,$B1220,'1022'!$C:$C,$E1220)</f>
        <v>0</v>
      </c>
      <c r="W1220" s="816"/>
      <c r="X1220" s="824"/>
      <c r="Y1220" s="824"/>
      <c r="Z1220" s="824"/>
      <c r="AA1220" s="145">
        <f>IFERROR(VLOOKUP($E1220,Rates!$D$4:$AZ$197,3,FALSE),0)</f>
        <v>0</v>
      </c>
      <c r="AB1220" s="146">
        <f>IFERROR(VLOOKUP($E1220,Rates!$D$4:$AZ$195,15,FALSE),0)</f>
        <v>0</v>
      </c>
      <c r="AC1220" s="146">
        <f>IFERROR(VLOOKUP($E1220,Rates!$D$4:$AZ$197,18,FALSE),0)</f>
        <v>0</v>
      </c>
      <c r="AD1220" s="146">
        <f>IFERROR(VLOOKUP($E1220,Rates!$D$4:$AZ$197,19,FALSE),0)</f>
        <v>0</v>
      </c>
      <c r="AE1220" s="146">
        <f>IFERROR(VLOOKUP($E1220,Rates!$D$4:$AZ$95,23,FALSE),0)</f>
        <v>0</v>
      </c>
      <c r="AF1220" s="379">
        <f>IFERROR(VLOOKUP($E1220,Rates!$D$4:$AZ$95,29,FALSE),0)</f>
        <v>0</v>
      </c>
      <c r="AG1220" s="379">
        <f>IFERROR(VLOOKUP($E1220,Rates!$D$4:$AZ$95,30,FALSE),0)</f>
        <v>0</v>
      </c>
      <c r="AH1220" s="379">
        <f>IFERROR(VLOOKUP($E1220,Rates!$D$4:$AZ$95,31,FALSE),0)</f>
        <v>0</v>
      </c>
      <c r="AI1220" s="379">
        <f>IFERROR(VLOOKUP($E1220,Rates!$D$4:$AZ$95,42,FALSE),0)</f>
        <v>0</v>
      </c>
      <c r="AJ1220" s="146">
        <f>IFERROR(VLOOKUP($E1220,Rates!$D$4:$AZ$95,43,FALSE),0)</f>
        <v>0</v>
      </c>
      <c r="AK1220" s="171">
        <f t="shared" si="607"/>
        <v>0</v>
      </c>
      <c r="AL1220" s="171">
        <f>IF($C1220="EVC",ROUND((F1220*AC1220)+(G1220*AD1220),2),ROUND(IF(I1220=0,(L1220+M1220+P1220)*AB1220,SUMPRODUCT(I1220:K1220,AB1220:AD1220)+(#REF!*AB1220)+(N1220*AD1220)+(P1220*AB1220)+(Q1220*AD1220)),2))</f>
        <v>0</v>
      </c>
      <c r="AM1220" s="171">
        <f t="shared" si="585"/>
        <v>0</v>
      </c>
      <c r="AN1220" s="147">
        <f t="shared" si="586"/>
        <v>0</v>
      </c>
      <c r="AO1220" s="147">
        <f t="shared" si="587"/>
        <v>0</v>
      </c>
      <c r="AP1220" s="147">
        <f t="shared" si="588"/>
        <v>0</v>
      </c>
      <c r="AQ1220" s="178">
        <f t="shared" si="596"/>
        <v>0</v>
      </c>
      <c r="AR1220" s="148"/>
      <c r="AS1220" s="149">
        <f t="shared" ref="AS1220:AS1283" si="610">ROUND(Z1220*AH1220+Y1220*AG1220+X1220*AF1220,2)</f>
        <v>0</v>
      </c>
      <c r="AT1220" s="147">
        <f t="shared" si="602"/>
        <v>0</v>
      </c>
      <c r="AU1220" s="178"/>
      <c r="AV1220" s="178"/>
      <c r="AW1220" s="178"/>
      <c r="AX1220" s="178"/>
      <c r="AY1220" s="171">
        <f t="shared" ref="AY1220:AY1283" si="611">SUM(AK1220:AS1220,AU1220:AW1220)</f>
        <v>0</v>
      </c>
      <c r="AZ1220" s="429">
        <f t="shared" si="598"/>
        <v>0</v>
      </c>
      <c r="BA1220" s="172">
        <f t="shared" si="603"/>
        <v>1</v>
      </c>
      <c r="BB1220" s="150">
        <f>SUMIFS('4023'!$Z:$Z,'4023'!$A:$A,$B1220,'4023'!$B:$B,$E1220)</f>
        <v>0</v>
      </c>
      <c r="BC1220" s="150">
        <f>SUMIFS('4023'!$Y:$Y,'4023'!$A:$A,$B1220,'4023'!$B:$B,$E1220)</f>
        <v>0</v>
      </c>
      <c r="BD1220" s="150">
        <f>SUMIFS('4023'!$BI:$BI,'4023'!$A:$A,$B1220,'4023'!$B:$B,$E1220)</f>
        <v>0</v>
      </c>
      <c r="BE1220" s="150">
        <f>SUMIFS('4023'!$AB:$AB,'4023'!$A:$A,$B1220,'4023'!$B:$B,$E1220)</f>
        <v>0</v>
      </c>
      <c r="BF1220" s="150">
        <f>SUMIFS('4023'!$AL:$AL,'4023'!$A:$A,$B1220,'4023'!$B:$B,$E1220)</f>
        <v>0</v>
      </c>
      <c r="BG1220" s="150">
        <f>SUMIFS('4023'!$AD:$AD,'4023'!$A:$A,$B1220,'4023'!$B:$B,$E1220)</f>
        <v>0</v>
      </c>
      <c r="BH1220" s="150">
        <f>SUMIFS('4023 - Solar Capacity'!$E:$E,'4023 - Solar Capacity'!$A:$A,$B1220,'4023 - Solar Capacity'!$B:$B,$E1220,'4023 - Solar Capacity'!$D:$D,"Solar Share Program")</f>
        <v>0</v>
      </c>
      <c r="BI1220" s="354">
        <f>SUMIFS('4023 - Solar Capacity'!$E:$E,'4023 - Solar Capacity'!$A:$A,$B1220,'4023 - Solar Capacity'!$B:$B,$E1220,'4023 - Solar Capacity'!$D:$D,"Business Solar")</f>
        <v>0</v>
      </c>
      <c r="BJ1220" s="150">
        <f>SUMIFS('4023'!$AF:$AF,'4023'!$A:$A,$B1220,'4023'!$B:$B,$E1220)</f>
        <v>0</v>
      </c>
      <c r="BK1220" s="150"/>
      <c r="BL1220" s="150">
        <f>SUMIFS('4023'!$D:$D,'4023'!$A:$A,$B1220,'4023'!$B:$B,$E1220)</f>
        <v>0</v>
      </c>
      <c r="BM1220" s="430">
        <f t="shared" si="599"/>
        <v>0</v>
      </c>
      <c r="BN1220" s="166">
        <f t="shared" si="604"/>
        <v>0</v>
      </c>
      <c r="BO1220" s="173">
        <f t="shared" ref="BO1220:BO1283" si="612">ROUND($L1220*$AE1220,2)</f>
        <v>0</v>
      </c>
      <c r="BP1220" s="174">
        <f t="shared" ref="BP1220:BP1283" si="613">AL1220+AV1220-BO1220</f>
        <v>0</v>
      </c>
      <c r="BQ1220" s="135" t="s">
        <v>335</v>
      </c>
      <c r="BU1220" s="154">
        <f>IF(BZ1220&gt;BZ1219,BU1219,IF(BU1219&lt;MiscData!$F$1,EOMONTH(BU1219,1),EOMONTH(BU1219,-11)))</f>
        <v>44196</v>
      </c>
      <c r="BV1220" s="143" t="str">
        <f t="shared" si="605"/>
        <v>0KUINE730DS</v>
      </c>
      <c r="BW1220" s="153" t="str">
        <f t="shared" si="606"/>
        <v>0FLS</v>
      </c>
      <c r="BX1220" s="135">
        <f>IF(BU1220&lt;=MiscData!$B$23,MiscData!$C$23,IF(BU1220&lt;=MiscData!$B$24,MiscData!$C$24,MiscData!$C$25))</f>
        <v>0</v>
      </c>
      <c r="BY1220" s="135" t="str">
        <f>VLOOKUP(BZ1220,MiscData!$V$4:$W$400,2,FALSE)</f>
        <v>KUINE730DS</v>
      </c>
      <c r="BZ1220" s="135">
        <f>IF(BZ1219=MiscData!$V$127,1,BZ1219+1)</f>
        <v>101</v>
      </c>
      <c r="CA1220" s="135" t="str">
        <f>VLOOKUP(BY1220,MiscData!$W$4:$Y$400,3,FALSE)</f>
        <v>FLS</v>
      </c>
      <c r="CB1220" s="131">
        <f>SUMIFS('4023'!$R$3:$R$4912,'4023'!$A$3:$A$4912,$B1220,'4023'!$B$3:$B$4912,$E1220)</f>
        <v>0</v>
      </c>
    </row>
    <row r="1221" spans="1:80" ht="12" customHeight="1">
      <c r="A1221" s="143">
        <f t="shared" si="600"/>
        <v>1218</v>
      </c>
      <c r="B1221" s="143" t="str">
        <f t="shared" si="601"/>
        <v>Dec 2020</v>
      </c>
      <c r="C1221" s="143" t="str">
        <f t="shared" si="593"/>
        <v>FLS</v>
      </c>
      <c r="D1221" s="833" t="str">
        <f t="shared" si="589"/>
        <v>FLS</v>
      </c>
      <c r="E1221" s="833" t="str">
        <f t="shared" si="590"/>
        <v>KUINE731</v>
      </c>
      <c r="F1221" s="144">
        <f>IF($C1221="EV_Charge",SUMIFS('1022'!$S:$S,'1022'!$B:$B,$B1221,'1022'!$C:$C,$E1221),SUMIFS('1022'!$E:$E,'1022'!$B:$B,$B1221,'1022'!$C:$C,$E1221))</f>
        <v>0</v>
      </c>
      <c r="G1221" s="182">
        <f>IF($C1221="EV_Charge",SUMIFS('1022'!$T:$T,'1022'!$B:$B,$B1221,'1022'!$C:$C,$E1221),($F1221*(VLOOKUP($B1221,MiscData!$A$79:$B$90,2,FALSE))))</f>
        <v>0</v>
      </c>
      <c r="H1221" s="182"/>
      <c r="I1221" s="144"/>
      <c r="J1221" s="144"/>
      <c r="K1221" s="144"/>
      <c r="L1221" s="144">
        <f>SUMIFS('1022'!$H:$H,'1022'!$B:$B,$B1221,'1022'!$C:$C,$E1221)</f>
        <v>0</v>
      </c>
      <c r="M1221" s="144">
        <f>IFERROR(SUMIFS('1022'!$AJ:$AJ,'1022'!$B:$B,$B1221,'1022'!$C:$C,$E1221),0)</f>
        <v>0</v>
      </c>
      <c r="N1221" s="144"/>
      <c r="O1221" s="144"/>
      <c r="P1221" s="175"/>
      <c r="Q1221" s="175"/>
      <c r="R1221" s="144">
        <f>IFERROR(SUMIFS('1022'!$I:$I,'1022'!$B:$B,$B1221,'1022'!$C:$C,$E1221),0)</f>
        <v>0</v>
      </c>
      <c r="S1221" s="144">
        <f>IFERROR(SUMIFS('1022'!$J:$J,'1022'!$B:$B,$B1221,'1022'!$C:$C,$E1221),0)</f>
        <v>0</v>
      </c>
      <c r="T1221" s="144">
        <f>IFERROR(SUMIFS('1022'!$K:$K,'1022'!$B:$B,$B1221,'1022'!$C:$C,$E1221),0)</f>
        <v>0</v>
      </c>
      <c r="U1221" s="144">
        <f>SUMIFS('1022'!$Q:$Q,'1022'!$B:$B,$B1221,'1022'!$C:$C,$E1221)</f>
        <v>0</v>
      </c>
      <c r="V1221" s="144">
        <f>SUMIFS('1022'!$AM:$AM,'1022'!$B:$B,$B1221,'1022'!$C:$C,$E1221)</f>
        <v>0</v>
      </c>
      <c r="W1221" s="816"/>
      <c r="X1221" s="824"/>
      <c r="Y1221" s="824"/>
      <c r="Z1221" s="824"/>
      <c r="AA1221" s="145">
        <f>IFERROR(VLOOKUP($E1221,Rates!$D$4:$AZ$197,3,FALSE),0)</f>
        <v>10.84</v>
      </c>
      <c r="AB1221" s="146">
        <f>IFERROR(VLOOKUP($E1221,Rates!$D$4:$AZ$195,15,FALSE),0)</f>
        <v>2.5729999999999999E-2</v>
      </c>
      <c r="AC1221" s="146">
        <f>IFERROR(VLOOKUP($E1221,Rates!$D$4:$AZ$197,18,FALSE),0)</f>
        <v>0</v>
      </c>
      <c r="AD1221" s="146">
        <f>IFERROR(VLOOKUP($E1221,Rates!$D$4:$AZ$197,19,FALSE),0)</f>
        <v>0</v>
      </c>
      <c r="AE1221" s="146">
        <f>IFERROR(VLOOKUP($E1221,Rates!$D$4:$AZ$95,23,FALSE),0)</f>
        <v>2.452E-2</v>
      </c>
      <c r="AF1221" s="379">
        <f>IFERROR(VLOOKUP($E1221,Rates!$D$4:$AZ$95,29,FALSE),0)</f>
        <v>2.2999999999999998</v>
      </c>
      <c r="AG1221" s="379">
        <f>IFERROR(VLOOKUP($E1221,Rates!$D$4:$AZ$95,30,FALSE),0)</f>
        <v>6.06</v>
      </c>
      <c r="AH1221" s="379">
        <f>IFERROR(VLOOKUP($E1221,Rates!$D$4:$AZ$95,31,FALSE),0)</f>
        <v>7.66</v>
      </c>
      <c r="AI1221" s="379">
        <f>IFERROR(VLOOKUP($E1221,Rates!$D$4:$AZ$95,42,FALSE),0)</f>
        <v>0</v>
      </c>
      <c r="AJ1221" s="146">
        <f>IFERROR(VLOOKUP($E1221,Rates!$D$4:$AZ$95,43,FALSE),0)</f>
        <v>0</v>
      </c>
      <c r="AK1221" s="171">
        <f t="shared" si="607"/>
        <v>0</v>
      </c>
      <c r="AL1221" s="171">
        <f>IF($C1221="EVC",ROUND((F1221*AC1221)+(G1221*AD1221),2),ROUND(IF(I1221=0,(L1221+M1221+P1221)*AB1221,SUMPRODUCT(I1221:K1221,AB1221:AD1221)+(#REF!*AB1221)+(N1221*AD1221)+(P1221*AB1221)+(Q1221*AD1221)),2))</f>
        <v>0</v>
      </c>
      <c r="AM1221" s="171">
        <f t="shared" ref="AM1221:AM1284" si="614">+ROUND(AJ1221*(V1221+W1221),2)</f>
        <v>0</v>
      </c>
      <c r="AN1221" s="147">
        <f t="shared" ref="AN1221:AN1284" si="615">ROUND(($R1221)*$AF1221,2)</f>
        <v>0</v>
      </c>
      <c r="AO1221" s="147">
        <f t="shared" ref="AO1221:AO1284" si="616">ROUND(($S1221)*$AG1221,2)</f>
        <v>0</v>
      </c>
      <c r="AP1221" s="147">
        <f t="shared" ref="AP1221:AP1284" si="617">ROUND(($T1221)*$AH1221,2)</f>
        <v>0</v>
      </c>
      <c r="AQ1221" s="178">
        <f t="shared" si="596"/>
        <v>0</v>
      </c>
      <c r="AR1221" s="148"/>
      <c r="AS1221" s="149">
        <f t="shared" si="610"/>
        <v>0</v>
      </c>
      <c r="AT1221" s="147">
        <f t="shared" si="602"/>
        <v>0</v>
      </c>
      <c r="AU1221" s="178"/>
      <c r="AV1221" s="178"/>
      <c r="AW1221" s="178"/>
      <c r="AX1221" s="178"/>
      <c r="AY1221" s="171">
        <f t="shared" si="611"/>
        <v>0</v>
      </c>
      <c r="AZ1221" s="429">
        <f t="shared" si="598"/>
        <v>0</v>
      </c>
      <c r="BA1221" s="172">
        <f t="shared" si="603"/>
        <v>1</v>
      </c>
      <c r="BB1221" s="150">
        <f>SUMIFS('4023'!$Z:$Z,'4023'!$A:$A,$B1221,'4023'!$B:$B,$E1221)</f>
        <v>0</v>
      </c>
      <c r="BC1221" s="150">
        <f>SUMIFS('4023'!$Y:$Y,'4023'!$A:$A,$B1221,'4023'!$B:$B,$E1221)</f>
        <v>0</v>
      </c>
      <c r="BD1221" s="150">
        <f>SUMIFS('4023'!$BI:$BI,'4023'!$A:$A,$B1221,'4023'!$B:$B,$E1221)</f>
        <v>0</v>
      </c>
      <c r="BE1221" s="150">
        <f>SUMIFS('4023'!$AB:$AB,'4023'!$A:$A,$B1221,'4023'!$B:$B,$E1221)</f>
        <v>0</v>
      </c>
      <c r="BF1221" s="150">
        <f>SUMIFS('4023'!$AL:$AL,'4023'!$A:$A,$B1221,'4023'!$B:$B,$E1221)</f>
        <v>0</v>
      </c>
      <c r="BG1221" s="150">
        <f>SUMIFS('4023'!$AD:$AD,'4023'!$A:$A,$B1221,'4023'!$B:$B,$E1221)</f>
        <v>0</v>
      </c>
      <c r="BH1221" s="150">
        <f>SUMIFS('4023 - Solar Capacity'!$E:$E,'4023 - Solar Capacity'!$A:$A,$B1221,'4023 - Solar Capacity'!$B:$B,$E1221,'4023 - Solar Capacity'!$D:$D,"Solar Share Program")</f>
        <v>0</v>
      </c>
      <c r="BI1221" s="354">
        <f>SUMIFS('4023 - Solar Capacity'!$E:$E,'4023 - Solar Capacity'!$A:$A,$B1221,'4023 - Solar Capacity'!$B:$B,$E1221,'4023 - Solar Capacity'!$D:$D,"Business Solar")</f>
        <v>0</v>
      </c>
      <c r="BJ1221" s="150">
        <f>SUMIFS('4023'!$AF:$AF,'4023'!$A:$A,$B1221,'4023'!$B:$B,$E1221)</f>
        <v>0</v>
      </c>
      <c r="BK1221" s="150"/>
      <c r="BL1221" s="150">
        <f>SUMIFS('4023'!$D:$D,'4023'!$A:$A,$B1221,'4023'!$B:$B,$E1221)</f>
        <v>0</v>
      </c>
      <c r="BM1221" s="430">
        <f t="shared" si="599"/>
        <v>0</v>
      </c>
      <c r="BN1221" s="166">
        <f t="shared" si="604"/>
        <v>0</v>
      </c>
      <c r="BO1221" s="173">
        <f t="shared" si="612"/>
        <v>0</v>
      </c>
      <c r="BP1221" s="174">
        <f t="shared" si="613"/>
        <v>0</v>
      </c>
      <c r="BQ1221" s="135" t="s">
        <v>335</v>
      </c>
      <c r="BU1221" s="154">
        <f>IF(BZ1221&gt;BZ1220,BU1220,IF(BU1220&lt;MiscData!$F$1,EOMONTH(BU1220,1),EOMONTH(BU1220,-11)))</f>
        <v>44196</v>
      </c>
      <c r="BV1221" s="143" t="str">
        <f t="shared" si="605"/>
        <v>0KUINE731</v>
      </c>
      <c r="BW1221" s="153" t="str">
        <f t="shared" si="606"/>
        <v>0FLS</v>
      </c>
      <c r="BX1221" s="135">
        <f>IF(BU1221&lt;=MiscData!$B$23,MiscData!$C$23,IF(BU1221&lt;=MiscData!$B$24,MiscData!$C$24,MiscData!$C$25))</f>
        <v>0</v>
      </c>
      <c r="BY1221" s="135" t="str">
        <f>VLOOKUP(BZ1221,MiscData!$V$4:$W$400,2,FALSE)</f>
        <v>KUINE731</v>
      </c>
      <c r="BZ1221" s="135">
        <f>IF(BZ1220=MiscData!$V$127,1,BZ1220+1)</f>
        <v>102</v>
      </c>
      <c r="CA1221" s="135" t="str">
        <f>VLOOKUP(BY1221,MiscData!$W$4:$Y$400,3,FALSE)</f>
        <v>FLS</v>
      </c>
      <c r="CB1221" s="131">
        <f>SUMIFS('4023'!$R$3:$R$4912,'4023'!$A$3:$A$4912,$B1221,'4023'!$B$3:$B$4912,$E1221)</f>
        <v>0</v>
      </c>
    </row>
    <row r="1222" spans="1:80" ht="12" customHeight="1">
      <c r="A1222" s="143">
        <f t="shared" si="600"/>
        <v>1219</v>
      </c>
      <c r="B1222" s="143" t="str">
        <f t="shared" si="601"/>
        <v>Dec 2020</v>
      </c>
      <c r="C1222" s="143" t="str">
        <f t="shared" si="593"/>
        <v>FLS</v>
      </c>
      <c r="D1222" s="833" t="str">
        <f t="shared" ref="D1222:D1285" si="618">CA1222</f>
        <v>FLS</v>
      </c>
      <c r="E1222" s="833" t="str">
        <f t="shared" ref="E1222:E1285" si="619">BY1222</f>
        <v>KUINE731DS</v>
      </c>
      <c r="F1222" s="144">
        <f>IF($C1222="EV_Charge",SUMIFS('1022'!$S:$S,'1022'!$B:$B,$B1222,'1022'!$C:$C,$E1222),SUMIFS('1022'!$E:$E,'1022'!$B:$B,$B1222,'1022'!$C:$C,$E1222))</f>
        <v>0</v>
      </c>
      <c r="G1222" s="182">
        <f>IF($C1222="EV_Charge",SUMIFS('1022'!$T:$T,'1022'!$B:$B,$B1222,'1022'!$C:$C,$E1222),($F1222*(VLOOKUP($B1222,MiscData!$A$79:$B$90,2,FALSE))))</f>
        <v>0</v>
      </c>
      <c r="H1222" s="182"/>
      <c r="I1222" s="144"/>
      <c r="J1222" s="144"/>
      <c r="K1222" s="144"/>
      <c r="L1222" s="144">
        <f>SUMIFS('1022'!$H:$H,'1022'!$B:$B,$B1222,'1022'!$C:$C,$E1222)</f>
        <v>0</v>
      </c>
      <c r="M1222" s="144">
        <f>IFERROR(SUMIFS('1022'!$AJ:$AJ,'1022'!$B:$B,$B1222,'1022'!$C:$C,$E1222),0)</f>
        <v>0</v>
      </c>
      <c r="N1222" s="144"/>
      <c r="O1222" s="144"/>
      <c r="P1222" s="175"/>
      <c r="Q1222" s="175"/>
      <c r="R1222" s="144">
        <f>IFERROR(SUMIFS('1022'!$I:$I,'1022'!$B:$B,$B1222,'1022'!$C:$C,$E1222),0)</f>
        <v>0</v>
      </c>
      <c r="S1222" s="144">
        <f>IFERROR(SUMIFS('1022'!$J:$J,'1022'!$B:$B,$B1222,'1022'!$C:$C,$E1222),0)</f>
        <v>0</v>
      </c>
      <c r="T1222" s="144">
        <f>IFERROR(SUMIFS('1022'!$K:$K,'1022'!$B:$B,$B1222,'1022'!$C:$C,$E1222),0)</f>
        <v>0</v>
      </c>
      <c r="U1222" s="144">
        <f>SUMIFS('1022'!$Q:$Q,'1022'!$B:$B,$B1222,'1022'!$C:$C,$E1222)</f>
        <v>0</v>
      </c>
      <c r="V1222" s="144">
        <f>SUMIFS('1022'!$AM:$AM,'1022'!$B:$B,$B1222,'1022'!$C:$C,$E1222)</f>
        <v>0</v>
      </c>
      <c r="W1222" s="816"/>
      <c r="X1222" s="824"/>
      <c r="Y1222" s="824"/>
      <c r="Z1222" s="824"/>
      <c r="AA1222" s="145">
        <f>IFERROR(VLOOKUP($E1222,Rates!$D$4:$AZ$197,3,FALSE),0)</f>
        <v>0</v>
      </c>
      <c r="AB1222" s="146">
        <f>IFERROR(VLOOKUP($E1222,Rates!$D$4:$AZ$195,15,FALSE),0)</f>
        <v>0</v>
      </c>
      <c r="AC1222" s="146">
        <f>IFERROR(VLOOKUP($E1222,Rates!$D$4:$AZ$197,18,FALSE),0)</f>
        <v>0</v>
      </c>
      <c r="AD1222" s="146">
        <f>IFERROR(VLOOKUP($E1222,Rates!$D$4:$AZ$197,19,FALSE),0)</f>
        <v>0</v>
      </c>
      <c r="AE1222" s="146">
        <f>IFERROR(VLOOKUP($E1222,Rates!$D$4:$AZ$95,23,FALSE),0)</f>
        <v>0</v>
      </c>
      <c r="AF1222" s="379">
        <f>IFERROR(VLOOKUP($E1222,Rates!$D$4:$AZ$95,29,FALSE),0)</f>
        <v>0</v>
      </c>
      <c r="AG1222" s="379">
        <f>IFERROR(VLOOKUP($E1222,Rates!$D$4:$AZ$95,30,FALSE),0)</f>
        <v>0</v>
      </c>
      <c r="AH1222" s="379">
        <f>IFERROR(VLOOKUP($E1222,Rates!$D$4:$AZ$95,31,FALSE),0)</f>
        <v>0</v>
      </c>
      <c r="AI1222" s="379">
        <f>IFERROR(VLOOKUP($E1222,Rates!$D$4:$AZ$95,42,FALSE),0)</f>
        <v>0</v>
      </c>
      <c r="AJ1222" s="146">
        <f>IFERROR(VLOOKUP($E1222,Rates!$D$4:$AZ$95,43,FALSE),0)</f>
        <v>0</v>
      </c>
      <c r="AK1222" s="171">
        <f t="shared" si="607"/>
        <v>0</v>
      </c>
      <c r="AL1222" s="171">
        <f>IF($C1222="EVC",ROUND((F1222*AC1222)+(G1222*AD1222),2),ROUND(IF(I1222=0,(L1222+M1222+P1222)*AB1222,SUMPRODUCT(I1222:K1222,AB1222:AD1222)+(#REF!*AB1222)+(N1222*AD1222)+(P1222*AB1222)+(Q1222*AD1222)),2))</f>
        <v>0</v>
      </c>
      <c r="AM1222" s="171">
        <f t="shared" si="614"/>
        <v>0</v>
      </c>
      <c r="AN1222" s="147">
        <f t="shared" si="615"/>
        <v>0</v>
      </c>
      <c r="AO1222" s="147">
        <f t="shared" si="616"/>
        <v>0</v>
      </c>
      <c r="AP1222" s="147">
        <f t="shared" si="617"/>
        <v>0</v>
      </c>
      <c r="AQ1222" s="178">
        <f t="shared" si="596"/>
        <v>0</v>
      </c>
      <c r="AR1222" s="148"/>
      <c r="AS1222" s="149">
        <f t="shared" si="610"/>
        <v>0</v>
      </c>
      <c r="AT1222" s="147">
        <f t="shared" si="602"/>
        <v>0</v>
      </c>
      <c r="AU1222" s="178"/>
      <c r="AV1222" s="178"/>
      <c r="AW1222" s="178"/>
      <c r="AX1222" s="178"/>
      <c r="AY1222" s="171">
        <f t="shared" si="611"/>
        <v>0</v>
      </c>
      <c r="AZ1222" s="429">
        <f t="shared" si="598"/>
        <v>0</v>
      </c>
      <c r="BA1222" s="172">
        <f t="shared" si="603"/>
        <v>1</v>
      </c>
      <c r="BB1222" s="150">
        <f>SUMIFS('4023'!$Z:$Z,'4023'!$A:$A,$B1222,'4023'!$B:$B,$E1222)</f>
        <v>0</v>
      </c>
      <c r="BC1222" s="150">
        <f>SUMIFS('4023'!$Y:$Y,'4023'!$A:$A,$B1222,'4023'!$B:$B,$E1222)</f>
        <v>0</v>
      </c>
      <c r="BD1222" s="150">
        <f>SUMIFS('4023'!$BI:$BI,'4023'!$A:$A,$B1222,'4023'!$B:$B,$E1222)</f>
        <v>0</v>
      </c>
      <c r="BE1222" s="150">
        <f>SUMIFS('4023'!$AB:$AB,'4023'!$A:$A,$B1222,'4023'!$B:$B,$E1222)</f>
        <v>0</v>
      </c>
      <c r="BF1222" s="150">
        <f>SUMIFS('4023'!$AL:$AL,'4023'!$A:$A,$B1222,'4023'!$B:$B,$E1222)</f>
        <v>0</v>
      </c>
      <c r="BG1222" s="150">
        <f>SUMIFS('4023'!$AD:$AD,'4023'!$A:$A,$B1222,'4023'!$B:$B,$E1222)</f>
        <v>0</v>
      </c>
      <c r="BH1222" s="150">
        <f>SUMIFS('4023 - Solar Capacity'!$E:$E,'4023 - Solar Capacity'!$A:$A,$B1222,'4023 - Solar Capacity'!$B:$B,$E1222,'4023 - Solar Capacity'!$D:$D,"Solar Share Program")</f>
        <v>0</v>
      </c>
      <c r="BI1222" s="354">
        <f>SUMIFS('4023 - Solar Capacity'!$E:$E,'4023 - Solar Capacity'!$A:$A,$B1222,'4023 - Solar Capacity'!$B:$B,$E1222,'4023 - Solar Capacity'!$D:$D,"Business Solar")</f>
        <v>0</v>
      </c>
      <c r="BJ1222" s="150">
        <f>SUMIFS('4023'!$AF:$AF,'4023'!$A:$A,$B1222,'4023'!$B:$B,$E1222)</f>
        <v>0</v>
      </c>
      <c r="BK1222" s="150"/>
      <c r="BL1222" s="150">
        <f>SUMIFS('4023'!$D:$D,'4023'!$A:$A,$B1222,'4023'!$B:$B,$E1222)</f>
        <v>0</v>
      </c>
      <c r="BM1222" s="430">
        <f t="shared" si="599"/>
        <v>0</v>
      </c>
      <c r="BN1222" s="166">
        <f t="shared" si="604"/>
        <v>0</v>
      </c>
      <c r="BO1222" s="173">
        <f t="shared" si="612"/>
        <v>0</v>
      </c>
      <c r="BP1222" s="174">
        <f t="shared" si="613"/>
        <v>0</v>
      </c>
      <c r="BQ1222" s="135" t="s">
        <v>335</v>
      </c>
      <c r="BU1222" s="154">
        <f>IF(BZ1222&gt;BZ1221,BU1221,IF(BU1221&lt;MiscData!$F$1,EOMONTH(BU1221,1),EOMONTH(BU1221,-11)))</f>
        <v>44196</v>
      </c>
      <c r="BV1222" s="143" t="str">
        <f t="shared" si="605"/>
        <v>0KUINE731DS</v>
      </c>
      <c r="BW1222" s="153" t="str">
        <f t="shared" si="606"/>
        <v>0FLS</v>
      </c>
      <c r="BX1222" s="135">
        <f>IF(BU1222&lt;=MiscData!$B$23,MiscData!$C$23,IF(BU1222&lt;=MiscData!$B$24,MiscData!$C$24,MiscData!$C$25))</f>
        <v>0</v>
      </c>
      <c r="BY1222" s="135" t="str">
        <f>VLOOKUP(BZ1222,MiscData!$V$4:$W$400,2,FALSE)</f>
        <v>KUINE731DS</v>
      </c>
      <c r="BZ1222" s="135">
        <f>IF(BZ1221=MiscData!$V$127,1,BZ1221+1)</f>
        <v>103</v>
      </c>
      <c r="CA1222" s="135" t="str">
        <f>VLOOKUP(BY1222,MiscData!$W$4:$Y$400,3,FALSE)</f>
        <v>FLS</v>
      </c>
      <c r="CB1222" s="131">
        <f>SUMIFS('4023'!$R$3:$R$4912,'4023'!$A$3:$A$4912,$B1222,'4023'!$B$3:$B$4912,$E1222)</f>
        <v>0</v>
      </c>
    </row>
    <row r="1223" spans="1:80" ht="12" customHeight="1">
      <c r="A1223" s="143">
        <f t="shared" si="600"/>
        <v>1220</v>
      </c>
      <c r="B1223" s="143" t="str">
        <f t="shared" si="601"/>
        <v>Dec 2020</v>
      </c>
      <c r="C1223" s="143" t="str">
        <f t="shared" si="593"/>
        <v>Muni-Primary</v>
      </c>
      <c r="D1223" s="833" t="str">
        <f t="shared" si="618"/>
        <v>Muni-Primary</v>
      </c>
      <c r="E1223" s="833" t="str">
        <f t="shared" si="619"/>
        <v>KUMNE902</v>
      </c>
      <c r="F1223" s="144">
        <f>IF($C1223="EV_Charge",SUMIFS('1022'!$S:$S,'1022'!$B:$B,$B1223,'1022'!$C:$C,$E1223),SUMIFS('1022'!$E:$E,'1022'!$B:$B,$B1223,'1022'!$C:$C,$E1223))</f>
        <v>0</v>
      </c>
      <c r="G1223" s="182">
        <f>IF($C1223="EV_Charge",SUMIFS('1022'!$T:$T,'1022'!$B:$B,$B1223,'1022'!$C:$C,$E1223),($F1223*(VLOOKUP($B1223,MiscData!$A$79:$B$90,2,FALSE))))</f>
        <v>0</v>
      </c>
      <c r="H1223" s="182"/>
      <c r="I1223" s="144"/>
      <c r="J1223" s="144"/>
      <c r="K1223" s="144"/>
      <c r="L1223" s="144">
        <f>SUMIFS('1022'!$H:$H,'1022'!$B:$B,$B1223,'1022'!$C:$C,$E1223)</f>
        <v>0</v>
      </c>
      <c r="M1223" s="144">
        <f>IFERROR(SUMIFS('1022'!$AJ:$AJ,'1022'!$B:$B,$B1223,'1022'!$C:$C,$E1223),0)</f>
        <v>0</v>
      </c>
      <c r="N1223" s="144"/>
      <c r="O1223" s="144"/>
      <c r="P1223" s="175"/>
      <c r="Q1223" s="175"/>
      <c r="R1223" s="144">
        <f>IFERROR(SUMIFS('1022'!$I:$I,'1022'!$B:$B,$B1223,'1022'!$C:$C,$E1223),0)</f>
        <v>0</v>
      </c>
      <c r="S1223" s="144">
        <f>IFERROR(SUMIFS('1022'!$J:$J,'1022'!$B:$B,$B1223,'1022'!$C:$C,$E1223),0)</f>
        <v>0</v>
      </c>
      <c r="T1223" s="144">
        <f>IFERROR(SUMIFS('1022'!$K:$K,'1022'!$B:$B,$B1223,'1022'!$C:$C,$E1223),0)</f>
        <v>0</v>
      </c>
      <c r="U1223" s="144">
        <f>SUMIFS('1022'!$Q:$Q,'1022'!$B:$B,$B1223,'1022'!$C:$C,$E1223)</f>
        <v>0</v>
      </c>
      <c r="V1223" s="144">
        <f>SUMIFS('1022'!$AM:$AM,'1022'!$B:$B,$B1223,'1022'!$C:$C,$E1223)</f>
        <v>0</v>
      </c>
      <c r="W1223" s="816"/>
      <c r="X1223" s="824"/>
      <c r="Y1223" s="824"/>
      <c r="Z1223" s="824"/>
      <c r="AA1223" s="145">
        <f>IFERROR(VLOOKUP($E1223,Rates!$D$4:$AZ$197,3,FALSE),0)</f>
        <v>0</v>
      </c>
      <c r="AB1223" s="146">
        <f>IFERROR(VLOOKUP($E1223,Rates!$D$4:$AZ$195,15,FALSE),0)</f>
        <v>0</v>
      </c>
      <c r="AC1223" s="146">
        <f>IFERROR(VLOOKUP($E1223,Rates!$D$4:$AZ$197,18,FALSE),0)</f>
        <v>0</v>
      </c>
      <c r="AD1223" s="146">
        <f>IFERROR(VLOOKUP($E1223,Rates!$D$4:$AZ$197,19,FALSE),0)</f>
        <v>0</v>
      </c>
      <c r="AE1223" s="146">
        <f>IFERROR(VLOOKUP($E1223,Rates!$D$4:$AZ$95,23,FALSE),0)</f>
        <v>0</v>
      </c>
      <c r="AF1223" s="379">
        <f>IFERROR(VLOOKUP($E1223,Rates!$D$4:$AZ$95,29,FALSE),0)</f>
        <v>0</v>
      </c>
      <c r="AG1223" s="379">
        <f>IFERROR(VLOOKUP($E1223,Rates!$D$4:$AZ$95,30,FALSE),0)</f>
        <v>0</v>
      </c>
      <c r="AH1223" s="379">
        <f>IFERROR(VLOOKUP($E1223,Rates!$D$4:$AZ$95,31,FALSE),0)</f>
        <v>0</v>
      </c>
      <c r="AI1223" s="379">
        <f>IFERROR(VLOOKUP($E1223,Rates!$D$4:$AZ$95,42,FALSE),0)</f>
        <v>0</v>
      </c>
      <c r="AJ1223" s="146">
        <f>IFERROR(VLOOKUP($E1223,Rates!$D$4:$AZ$95,43,FALSE),0)</f>
        <v>0</v>
      </c>
      <c r="AK1223" s="171">
        <f t="shared" si="607"/>
        <v>0</v>
      </c>
      <c r="AL1223" s="171">
        <f>IF($C1223="EVC",ROUND((F1223*AC1223)+(G1223*AD1223),2),ROUND(IF(I1223=0,(L1223+M1223+P1223)*AB1223,SUMPRODUCT(I1223:K1223,AB1223:AD1223)+(#REF!*AB1223)+(N1223*AD1223)+(P1223*AB1223)+(Q1223*AD1223)),2))</f>
        <v>0</v>
      </c>
      <c r="AM1223" s="171">
        <f t="shared" si="614"/>
        <v>0</v>
      </c>
      <c r="AN1223" s="147">
        <f t="shared" si="615"/>
        <v>0</v>
      </c>
      <c r="AO1223" s="147">
        <f t="shared" si="616"/>
        <v>0</v>
      </c>
      <c r="AP1223" s="147">
        <f t="shared" si="617"/>
        <v>0</v>
      </c>
      <c r="AQ1223" s="178">
        <f t="shared" si="596"/>
        <v>0</v>
      </c>
      <c r="AR1223" s="148"/>
      <c r="AS1223" s="149">
        <f t="shared" si="610"/>
        <v>0</v>
      </c>
      <c r="AT1223" s="147">
        <f t="shared" si="602"/>
        <v>0</v>
      </c>
      <c r="AU1223" s="178">
        <f>SUMIFS('4023'!$O:$O,'4023'!$A:$A,B1223,'4023'!$B:$B,E1223)-AK1223</f>
        <v>0</v>
      </c>
      <c r="AV1223" s="178">
        <f>SUMIFS('4023'!$S:$S,'4023'!$A:$A,B1223,'4023'!$B:$B,E1223)+SUMIFS('4023'!$T:$T,'4023'!$A:$A,B1223,'4023'!$B:$B,E1223)+SUMIFS('4023'!$V:$V,'4023'!$A:$A,B1223,'4023'!$B:$B,E1223)-AL1223</f>
        <v>0</v>
      </c>
      <c r="AW1223" s="178">
        <f>SUMIFS('4023'!$R:$R,'4023'!$A:$A,B1223,'4023'!$B:$B,E1223)+SUMIFS('4023'!$U:$U,'4023'!$A:$A,B1223,'4023'!$B:$B,E1223)-AT1223</f>
        <v>0</v>
      </c>
      <c r="AX1223" s="178"/>
      <c r="AY1223" s="171">
        <f t="shared" si="611"/>
        <v>0</v>
      </c>
      <c r="AZ1223" s="429">
        <f t="shared" si="598"/>
        <v>0</v>
      </c>
      <c r="BA1223" s="172">
        <f t="shared" si="603"/>
        <v>1</v>
      </c>
      <c r="BB1223" s="150">
        <f>SUMIFS('4023'!$Z:$Z,'4023'!$A:$A,$B1223,'4023'!$B:$B,$E1223)</f>
        <v>0</v>
      </c>
      <c r="BC1223" s="150">
        <f>SUMIFS('4023'!$Y:$Y,'4023'!$A:$A,$B1223,'4023'!$B:$B,$E1223)</f>
        <v>0</v>
      </c>
      <c r="BD1223" s="150">
        <f>SUMIFS('4023'!$BI:$BI,'4023'!$A:$A,$B1223,'4023'!$B:$B,$E1223)</f>
        <v>0</v>
      </c>
      <c r="BE1223" s="150">
        <f>SUMIFS('4023'!$AB:$AB,'4023'!$A:$A,$B1223,'4023'!$B:$B,$E1223)</f>
        <v>0</v>
      </c>
      <c r="BF1223" s="150">
        <f>SUMIFS('4023'!$AL:$AL,'4023'!$A:$A,$B1223,'4023'!$B:$B,$E1223)</f>
        <v>0</v>
      </c>
      <c r="BG1223" s="150">
        <f>SUMIFS('4023'!$AD:$AD,'4023'!$A:$A,$B1223,'4023'!$B:$B,$E1223)</f>
        <v>0</v>
      </c>
      <c r="BH1223" s="150">
        <f>SUMIFS('4023 - Solar Capacity'!$E:$E,'4023 - Solar Capacity'!$A:$A,$B1223,'4023 - Solar Capacity'!$B:$B,$E1223,'4023 - Solar Capacity'!$D:$D,"Solar Share Program")</f>
        <v>0</v>
      </c>
      <c r="BI1223" s="354">
        <f>SUMIFS('4023 - Solar Capacity'!$E:$E,'4023 - Solar Capacity'!$A:$A,$B1223,'4023 - Solar Capacity'!$B:$B,$E1223,'4023 - Solar Capacity'!$D:$D,"Business Solar")</f>
        <v>0</v>
      </c>
      <c r="BJ1223" s="150">
        <f>SUMIFS('4023'!$AF:$AF,'4023'!$A:$A,$B1223,'4023'!$B:$B,$E1223)</f>
        <v>0</v>
      </c>
      <c r="BK1223" s="150"/>
      <c r="BL1223" s="150">
        <f>SUMIFS('4023'!$D:$D,'4023'!$A:$A,$B1223,'4023'!$B:$B,$E1223)</f>
        <v>0</v>
      </c>
      <c r="BM1223" s="430">
        <f t="shared" si="599"/>
        <v>0</v>
      </c>
      <c r="BN1223" s="166">
        <f t="shared" si="604"/>
        <v>0</v>
      </c>
      <c r="BO1223" s="173">
        <f t="shared" si="612"/>
        <v>0</v>
      </c>
      <c r="BP1223" s="174">
        <f t="shared" si="613"/>
        <v>0</v>
      </c>
      <c r="BQ1223" s="135" t="s">
        <v>335</v>
      </c>
      <c r="BU1223" s="154">
        <f>IF(BZ1223&gt;BZ1222,BU1222,IF(BU1222&lt;MiscData!$F$1,EOMONTH(BU1222,1),EOMONTH(BU1222,-11)))</f>
        <v>44196</v>
      </c>
      <c r="BV1223" s="143" t="str">
        <f t="shared" si="605"/>
        <v>0KUMNE902</v>
      </c>
      <c r="BW1223" s="153" t="str">
        <f t="shared" si="606"/>
        <v>0Muni-Primary</v>
      </c>
      <c r="BX1223" s="135">
        <f>IF(BU1223&lt;=MiscData!$B$23,MiscData!$C$23,IF(BU1223&lt;=MiscData!$B$24,MiscData!$C$24,MiscData!$C$25))</f>
        <v>0</v>
      </c>
      <c r="BY1223" s="135" t="str">
        <f>VLOOKUP(BZ1223,MiscData!$V$4:$W$400,2,FALSE)</f>
        <v>KUMNE902</v>
      </c>
      <c r="BZ1223" s="135">
        <f>IF(BZ1222=MiscData!$V$127,1,BZ1222+1)</f>
        <v>104</v>
      </c>
      <c r="CA1223" s="135" t="str">
        <f>VLOOKUP(BY1223,MiscData!$W$4:$Y$400,3,FALSE)</f>
        <v>Muni-Primary</v>
      </c>
      <c r="CB1223" s="131">
        <f>SUMIFS('4023'!$R$3:$R$4912,'4023'!$A$3:$A$4912,$B1223,'4023'!$B$3:$B$4912,$E1223)</f>
        <v>0</v>
      </c>
    </row>
    <row r="1224" spans="1:80" ht="12" customHeight="1">
      <c r="A1224" s="143">
        <f t="shared" si="600"/>
        <v>1221</v>
      </c>
      <c r="B1224" s="143" t="str">
        <f t="shared" si="601"/>
        <v>Dec 2020</v>
      </c>
      <c r="C1224" s="143" t="str">
        <f t="shared" si="593"/>
        <v>Muni-Transmission</v>
      </c>
      <c r="D1224" s="833" t="str">
        <f t="shared" si="618"/>
        <v>Muni-Transmission</v>
      </c>
      <c r="E1224" s="833" t="str">
        <f t="shared" si="619"/>
        <v>KUMNE903</v>
      </c>
      <c r="F1224" s="144">
        <f>IF($C1224="EV_Charge",SUMIFS('1022'!$S:$S,'1022'!$B:$B,$B1224,'1022'!$C:$C,$E1224),SUMIFS('1022'!$E:$E,'1022'!$B:$B,$B1224,'1022'!$C:$C,$E1224))</f>
        <v>0</v>
      </c>
      <c r="G1224" s="182">
        <f>IF($C1224="EV_Charge",SUMIFS('1022'!$T:$T,'1022'!$B:$B,$B1224,'1022'!$C:$C,$E1224),($F1224*(VLOOKUP($B1224,MiscData!$A$79:$B$90,2,FALSE))))</f>
        <v>0</v>
      </c>
      <c r="H1224" s="182"/>
      <c r="I1224" s="144"/>
      <c r="J1224" s="144"/>
      <c r="K1224" s="144"/>
      <c r="L1224" s="144">
        <f>SUMIFS('1022'!$H:$H,'1022'!$B:$B,$B1224,'1022'!$C:$C,$E1224)</f>
        <v>0</v>
      </c>
      <c r="M1224" s="144">
        <f>IFERROR(SUMIFS('1022'!$AJ:$AJ,'1022'!$B:$B,$B1224,'1022'!$C:$C,$E1224),0)</f>
        <v>0</v>
      </c>
      <c r="N1224" s="144"/>
      <c r="O1224" s="144"/>
      <c r="P1224" s="175"/>
      <c r="Q1224" s="175"/>
      <c r="R1224" s="144">
        <f>IFERROR(SUMIFS('1022'!$I:$I,'1022'!$B:$B,$B1224,'1022'!$C:$C,$E1224),0)</f>
        <v>0</v>
      </c>
      <c r="S1224" s="144">
        <f>IFERROR(SUMIFS('1022'!$J:$J,'1022'!$B:$B,$B1224,'1022'!$C:$C,$E1224),0)</f>
        <v>0</v>
      </c>
      <c r="T1224" s="144">
        <f>IFERROR(SUMIFS('1022'!$K:$K,'1022'!$B:$B,$B1224,'1022'!$C:$C,$E1224),0)</f>
        <v>0</v>
      </c>
      <c r="U1224" s="144">
        <f>SUMIFS('1022'!$Q:$Q,'1022'!$B:$B,$B1224,'1022'!$C:$C,$E1224)</f>
        <v>0</v>
      </c>
      <c r="V1224" s="144">
        <f>SUMIFS('1022'!$AM:$AM,'1022'!$B:$B,$B1224,'1022'!$C:$C,$E1224)</f>
        <v>0</v>
      </c>
      <c r="W1224" s="816"/>
      <c r="X1224" s="824"/>
      <c r="Y1224" s="824"/>
      <c r="Z1224" s="824"/>
      <c r="AA1224" s="145">
        <f>IFERROR(VLOOKUP($E1224,Rates!$D$4:$AZ$197,3,FALSE),0)</f>
        <v>0</v>
      </c>
      <c r="AB1224" s="146">
        <f>IFERROR(VLOOKUP($E1224,Rates!$D$4:$AZ$195,15,FALSE),0)</f>
        <v>0</v>
      </c>
      <c r="AC1224" s="146">
        <f>IFERROR(VLOOKUP($E1224,Rates!$D$4:$AZ$197,18,FALSE),0)</f>
        <v>0</v>
      </c>
      <c r="AD1224" s="146">
        <f>IFERROR(VLOOKUP($E1224,Rates!$D$4:$AZ$197,19,FALSE),0)</f>
        <v>0</v>
      </c>
      <c r="AE1224" s="146">
        <f>IFERROR(VLOOKUP($E1224,Rates!$D$4:$AZ$95,23,FALSE),0)</f>
        <v>0</v>
      </c>
      <c r="AF1224" s="379">
        <f>IFERROR(VLOOKUP($E1224,Rates!$D$4:$AZ$95,29,FALSE),0)</f>
        <v>0</v>
      </c>
      <c r="AG1224" s="379">
        <f>IFERROR(VLOOKUP($E1224,Rates!$D$4:$AZ$95,30,FALSE),0)</f>
        <v>0</v>
      </c>
      <c r="AH1224" s="379">
        <f>IFERROR(VLOOKUP($E1224,Rates!$D$4:$AZ$95,31,FALSE),0)</f>
        <v>0</v>
      </c>
      <c r="AI1224" s="379">
        <f>IFERROR(VLOOKUP($E1224,Rates!$D$4:$AZ$95,42,FALSE),0)</f>
        <v>0</v>
      </c>
      <c r="AJ1224" s="146">
        <f>IFERROR(VLOOKUP($E1224,Rates!$D$4:$AZ$95,43,FALSE),0)</f>
        <v>0</v>
      </c>
      <c r="AK1224" s="171">
        <f t="shared" si="607"/>
        <v>0</v>
      </c>
      <c r="AL1224" s="171">
        <f>IF($C1224="EVC",ROUND((F1224*AC1224)+(G1224*AD1224),2),ROUND(IF(I1224=0,(L1224+M1224+P1224)*AB1224,SUMPRODUCT(I1224:K1224,AB1224:AD1224)+(#REF!*AB1224)+(N1224*AD1224)+(P1224*AB1224)+(Q1224*AD1224)),2))</f>
        <v>0</v>
      </c>
      <c r="AM1224" s="171">
        <f t="shared" si="614"/>
        <v>0</v>
      </c>
      <c r="AN1224" s="147">
        <f t="shared" si="615"/>
        <v>0</v>
      </c>
      <c r="AO1224" s="147">
        <f t="shared" si="616"/>
        <v>0</v>
      </c>
      <c r="AP1224" s="147">
        <f t="shared" si="617"/>
        <v>0</v>
      </c>
      <c r="AQ1224" s="178">
        <f t="shared" si="596"/>
        <v>0</v>
      </c>
      <c r="AR1224" s="148"/>
      <c r="AS1224" s="149">
        <f t="shared" si="610"/>
        <v>0</v>
      </c>
      <c r="AT1224" s="147">
        <f t="shared" si="602"/>
        <v>0</v>
      </c>
      <c r="AU1224" s="178">
        <f>SUMIFS('4023'!$O:$O,'4023'!$A:$A,B1224,'4023'!$B:$B,E1224)-AK1224</f>
        <v>0</v>
      </c>
      <c r="AV1224" s="178">
        <f>SUMIFS('4023'!$S:$S,'4023'!$A:$A,B1224,'4023'!$B:$B,E1224)+SUMIFS('4023'!$T:$T,'4023'!$A:$A,B1224,'4023'!$B:$B,E1224)+SUMIFS('4023'!$V:$V,'4023'!$A:$A,B1224,'4023'!$B:$B,E1224)-AL1224</f>
        <v>0</v>
      </c>
      <c r="AW1224" s="178">
        <f>SUMIFS('4023'!$R:$R,'4023'!$A:$A,B1224,'4023'!$B:$B,E1224)+SUMIFS('4023'!$U:$U,'4023'!$A:$A,B1224,'4023'!$B:$B,E1224)-AT1224</f>
        <v>0</v>
      </c>
      <c r="AX1224" s="178"/>
      <c r="AY1224" s="171">
        <f t="shared" si="611"/>
        <v>0</v>
      </c>
      <c r="AZ1224" s="429">
        <f t="shared" si="598"/>
        <v>0</v>
      </c>
      <c r="BA1224" s="172">
        <f t="shared" si="603"/>
        <v>1</v>
      </c>
      <c r="BB1224" s="150">
        <f>SUMIFS('4023'!$Z:$Z,'4023'!$A:$A,$B1224,'4023'!$B:$B,$E1224)</f>
        <v>0</v>
      </c>
      <c r="BC1224" s="150">
        <f>SUMIFS('4023'!$Y:$Y,'4023'!$A:$A,$B1224,'4023'!$B:$B,$E1224)</f>
        <v>0</v>
      </c>
      <c r="BD1224" s="150">
        <f>SUMIFS('4023'!$BI:$BI,'4023'!$A:$A,$B1224,'4023'!$B:$B,$E1224)</f>
        <v>0</v>
      </c>
      <c r="BE1224" s="150">
        <f>SUMIFS('4023'!$AB:$AB,'4023'!$A:$A,$B1224,'4023'!$B:$B,$E1224)</f>
        <v>0</v>
      </c>
      <c r="BF1224" s="150">
        <f>SUMIFS('4023'!$AL:$AL,'4023'!$A:$A,$B1224,'4023'!$B:$B,$E1224)</f>
        <v>0</v>
      </c>
      <c r="BG1224" s="150">
        <f>SUMIFS('4023'!$AD:$AD,'4023'!$A:$A,$B1224,'4023'!$B:$B,$E1224)</f>
        <v>0</v>
      </c>
      <c r="BH1224" s="150">
        <f>SUMIFS('4023 - Solar Capacity'!$E:$E,'4023 - Solar Capacity'!$A:$A,$B1224,'4023 - Solar Capacity'!$B:$B,$E1224,'4023 - Solar Capacity'!$D:$D,"Solar Share Program")</f>
        <v>0</v>
      </c>
      <c r="BI1224" s="354">
        <f>SUMIFS('4023 - Solar Capacity'!$E:$E,'4023 - Solar Capacity'!$A:$A,$B1224,'4023 - Solar Capacity'!$B:$B,$E1224,'4023 - Solar Capacity'!$D:$D,"Business Solar")</f>
        <v>0</v>
      </c>
      <c r="BJ1224" s="150">
        <f>SUMIFS('4023'!$AF:$AF,'4023'!$A:$A,$B1224,'4023'!$B:$B,$E1224)</f>
        <v>0</v>
      </c>
      <c r="BK1224" s="150"/>
      <c r="BL1224" s="150">
        <f>SUMIFS('4023'!$D:$D,'4023'!$A:$A,$B1224,'4023'!$B:$B,$E1224)</f>
        <v>0</v>
      </c>
      <c r="BM1224" s="430">
        <f t="shared" si="599"/>
        <v>0</v>
      </c>
      <c r="BN1224" s="166">
        <f t="shared" si="604"/>
        <v>0</v>
      </c>
      <c r="BO1224" s="173">
        <f t="shared" si="612"/>
        <v>0</v>
      </c>
      <c r="BP1224" s="174">
        <f t="shared" si="613"/>
        <v>0</v>
      </c>
      <c r="BQ1224" s="135" t="s">
        <v>335</v>
      </c>
      <c r="BU1224" s="154">
        <f>IF(BZ1224&gt;BZ1223,BU1223,IF(BU1223&lt;MiscData!$F$1,EOMONTH(BU1223,1),EOMONTH(BU1223,-11)))</f>
        <v>44196</v>
      </c>
      <c r="BV1224" s="143" t="str">
        <f t="shared" si="605"/>
        <v>0KUMNE903</v>
      </c>
      <c r="BW1224" s="153" t="str">
        <f t="shared" si="606"/>
        <v>0Muni-Transmission</v>
      </c>
      <c r="BX1224" s="135">
        <f>IF(BU1224&lt;=MiscData!$B$23,MiscData!$C$23,IF(BU1224&lt;=MiscData!$B$24,MiscData!$C$24,MiscData!$C$25))</f>
        <v>0</v>
      </c>
      <c r="BY1224" s="135" t="str">
        <f>VLOOKUP(BZ1224,MiscData!$V$4:$W$400,2,FALSE)</f>
        <v>KUMNE903</v>
      </c>
      <c r="BZ1224" s="135">
        <f>IF(BZ1223=MiscData!$V$127,1,BZ1223+1)</f>
        <v>105</v>
      </c>
      <c r="CA1224" s="135" t="str">
        <f>VLOOKUP(BY1224,MiscData!$W$4:$Y$400,3,FALSE)</f>
        <v>Muni-Transmission</v>
      </c>
      <c r="CB1224" s="131">
        <f>SUMIFS('4023'!$R$3:$R$4912,'4023'!$A$3:$A$4912,$B1224,'4023'!$B$3:$B$4912,$E1224)</f>
        <v>0</v>
      </c>
    </row>
    <row r="1225" spans="1:80" ht="12" customHeight="1">
      <c r="A1225" s="143">
        <f t="shared" si="600"/>
        <v>1222</v>
      </c>
      <c r="B1225" s="143" t="str">
        <f t="shared" si="601"/>
        <v>Dec 2020</v>
      </c>
      <c r="C1225" s="143" t="str">
        <f t="shared" si="593"/>
        <v>MUNI</v>
      </c>
      <c r="D1225" s="833" t="str">
        <f t="shared" si="618"/>
        <v>MUNI</v>
      </c>
      <c r="E1225" s="833" t="str">
        <f t="shared" si="619"/>
        <v>KUMNE912</v>
      </c>
      <c r="F1225" s="144">
        <f>IF($C1225="EV_Charge",SUMIFS('1022'!$S:$S,'1022'!$B:$B,$B1225,'1022'!$C:$C,$E1225),SUMIFS('1022'!$E:$E,'1022'!$B:$B,$B1225,'1022'!$C:$C,$E1225))</f>
        <v>0</v>
      </c>
      <c r="G1225" s="182">
        <f>IF($C1225="EV_Charge",SUMIFS('1022'!$T:$T,'1022'!$B:$B,$B1225,'1022'!$C:$C,$E1225),($F1225*(VLOOKUP($B1225,MiscData!$A$79:$B$90,2,FALSE))))</f>
        <v>0</v>
      </c>
      <c r="H1225" s="182"/>
      <c r="I1225" s="144"/>
      <c r="J1225" s="144"/>
      <c r="K1225" s="144"/>
      <c r="L1225" s="144">
        <f>SUMIFS('1022'!$H:$H,'1022'!$B:$B,$B1225,'1022'!$C:$C,$E1225)</f>
        <v>0</v>
      </c>
      <c r="M1225" s="144">
        <f>IFERROR(SUMIFS('1022'!$AJ:$AJ,'1022'!$B:$B,$B1225,'1022'!$C:$C,$E1225),0)</f>
        <v>0</v>
      </c>
      <c r="N1225" s="144"/>
      <c r="O1225" s="144"/>
      <c r="P1225" s="175"/>
      <c r="Q1225" s="175"/>
      <c r="R1225" s="144">
        <f>IFERROR(SUMIFS('1022'!$I:$I,'1022'!$B:$B,$B1225,'1022'!$C:$C,$E1225),0)</f>
        <v>0</v>
      </c>
      <c r="S1225" s="144">
        <f>IFERROR(SUMIFS('1022'!$J:$J,'1022'!$B:$B,$B1225,'1022'!$C:$C,$E1225),0)</f>
        <v>0</v>
      </c>
      <c r="T1225" s="144">
        <f>IFERROR(SUMIFS('1022'!$K:$K,'1022'!$B:$B,$B1225,'1022'!$C:$C,$E1225),0)</f>
        <v>0</v>
      </c>
      <c r="U1225" s="144">
        <f>SUMIFS('1022'!$Q:$Q,'1022'!$B:$B,$B1225,'1022'!$C:$C,$E1225)</f>
        <v>0</v>
      </c>
      <c r="V1225" s="144">
        <f>SUMIFS('1022'!$AM:$AM,'1022'!$B:$B,$B1225,'1022'!$C:$C,$E1225)</f>
        <v>0</v>
      </c>
      <c r="W1225" s="816"/>
      <c r="X1225" s="824"/>
      <c r="Y1225" s="824"/>
      <c r="Z1225" s="824"/>
      <c r="AA1225" s="145">
        <f>IFERROR(VLOOKUP($E1225,Rates!$D$4:$AZ$197,3,FALSE),0)</f>
        <v>0</v>
      </c>
      <c r="AB1225" s="146">
        <f>IFERROR(VLOOKUP($E1225,Rates!$D$4:$AZ$195,15,FALSE),0)</f>
        <v>0</v>
      </c>
      <c r="AC1225" s="146">
        <f>IFERROR(VLOOKUP($E1225,Rates!$D$4:$AZ$197,18,FALSE),0)</f>
        <v>0</v>
      </c>
      <c r="AD1225" s="146">
        <f>IFERROR(VLOOKUP($E1225,Rates!$D$4:$AZ$197,19,FALSE),0)</f>
        <v>0</v>
      </c>
      <c r="AE1225" s="146">
        <f>IFERROR(VLOOKUP($E1225,Rates!$D$4:$AZ$95,23,FALSE),0)</f>
        <v>0</v>
      </c>
      <c r="AF1225" s="379">
        <f>IFERROR(VLOOKUP($E1225,Rates!$D$4:$AZ$95,29,FALSE),0)</f>
        <v>0</v>
      </c>
      <c r="AG1225" s="379">
        <f>IFERROR(VLOOKUP($E1225,Rates!$D$4:$AZ$95,30,FALSE),0)</f>
        <v>0</v>
      </c>
      <c r="AH1225" s="379">
        <f>IFERROR(VLOOKUP($E1225,Rates!$D$4:$AZ$95,31,FALSE),0)</f>
        <v>0</v>
      </c>
      <c r="AI1225" s="379">
        <f>IFERROR(VLOOKUP($E1225,Rates!$D$4:$AZ$95,42,FALSE),0)</f>
        <v>0</v>
      </c>
      <c r="AJ1225" s="146">
        <f>IFERROR(VLOOKUP($E1225,Rates!$D$4:$AZ$95,43,FALSE),0)</f>
        <v>0</v>
      </c>
      <c r="AK1225" s="171">
        <f t="shared" si="607"/>
        <v>0</v>
      </c>
      <c r="AL1225" s="171">
        <f>IF($C1225="EVC",ROUND((F1225*AC1225)+(G1225*AD1225),2),ROUND(IF(I1225=0,(L1225+M1225+P1225)*AB1225,SUMPRODUCT(I1225:K1225,AB1225:AD1225)+(#REF!*AB1225)+(N1225*AD1225)+(P1225*AB1225)+(Q1225*AD1225)),2))</f>
        <v>0</v>
      </c>
      <c r="AM1225" s="171">
        <f t="shared" si="614"/>
        <v>0</v>
      </c>
      <c r="AN1225" s="147">
        <f t="shared" si="615"/>
        <v>0</v>
      </c>
      <c r="AO1225" s="147">
        <f t="shared" si="616"/>
        <v>0</v>
      </c>
      <c r="AP1225" s="147">
        <f t="shared" si="617"/>
        <v>0</v>
      </c>
      <c r="AQ1225" s="178">
        <f t="shared" si="596"/>
        <v>0</v>
      </c>
      <c r="AR1225" s="148"/>
      <c r="AS1225" s="149">
        <f t="shared" si="610"/>
        <v>0</v>
      </c>
      <c r="AT1225" s="147">
        <f t="shared" si="602"/>
        <v>0</v>
      </c>
      <c r="AU1225" s="178">
        <f>SUMIFS('4023'!$O:$O,'4023'!$A:$A,B1225,'4023'!$B:$B,E1225)-AK1225</f>
        <v>0</v>
      </c>
      <c r="AV1225" s="178">
        <f>SUMIFS('4023'!$S:$S,'4023'!$A:$A,B1225,'4023'!$B:$B,E1225)+SUMIFS('4023'!$T:$T,'4023'!$A:$A,B1225,'4023'!$B:$B,E1225)+SUMIFS('4023'!$V:$V,'4023'!$A:$A,B1225,'4023'!$B:$B,E1225)-AL1225</f>
        <v>0</v>
      </c>
      <c r="AW1225" s="178">
        <f>SUMIFS('4023'!$R:$R,'4023'!$A:$A,B1225,'4023'!$B:$B,E1225)+SUMIFS('4023'!$U:$U,'4023'!$A:$A,B1225,'4023'!$B:$B,E1225)-AT1225</f>
        <v>0</v>
      </c>
      <c r="AX1225" s="178"/>
      <c r="AY1225" s="171">
        <f t="shared" si="611"/>
        <v>0</v>
      </c>
      <c r="AZ1225" s="429">
        <f t="shared" si="598"/>
        <v>0</v>
      </c>
      <c r="BA1225" s="172">
        <f t="shared" si="603"/>
        <v>1</v>
      </c>
      <c r="BB1225" s="150">
        <f>SUMIFS('4023'!$Z:$Z,'4023'!$A:$A,$B1225,'4023'!$B:$B,$E1225)</f>
        <v>0</v>
      </c>
      <c r="BC1225" s="150">
        <f>SUMIFS('4023'!$Y:$Y,'4023'!$A:$A,$B1225,'4023'!$B:$B,$E1225)</f>
        <v>0</v>
      </c>
      <c r="BD1225" s="150">
        <f>SUMIFS('4023'!$BI:$BI,'4023'!$A:$A,$B1225,'4023'!$B:$B,$E1225)</f>
        <v>0</v>
      </c>
      <c r="BE1225" s="150">
        <f>SUMIFS('4023'!$AB:$AB,'4023'!$A:$A,$B1225,'4023'!$B:$B,$E1225)</f>
        <v>0</v>
      </c>
      <c r="BF1225" s="150">
        <f>SUMIFS('4023'!$AL:$AL,'4023'!$A:$A,$B1225,'4023'!$B:$B,$E1225)</f>
        <v>0</v>
      </c>
      <c r="BG1225" s="150">
        <f>SUMIFS('4023'!$AD:$AD,'4023'!$A:$A,$B1225,'4023'!$B:$B,$E1225)</f>
        <v>0</v>
      </c>
      <c r="BH1225" s="150">
        <f>SUMIFS('4023 - Solar Capacity'!$E:$E,'4023 - Solar Capacity'!$A:$A,$B1225,'4023 - Solar Capacity'!$B:$B,$E1225,'4023 - Solar Capacity'!$D:$D,"Solar Share Program")</f>
        <v>0</v>
      </c>
      <c r="BI1225" s="354">
        <f>SUMIFS('4023 - Solar Capacity'!$E:$E,'4023 - Solar Capacity'!$A:$A,$B1225,'4023 - Solar Capacity'!$B:$B,$E1225,'4023 - Solar Capacity'!$D:$D,"Business Solar")</f>
        <v>0</v>
      </c>
      <c r="BJ1225" s="150">
        <f>SUMIFS('4023'!$AF:$AF,'4023'!$A:$A,$B1225,'4023'!$B:$B,$E1225)</f>
        <v>0</v>
      </c>
      <c r="BK1225" s="150"/>
      <c r="BL1225" s="150">
        <f>SUMIFS('4023'!$D:$D,'4023'!$A:$A,$B1225,'4023'!$B:$B,$E1225)</f>
        <v>0</v>
      </c>
      <c r="BM1225" s="430">
        <f t="shared" si="599"/>
        <v>0</v>
      </c>
      <c r="BN1225" s="166">
        <f t="shared" si="604"/>
        <v>0</v>
      </c>
      <c r="BO1225" s="173">
        <f t="shared" si="612"/>
        <v>0</v>
      </c>
      <c r="BP1225" s="174">
        <f t="shared" si="613"/>
        <v>0</v>
      </c>
      <c r="BQ1225" s="135" t="s">
        <v>335</v>
      </c>
      <c r="BU1225" s="154">
        <f>IF(BZ1225&gt;BZ1224,BU1224,IF(BU1224&lt;MiscData!$F$1,EOMONTH(BU1224,1),EOMONTH(BU1224,-11)))</f>
        <v>44196</v>
      </c>
      <c r="BV1225" s="143" t="str">
        <f t="shared" si="605"/>
        <v>0KUMNE912</v>
      </c>
      <c r="BW1225" s="153" t="str">
        <f t="shared" si="606"/>
        <v>0MUNI</v>
      </c>
      <c r="BX1225" s="135">
        <f>IF(BU1225&lt;=MiscData!$B$23,MiscData!$C$23,IF(BU1225&lt;=MiscData!$B$24,MiscData!$C$24,MiscData!$C$25))</f>
        <v>0</v>
      </c>
      <c r="BY1225" s="135" t="str">
        <f>VLOOKUP(BZ1225,MiscData!$V$4:$W$400,2,FALSE)</f>
        <v>KUMNE912</v>
      </c>
      <c r="BZ1225" s="135">
        <f>IF(BZ1224=MiscData!$V$127,1,BZ1224+1)</f>
        <v>106</v>
      </c>
      <c r="CA1225" s="135" t="str">
        <f>VLOOKUP(BY1225,MiscData!$W$4:$Y$400,3,FALSE)</f>
        <v>MUNI</v>
      </c>
      <c r="CB1225" s="131">
        <f>SUMIFS('4023'!$R$3:$R$4912,'4023'!$A$3:$A$4912,$B1225,'4023'!$B$3:$B$4912,$E1225)</f>
        <v>0</v>
      </c>
    </row>
    <row r="1226" spans="1:80" ht="12" customHeight="1">
      <c r="A1226" s="143">
        <f t="shared" si="600"/>
        <v>1223</v>
      </c>
      <c r="B1226" s="143" t="str">
        <f t="shared" si="601"/>
        <v>Dec 2020</v>
      </c>
      <c r="C1226" s="143" t="str">
        <f t="shared" si="593"/>
        <v>MUNI</v>
      </c>
      <c r="D1226" s="833" t="str">
        <f t="shared" si="618"/>
        <v>MUNI</v>
      </c>
      <c r="E1226" s="833" t="str">
        <f t="shared" si="619"/>
        <v>KUMNE912TU</v>
      </c>
      <c r="F1226" s="144">
        <f>IF($C1226="EV_Charge",SUMIFS('1022'!$S:$S,'1022'!$B:$B,$B1226,'1022'!$C:$C,$E1226),SUMIFS('1022'!$E:$E,'1022'!$B:$B,$B1226,'1022'!$C:$C,$E1226))</f>
        <v>0</v>
      </c>
      <c r="G1226" s="182">
        <f>IF($C1226="EV_Charge",SUMIFS('1022'!$T:$T,'1022'!$B:$B,$B1226,'1022'!$C:$C,$E1226),($F1226*(VLOOKUP($B1226,MiscData!$A$79:$B$90,2,FALSE))))</f>
        <v>0</v>
      </c>
      <c r="H1226" s="182"/>
      <c r="I1226" s="144"/>
      <c r="J1226" s="144"/>
      <c r="K1226" s="144"/>
      <c r="L1226" s="144">
        <f>SUMIFS('1022'!$H:$H,'1022'!$B:$B,$B1226,'1022'!$C:$C,$E1226)</f>
        <v>0</v>
      </c>
      <c r="M1226" s="144">
        <f>IFERROR(SUMIFS('1022'!$AJ:$AJ,'1022'!$B:$B,$B1226,'1022'!$C:$C,$E1226),0)</f>
        <v>0</v>
      </c>
      <c r="N1226" s="144"/>
      <c r="O1226" s="144"/>
      <c r="P1226" s="175"/>
      <c r="Q1226" s="175"/>
      <c r="R1226" s="144">
        <f>IFERROR(SUMIFS('1022'!$I:$I,'1022'!$B:$B,$B1226,'1022'!$C:$C,$E1226),0)</f>
        <v>0</v>
      </c>
      <c r="S1226" s="144">
        <f>IFERROR(SUMIFS('1022'!$J:$J,'1022'!$B:$B,$B1226,'1022'!$C:$C,$E1226),0)</f>
        <v>0</v>
      </c>
      <c r="T1226" s="144">
        <f>IFERROR(SUMIFS('1022'!$K:$K,'1022'!$B:$B,$B1226,'1022'!$C:$C,$E1226),0)</f>
        <v>0</v>
      </c>
      <c r="U1226" s="144">
        <f>SUMIFS('1022'!$Q:$Q,'1022'!$B:$B,$B1226,'1022'!$C:$C,$E1226)</f>
        <v>0</v>
      </c>
      <c r="V1226" s="144">
        <f>SUMIFS('1022'!$AM:$AM,'1022'!$B:$B,$B1226,'1022'!$C:$C,$E1226)</f>
        <v>0</v>
      </c>
      <c r="W1226" s="816"/>
      <c r="X1226" s="824"/>
      <c r="Y1226" s="824"/>
      <c r="Z1226" s="824"/>
      <c r="AA1226" s="145">
        <f>IFERROR(VLOOKUP($E1226,Rates!$D$4:$AZ$197,3,FALSE),0)</f>
        <v>0</v>
      </c>
      <c r="AB1226" s="146">
        <f>IFERROR(VLOOKUP($E1226,Rates!$D$4:$AZ$195,15,FALSE),0)</f>
        <v>0</v>
      </c>
      <c r="AC1226" s="146">
        <f>IFERROR(VLOOKUP($E1226,Rates!$D$4:$AZ$197,18,FALSE),0)</f>
        <v>0</v>
      </c>
      <c r="AD1226" s="146">
        <f>IFERROR(VLOOKUP($E1226,Rates!$D$4:$AZ$197,19,FALSE),0)</f>
        <v>0</v>
      </c>
      <c r="AE1226" s="146">
        <f>IFERROR(VLOOKUP($E1226,Rates!$D$4:$AZ$95,23,FALSE),0)</f>
        <v>0</v>
      </c>
      <c r="AF1226" s="379">
        <f>IFERROR(VLOOKUP($E1226,Rates!$D$4:$AZ$95,29,FALSE),0)</f>
        <v>0</v>
      </c>
      <c r="AG1226" s="379">
        <f>IFERROR(VLOOKUP($E1226,Rates!$D$4:$AZ$95,30,FALSE),0)</f>
        <v>0</v>
      </c>
      <c r="AH1226" s="379">
        <f>IFERROR(VLOOKUP($E1226,Rates!$D$4:$AZ$95,31,FALSE),0)</f>
        <v>0</v>
      </c>
      <c r="AI1226" s="379">
        <f>IFERROR(VLOOKUP($E1226,Rates!$D$4:$AZ$95,42,FALSE),0)</f>
        <v>0</v>
      </c>
      <c r="AJ1226" s="146">
        <f>IFERROR(VLOOKUP($E1226,Rates!$D$4:$AZ$95,43,FALSE),0)</f>
        <v>0</v>
      </c>
      <c r="AK1226" s="171">
        <f t="shared" si="607"/>
        <v>0</v>
      </c>
      <c r="AL1226" s="171">
        <f>IF($C1226="EVC",ROUND((F1226*AC1226)+(G1226*AD1226),2),ROUND(IF(I1226=0,(L1226+M1226+P1226)*AB1226,SUMPRODUCT(I1226:K1226,AB1226:AD1226)+(#REF!*AB1226)+(N1226*AD1226)+(P1226*AB1226)+(Q1226*AD1226)),2))</f>
        <v>0</v>
      </c>
      <c r="AM1226" s="171">
        <f t="shared" si="614"/>
        <v>0</v>
      </c>
      <c r="AN1226" s="147">
        <f t="shared" si="615"/>
        <v>0</v>
      </c>
      <c r="AO1226" s="147">
        <f t="shared" si="616"/>
        <v>0</v>
      </c>
      <c r="AP1226" s="147">
        <f t="shared" si="617"/>
        <v>0</v>
      </c>
      <c r="AQ1226" s="178">
        <f t="shared" si="596"/>
        <v>0</v>
      </c>
      <c r="AR1226" s="148"/>
      <c r="AS1226" s="149">
        <f t="shared" si="610"/>
        <v>0</v>
      </c>
      <c r="AT1226" s="147">
        <f t="shared" si="602"/>
        <v>0</v>
      </c>
      <c r="AU1226" s="178">
        <f>SUMIFS('4023'!$O:$O,'4023'!$A:$A,B1226,'4023'!$B:$B,E1226)-AK1226</f>
        <v>0</v>
      </c>
      <c r="AV1226" s="178">
        <f>SUMIFS('4023'!$S:$S,'4023'!$A:$A,B1226,'4023'!$B:$B,E1226)+SUMIFS('4023'!$T:$T,'4023'!$A:$A,B1226,'4023'!$B:$B,E1226)+SUMIFS('4023'!$V:$V,'4023'!$A:$A,B1226,'4023'!$B:$B,E1226)-AL1226</f>
        <v>0</v>
      </c>
      <c r="AW1226" s="178">
        <f>SUMIFS('4023'!$R:$R,'4023'!$A:$A,B1226,'4023'!$B:$B,E1226)+SUMIFS('4023'!$U:$U,'4023'!$A:$A,B1226,'4023'!$B:$B,E1226)-AT1226</f>
        <v>0</v>
      </c>
      <c r="AX1226" s="178"/>
      <c r="AY1226" s="171">
        <f t="shared" si="611"/>
        <v>0</v>
      </c>
      <c r="AZ1226" s="429">
        <f t="shared" si="598"/>
        <v>0</v>
      </c>
      <c r="BA1226" s="172">
        <f t="shared" si="603"/>
        <v>1</v>
      </c>
      <c r="BB1226" s="150">
        <f>SUMIFS('4023'!$Z:$Z,'4023'!$A:$A,$B1226,'4023'!$B:$B,$E1226)</f>
        <v>0</v>
      </c>
      <c r="BC1226" s="150">
        <f>SUMIFS('4023'!$Y:$Y,'4023'!$A:$A,$B1226,'4023'!$B:$B,$E1226)</f>
        <v>0</v>
      </c>
      <c r="BD1226" s="150">
        <f>SUMIFS('4023'!$BI:$BI,'4023'!$A:$A,$B1226,'4023'!$B:$B,$E1226)</f>
        <v>0</v>
      </c>
      <c r="BE1226" s="150">
        <f>SUMIFS('4023'!$AB:$AB,'4023'!$A:$A,$B1226,'4023'!$B:$B,$E1226)</f>
        <v>0</v>
      </c>
      <c r="BF1226" s="150">
        <f>SUMIFS('4023'!$AL:$AL,'4023'!$A:$A,$B1226,'4023'!$B:$B,$E1226)</f>
        <v>0</v>
      </c>
      <c r="BG1226" s="150">
        <f>SUMIFS('4023'!$AD:$AD,'4023'!$A:$A,$B1226,'4023'!$B:$B,$E1226)</f>
        <v>0</v>
      </c>
      <c r="BH1226" s="150">
        <f>SUMIFS('4023 - Solar Capacity'!$E:$E,'4023 - Solar Capacity'!$A:$A,$B1226,'4023 - Solar Capacity'!$B:$B,$E1226,'4023 - Solar Capacity'!$D:$D,"Solar Share Program")</f>
        <v>0</v>
      </c>
      <c r="BI1226" s="354">
        <f>SUMIFS('4023 - Solar Capacity'!$E:$E,'4023 - Solar Capacity'!$A:$A,$B1226,'4023 - Solar Capacity'!$B:$B,$E1226,'4023 - Solar Capacity'!$D:$D,"Business Solar")</f>
        <v>0</v>
      </c>
      <c r="BJ1226" s="150">
        <f>SUMIFS('4023'!$AF:$AF,'4023'!$A:$A,$B1226,'4023'!$B:$B,$E1226)</f>
        <v>0</v>
      </c>
      <c r="BK1226" s="150"/>
      <c r="BL1226" s="150">
        <f>SUMIFS('4023'!$D:$D,'4023'!$A:$A,$B1226,'4023'!$B:$B,$E1226)</f>
        <v>0</v>
      </c>
      <c r="BM1226" s="430">
        <f t="shared" si="599"/>
        <v>0</v>
      </c>
      <c r="BN1226" s="166">
        <f t="shared" si="604"/>
        <v>0</v>
      </c>
      <c r="BO1226" s="173">
        <f t="shared" si="612"/>
        <v>0</v>
      </c>
      <c r="BP1226" s="174">
        <f t="shared" si="613"/>
        <v>0</v>
      </c>
      <c r="BQ1226" s="135" t="s">
        <v>335</v>
      </c>
      <c r="BU1226" s="154">
        <f>IF(BZ1226&gt;BZ1225,BU1225,IF(BU1225&lt;MiscData!$F$1,EOMONTH(BU1225,1),EOMONTH(BU1225,-11)))</f>
        <v>44196</v>
      </c>
      <c r="BV1226" s="143" t="str">
        <f t="shared" si="605"/>
        <v>0KUMNE912TU</v>
      </c>
      <c r="BW1226" s="153" t="str">
        <f t="shared" si="606"/>
        <v>0MUNI</v>
      </c>
      <c r="BX1226" s="135">
        <f>IF(BU1226&lt;=MiscData!$B$23,MiscData!$C$23,IF(BU1226&lt;=MiscData!$B$24,MiscData!$C$24,MiscData!$C$25))</f>
        <v>0</v>
      </c>
      <c r="BY1226" s="135" t="str">
        <f>VLOOKUP(BZ1226,MiscData!$V$4:$W$400,2,FALSE)</f>
        <v>KUMNE912TU</v>
      </c>
      <c r="BZ1226" s="135">
        <f>IF(BZ1225=MiscData!$V$127,1,BZ1225+1)</f>
        <v>107</v>
      </c>
      <c r="CA1226" s="135" t="str">
        <f>VLOOKUP(BY1226,MiscData!$W$4:$Y$400,3,FALSE)</f>
        <v>MUNI</v>
      </c>
      <c r="CB1226" s="131">
        <f>SUMIFS('4023'!$R$3:$R$4912,'4023'!$A$3:$A$4912,$B1226,'4023'!$B$3:$B$4912,$E1226)</f>
        <v>0</v>
      </c>
    </row>
    <row r="1227" spans="1:80" ht="12" customHeight="1">
      <c r="A1227" s="143">
        <f t="shared" si="600"/>
        <v>1224</v>
      </c>
      <c r="B1227" s="143" t="str">
        <f t="shared" si="601"/>
        <v>Dec 2020</v>
      </c>
      <c r="C1227" s="143" t="str">
        <f t="shared" si="593"/>
        <v>MUNI</v>
      </c>
      <c r="D1227" s="833" t="str">
        <f t="shared" si="618"/>
        <v>MUNI</v>
      </c>
      <c r="E1227" s="833" t="str">
        <f t="shared" si="619"/>
        <v>KUMNE913</v>
      </c>
      <c r="F1227" s="144">
        <f>IF($C1227="EV_Charge",SUMIFS('1022'!$S:$S,'1022'!$B:$B,$B1227,'1022'!$C:$C,$E1227),SUMIFS('1022'!$E:$E,'1022'!$B:$B,$B1227,'1022'!$C:$C,$E1227))</f>
        <v>0</v>
      </c>
      <c r="G1227" s="182">
        <f>IF($C1227="EV_Charge",SUMIFS('1022'!$T:$T,'1022'!$B:$B,$B1227,'1022'!$C:$C,$E1227),($F1227*(VLOOKUP($B1227,MiscData!$A$79:$B$90,2,FALSE))))</f>
        <v>0</v>
      </c>
      <c r="H1227" s="182"/>
      <c r="I1227" s="144"/>
      <c r="J1227" s="144"/>
      <c r="K1227" s="144"/>
      <c r="L1227" s="144">
        <f>SUMIFS('1022'!$H:$H,'1022'!$B:$B,$B1227,'1022'!$C:$C,$E1227)</f>
        <v>0</v>
      </c>
      <c r="M1227" s="144">
        <f>IFERROR(SUMIFS('1022'!$AJ:$AJ,'1022'!$B:$B,$B1227,'1022'!$C:$C,$E1227),0)</f>
        <v>0</v>
      </c>
      <c r="N1227" s="144"/>
      <c r="O1227" s="144"/>
      <c r="P1227" s="175"/>
      <c r="Q1227" s="175"/>
      <c r="R1227" s="144">
        <f>IFERROR(SUMIFS('1022'!$I:$I,'1022'!$B:$B,$B1227,'1022'!$C:$C,$E1227),0)</f>
        <v>0</v>
      </c>
      <c r="S1227" s="144">
        <f>IFERROR(SUMIFS('1022'!$J:$J,'1022'!$B:$B,$B1227,'1022'!$C:$C,$E1227),0)</f>
        <v>0</v>
      </c>
      <c r="T1227" s="144">
        <f>IFERROR(SUMIFS('1022'!$K:$K,'1022'!$B:$B,$B1227,'1022'!$C:$C,$E1227),0)</f>
        <v>0</v>
      </c>
      <c r="U1227" s="144">
        <f>SUMIFS('1022'!$Q:$Q,'1022'!$B:$B,$B1227,'1022'!$C:$C,$E1227)</f>
        <v>0</v>
      </c>
      <c r="V1227" s="144">
        <f>SUMIFS('1022'!$AM:$AM,'1022'!$B:$B,$B1227,'1022'!$C:$C,$E1227)</f>
        <v>0</v>
      </c>
      <c r="W1227" s="816"/>
      <c r="X1227" s="824"/>
      <c r="Y1227" s="824"/>
      <c r="Z1227" s="824"/>
      <c r="AA1227" s="145">
        <f>IFERROR(VLOOKUP($E1227,Rates!$D$4:$AZ$197,3,FALSE),0)</f>
        <v>0</v>
      </c>
      <c r="AB1227" s="146">
        <f>IFERROR(VLOOKUP($E1227,Rates!$D$4:$AZ$195,15,FALSE),0)</f>
        <v>0</v>
      </c>
      <c r="AC1227" s="146">
        <f>IFERROR(VLOOKUP($E1227,Rates!$D$4:$AZ$197,18,FALSE),0)</f>
        <v>0</v>
      </c>
      <c r="AD1227" s="146">
        <f>IFERROR(VLOOKUP($E1227,Rates!$D$4:$AZ$197,19,FALSE),0)</f>
        <v>0</v>
      </c>
      <c r="AE1227" s="146">
        <f>IFERROR(VLOOKUP($E1227,Rates!$D$4:$AZ$95,23,FALSE),0)</f>
        <v>0</v>
      </c>
      <c r="AF1227" s="379">
        <f>IFERROR(VLOOKUP($E1227,Rates!$D$4:$AZ$95,29,FALSE),0)</f>
        <v>0</v>
      </c>
      <c r="AG1227" s="379">
        <f>IFERROR(VLOOKUP($E1227,Rates!$D$4:$AZ$95,30,FALSE),0)</f>
        <v>0</v>
      </c>
      <c r="AH1227" s="379">
        <f>IFERROR(VLOOKUP($E1227,Rates!$D$4:$AZ$95,31,FALSE),0)</f>
        <v>0</v>
      </c>
      <c r="AI1227" s="379">
        <f>IFERROR(VLOOKUP($E1227,Rates!$D$4:$AZ$95,42,FALSE),0)</f>
        <v>0</v>
      </c>
      <c r="AJ1227" s="146">
        <f>IFERROR(VLOOKUP($E1227,Rates!$D$4:$AZ$95,43,FALSE),0)</f>
        <v>0</v>
      </c>
      <c r="AK1227" s="171">
        <f t="shared" si="607"/>
        <v>0</v>
      </c>
      <c r="AL1227" s="171">
        <f>IF($C1227="EVC",ROUND((F1227*AC1227)+(G1227*AD1227),2),ROUND(IF(I1227=0,(L1227+M1227+P1227)*AB1227,SUMPRODUCT(I1227:K1227,AB1227:AD1227)+(#REF!*AB1227)+(N1227*AD1227)+(P1227*AB1227)+(Q1227*AD1227)),2))</f>
        <v>0</v>
      </c>
      <c r="AM1227" s="171">
        <f t="shared" si="614"/>
        <v>0</v>
      </c>
      <c r="AN1227" s="147">
        <f t="shared" si="615"/>
        <v>0</v>
      </c>
      <c r="AO1227" s="147">
        <f t="shared" si="616"/>
        <v>0</v>
      </c>
      <c r="AP1227" s="147">
        <f t="shared" si="617"/>
        <v>0</v>
      </c>
      <c r="AQ1227" s="178">
        <f t="shared" si="596"/>
        <v>0</v>
      </c>
      <c r="AR1227" s="148"/>
      <c r="AS1227" s="149">
        <f t="shared" si="610"/>
        <v>0</v>
      </c>
      <c r="AT1227" s="147">
        <f t="shared" si="602"/>
        <v>0</v>
      </c>
      <c r="AU1227" s="178">
        <f>SUMIFS('4023'!$O:$O,'4023'!$A:$A,B1227,'4023'!$B:$B,E1227)-AK1227</f>
        <v>0</v>
      </c>
      <c r="AV1227" s="178">
        <f>SUMIFS('4023'!$S:$S,'4023'!$A:$A,B1227,'4023'!$B:$B,E1227)+SUMIFS('4023'!$T:$T,'4023'!$A:$A,B1227,'4023'!$B:$B,E1227)+SUMIFS('4023'!$V:$V,'4023'!$A:$A,B1227,'4023'!$B:$B,E1227)-AL1227</f>
        <v>0</v>
      </c>
      <c r="AW1227" s="178">
        <f>SUMIFS('4023'!$R:$R,'4023'!$A:$A,B1227,'4023'!$B:$B,E1227)+SUMIFS('4023'!$U:$U,'4023'!$A:$A,B1227,'4023'!$B:$B,E1227)-AT1227</f>
        <v>0</v>
      </c>
      <c r="AX1227" s="178"/>
      <c r="AY1227" s="171">
        <f t="shared" si="611"/>
        <v>0</v>
      </c>
      <c r="AZ1227" s="429">
        <f t="shared" si="598"/>
        <v>0</v>
      </c>
      <c r="BA1227" s="172">
        <f t="shared" si="603"/>
        <v>1</v>
      </c>
      <c r="BB1227" s="150">
        <f>SUMIFS('4023'!$Z:$Z,'4023'!$A:$A,$B1227,'4023'!$B:$B,$E1227)</f>
        <v>0</v>
      </c>
      <c r="BC1227" s="150">
        <f>SUMIFS('4023'!$Y:$Y,'4023'!$A:$A,$B1227,'4023'!$B:$B,$E1227)</f>
        <v>0</v>
      </c>
      <c r="BD1227" s="150">
        <f>SUMIFS('4023'!$BI:$BI,'4023'!$A:$A,$B1227,'4023'!$B:$B,$E1227)</f>
        <v>0</v>
      </c>
      <c r="BE1227" s="150">
        <f>SUMIFS('4023'!$AB:$AB,'4023'!$A:$A,$B1227,'4023'!$B:$B,$E1227)</f>
        <v>0</v>
      </c>
      <c r="BF1227" s="150">
        <f>SUMIFS('4023'!$AL:$AL,'4023'!$A:$A,$B1227,'4023'!$B:$B,$E1227)</f>
        <v>0</v>
      </c>
      <c r="BG1227" s="150">
        <f>SUMIFS('4023'!$AD:$AD,'4023'!$A:$A,$B1227,'4023'!$B:$B,$E1227)</f>
        <v>0</v>
      </c>
      <c r="BH1227" s="150">
        <f>SUMIFS('4023 - Solar Capacity'!$E:$E,'4023 - Solar Capacity'!$A:$A,$B1227,'4023 - Solar Capacity'!$B:$B,$E1227,'4023 - Solar Capacity'!$D:$D,"Solar Share Program")</f>
        <v>0</v>
      </c>
      <c r="BI1227" s="354">
        <f>SUMIFS('4023 - Solar Capacity'!$E:$E,'4023 - Solar Capacity'!$A:$A,$B1227,'4023 - Solar Capacity'!$B:$B,$E1227,'4023 - Solar Capacity'!$D:$D,"Business Solar")</f>
        <v>0</v>
      </c>
      <c r="BJ1227" s="150">
        <f>SUMIFS('4023'!$AF:$AF,'4023'!$A:$A,$B1227,'4023'!$B:$B,$E1227)</f>
        <v>0</v>
      </c>
      <c r="BK1227" s="150"/>
      <c r="BL1227" s="150">
        <f>SUMIFS('4023'!$D:$D,'4023'!$A:$A,$B1227,'4023'!$B:$B,$E1227)</f>
        <v>0</v>
      </c>
      <c r="BM1227" s="430">
        <f t="shared" si="599"/>
        <v>0</v>
      </c>
      <c r="BN1227" s="166">
        <f t="shared" si="604"/>
        <v>0</v>
      </c>
      <c r="BO1227" s="173">
        <f t="shared" si="612"/>
        <v>0</v>
      </c>
      <c r="BP1227" s="174">
        <f t="shared" si="613"/>
        <v>0</v>
      </c>
      <c r="BQ1227" s="135" t="s">
        <v>335</v>
      </c>
      <c r="BU1227" s="154">
        <f>IF(BZ1227&gt;BZ1226,BU1226,IF(BU1226&lt;MiscData!$F$1,EOMONTH(BU1226,1),EOMONTH(BU1226,-11)))</f>
        <v>44196</v>
      </c>
      <c r="BV1227" s="143" t="str">
        <f t="shared" si="605"/>
        <v>0KUMNE913</v>
      </c>
      <c r="BW1227" s="153" t="str">
        <f t="shared" si="606"/>
        <v>0MUNI</v>
      </c>
      <c r="BX1227" s="135">
        <f>IF(BU1227&lt;=MiscData!$B$23,MiscData!$C$23,IF(BU1227&lt;=MiscData!$B$24,MiscData!$C$24,MiscData!$C$25))</f>
        <v>0</v>
      </c>
      <c r="BY1227" s="135" t="str">
        <f>VLOOKUP(BZ1227,MiscData!$V$4:$W$400,2,FALSE)</f>
        <v>KUMNE913</v>
      </c>
      <c r="BZ1227" s="135">
        <f>IF(BZ1226=MiscData!$V$127,1,BZ1226+1)</f>
        <v>108</v>
      </c>
      <c r="CA1227" s="135" t="str">
        <f>VLOOKUP(BY1227,MiscData!$W$4:$Y$400,3,FALSE)</f>
        <v>MUNI</v>
      </c>
      <c r="CB1227" s="131">
        <f>SUMIFS('4023'!$R$3:$R$4912,'4023'!$A$3:$A$4912,$B1227,'4023'!$B$3:$B$4912,$E1227)</f>
        <v>0</v>
      </c>
    </row>
    <row r="1228" spans="1:80" ht="12" customHeight="1">
      <c r="A1228" s="143">
        <f t="shared" si="600"/>
        <v>1225</v>
      </c>
      <c r="B1228" s="143" t="str">
        <f t="shared" si="601"/>
        <v>Dec 2020</v>
      </c>
      <c r="C1228" s="143" t="str">
        <f t="shared" si="593"/>
        <v>MUNI</v>
      </c>
      <c r="D1228" s="833" t="str">
        <f t="shared" si="618"/>
        <v>MUNI</v>
      </c>
      <c r="E1228" s="833" t="str">
        <f t="shared" si="619"/>
        <v>KUMNE913TU</v>
      </c>
      <c r="F1228" s="144">
        <f>IF($C1228="EV_Charge",SUMIFS('1022'!$S:$S,'1022'!$B:$B,$B1228,'1022'!$C:$C,$E1228),SUMIFS('1022'!$E:$E,'1022'!$B:$B,$B1228,'1022'!$C:$C,$E1228))</f>
        <v>0</v>
      </c>
      <c r="G1228" s="182">
        <f>IF($C1228="EV_Charge",SUMIFS('1022'!$T:$T,'1022'!$B:$B,$B1228,'1022'!$C:$C,$E1228),($F1228*(VLOOKUP($B1228,MiscData!$A$79:$B$90,2,FALSE))))</f>
        <v>0</v>
      </c>
      <c r="H1228" s="182"/>
      <c r="I1228" s="144"/>
      <c r="J1228" s="144"/>
      <c r="K1228" s="144"/>
      <c r="L1228" s="144">
        <f>SUMIFS('1022'!$H:$H,'1022'!$B:$B,$B1228,'1022'!$C:$C,$E1228)</f>
        <v>0</v>
      </c>
      <c r="M1228" s="144">
        <f>IFERROR(SUMIFS('1022'!$AJ:$AJ,'1022'!$B:$B,$B1228,'1022'!$C:$C,$E1228),0)</f>
        <v>0</v>
      </c>
      <c r="N1228" s="144"/>
      <c r="O1228" s="144"/>
      <c r="P1228" s="175"/>
      <c r="Q1228" s="175"/>
      <c r="R1228" s="144">
        <f>IFERROR(SUMIFS('1022'!$I:$I,'1022'!$B:$B,$B1228,'1022'!$C:$C,$E1228),0)</f>
        <v>0</v>
      </c>
      <c r="S1228" s="144">
        <f>IFERROR(SUMIFS('1022'!$J:$J,'1022'!$B:$B,$B1228,'1022'!$C:$C,$E1228),0)</f>
        <v>0</v>
      </c>
      <c r="T1228" s="144">
        <f>IFERROR(SUMIFS('1022'!$K:$K,'1022'!$B:$B,$B1228,'1022'!$C:$C,$E1228),0)</f>
        <v>0</v>
      </c>
      <c r="U1228" s="144">
        <f>SUMIFS('1022'!$Q:$Q,'1022'!$B:$B,$B1228,'1022'!$C:$C,$E1228)</f>
        <v>0</v>
      </c>
      <c r="V1228" s="144">
        <f>SUMIFS('1022'!$AM:$AM,'1022'!$B:$B,$B1228,'1022'!$C:$C,$E1228)</f>
        <v>0</v>
      </c>
      <c r="W1228" s="816"/>
      <c r="X1228" s="824"/>
      <c r="Y1228" s="824"/>
      <c r="Z1228" s="824"/>
      <c r="AA1228" s="145">
        <f>IFERROR(VLOOKUP($E1228,Rates!$D$4:$AZ$197,3,FALSE),0)</f>
        <v>0</v>
      </c>
      <c r="AB1228" s="146">
        <f>IFERROR(VLOOKUP($E1228,Rates!$D$4:$AZ$195,15,FALSE),0)</f>
        <v>0</v>
      </c>
      <c r="AC1228" s="146">
        <f>IFERROR(VLOOKUP($E1228,Rates!$D$4:$AZ$197,18,FALSE),0)</f>
        <v>0</v>
      </c>
      <c r="AD1228" s="146">
        <f>IFERROR(VLOOKUP($E1228,Rates!$D$4:$AZ$197,19,FALSE),0)</f>
        <v>0</v>
      </c>
      <c r="AE1228" s="146">
        <f>IFERROR(VLOOKUP($E1228,Rates!$D$4:$AZ$95,23,FALSE),0)</f>
        <v>0</v>
      </c>
      <c r="AF1228" s="379">
        <f>IFERROR(VLOOKUP($E1228,Rates!$D$4:$AZ$95,29,FALSE),0)</f>
        <v>0</v>
      </c>
      <c r="AG1228" s="379">
        <f>IFERROR(VLOOKUP($E1228,Rates!$D$4:$AZ$95,30,FALSE),0)</f>
        <v>0</v>
      </c>
      <c r="AH1228" s="379">
        <f>IFERROR(VLOOKUP($E1228,Rates!$D$4:$AZ$95,31,FALSE),0)</f>
        <v>0</v>
      </c>
      <c r="AI1228" s="379">
        <f>IFERROR(VLOOKUP($E1228,Rates!$D$4:$AZ$95,42,FALSE),0)</f>
        <v>0</v>
      </c>
      <c r="AJ1228" s="146">
        <f>IFERROR(VLOOKUP($E1228,Rates!$D$4:$AZ$95,43,FALSE),0)</f>
        <v>0</v>
      </c>
      <c r="AK1228" s="171">
        <f t="shared" si="607"/>
        <v>0</v>
      </c>
      <c r="AL1228" s="171">
        <f>IF($C1228="EVC",ROUND((F1228*AC1228)+(G1228*AD1228),2),ROUND(IF(I1228=0,(L1228+M1228+P1228)*AB1228,SUMPRODUCT(I1228:K1228,AB1228:AD1228)+(#REF!*AB1228)+(N1228*AD1228)+(P1228*AB1228)+(Q1228*AD1228)),2))</f>
        <v>0</v>
      </c>
      <c r="AM1228" s="171">
        <f t="shared" si="614"/>
        <v>0</v>
      </c>
      <c r="AN1228" s="147">
        <f t="shared" si="615"/>
        <v>0</v>
      </c>
      <c r="AO1228" s="147">
        <f t="shared" si="616"/>
        <v>0</v>
      </c>
      <c r="AP1228" s="147">
        <f t="shared" si="617"/>
        <v>0</v>
      </c>
      <c r="AQ1228" s="178">
        <f t="shared" si="596"/>
        <v>0</v>
      </c>
      <c r="AR1228" s="148"/>
      <c r="AS1228" s="149">
        <f t="shared" si="610"/>
        <v>0</v>
      </c>
      <c r="AT1228" s="147">
        <f t="shared" si="602"/>
        <v>0</v>
      </c>
      <c r="AU1228" s="178">
        <f>SUMIFS('4023'!$O:$O,'4023'!$A:$A,B1228,'4023'!$B:$B,E1228)-AK1228</f>
        <v>0</v>
      </c>
      <c r="AV1228" s="178">
        <f>SUMIFS('4023'!$S:$S,'4023'!$A:$A,B1228,'4023'!$B:$B,E1228)+SUMIFS('4023'!$T:$T,'4023'!$A:$A,B1228,'4023'!$B:$B,E1228)+SUMIFS('4023'!$V:$V,'4023'!$A:$A,B1228,'4023'!$B:$B,E1228)-AL1228</f>
        <v>0</v>
      </c>
      <c r="AW1228" s="178">
        <f>SUMIFS('4023'!$R:$R,'4023'!$A:$A,B1228,'4023'!$B:$B,E1228)+SUMIFS('4023'!$U:$U,'4023'!$A:$A,B1228,'4023'!$B:$B,E1228)-AT1228</f>
        <v>0</v>
      </c>
      <c r="AX1228" s="178"/>
      <c r="AY1228" s="171">
        <f t="shared" si="611"/>
        <v>0</v>
      </c>
      <c r="AZ1228" s="429">
        <f t="shared" si="598"/>
        <v>0</v>
      </c>
      <c r="BA1228" s="172">
        <f t="shared" si="603"/>
        <v>1</v>
      </c>
      <c r="BB1228" s="150">
        <f>SUMIFS('4023'!$Z:$Z,'4023'!$A:$A,$B1228,'4023'!$B:$B,$E1228)</f>
        <v>0</v>
      </c>
      <c r="BC1228" s="150">
        <f>SUMIFS('4023'!$Y:$Y,'4023'!$A:$A,$B1228,'4023'!$B:$B,$E1228)</f>
        <v>0</v>
      </c>
      <c r="BD1228" s="150">
        <f>SUMIFS('4023'!$BI:$BI,'4023'!$A:$A,$B1228,'4023'!$B:$B,$E1228)</f>
        <v>0</v>
      </c>
      <c r="BE1228" s="150">
        <f>SUMIFS('4023'!$AB:$AB,'4023'!$A:$A,$B1228,'4023'!$B:$B,$E1228)</f>
        <v>0</v>
      </c>
      <c r="BF1228" s="150">
        <f>SUMIFS('4023'!$AL:$AL,'4023'!$A:$A,$B1228,'4023'!$B:$B,$E1228)</f>
        <v>0</v>
      </c>
      <c r="BG1228" s="150">
        <f>SUMIFS('4023'!$AD:$AD,'4023'!$A:$A,$B1228,'4023'!$B:$B,$E1228)</f>
        <v>0</v>
      </c>
      <c r="BH1228" s="150">
        <f>SUMIFS('4023 - Solar Capacity'!$E:$E,'4023 - Solar Capacity'!$A:$A,$B1228,'4023 - Solar Capacity'!$B:$B,$E1228,'4023 - Solar Capacity'!$D:$D,"Solar Share Program")</f>
        <v>0</v>
      </c>
      <c r="BI1228" s="354">
        <f>SUMIFS('4023 - Solar Capacity'!$E:$E,'4023 - Solar Capacity'!$A:$A,$B1228,'4023 - Solar Capacity'!$B:$B,$E1228,'4023 - Solar Capacity'!$D:$D,"Business Solar")</f>
        <v>0</v>
      </c>
      <c r="BJ1228" s="150">
        <f>SUMIFS('4023'!$AF:$AF,'4023'!$A:$A,$B1228,'4023'!$B:$B,$E1228)</f>
        <v>0</v>
      </c>
      <c r="BK1228" s="150"/>
      <c r="BL1228" s="150">
        <f>SUMIFS('4023'!$D:$D,'4023'!$A:$A,$B1228,'4023'!$B:$B,$E1228)</f>
        <v>0</v>
      </c>
      <c r="BM1228" s="430">
        <f t="shared" si="599"/>
        <v>0</v>
      </c>
      <c r="BN1228" s="166">
        <f t="shared" si="604"/>
        <v>0</v>
      </c>
      <c r="BO1228" s="173">
        <f t="shared" si="612"/>
        <v>0</v>
      </c>
      <c r="BP1228" s="174">
        <f t="shared" si="613"/>
        <v>0</v>
      </c>
      <c r="BQ1228" s="135" t="s">
        <v>335</v>
      </c>
      <c r="BU1228" s="154">
        <f>IF(BZ1228&gt;BZ1227,BU1227,IF(BU1227&lt;MiscData!$F$1,EOMONTH(BU1227,1),EOMONTH(BU1227,-11)))</f>
        <v>44196</v>
      </c>
      <c r="BV1228" s="143" t="str">
        <f t="shared" si="605"/>
        <v>0KUMNE913TU</v>
      </c>
      <c r="BW1228" s="153" t="str">
        <f t="shared" si="606"/>
        <v>0MUNI</v>
      </c>
      <c r="BX1228" s="135">
        <f>IF(BU1228&lt;=MiscData!$B$23,MiscData!$C$23,IF(BU1228&lt;=MiscData!$B$24,MiscData!$C$24,MiscData!$C$25))</f>
        <v>0</v>
      </c>
      <c r="BY1228" s="135" t="str">
        <f>VLOOKUP(BZ1228,MiscData!$V$4:$W$400,2,FALSE)</f>
        <v>KUMNE913TU</v>
      </c>
      <c r="BZ1228" s="135">
        <f>IF(BZ1227=MiscData!$V$127,1,BZ1227+1)</f>
        <v>109</v>
      </c>
      <c r="CA1228" s="135" t="str">
        <f>VLOOKUP(BY1228,MiscData!$W$4:$Y$400,3,FALSE)</f>
        <v>MUNI</v>
      </c>
      <c r="CB1228" s="131">
        <f>SUMIFS('4023'!$R$3:$R$4912,'4023'!$A$3:$A$4912,$B1228,'4023'!$B$3:$B$4912,$E1228)</f>
        <v>0</v>
      </c>
    </row>
    <row r="1229" spans="1:80" ht="12" customHeight="1">
      <c r="A1229" s="143">
        <f t="shared" si="600"/>
        <v>1226</v>
      </c>
      <c r="B1229" s="143" t="str">
        <f t="shared" si="601"/>
        <v>Dec 2020</v>
      </c>
      <c r="C1229" s="143" t="str">
        <f t="shared" si="593"/>
        <v>MUNI</v>
      </c>
      <c r="D1229" s="833" t="str">
        <f t="shared" si="618"/>
        <v>MUNI</v>
      </c>
      <c r="E1229" s="833" t="str">
        <f t="shared" si="619"/>
        <v>KUMNE934</v>
      </c>
      <c r="F1229" s="144">
        <f>IF($C1229="EV_Charge",SUMIFS('1022'!$S:$S,'1022'!$B:$B,$B1229,'1022'!$C:$C,$E1229),SUMIFS('1022'!$E:$E,'1022'!$B:$B,$B1229,'1022'!$C:$C,$E1229))</f>
        <v>0</v>
      </c>
      <c r="G1229" s="182">
        <f>IF($C1229="EV_Charge",SUMIFS('1022'!$T:$T,'1022'!$B:$B,$B1229,'1022'!$C:$C,$E1229),($F1229*(VLOOKUP($B1229,MiscData!$A$79:$B$90,2,FALSE))))</f>
        <v>0</v>
      </c>
      <c r="H1229" s="182"/>
      <c r="I1229" s="144"/>
      <c r="J1229" s="144"/>
      <c r="K1229" s="144"/>
      <c r="L1229" s="144">
        <f>SUMIFS('1022'!$H:$H,'1022'!$B:$B,$B1229,'1022'!$C:$C,$E1229)</f>
        <v>0</v>
      </c>
      <c r="M1229" s="144">
        <f>IFERROR(SUMIFS('1022'!$AJ:$AJ,'1022'!$B:$B,$B1229,'1022'!$C:$C,$E1229),0)</f>
        <v>0</v>
      </c>
      <c r="N1229" s="144"/>
      <c r="O1229" s="144"/>
      <c r="P1229" s="175"/>
      <c r="Q1229" s="175"/>
      <c r="R1229" s="144">
        <f>IFERROR(SUMIFS('1022'!$I:$I,'1022'!$B:$B,$B1229,'1022'!$C:$C,$E1229),0)</f>
        <v>0</v>
      </c>
      <c r="S1229" s="144">
        <f>IFERROR(SUMIFS('1022'!$J:$J,'1022'!$B:$B,$B1229,'1022'!$C:$C,$E1229),0)</f>
        <v>0</v>
      </c>
      <c r="T1229" s="144">
        <f>IFERROR(SUMIFS('1022'!$K:$K,'1022'!$B:$B,$B1229,'1022'!$C:$C,$E1229),0)</f>
        <v>0</v>
      </c>
      <c r="U1229" s="144">
        <f>SUMIFS('1022'!$Q:$Q,'1022'!$B:$B,$B1229,'1022'!$C:$C,$E1229)</f>
        <v>0</v>
      </c>
      <c r="V1229" s="144">
        <f>SUMIFS('1022'!$AM:$AM,'1022'!$B:$B,$B1229,'1022'!$C:$C,$E1229)</f>
        <v>0</v>
      </c>
      <c r="W1229" s="816"/>
      <c r="X1229" s="824"/>
      <c r="Y1229" s="824"/>
      <c r="Z1229" s="824"/>
      <c r="AA1229" s="145">
        <f>IFERROR(VLOOKUP($E1229,Rates!$D$4:$AZ$197,3,FALSE),0)</f>
        <v>0</v>
      </c>
      <c r="AB1229" s="146">
        <f>IFERROR(VLOOKUP($E1229,Rates!$D$4:$AZ$195,15,FALSE),0)</f>
        <v>0</v>
      </c>
      <c r="AC1229" s="146">
        <f>IFERROR(VLOOKUP($E1229,Rates!$D$4:$AZ$197,18,FALSE),0)</f>
        <v>0</v>
      </c>
      <c r="AD1229" s="146">
        <f>IFERROR(VLOOKUP($E1229,Rates!$D$4:$AZ$197,19,FALSE),0)</f>
        <v>0</v>
      </c>
      <c r="AE1229" s="146">
        <f>IFERROR(VLOOKUP($E1229,Rates!$D$4:$AZ$95,23,FALSE),0)</f>
        <v>0</v>
      </c>
      <c r="AF1229" s="379">
        <f>IFERROR(VLOOKUP($E1229,Rates!$D$4:$AZ$95,29,FALSE),0)</f>
        <v>0</v>
      </c>
      <c r="AG1229" s="379">
        <f>IFERROR(VLOOKUP($E1229,Rates!$D$4:$AZ$95,30,FALSE),0)</f>
        <v>0</v>
      </c>
      <c r="AH1229" s="379">
        <f>IFERROR(VLOOKUP($E1229,Rates!$D$4:$AZ$95,31,FALSE),0)</f>
        <v>0</v>
      </c>
      <c r="AI1229" s="379">
        <f>IFERROR(VLOOKUP($E1229,Rates!$D$4:$AZ$95,42,FALSE),0)</f>
        <v>0</v>
      </c>
      <c r="AJ1229" s="146">
        <f>IFERROR(VLOOKUP($E1229,Rates!$D$4:$AZ$95,43,FALSE),0)</f>
        <v>0</v>
      </c>
      <c r="AK1229" s="171">
        <f t="shared" si="607"/>
        <v>0</v>
      </c>
      <c r="AL1229" s="171">
        <f>IF($C1229="EVC",ROUND((F1229*AC1229)+(G1229*AD1229),2),ROUND(IF(I1229=0,(L1229+M1229+P1229)*AB1229,SUMPRODUCT(I1229:K1229,AB1229:AD1229)+(#REF!*AB1229)+(N1229*AD1229)+(P1229*AB1229)+(Q1229*AD1229)),2))</f>
        <v>0</v>
      </c>
      <c r="AM1229" s="171">
        <f t="shared" si="614"/>
        <v>0</v>
      </c>
      <c r="AN1229" s="147">
        <f t="shared" si="615"/>
        <v>0</v>
      </c>
      <c r="AO1229" s="147">
        <f t="shared" si="616"/>
        <v>0</v>
      </c>
      <c r="AP1229" s="147">
        <f t="shared" si="617"/>
        <v>0</v>
      </c>
      <c r="AQ1229" s="178">
        <f t="shared" si="596"/>
        <v>0</v>
      </c>
      <c r="AR1229" s="148"/>
      <c r="AS1229" s="149">
        <f t="shared" si="610"/>
        <v>0</v>
      </c>
      <c r="AT1229" s="147">
        <f t="shared" si="602"/>
        <v>0</v>
      </c>
      <c r="AU1229" s="178">
        <f>SUMIFS('4023'!$O:$O,'4023'!$A:$A,B1229,'4023'!$B:$B,E1229)-AK1229</f>
        <v>0</v>
      </c>
      <c r="AV1229" s="178">
        <f>SUMIFS('4023'!$S:$S,'4023'!$A:$A,B1229,'4023'!$B:$B,E1229)+SUMIFS('4023'!$T:$T,'4023'!$A:$A,B1229,'4023'!$B:$B,E1229)+SUMIFS('4023'!$V:$V,'4023'!$A:$A,B1229,'4023'!$B:$B,E1229)-AL1229</f>
        <v>0</v>
      </c>
      <c r="AW1229" s="178">
        <f>SUMIFS('4023'!$R:$R,'4023'!$A:$A,B1229,'4023'!$B:$B,E1229)+SUMIFS('4023'!$U:$U,'4023'!$A:$A,B1229,'4023'!$B:$B,E1229)-AT1229</f>
        <v>0</v>
      </c>
      <c r="AX1229" s="178"/>
      <c r="AY1229" s="171">
        <f t="shared" si="611"/>
        <v>0</v>
      </c>
      <c r="AZ1229" s="429">
        <f t="shared" si="598"/>
        <v>0</v>
      </c>
      <c r="BA1229" s="172">
        <f t="shared" si="603"/>
        <v>1</v>
      </c>
      <c r="BB1229" s="150">
        <f>SUMIFS('4023'!$Z:$Z,'4023'!$A:$A,$B1229,'4023'!$B:$B,$E1229)</f>
        <v>0</v>
      </c>
      <c r="BC1229" s="150">
        <f>SUMIFS('4023'!$Y:$Y,'4023'!$A:$A,$B1229,'4023'!$B:$B,$E1229)</f>
        <v>0</v>
      </c>
      <c r="BD1229" s="150">
        <f>SUMIFS('4023'!$BI:$BI,'4023'!$A:$A,$B1229,'4023'!$B:$B,$E1229)</f>
        <v>0</v>
      </c>
      <c r="BE1229" s="150">
        <f>SUMIFS('4023'!$AB:$AB,'4023'!$A:$A,$B1229,'4023'!$B:$B,$E1229)</f>
        <v>0</v>
      </c>
      <c r="BF1229" s="150">
        <f>SUMIFS('4023'!$AL:$AL,'4023'!$A:$A,$B1229,'4023'!$B:$B,$E1229)</f>
        <v>0</v>
      </c>
      <c r="BG1229" s="150">
        <f>SUMIFS('4023'!$AD:$AD,'4023'!$A:$A,$B1229,'4023'!$B:$B,$E1229)</f>
        <v>0</v>
      </c>
      <c r="BH1229" s="150">
        <f>SUMIFS('4023 - Solar Capacity'!$E:$E,'4023 - Solar Capacity'!$A:$A,$B1229,'4023 - Solar Capacity'!$B:$B,$E1229,'4023 - Solar Capacity'!$D:$D,"Solar Share Program")</f>
        <v>0</v>
      </c>
      <c r="BI1229" s="354">
        <f>SUMIFS('4023 - Solar Capacity'!$E:$E,'4023 - Solar Capacity'!$A:$A,$B1229,'4023 - Solar Capacity'!$B:$B,$E1229,'4023 - Solar Capacity'!$D:$D,"Business Solar")</f>
        <v>0</v>
      </c>
      <c r="BJ1229" s="150">
        <f>SUMIFS('4023'!$AF:$AF,'4023'!$A:$A,$B1229,'4023'!$B:$B,$E1229)</f>
        <v>0</v>
      </c>
      <c r="BK1229" s="150"/>
      <c r="BL1229" s="150">
        <f>SUMIFS('4023'!$D:$D,'4023'!$A:$A,$B1229,'4023'!$B:$B,$E1229)</f>
        <v>0</v>
      </c>
      <c r="BM1229" s="430">
        <f t="shared" si="599"/>
        <v>0</v>
      </c>
      <c r="BN1229" s="166">
        <f t="shared" si="604"/>
        <v>0</v>
      </c>
      <c r="BO1229" s="173">
        <f t="shared" si="612"/>
        <v>0</v>
      </c>
      <c r="BP1229" s="174">
        <f t="shared" si="613"/>
        <v>0</v>
      </c>
      <c r="BQ1229" s="135" t="s">
        <v>335</v>
      </c>
      <c r="BU1229" s="154">
        <f>IF(BZ1229&gt;BZ1228,BU1228,IF(BU1228&lt;MiscData!$F$1,EOMONTH(BU1228,1),EOMONTH(BU1228,-11)))</f>
        <v>44196</v>
      </c>
      <c r="BV1229" s="143" t="str">
        <f t="shared" si="605"/>
        <v>0KUMNE934</v>
      </c>
      <c r="BW1229" s="153" t="str">
        <f t="shared" si="606"/>
        <v>0MUNI</v>
      </c>
      <c r="BX1229" s="135">
        <f>IF(BU1229&lt;=MiscData!$B$23,MiscData!$C$23,IF(BU1229&lt;=MiscData!$B$24,MiscData!$C$24,MiscData!$C$25))</f>
        <v>0</v>
      </c>
      <c r="BY1229" s="135" t="str">
        <f>VLOOKUP(BZ1229,MiscData!$V$4:$W$400,2,FALSE)</f>
        <v>KUMNE934</v>
      </c>
      <c r="BZ1229" s="135">
        <f>IF(BZ1228=MiscData!$V$127,1,BZ1228+1)</f>
        <v>110</v>
      </c>
      <c r="CA1229" s="135" t="str">
        <f>VLOOKUP(BY1229,MiscData!$W$4:$Y$400,3,FALSE)</f>
        <v>MUNI</v>
      </c>
      <c r="CB1229" s="131">
        <f>SUMIFS('4023'!$R$3:$R$4912,'4023'!$A$3:$A$4912,$B1229,'4023'!$B$3:$B$4912,$E1229)</f>
        <v>0</v>
      </c>
    </row>
    <row r="1230" spans="1:80" ht="12" customHeight="1">
      <c r="A1230" s="143">
        <f t="shared" si="600"/>
        <v>1227</v>
      </c>
      <c r="B1230" s="143" t="str">
        <f t="shared" si="601"/>
        <v>Dec 2020</v>
      </c>
      <c r="C1230" s="143" t="str">
        <f t="shared" si="593"/>
        <v>MUNI</v>
      </c>
      <c r="D1230" s="833" t="str">
        <f t="shared" si="618"/>
        <v>MUNI</v>
      </c>
      <c r="E1230" s="833" t="str">
        <f t="shared" si="619"/>
        <v>KUMNE934TU</v>
      </c>
      <c r="F1230" s="144">
        <f>IF($C1230="EV_Charge",SUMIFS('1022'!$S:$S,'1022'!$B:$B,$B1230,'1022'!$C:$C,$E1230),SUMIFS('1022'!$E:$E,'1022'!$B:$B,$B1230,'1022'!$C:$C,$E1230))</f>
        <v>0</v>
      </c>
      <c r="G1230" s="182">
        <f>IF($C1230="EV_Charge",SUMIFS('1022'!$T:$T,'1022'!$B:$B,$B1230,'1022'!$C:$C,$E1230),($F1230*(VLOOKUP($B1230,MiscData!$A$79:$B$90,2,FALSE))))</f>
        <v>0</v>
      </c>
      <c r="H1230" s="182"/>
      <c r="I1230" s="144"/>
      <c r="J1230" s="144"/>
      <c r="K1230" s="144"/>
      <c r="L1230" s="144">
        <f>SUMIFS('1022'!$H:$H,'1022'!$B:$B,$B1230,'1022'!$C:$C,$E1230)</f>
        <v>0</v>
      </c>
      <c r="M1230" s="144">
        <f>IFERROR(SUMIFS('1022'!$AJ:$AJ,'1022'!$B:$B,$B1230,'1022'!$C:$C,$E1230),0)</f>
        <v>0</v>
      </c>
      <c r="N1230" s="144"/>
      <c r="O1230" s="144"/>
      <c r="P1230" s="175"/>
      <c r="Q1230" s="175"/>
      <c r="R1230" s="144">
        <f>IFERROR(SUMIFS('1022'!$I:$I,'1022'!$B:$B,$B1230,'1022'!$C:$C,$E1230),0)</f>
        <v>0</v>
      </c>
      <c r="S1230" s="144">
        <f>IFERROR(SUMIFS('1022'!$J:$J,'1022'!$B:$B,$B1230,'1022'!$C:$C,$E1230),0)</f>
        <v>0</v>
      </c>
      <c r="T1230" s="144">
        <f>IFERROR(SUMIFS('1022'!$K:$K,'1022'!$B:$B,$B1230,'1022'!$C:$C,$E1230),0)</f>
        <v>0</v>
      </c>
      <c r="U1230" s="144">
        <f>SUMIFS('1022'!$Q:$Q,'1022'!$B:$B,$B1230,'1022'!$C:$C,$E1230)</f>
        <v>0</v>
      </c>
      <c r="V1230" s="144">
        <f>SUMIFS('1022'!$AM:$AM,'1022'!$B:$B,$B1230,'1022'!$C:$C,$E1230)</f>
        <v>0</v>
      </c>
      <c r="W1230" s="816"/>
      <c r="X1230" s="824"/>
      <c r="Y1230" s="824"/>
      <c r="Z1230" s="824"/>
      <c r="AA1230" s="145">
        <f>IFERROR(VLOOKUP($E1230,Rates!$D$4:$AZ$197,3,FALSE),0)</f>
        <v>0</v>
      </c>
      <c r="AB1230" s="146">
        <f>IFERROR(VLOOKUP($E1230,Rates!$D$4:$AZ$195,15,FALSE),0)</f>
        <v>0</v>
      </c>
      <c r="AC1230" s="146">
        <f>IFERROR(VLOOKUP($E1230,Rates!$D$4:$AZ$197,18,FALSE),0)</f>
        <v>0</v>
      </c>
      <c r="AD1230" s="146">
        <f>IFERROR(VLOOKUP($E1230,Rates!$D$4:$AZ$197,19,FALSE),0)</f>
        <v>0</v>
      </c>
      <c r="AE1230" s="146">
        <f>IFERROR(VLOOKUP($E1230,Rates!$D$4:$AZ$95,23,FALSE),0)</f>
        <v>0</v>
      </c>
      <c r="AF1230" s="379">
        <f>IFERROR(VLOOKUP($E1230,Rates!$D$4:$AZ$95,29,FALSE),0)</f>
        <v>0</v>
      </c>
      <c r="AG1230" s="379">
        <f>IFERROR(VLOOKUP($E1230,Rates!$D$4:$AZ$95,30,FALSE),0)</f>
        <v>0</v>
      </c>
      <c r="AH1230" s="379">
        <f>IFERROR(VLOOKUP($E1230,Rates!$D$4:$AZ$95,31,FALSE),0)</f>
        <v>0</v>
      </c>
      <c r="AI1230" s="379">
        <f>IFERROR(VLOOKUP($E1230,Rates!$D$4:$AZ$95,42,FALSE),0)</f>
        <v>0</v>
      </c>
      <c r="AJ1230" s="146">
        <f>IFERROR(VLOOKUP($E1230,Rates!$D$4:$AZ$95,43,FALSE),0)</f>
        <v>0</v>
      </c>
      <c r="AK1230" s="171">
        <f t="shared" si="607"/>
        <v>0</v>
      </c>
      <c r="AL1230" s="171">
        <f>IF($C1230="EVC",ROUND((F1230*AC1230)+(G1230*AD1230),2),ROUND(IF(I1230=0,(L1230+M1230+P1230)*AB1230,SUMPRODUCT(I1230:K1230,AB1230:AD1230)+(#REF!*AB1230)+(N1230*AD1230)+(P1230*AB1230)+(Q1230*AD1230)),2))</f>
        <v>0</v>
      </c>
      <c r="AM1230" s="171">
        <f t="shared" si="614"/>
        <v>0</v>
      </c>
      <c r="AN1230" s="147">
        <f t="shared" si="615"/>
        <v>0</v>
      </c>
      <c r="AO1230" s="147">
        <f t="shared" si="616"/>
        <v>0</v>
      </c>
      <c r="AP1230" s="147">
        <f t="shared" si="617"/>
        <v>0</v>
      </c>
      <c r="AQ1230" s="178">
        <f t="shared" si="596"/>
        <v>0</v>
      </c>
      <c r="AR1230" s="148"/>
      <c r="AS1230" s="149">
        <f t="shared" si="610"/>
        <v>0</v>
      </c>
      <c r="AT1230" s="147">
        <f t="shared" si="602"/>
        <v>0</v>
      </c>
      <c r="AU1230" s="178">
        <f>SUMIFS('4023'!$O:$O,'4023'!$A:$A,B1230,'4023'!$B:$B,E1230)-AK1230</f>
        <v>0</v>
      </c>
      <c r="AV1230" s="178">
        <f>SUMIFS('4023'!$S:$S,'4023'!$A:$A,B1230,'4023'!$B:$B,E1230)+SUMIFS('4023'!$T:$T,'4023'!$A:$A,B1230,'4023'!$B:$B,E1230)+SUMIFS('4023'!$V:$V,'4023'!$A:$A,B1230,'4023'!$B:$B,E1230)-AL1230</f>
        <v>0</v>
      </c>
      <c r="AW1230" s="178">
        <f>SUMIFS('4023'!$R:$R,'4023'!$A:$A,B1230,'4023'!$B:$B,E1230)+SUMIFS('4023'!$U:$U,'4023'!$A:$A,B1230,'4023'!$B:$B,E1230)-AT1230</f>
        <v>0</v>
      </c>
      <c r="AX1230" s="178"/>
      <c r="AY1230" s="171">
        <f t="shared" si="611"/>
        <v>0</v>
      </c>
      <c r="AZ1230" s="429">
        <f t="shared" si="598"/>
        <v>0</v>
      </c>
      <c r="BA1230" s="172">
        <f t="shared" si="603"/>
        <v>1</v>
      </c>
      <c r="BB1230" s="150">
        <f>SUMIFS('4023'!$Z:$Z,'4023'!$A:$A,$B1230,'4023'!$B:$B,$E1230)</f>
        <v>0</v>
      </c>
      <c r="BC1230" s="150">
        <f>SUMIFS('4023'!$Y:$Y,'4023'!$A:$A,$B1230,'4023'!$B:$B,$E1230)</f>
        <v>0</v>
      </c>
      <c r="BD1230" s="150">
        <f>SUMIFS('4023'!$BI:$BI,'4023'!$A:$A,$B1230,'4023'!$B:$B,$E1230)</f>
        <v>0</v>
      </c>
      <c r="BE1230" s="150">
        <f>SUMIFS('4023'!$AB:$AB,'4023'!$A:$A,$B1230,'4023'!$B:$B,$E1230)</f>
        <v>0</v>
      </c>
      <c r="BF1230" s="150">
        <f>SUMIFS('4023'!$AL:$AL,'4023'!$A:$A,$B1230,'4023'!$B:$B,$E1230)</f>
        <v>0</v>
      </c>
      <c r="BG1230" s="150">
        <f>SUMIFS('4023'!$AD:$AD,'4023'!$A:$A,$B1230,'4023'!$B:$B,$E1230)</f>
        <v>0</v>
      </c>
      <c r="BH1230" s="150">
        <f>SUMIFS('4023 - Solar Capacity'!$E:$E,'4023 - Solar Capacity'!$A:$A,$B1230,'4023 - Solar Capacity'!$B:$B,$E1230,'4023 - Solar Capacity'!$D:$D,"Solar Share Program")</f>
        <v>0</v>
      </c>
      <c r="BI1230" s="354">
        <f>SUMIFS('4023 - Solar Capacity'!$E:$E,'4023 - Solar Capacity'!$A:$A,$B1230,'4023 - Solar Capacity'!$B:$B,$E1230,'4023 - Solar Capacity'!$D:$D,"Business Solar")</f>
        <v>0</v>
      </c>
      <c r="BJ1230" s="150">
        <f>SUMIFS('4023'!$AF:$AF,'4023'!$A:$A,$B1230,'4023'!$B:$B,$E1230)</f>
        <v>0</v>
      </c>
      <c r="BK1230" s="150"/>
      <c r="BL1230" s="150">
        <f>SUMIFS('4023'!$D:$D,'4023'!$A:$A,$B1230,'4023'!$B:$B,$E1230)</f>
        <v>0</v>
      </c>
      <c r="BM1230" s="430">
        <f t="shared" si="599"/>
        <v>0</v>
      </c>
      <c r="BN1230" s="166">
        <f t="shared" si="604"/>
        <v>0</v>
      </c>
      <c r="BO1230" s="173">
        <f t="shared" si="612"/>
        <v>0</v>
      </c>
      <c r="BP1230" s="174">
        <f t="shared" si="613"/>
        <v>0</v>
      </c>
      <c r="BQ1230" s="135" t="s">
        <v>335</v>
      </c>
      <c r="BU1230" s="154">
        <f>IF(BZ1230&gt;BZ1229,BU1229,IF(BU1229&lt;MiscData!$F$1,EOMONTH(BU1229,1),EOMONTH(BU1229,-11)))</f>
        <v>44196</v>
      </c>
      <c r="BV1230" s="143" t="str">
        <f t="shared" si="605"/>
        <v>0KUMNE934TU</v>
      </c>
      <c r="BW1230" s="153" t="str">
        <f t="shared" si="606"/>
        <v>0MUNI</v>
      </c>
      <c r="BX1230" s="135">
        <f>IF(BU1230&lt;=MiscData!$B$23,MiscData!$C$23,IF(BU1230&lt;=MiscData!$B$24,MiscData!$C$24,MiscData!$C$25))</f>
        <v>0</v>
      </c>
      <c r="BY1230" s="135" t="str">
        <f>VLOOKUP(BZ1230,MiscData!$V$4:$W$400,2,FALSE)</f>
        <v>KUMNE934TU</v>
      </c>
      <c r="BZ1230" s="135">
        <f>IF(BZ1229=MiscData!$V$127,1,BZ1229+1)</f>
        <v>111</v>
      </c>
      <c r="CA1230" s="135" t="str">
        <f>VLOOKUP(BY1230,MiscData!$W$4:$Y$400,3,FALSE)</f>
        <v>MUNI</v>
      </c>
      <c r="CB1230" s="131">
        <f>SUMIFS('4023'!$R$3:$R$4912,'4023'!$A$3:$A$4912,$B1230,'4023'!$B$3:$B$4912,$E1230)</f>
        <v>0</v>
      </c>
    </row>
    <row r="1231" spans="1:80" ht="12" customHeight="1">
      <c r="A1231" s="143">
        <f t="shared" si="600"/>
        <v>1228</v>
      </c>
      <c r="B1231" s="143" t="str">
        <f t="shared" si="601"/>
        <v>Dec 2020</v>
      </c>
      <c r="C1231" s="143" t="str">
        <f t="shared" si="593"/>
        <v>RS</v>
      </c>
      <c r="D1231" s="833" t="str">
        <f t="shared" si="618"/>
        <v>RS</v>
      </c>
      <c r="E1231" s="833" t="str">
        <f t="shared" si="619"/>
        <v>KURSE000</v>
      </c>
      <c r="F1231" s="144">
        <f>IF($C1231="EV_Charge",SUMIFS('1022'!$S:$S,'1022'!$B:$B,$B1231,'1022'!$C:$C,$E1231),SUMIFS('1022'!$E:$E,'1022'!$B:$B,$B1231,'1022'!$C:$C,$E1231))</f>
        <v>0</v>
      </c>
      <c r="G1231" s="182">
        <f>IF($C1231="EV_Charge",SUMIFS('1022'!$T:$T,'1022'!$B:$B,$B1231,'1022'!$C:$C,$E1231),($F1231*(VLOOKUP($B1231,MiscData!$A$79:$B$90,2,FALSE))))</f>
        <v>0</v>
      </c>
      <c r="H1231" s="182"/>
      <c r="I1231" s="144"/>
      <c r="J1231" s="144"/>
      <c r="K1231" s="144"/>
      <c r="L1231" s="144">
        <f>SUMIFS('1022'!$H:$H,'1022'!$B:$B,$B1231,'1022'!$C:$C,$E1231)</f>
        <v>0</v>
      </c>
      <c r="M1231" s="144">
        <f>-IFERROR(SUMIFS('1022'!$AJ:$AJ,'1022'!$B:$B,$B1231,'1022'!$C:$C,$E1231),0)</f>
        <v>0</v>
      </c>
      <c r="N1231" s="144"/>
      <c r="O1231" s="144"/>
      <c r="P1231" s="175"/>
      <c r="Q1231" s="175"/>
      <c r="R1231" s="144">
        <f>IFERROR(SUMIFS('1022'!$I:$I,'1022'!$B:$B,$B1231,'1022'!$C:$C,$E1231),0)</f>
        <v>0</v>
      </c>
      <c r="S1231" s="144">
        <f>IFERROR(SUMIFS('1022'!$J:$J,'1022'!$B:$B,$B1231,'1022'!$C:$C,$E1231),0)</f>
        <v>0</v>
      </c>
      <c r="T1231" s="144">
        <f>IFERROR(SUMIFS('1022'!$K:$K,'1022'!$B:$B,$B1231,'1022'!$C:$C,$E1231),0)</f>
        <v>0</v>
      </c>
      <c r="U1231" s="144">
        <f>SUMIFS('1022'!$Q:$Q,'1022'!$B:$B,$B1231,'1022'!$C:$C,$E1231)</f>
        <v>0</v>
      </c>
      <c r="V1231" s="144">
        <f>SUMIFS('1022'!$AM:$AM,'1022'!$B:$B,$B1231,'1022'!$C:$C,$E1231)</f>
        <v>0</v>
      </c>
      <c r="W1231" s="816"/>
      <c r="X1231" s="824"/>
      <c r="Y1231" s="824"/>
      <c r="Z1231" s="824"/>
      <c r="AA1231" s="145">
        <f>IFERROR(VLOOKUP($E1231,Rates!$D$4:$AZ$197,3,FALSE),0)</f>
        <v>0</v>
      </c>
      <c r="AB1231" s="146">
        <f>IFERROR(VLOOKUP($E1231,Rates!$D$4:$AZ$195,15,FALSE),0)</f>
        <v>0</v>
      </c>
      <c r="AC1231" s="146">
        <f>IFERROR(VLOOKUP($E1231,Rates!$D$4:$AZ$197,18,FALSE),0)</f>
        <v>0</v>
      </c>
      <c r="AD1231" s="146">
        <f>IFERROR(VLOOKUP($E1231,Rates!$D$4:$AZ$197,19,FALSE),0)</f>
        <v>0</v>
      </c>
      <c r="AE1231" s="146">
        <f>IFERROR(VLOOKUP($E1231,Rates!$D$4:$AZ$95,23,FALSE),0)</f>
        <v>0</v>
      </c>
      <c r="AF1231" s="379">
        <f>IFERROR(VLOOKUP($E1231,Rates!$D$4:$AZ$95,29,FALSE),0)</f>
        <v>0</v>
      </c>
      <c r="AG1231" s="379">
        <f>IFERROR(VLOOKUP($E1231,Rates!$D$4:$AZ$95,30,FALSE),0)</f>
        <v>0</v>
      </c>
      <c r="AH1231" s="379">
        <f>IFERROR(VLOOKUP($E1231,Rates!$D$4:$AZ$95,31,FALSE),0)</f>
        <v>0</v>
      </c>
      <c r="AI1231" s="379">
        <f>IFERROR(VLOOKUP($E1231,Rates!$D$4:$AZ$95,42,FALSE),0)</f>
        <v>0</v>
      </c>
      <c r="AJ1231" s="146">
        <f>IFERROR(VLOOKUP($E1231,Rates!$D$4:$AZ$95,43,FALSE),0)</f>
        <v>0</v>
      </c>
      <c r="AK1231" s="171">
        <f t="shared" si="607"/>
        <v>0</v>
      </c>
      <c r="AL1231" s="171">
        <f>IF($C1231="EVC",ROUND((F1231*AC1231)+(G1231*AD1231),2),ROUND(IF(I1231=0,(L1231+M1231+P1231)*AB1231,SUMPRODUCT(I1231:K1231,AB1231:AD1231)+(#REF!*AB1231)+(N1231*AD1231)+(P1231*AB1231)+(Q1231*AD1231)),2))</f>
        <v>0</v>
      </c>
      <c r="AM1231" s="171">
        <f t="shared" si="614"/>
        <v>0</v>
      </c>
      <c r="AN1231" s="147">
        <f t="shared" si="615"/>
        <v>0</v>
      </c>
      <c r="AO1231" s="147">
        <f t="shared" si="616"/>
        <v>0</v>
      </c>
      <c r="AP1231" s="147">
        <f t="shared" si="617"/>
        <v>0</v>
      </c>
      <c r="AQ1231" s="178">
        <f t="shared" si="596"/>
        <v>0</v>
      </c>
      <c r="AR1231" s="148"/>
      <c r="AS1231" s="149">
        <f t="shared" si="610"/>
        <v>0</v>
      </c>
      <c r="AT1231" s="147">
        <f t="shared" si="602"/>
        <v>0</v>
      </c>
      <c r="AU1231" s="178"/>
      <c r="AV1231" s="178"/>
      <c r="AW1231" s="178"/>
      <c r="AX1231" s="178"/>
      <c r="AY1231" s="171">
        <f t="shared" si="611"/>
        <v>0</v>
      </c>
      <c r="AZ1231" s="429">
        <f t="shared" si="598"/>
        <v>0</v>
      </c>
      <c r="BA1231" s="172">
        <f t="shared" si="603"/>
        <v>1</v>
      </c>
      <c r="BB1231" s="150">
        <f>SUMIFS('4023'!$Z:$Z,'4023'!$A:$A,$B1231,'4023'!$B:$B,$E1231)</f>
        <v>0</v>
      </c>
      <c r="BC1231" s="150">
        <f>SUMIFS('4023'!$Y:$Y,'4023'!$A:$A,$B1231,'4023'!$B:$B,$E1231)</f>
        <v>0</v>
      </c>
      <c r="BD1231" s="150">
        <f>SUMIFS('4023'!$BI:$BI,'4023'!$A:$A,$B1231,'4023'!$B:$B,$E1231)</f>
        <v>0</v>
      </c>
      <c r="BE1231" s="150">
        <f>SUMIFS('4023'!$AB:$AB,'4023'!$A:$A,$B1231,'4023'!$B:$B,$E1231)</f>
        <v>0</v>
      </c>
      <c r="BF1231" s="150">
        <f>SUMIFS('4023'!$AL:$AL,'4023'!$A:$A,$B1231,'4023'!$B:$B,$E1231)</f>
        <v>0</v>
      </c>
      <c r="BG1231" s="150">
        <f>SUMIFS('4023'!$AD:$AD,'4023'!$A:$A,$B1231,'4023'!$B:$B,$E1231)</f>
        <v>0</v>
      </c>
      <c r="BH1231" s="150">
        <f>SUMIFS('4023 - Solar Capacity'!$E:$E,'4023 - Solar Capacity'!$A:$A,$B1231,'4023 - Solar Capacity'!$B:$B,$E1231,'4023 - Solar Capacity'!$D:$D,"Solar Share Program")</f>
        <v>0</v>
      </c>
      <c r="BI1231" s="354">
        <f>SUMIFS('4023 - Solar Capacity'!$E:$E,'4023 - Solar Capacity'!$A:$A,$B1231,'4023 - Solar Capacity'!$B:$B,$E1231,'4023 - Solar Capacity'!$D:$D,"Business Solar")</f>
        <v>0</v>
      </c>
      <c r="BJ1231" s="150">
        <f>SUMIFS('4023'!$AF:$AF,'4023'!$A:$A,$B1231,'4023'!$B:$B,$E1231)</f>
        <v>0</v>
      </c>
      <c r="BK1231" s="150"/>
      <c r="BL1231" s="150">
        <f>SUMIFS('4023'!$D:$D,'4023'!$A:$A,$B1231,'4023'!$B:$B,$E1231)</f>
        <v>0</v>
      </c>
      <c r="BM1231" s="430">
        <f t="shared" si="599"/>
        <v>0</v>
      </c>
      <c r="BN1231" s="166">
        <f t="shared" si="604"/>
        <v>0</v>
      </c>
      <c r="BO1231" s="173">
        <f t="shared" si="612"/>
        <v>0</v>
      </c>
      <c r="BP1231" s="174">
        <f t="shared" si="613"/>
        <v>0</v>
      </c>
      <c r="BQ1231" s="135" t="s">
        <v>335</v>
      </c>
      <c r="BU1231" s="154">
        <f>IF(BZ1231&gt;BZ1230,BU1230,IF(BU1230&lt;MiscData!$F$1,EOMONTH(BU1230,1),EOMONTH(BU1230,-11)))</f>
        <v>44196</v>
      </c>
      <c r="BV1231" s="143" t="str">
        <f t="shared" si="605"/>
        <v>0KURSE000</v>
      </c>
      <c r="BW1231" s="153" t="str">
        <f t="shared" si="606"/>
        <v>0RS</v>
      </c>
      <c r="BX1231" s="135">
        <f>IF(BU1231&lt;=MiscData!$B$23,MiscData!$C$23,IF(BU1231&lt;=MiscData!$B$24,MiscData!$C$24,MiscData!$C$25))</f>
        <v>0</v>
      </c>
      <c r="BY1231" s="135" t="str">
        <f>VLOOKUP(BZ1231,MiscData!$V$4:$W$400,2,FALSE)</f>
        <v>KURSE000</v>
      </c>
      <c r="BZ1231" s="135">
        <f>IF(BZ1230=MiscData!$V$127,1,BZ1230+1)</f>
        <v>112</v>
      </c>
      <c r="CA1231" s="135" t="str">
        <f>VLOOKUP(BY1231,MiscData!$W$4:$Y$400,3,FALSE)</f>
        <v>RS</v>
      </c>
      <c r="CB1231" s="131">
        <f>SUMIFS('4023'!$R$3:$R$4912,'4023'!$A$3:$A$4912,$B1231,'4023'!$B$3:$B$4912,$E1231)</f>
        <v>0</v>
      </c>
    </row>
    <row r="1232" spans="1:80" ht="12" customHeight="1">
      <c r="A1232" s="143">
        <f t="shared" si="600"/>
        <v>1229</v>
      </c>
      <c r="B1232" s="143" t="str">
        <f t="shared" si="601"/>
        <v>Dec 2020</v>
      </c>
      <c r="C1232" s="143" t="str">
        <f t="shared" si="593"/>
        <v>RS</v>
      </c>
      <c r="D1232" s="833" t="str">
        <f t="shared" si="618"/>
        <v>RS</v>
      </c>
      <c r="E1232" s="833" t="str">
        <f t="shared" si="619"/>
        <v>KURSE010</v>
      </c>
      <c r="F1232" s="144">
        <f>HLOOKUP($C1232,'2021BP Customers'!$F$2:$Y$397,VLOOKUP($B1232,MiscData!$K$8:$O$25,2,FALSE),FALSE)</f>
        <v>439947.30359024281</v>
      </c>
      <c r="G1232" s="182">
        <f>F1232*(VLOOKUP($C1232&amp;"_4",'KY Schedule M for Rates - Elect'!$B$4:$K$1500,VLOOKUP($B1232,MiscData!$K$8:$O$19,2,FALSE)-4,FALSE))</f>
        <v>13638366.411297526</v>
      </c>
      <c r="H1232" s="182"/>
      <c r="I1232" s="144"/>
      <c r="J1232" s="144"/>
      <c r="K1232" s="144"/>
      <c r="L1232" s="144">
        <f>HLOOKUP($C1232,'2021BP Calendar Energy'!$E$2:$Y$397,VLOOKUP($B1232,MiscData!$K$8:$O$25,3,FALSE),FALSE)</f>
        <v>632843619.40211201</v>
      </c>
      <c r="M1232" s="309"/>
      <c r="N1232" s="144"/>
      <c r="O1232" s="309">
        <f>VLOOKUP($C1232&amp;"_SSR_7",'KY Schedule M for Rates - Elect'!$B$4:$K$1500,VLOOKUP($B1232,MiscData!$K$8:$O$19,2,FALSE)-4,FALSE)</f>
        <v>-23555.58282</v>
      </c>
      <c r="P1232" s="175"/>
      <c r="Q1232" s="175"/>
      <c r="R1232" s="144">
        <f>IFERROR(SUMIFS('1022'!$I:$I,'1022'!$B:$B,$B1232,'1022'!$C:$C,$E1232),0)</f>
        <v>0</v>
      </c>
      <c r="S1232" s="144">
        <f>IFERROR(SUMIFS('1022'!$J:$J,'1022'!$B:$B,$B1232,'1022'!$C:$C,$E1232),0)</f>
        <v>0</v>
      </c>
      <c r="T1232" s="144">
        <f>IFERROR(SUMIFS('1022'!$K:$K,'1022'!$B:$B,$B1232,'1022'!$C:$C,$E1232),0)</f>
        <v>0</v>
      </c>
      <c r="U1232" s="144">
        <f>SUMIFS('1022'!$Q:$Q,'1022'!$B:$B,$B1232,'1022'!$C:$C,$E1232)</f>
        <v>0</v>
      </c>
      <c r="V1232" s="309">
        <f>VLOOKUP($C1232&amp;"_SSR_11",'KY Schedule M for Rates - Elect'!$B$4:$K$1500,VLOOKUP($B1232,MiscData!$K$8:$O$19,2,FALSE)-4,FALSE)</f>
        <v>-4016.3805890109902</v>
      </c>
      <c r="W1232" s="817"/>
      <c r="X1232" s="824"/>
      <c r="Y1232" s="824"/>
      <c r="Z1232" s="824"/>
      <c r="AA1232" s="145">
        <f>IFERROR(VLOOKUP($E1232,Rates!$D$4:$AZ$197,3,FALSE),0)</f>
        <v>0.53</v>
      </c>
      <c r="AB1232" s="146">
        <f>IFERROR(VLOOKUP($E1232,Rates!$D$4:$AZ$195,15,FALSE),0)</f>
        <v>8.9630000000000001E-2</v>
      </c>
      <c r="AC1232" s="146">
        <f>IFERROR(VLOOKUP($E1232,Rates!$D$4:$AZ$197,18,FALSE),0)</f>
        <v>0</v>
      </c>
      <c r="AD1232" s="146">
        <f>IFERROR(VLOOKUP($E1232,Rates!$D$4:$AZ$197,19,FALSE),0)</f>
        <v>0</v>
      </c>
      <c r="AE1232" s="146">
        <f>IFERROR(VLOOKUP($E1232,Rates!$D$4:$AZ$95,23,FALSE),0)</f>
        <v>2.452E-2</v>
      </c>
      <c r="AF1232" s="379">
        <f>IFERROR(VLOOKUP($E1232,Rates!$D$4:$AZ$95,29,FALSE),0)</f>
        <v>0</v>
      </c>
      <c r="AG1232" s="379">
        <f>IFERROR(VLOOKUP($E1232,Rates!$D$4:$AZ$95,30,FALSE),0)</f>
        <v>0</v>
      </c>
      <c r="AH1232" s="379">
        <f>IFERROR(VLOOKUP($E1232,Rates!$D$4:$AZ$95,31,FALSE),0)</f>
        <v>0</v>
      </c>
      <c r="AI1232" s="379">
        <f>IFERROR(VLOOKUP($E1232,Rates!$D$4:$AZ$95,42,FALSE),0)</f>
        <v>0</v>
      </c>
      <c r="AJ1232" s="146">
        <f>IFERROR(VLOOKUP($E1232,Rates!$D$4:$AZ$95,43,FALSE),0)</f>
        <v>2.1729999999999999E-2</v>
      </c>
      <c r="AK1232" s="171">
        <f t="shared" si="607"/>
        <v>7228334.2000000002</v>
      </c>
      <c r="AL1232" s="171">
        <f>IF($C1232="EVC",ROUND((F1232*AC1232)+(G1232*AD1232),2),ROUND(IF(I1232=0,(L1232+O1232+P1232)*AB1232,SUMPRODUCT(I1232:K1232,AB1232:AD1232)+(#REF!*AB1232)+(N1232*AD1232)+(P1232*AB1232)+(Q1232*AD1232)),2))</f>
        <v>56719662.32</v>
      </c>
      <c r="AM1232" s="171">
        <f t="shared" si="614"/>
        <v>-87.28</v>
      </c>
      <c r="AN1232" s="147">
        <f t="shared" si="615"/>
        <v>0</v>
      </c>
      <c r="AO1232" s="147">
        <f t="shared" si="616"/>
        <v>0</v>
      </c>
      <c r="AP1232" s="147">
        <f t="shared" si="617"/>
        <v>0</v>
      </c>
      <c r="AQ1232" s="178">
        <f t="shared" si="596"/>
        <v>0</v>
      </c>
      <c r="AR1232" s="148"/>
      <c r="AS1232" s="149">
        <f t="shared" si="610"/>
        <v>0</v>
      </c>
      <c r="AT1232" s="147">
        <f t="shared" si="602"/>
        <v>0</v>
      </c>
      <c r="AU1232" s="178"/>
      <c r="AV1232" s="178"/>
      <c r="AW1232" s="178"/>
      <c r="AX1232" s="178"/>
      <c r="AY1232" s="171">
        <f>ROUND(SUM(AK1232:AS1232,AU1232:AW1232),2)</f>
        <v>63947909.240000002</v>
      </c>
      <c r="AZ1232" s="429">
        <f>ROUND(BL1232-SUM(BB1232:BJ1232),2)</f>
        <v>63947909.25</v>
      </c>
      <c r="BA1232" s="172">
        <f t="shared" si="603"/>
        <v>1.0000000001563774</v>
      </c>
      <c r="BB1232" s="150">
        <f>VLOOKUP($C1232&amp;"_40",'KY Schedule M for Rates - Elect'!$B$4:$K$1600,VLOOKUP($B1232,MiscData!$K$8:$O$19,2,FALSE)-4,FALSE)+VLOOKUP($C1232&amp;"_SSR_40",'KY Schedule M for Rates - Elect'!$B$4:$K$1600,VLOOKUP($B1232,MiscData!$K$8:$O$19,2,FALSE)-4,FALSE)</f>
        <v>-1023773.9335880511</v>
      </c>
      <c r="BC1232" s="150">
        <f>VLOOKUP($C1232&amp;"_39",'KY Schedule M for Rates - Elect'!$B$4:$K$1600,VLOOKUP($B1232,MiscData!$K$8:$O$19,2,FALSE)-4,FALSE)</f>
        <v>334450.63095324603</v>
      </c>
      <c r="BD1232" s="150">
        <f>VLOOKUP($C1232&amp;"_42",'KY Schedule M for Rates - Elect'!$B$4:$K$1379,VLOOKUP($B1232,MiscData!$K$8:$O$19,2,FALSE)-4,FALSE)</f>
        <v>1765241.6196281801</v>
      </c>
      <c r="BE1232" s="150">
        <f>VLOOKUP($C1232&amp;"_41",'KY Schedule M for Rates - Elect'!$B$4:$K$1600,VLOOKUP($B1232,MiscData!$K$8:$O$19,2,FALSE)-4,FALSE)+VLOOKUP($C1232&amp;"_SSR_41",'KY Schedule M for Rates - Elect'!$B$4:$K$1600,VLOOKUP($B1232,MiscData!$K$8:$O$19,2,FALSE)-4,FALSE)</f>
        <v>-48475.722154477451</v>
      </c>
      <c r="BF1232" s="150">
        <f>SUMIFS('4023'!$AL:$AL,'4023'!$A:$A,$B1232,'4023'!$B:$B,$E1232)</f>
        <v>0</v>
      </c>
      <c r="BG1232" s="150">
        <f>SUMIFS('4023'!$AD:$AD,'4023'!$A:$A,$B1232,'4023'!$B:$B,$E1232)</f>
        <v>0</v>
      </c>
      <c r="BH1232" s="150">
        <f>VLOOKUP($C1232&amp;"_SSR_5",'KY Schedule M for Rates - Elect'!$B$4:$K$1387,VLOOKUP($B1232,MiscData!$K$8:$O$19,2,FALSE)-4,FALSE)</f>
        <v>7059.5999999999904</v>
      </c>
      <c r="BI1232" s="354">
        <f>SUMIFS('4023 - Solar Capacity'!$E:$E,'4023 - Solar Capacity'!$A:$A,$B1232,'4023 - Solar Capacity'!$B:$B,$E1232,'4023 - Solar Capacity'!$D:$D,"Business Solar")</f>
        <v>0</v>
      </c>
      <c r="BJ1232" s="150">
        <f>SUMIFS('4023'!$AF:$AF,'4023'!$A:$A,$B1232,'4023'!$B:$B,$E1232)</f>
        <v>0</v>
      </c>
      <c r="BK1232" s="150"/>
      <c r="BL1232" s="150">
        <f>ROUND(VLOOKUP($C1232&amp;"_44",'KY Schedule M for Rates - Elect'!$B$4:$K$1600,VLOOKUP($B1232,MiscData!$K$8:$O$19,2,FALSE)-4,FALSE)+BF1232+BK1232,2)+ROUND(VLOOKUP($C1232&amp;"_SSR_44",'KY Schedule M for Rates - Elect'!$B$4:$K$1600,VLOOKUP($B1232,MiscData!$K$8:$O$19,2,FALSE)-4,FALSE),2)</f>
        <v>64982411.440000005</v>
      </c>
      <c r="BM1232" s="430">
        <f>SUM(AY1232,BB1232:BF1232,BJ1232,BH1232)</f>
        <v>64982411.434838906</v>
      </c>
      <c r="BN1232" s="166">
        <f>ROUND(BL1232-BM1232,2)</f>
        <v>0.01</v>
      </c>
      <c r="BO1232" s="173">
        <f t="shared" si="612"/>
        <v>15517325.550000001</v>
      </c>
      <c r="BP1232" s="174">
        <f t="shared" si="613"/>
        <v>41202336.769999996</v>
      </c>
      <c r="BQ1232" s="135" t="s">
        <v>335</v>
      </c>
      <c r="BU1232" s="154">
        <f>IF(BZ1232&gt;BZ1231,BU1231,IF(BU1231&lt;MiscData!$F$1,EOMONTH(BU1231,1),EOMONTH(BU1231,-11)))</f>
        <v>44196</v>
      </c>
      <c r="BV1232" s="143" t="str">
        <f t="shared" si="605"/>
        <v>0KURSE010</v>
      </c>
      <c r="BW1232" s="153" t="str">
        <f t="shared" si="606"/>
        <v>0RS</v>
      </c>
      <c r="BX1232" s="135">
        <f>IF(BU1232&lt;=MiscData!$B$23,MiscData!$C$23,IF(BU1232&lt;=MiscData!$B$24,MiscData!$C$24,MiscData!$C$25))</f>
        <v>0</v>
      </c>
      <c r="BY1232" s="135" t="str">
        <f>VLOOKUP(BZ1232,MiscData!$V$4:$W$400,2,FALSE)</f>
        <v>KURSE010</v>
      </c>
      <c r="BZ1232" s="135">
        <f>IF(BZ1231=MiscData!$V$127,1,BZ1231+1)</f>
        <v>113</v>
      </c>
      <c r="CA1232" s="135" t="str">
        <f>VLOOKUP(BY1232,MiscData!$W$4:$Y$400,3,FALSE)</f>
        <v>RS</v>
      </c>
      <c r="CB1232" s="131">
        <f>SUMIFS('4023'!$R$3:$R$4912,'4023'!$A$3:$A$4912,$B1232,'4023'!$B$3:$B$4912,$E1232)</f>
        <v>0</v>
      </c>
    </row>
    <row r="1233" spans="1:80" ht="12" customHeight="1">
      <c r="A1233" s="143">
        <f t="shared" si="600"/>
        <v>1230</v>
      </c>
      <c r="B1233" s="143" t="str">
        <f t="shared" si="601"/>
        <v>Dec 2020</v>
      </c>
      <c r="C1233" s="143" t="str">
        <f t="shared" si="593"/>
        <v>RS</v>
      </c>
      <c r="D1233" s="833" t="str">
        <f t="shared" si="618"/>
        <v>RS</v>
      </c>
      <c r="E1233" s="833" t="str">
        <f t="shared" si="619"/>
        <v>KURSE020</v>
      </c>
      <c r="F1233" s="144">
        <f>IF($C1233="EV_Charge",SUMIFS('1022'!$S:$S,'1022'!$B:$B,$B1233,'1022'!$C:$C,$E1233),SUMIFS('1022'!$E:$E,'1022'!$B:$B,$B1233,'1022'!$C:$C,$E1233))</f>
        <v>0</v>
      </c>
      <c r="G1233" s="182">
        <f>IF($C1233="EV_Charge",SUMIFS('1022'!$T:$T,'1022'!$B:$B,$B1233,'1022'!$C:$C,$E1233),($F1233*(VLOOKUP($B1233,MiscData!$A$79:$B$90,2,FALSE))))</f>
        <v>0</v>
      </c>
      <c r="H1233" s="182"/>
      <c r="I1233" s="144"/>
      <c r="J1233" s="144"/>
      <c r="K1233" s="144"/>
      <c r="L1233" s="144">
        <f>SUMIFS('1022'!$H:$H,'1022'!$B:$B,$B1233,'1022'!$C:$C,$E1233)</f>
        <v>0</v>
      </c>
      <c r="M1233" s="144">
        <f>-IFERROR(SUMIFS('1022'!$AJ:$AJ,'1022'!$B:$B,$B1233,'1022'!$C:$C,$E1233),0)</f>
        <v>0</v>
      </c>
      <c r="N1233" s="144"/>
      <c r="O1233" s="144"/>
      <c r="P1233" s="175"/>
      <c r="Q1233" s="175"/>
      <c r="R1233" s="144">
        <f>IFERROR(SUMIFS('1022'!$I:$I,'1022'!$B:$B,$B1233,'1022'!$C:$C,$E1233),0)</f>
        <v>0</v>
      </c>
      <c r="S1233" s="144">
        <f>IFERROR(SUMIFS('1022'!$J:$J,'1022'!$B:$B,$B1233,'1022'!$C:$C,$E1233),0)</f>
        <v>0</v>
      </c>
      <c r="T1233" s="144">
        <f>IFERROR(SUMIFS('1022'!$K:$K,'1022'!$B:$B,$B1233,'1022'!$C:$C,$E1233),0)</f>
        <v>0</v>
      </c>
      <c r="U1233" s="144">
        <f>SUMIFS('1022'!$Q:$Q,'1022'!$B:$B,$B1233,'1022'!$C:$C,$E1233)</f>
        <v>0</v>
      </c>
      <c r="V1233" s="144">
        <f>SUMIFS('1022'!$AM:$AM,'1022'!$B:$B,$B1233,'1022'!$C:$C,$E1233)</f>
        <v>0</v>
      </c>
      <c r="W1233" s="817"/>
      <c r="X1233" s="824"/>
      <c r="Y1233" s="824"/>
      <c r="Z1233" s="824"/>
      <c r="AA1233" s="145">
        <f>IFERROR(VLOOKUP($E1233,Rates!$D$4:$AZ$197,3,FALSE),0)</f>
        <v>0.53</v>
      </c>
      <c r="AB1233" s="146">
        <f>IFERROR(VLOOKUP($E1233,Rates!$D$4:$AZ$195,15,FALSE),0)</f>
        <v>8.9630000000000001E-2</v>
      </c>
      <c r="AC1233" s="146">
        <f>IFERROR(VLOOKUP($E1233,Rates!$D$4:$AZ$197,18,FALSE),0)</f>
        <v>0</v>
      </c>
      <c r="AD1233" s="146">
        <f>IFERROR(VLOOKUP($E1233,Rates!$D$4:$AZ$197,19,FALSE),0)</f>
        <v>0</v>
      </c>
      <c r="AE1233" s="146">
        <f>IFERROR(VLOOKUP($E1233,Rates!$D$4:$AZ$95,23,FALSE),0)</f>
        <v>2.452E-2</v>
      </c>
      <c r="AF1233" s="379">
        <f>IFERROR(VLOOKUP($E1233,Rates!$D$4:$AZ$95,29,FALSE),0)</f>
        <v>0</v>
      </c>
      <c r="AG1233" s="379">
        <f>IFERROR(VLOOKUP($E1233,Rates!$D$4:$AZ$95,30,FALSE),0)</f>
        <v>0</v>
      </c>
      <c r="AH1233" s="379">
        <f>IFERROR(VLOOKUP($E1233,Rates!$D$4:$AZ$95,31,FALSE),0)</f>
        <v>0</v>
      </c>
      <c r="AI1233" s="379">
        <f>IFERROR(VLOOKUP($E1233,Rates!$D$4:$AZ$95,42,FALSE),0)</f>
        <v>0</v>
      </c>
      <c r="AJ1233" s="146">
        <f>IFERROR(VLOOKUP($E1233,Rates!$D$4:$AZ$95,43,FALSE),0)</f>
        <v>2.1729999999999999E-2</v>
      </c>
      <c r="AK1233" s="171">
        <f t="shared" si="607"/>
        <v>0</v>
      </c>
      <c r="AL1233" s="171">
        <f>IF($C1233="EVC",ROUND((F1233*AC1233)+(G1233*AD1233),2),ROUND(IF(I1233=0,(L1233+M1233+P1233)*AB1233,SUMPRODUCT(I1233:K1233,AB1233:AD1233)+(#REF!*AB1233)+(N1233*AD1233)+(P1233*AB1233)+(Q1233*AD1233)),2))</f>
        <v>0</v>
      </c>
      <c r="AM1233" s="171">
        <f t="shared" si="614"/>
        <v>0</v>
      </c>
      <c r="AN1233" s="147">
        <f t="shared" si="615"/>
        <v>0</v>
      </c>
      <c r="AO1233" s="147">
        <f t="shared" si="616"/>
        <v>0</v>
      </c>
      <c r="AP1233" s="147">
        <f t="shared" si="617"/>
        <v>0</v>
      </c>
      <c r="AQ1233" s="178">
        <f t="shared" si="596"/>
        <v>0</v>
      </c>
      <c r="AR1233" s="148"/>
      <c r="AS1233" s="149">
        <f t="shared" si="610"/>
        <v>0</v>
      </c>
      <c r="AT1233" s="147">
        <f t="shared" si="602"/>
        <v>0</v>
      </c>
      <c r="AU1233" s="178"/>
      <c r="AV1233" s="178"/>
      <c r="AW1233" s="178"/>
      <c r="AX1233" s="178"/>
      <c r="AY1233" s="171">
        <f t="shared" si="611"/>
        <v>0</v>
      </c>
      <c r="AZ1233" s="429">
        <f t="shared" si="598"/>
        <v>0</v>
      </c>
      <c r="BA1233" s="172">
        <f t="shared" si="603"/>
        <v>1</v>
      </c>
      <c r="BB1233" s="150">
        <f>SUMIFS('4023'!$Z:$Z,'4023'!$A:$A,$B1233,'4023'!$B:$B,$E1233)</f>
        <v>0</v>
      </c>
      <c r="BC1233" s="150">
        <f>SUMIFS('4023'!$Y:$Y,'4023'!$A:$A,$B1233,'4023'!$B:$B,$E1233)</f>
        <v>0</v>
      </c>
      <c r="BD1233" s="150">
        <f>SUMIFS('4023'!$BI:$BI,'4023'!$A:$A,$B1233,'4023'!$B:$B,$E1233)</f>
        <v>0</v>
      </c>
      <c r="BE1233" s="150">
        <f>SUMIFS('4023'!$AB:$AB,'4023'!$A:$A,$B1233,'4023'!$B:$B,$E1233)</f>
        <v>0</v>
      </c>
      <c r="BF1233" s="150">
        <f>SUMIFS('4023'!$AL:$AL,'4023'!$A:$A,$B1233,'4023'!$B:$B,$E1233)</f>
        <v>0</v>
      </c>
      <c r="BG1233" s="150">
        <f>SUMIFS('4023'!$AD:$AD,'4023'!$A:$A,$B1233,'4023'!$B:$B,$E1233)</f>
        <v>0</v>
      </c>
      <c r="BH1233" s="150">
        <f>SUMIFS('4023 - Solar Capacity'!$E:$E,'4023 - Solar Capacity'!$A:$A,$B1233,'4023 - Solar Capacity'!$B:$B,$E1233,'4023 - Solar Capacity'!$D:$D,"Solar Share Program")</f>
        <v>0</v>
      </c>
      <c r="BI1233" s="354">
        <f>SUMIFS('4023 - Solar Capacity'!$E:$E,'4023 - Solar Capacity'!$A:$A,$B1233,'4023 - Solar Capacity'!$B:$B,$E1233,'4023 - Solar Capacity'!$D:$D,"Business Solar")</f>
        <v>0</v>
      </c>
      <c r="BJ1233" s="150">
        <f>SUMIFS('4023'!$AF:$AF,'4023'!$A:$A,$B1233,'4023'!$B:$B,$E1233)</f>
        <v>0</v>
      </c>
      <c r="BK1233" s="150"/>
      <c r="BL1233" s="150">
        <f>SUMIFS('4023'!$D:$D,'4023'!$A:$A,$B1233,'4023'!$B:$B,$E1233)</f>
        <v>0</v>
      </c>
      <c r="BM1233" s="430">
        <f t="shared" si="599"/>
        <v>0</v>
      </c>
      <c r="BN1233" s="166">
        <f t="shared" si="604"/>
        <v>0</v>
      </c>
      <c r="BO1233" s="173">
        <f t="shared" si="612"/>
        <v>0</v>
      </c>
      <c r="BP1233" s="174">
        <f t="shared" si="613"/>
        <v>0</v>
      </c>
      <c r="BQ1233" s="135" t="s">
        <v>335</v>
      </c>
      <c r="BU1233" s="154">
        <f>IF(BZ1233&gt;BZ1232,BU1232,IF(BU1232&lt;MiscData!$F$1,EOMONTH(BU1232,1),EOMONTH(BU1232,-11)))</f>
        <v>44196</v>
      </c>
      <c r="BV1233" s="143" t="str">
        <f t="shared" si="605"/>
        <v>0KURSE020</v>
      </c>
      <c r="BW1233" s="153" t="str">
        <f t="shared" si="606"/>
        <v>0RS</v>
      </c>
      <c r="BX1233" s="135">
        <f>IF(BU1233&lt;=MiscData!$B$23,MiscData!$C$23,IF(BU1233&lt;=MiscData!$B$24,MiscData!$C$24,MiscData!$C$25))</f>
        <v>0</v>
      </c>
      <c r="BY1233" s="135" t="str">
        <f>VLOOKUP(BZ1233,MiscData!$V$4:$W$400,2,FALSE)</f>
        <v>KURSE020</v>
      </c>
      <c r="BZ1233" s="135">
        <f>IF(BZ1232=MiscData!$V$127,1,BZ1232+1)</f>
        <v>114</v>
      </c>
      <c r="CA1233" s="135" t="str">
        <f>VLOOKUP(BY1233,MiscData!$W$4:$Y$400,3,FALSE)</f>
        <v>RS</v>
      </c>
      <c r="CB1233" s="131">
        <f>SUMIFS('4023'!$R$3:$R$4912,'4023'!$A$3:$A$4912,$B1233,'4023'!$B$3:$B$4912,$E1233)</f>
        <v>0</v>
      </c>
    </row>
    <row r="1234" spans="1:80" ht="12" customHeight="1">
      <c r="A1234" s="143">
        <f t="shared" si="600"/>
        <v>1231</v>
      </c>
      <c r="B1234" s="143" t="str">
        <f t="shared" si="601"/>
        <v>Dec 2020</v>
      </c>
      <c r="C1234" s="143" t="str">
        <f t="shared" si="593"/>
        <v>RS</v>
      </c>
      <c r="D1234" s="833" t="str">
        <f t="shared" si="618"/>
        <v>RS</v>
      </c>
      <c r="E1234" s="833" t="str">
        <f t="shared" si="619"/>
        <v>KURSE025</v>
      </c>
      <c r="F1234" s="144">
        <f>IF($C1234="EV_Charge",SUMIFS('1022'!$S:$S,'1022'!$B:$B,$B1234,'1022'!$C:$C,$E1234),SUMIFS('1022'!$E:$E,'1022'!$B:$B,$B1234,'1022'!$C:$C,$E1234))</f>
        <v>0</v>
      </c>
      <c r="G1234" s="182">
        <f>IF($C1234="EV_Charge",SUMIFS('1022'!$T:$T,'1022'!$B:$B,$B1234,'1022'!$C:$C,$E1234),($F1234*(VLOOKUP($B1234,MiscData!$A$79:$B$90,2,FALSE))))</f>
        <v>0</v>
      </c>
      <c r="H1234" s="182"/>
      <c r="I1234" s="144"/>
      <c r="J1234" s="144"/>
      <c r="K1234" s="144"/>
      <c r="L1234" s="144">
        <f>SUMIFS('1022'!$H:$H,'1022'!$B:$B,$B1234,'1022'!$C:$C,$E1234)</f>
        <v>0</v>
      </c>
      <c r="M1234" s="144">
        <f>-IFERROR(SUMIFS('1022'!$AJ:$AJ,'1022'!$B:$B,$B1234,'1022'!$C:$C,$E1234),0)</f>
        <v>0</v>
      </c>
      <c r="N1234" s="144"/>
      <c r="O1234" s="144"/>
      <c r="P1234" s="175"/>
      <c r="Q1234" s="175"/>
      <c r="R1234" s="144">
        <f>IFERROR(SUMIFS('1022'!$I:$I,'1022'!$B:$B,$B1234,'1022'!$C:$C,$E1234),0)</f>
        <v>0</v>
      </c>
      <c r="S1234" s="144">
        <f>IFERROR(SUMIFS('1022'!$J:$J,'1022'!$B:$B,$B1234,'1022'!$C:$C,$E1234),0)</f>
        <v>0</v>
      </c>
      <c r="T1234" s="144">
        <f>IFERROR(SUMIFS('1022'!$K:$K,'1022'!$B:$B,$B1234,'1022'!$C:$C,$E1234),0)</f>
        <v>0</v>
      </c>
      <c r="U1234" s="144">
        <f>SUMIFS('1022'!$Q:$Q,'1022'!$B:$B,$B1234,'1022'!$C:$C,$E1234)</f>
        <v>0</v>
      </c>
      <c r="V1234" s="144">
        <f>SUMIFS('1022'!$AM:$AM,'1022'!$B:$B,$B1234,'1022'!$C:$C,$E1234)</f>
        <v>0</v>
      </c>
      <c r="W1234" s="817"/>
      <c r="X1234" s="824"/>
      <c r="Y1234" s="824"/>
      <c r="Z1234" s="824"/>
      <c r="AA1234" s="145">
        <f>IFERROR(VLOOKUP($E1234,Rates!$D$4:$AZ$197,3,FALSE),0)</f>
        <v>0.53</v>
      </c>
      <c r="AB1234" s="146">
        <f>IFERROR(VLOOKUP($E1234,Rates!$D$4:$AZ$195,15,FALSE),0)</f>
        <v>8.9630000000000001E-2</v>
      </c>
      <c r="AC1234" s="146">
        <f>IFERROR(VLOOKUP($E1234,Rates!$D$4:$AZ$197,18,FALSE),0)</f>
        <v>0</v>
      </c>
      <c r="AD1234" s="146">
        <f>IFERROR(VLOOKUP($E1234,Rates!$D$4:$AZ$197,19,FALSE),0)</f>
        <v>0</v>
      </c>
      <c r="AE1234" s="146">
        <f>IFERROR(VLOOKUP($E1234,Rates!$D$4:$AZ$95,23,FALSE),0)</f>
        <v>2.452E-2</v>
      </c>
      <c r="AF1234" s="379">
        <f>IFERROR(VLOOKUP($E1234,Rates!$D$4:$AZ$95,29,FALSE),0)</f>
        <v>0</v>
      </c>
      <c r="AG1234" s="379">
        <f>IFERROR(VLOOKUP($E1234,Rates!$D$4:$AZ$95,30,FALSE),0)</f>
        <v>0</v>
      </c>
      <c r="AH1234" s="379">
        <f>IFERROR(VLOOKUP($E1234,Rates!$D$4:$AZ$95,31,FALSE),0)</f>
        <v>0</v>
      </c>
      <c r="AI1234" s="379">
        <f>IFERROR(VLOOKUP($E1234,Rates!$D$4:$AZ$95,42,FALSE),0)</f>
        <v>0</v>
      </c>
      <c r="AJ1234" s="146">
        <f>IFERROR(VLOOKUP($E1234,Rates!$D$4:$AZ$95,43,FALSE),0)</f>
        <v>2.1729999999999999E-2</v>
      </c>
      <c r="AK1234" s="171">
        <f t="shared" si="607"/>
        <v>0</v>
      </c>
      <c r="AL1234" s="171">
        <f>IF($C1234="EVC",ROUND((F1234*AC1234)+(G1234*AD1234),2),ROUND(IF(I1234=0,(L1234+M1234+P1234)*AB1234,SUMPRODUCT(I1234:K1234,AB1234:AD1234)+(#REF!*AB1234)+(N1234*AD1234)+(P1234*AB1234)+(Q1234*AD1234)),2))</f>
        <v>0</v>
      </c>
      <c r="AM1234" s="171">
        <f t="shared" si="614"/>
        <v>0</v>
      </c>
      <c r="AN1234" s="147">
        <f t="shared" si="615"/>
        <v>0</v>
      </c>
      <c r="AO1234" s="147">
        <f t="shared" si="616"/>
        <v>0</v>
      </c>
      <c r="AP1234" s="147">
        <f t="shared" si="617"/>
        <v>0</v>
      </c>
      <c r="AQ1234" s="178">
        <f t="shared" si="596"/>
        <v>0</v>
      </c>
      <c r="AR1234" s="148"/>
      <c r="AS1234" s="149">
        <f t="shared" si="610"/>
        <v>0</v>
      </c>
      <c r="AT1234" s="147">
        <f t="shared" si="602"/>
        <v>0</v>
      </c>
      <c r="AU1234" s="178"/>
      <c r="AV1234" s="178"/>
      <c r="AW1234" s="178"/>
      <c r="AX1234" s="178"/>
      <c r="AY1234" s="171">
        <f t="shared" si="611"/>
        <v>0</v>
      </c>
      <c r="AZ1234" s="429">
        <f t="shared" si="598"/>
        <v>0</v>
      </c>
      <c r="BA1234" s="172">
        <f t="shared" si="603"/>
        <v>1</v>
      </c>
      <c r="BB1234" s="150">
        <f>SUMIFS('4023'!$Z:$Z,'4023'!$A:$A,$B1234,'4023'!$B:$B,$E1234)</f>
        <v>0</v>
      </c>
      <c r="BC1234" s="150">
        <f>SUMIFS('4023'!$Y:$Y,'4023'!$A:$A,$B1234,'4023'!$B:$B,$E1234)</f>
        <v>0</v>
      </c>
      <c r="BD1234" s="150">
        <f>SUMIFS('4023'!$BI:$BI,'4023'!$A:$A,$B1234,'4023'!$B:$B,$E1234)</f>
        <v>0</v>
      </c>
      <c r="BE1234" s="150">
        <f>SUMIFS('4023'!$AB:$AB,'4023'!$A:$A,$B1234,'4023'!$B:$B,$E1234)</f>
        <v>0</v>
      </c>
      <c r="BF1234" s="150">
        <f>SUMIFS('4023'!$AL:$AL,'4023'!$A:$A,$B1234,'4023'!$B:$B,$E1234)</f>
        <v>0</v>
      </c>
      <c r="BG1234" s="150">
        <f>SUMIFS('4023'!$AD:$AD,'4023'!$A:$A,$B1234,'4023'!$B:$B,$E1234)</f>
        <v>0</v>
      </c>
      <c r="BH1234" s="150">
        <f>SUMIFS('4023 - Solar Capacity'!$E:$E,'4023 - Solar Capacity'!$A:$A,$B1234,'4023 - Solar Capacity'!$B:$B,$E1234,'4023 - Solar Capacity'!$D:$D,"Solar Share Program")</f>
        <v>0</v>
      </c>
      <c r="BI1234" s="354">
        <f>SUMIFS('4023 - Solar Capacity'!$E:$E,'4023 - Solar Capacity'!$A:$A,$B1234,'4023 - Solar Capacity'!$B:$B,$E1234,'4023 - Solar Capacity'!$D:$D,"Business Solar")</f>
        <v>0</v>
      </c>
      <c r="BJ1234" s="150">
        <f>SUMIFS('4023'!$AF:$AF,'4023'!$A:$A,$B1234,'4023'!$B:$B,$E1234)</f>
        <v>0</v>
      </c>
      <c r="BK1234" s="150"/>
      <c r="BL1234" s="150">
        <f>SUMIFS('4023'!$D:$D,'4023'!$A:$A,$B1234,'4023'!$B:$B,$E1234)</f>
        <v>0</v>
      </c>
      <c r="BM1234" s="430">
        <f t="shared" si="599"/>
        <v>0</v>
      </c>
      <c r="BN1234" s="166">
        <f t="shared" si="604"/>
        <v>0</v>
      </c>
      <c r="BO1234" s="173">
        <f t="shared" si="612"/>
        <v>0</v>
      </c>
      <c r="BP1234" s="174">
        <f t="shared" si="613"/>
        <v>0</v>
      </c>
      <c r="BQ1234" s="135" t="s">
        <v>335</v>
      </c>
      <c r="BU1234" s="154">
        <f>IF(BZ1234&gt;BZ1233,BU1233,IF(BU1233&lt;MiscData!$F$1,EOMONTH(BU1233,1),EOMONTH(BU1233,-11)))</f>
        <v>44196</v>
      </c>
      <c r="BV1234" s="143" t="str">
        <f t="shared" si="605"/>
        <v>0KURSE025</v>
      </c>
      <c r="BW1234" s="153" t="str">
        <f t="shared" si="606"/>
        <v>0RS</v>
      </c>
      <c r="BX1234" s="135">
        <f>IF(BU1234&lt;=MiscData!$B$23,MiscData!$C$23,IF(BU1234&lt;=MiscData!$B$24,MiscData!$C$24,MiscData!$C$25))</f>
        <v>0</v>
      </c>
      <c r="BY1234" s="135" t="str">
        <f>VLOOKUP(BZ1234,MiscData!$V$4:$W$400,2,FALSE)</f>
        <v>KURSE025</v>
      </c>
      <c r="BZ1234" s="135">
        <f>IF(BZ1233=MiscData!$V$127,1,BZ1233+1)</f>
        <v>115</v>
      </c>
      <c r="CA1234" s="135" t="str">
        <f>VLOOKUP(BY1234,MiscData!$W$4:$Y$400,3,FALSE)</f>
        <v>RS</v>
      </c>
      <c r="CB1234" s="131">
        <f>SUMIFS('4023'!$R$3:$R$4912,'4023'!$A$3:$A$4912,$B1234,'4023'!$B$3:$B$4912,$E1234)</f>
        <v>0</v>
      </c>
    </row>
    <row r="1235" spans="1:80" ht="12" customHeight="1">
      <c r="A1235" s="143">
        <f t="shared" si="600"/>
        <v>1232</v>
      </c>
      <c r="B1235" s="143" t="str">
        <f t="shared" si="601"/>
        <v>Dec 2020</v>
      </c>
      <c r="C1235" s="143" t="str">
        <f t="shared" si="593"/>
        <v>RTOD-E</v>
      </c>
      <c r="D1235" s="833" t="str">
        <f t="shared" si="618"/>
        <v>RTOD-E</v>
      </c>
      <c r="E1235" s="833" t="str">
        <f t="shared" si="619"/>
        <v>KURSE050</v>
      </c>
      <c r="F1235" s="144">
        <f>HLOOKUP($C1235,'2021BP Customers'!$F$2:$Y$397,VLOOKUP($B1235,MiscData!$K$8:$O$25,2,FALSE),FALSE)</f>
        <v>113.3432835820895</v>
      </c>
      <c r="G1235" s="182">
        <f>IF($C1235="EV_Charge",SUMIFS('1022'!$T:$T,'1022'!$B:$B,$B1235,'1022'!$C:$C,$E1235),($F1235*(VLOOKUP($B1235,MiscData!$A$79:$B$90,2,FALSE))))</f>
        <v>3513.6417910447744</v>
      </c>
      <c r="H1235" s="182"/>
      <c r="I1235" s="144">
        <f>VLOOKUP($C1235&amp;"_OffPk_7",'KY Schedule M for Rates - Elect'!$B$4:$K$1379,VLOOKUP($B1235,MiscData!$K$8:$O$19,2,FALSE)-4,FALSE)</f>
        <v>123721.461712167</v>
      </c>
      <c r="J1235" s="144"/>
      <c r="K1235" s="144">
        <f>VLOOKUP($C1235&amp;"_OnPk_7",'KY Schedule M for Rates - Elect'!$B$4:$K$1379,VLOOKUP($B1235,MiscData!$K$8:$O$19,2,FALSE)-4,FALSE)</f>
        <v>13746.8290791298</v>
      </c>
      <c r="L1235" s="144">
        <f>HLOOKUP($C1235,'2021BP Calendar Energy'!$E$2:$Y$397,VLOOKUP($B1235,MiscData!$K$8:$O$25,3,FALSE),FALSE)</f>
        <v>137468.290791298</v>
      </c>
      <c r="M1235" s="309">
        <f>VLOOKUP($C1235&amp;"_SSR_7",'KY Schedule M for Rates - Elect'!$B$4:$K$1500,VLOOKUP($B1235,MiscData!$K$8:$O$19,2,FALSE)-4,FALSE)</f>
        <v>-110.5756425</v>
      </c>
      <c r="N1235" s="144">
        <f>-IFERROR(SUMIFS('1022'!$AL:$AL,'1022'!$B:$B,$B1235,'1022'!$C:$C,$E1235),0)</f>
        <v>0</v>
      </c>
      <c r="O1235" s="144">
        <f>-IFERROR(SUMIFS('1022'!$AJ:$AJ,'1022'!$B:$B,$B1235,'1022'!$C:$C,$E1235),0)</f>
        <v>0</v>
      </c>
      <c r="P1235" s="175"/>
      <c r="Q1235" s="175"/>
      <c r="R1235" s="144">
        <f>IFERROR(SUMIFS('1022'!$I:$I,'1022'!$B:$B,$B1235,'1022'!$C:$C,$E1235),0)</f>
        <v>0</v>
      </c>
      <c r="S1235" s="144">
        <f>IFERROR(SUMIFS('1022'!$J:$J,'1022'!$B:$B,$B1235,'1022'!$C:$C,$E1235),0)</f>
        <v>0</v>
      </c>
      <c r="T1235" s="144">
        <f>IFERROR(SUMIFS('1022'!$K:$K,'1022'!$B:$B,$B1235,'1022'!$C:$C,$E1235),0)</f>
        <v>0</v>
      </c>
      <c r="U1235" s="144">
        <f>SUMIFS('1022'!$Q:$Q,'1022'!$B:$B,$B1235,'1022'!$C:$C,$E1235)</f>
        <v>0</v>
      </c>
      <c r="V1235" s="309">
        <f>VLOOKUP($C1235&amp;"_SSR_11",'KY Schedule M for Rates - Elect'!$B$4:$K$1500,VLOOKUP($B1235,MiscData!$K$8:$O$19,2,FALSE)-4,FALSE)</f>
        <v>-4.9296285714285704</v>
      </c>
      <c r="W1235" s="817"/>
      <c r="X1235" s="824"/>
      <c r="Y1235" s="824"/>
      <c r="Z1235" s="824"/>
      <c r="AA1235" s="145">
        <f>IFERROR(VLOOKUP($E1235,Rates!$D$4:$AZ$197,3,FALSE),0)</f>
        <v>0.53</v>
      </c>
      <c r="AB1235" s="146">
        <f>IFERROR(VLOOKUP($E1235,Rates!$D$4:$AZ$195,15,FALSE),0)</f>
        <v>5.7599999999999998E-2</v>
      </c>
      <c r="AC1235" s="146">
        <f>IFERROR(VLOOKUP($E1235,Rates!$D$4:$AZ$197,18,FALSE),0)</f>
        <v>0</v>
      </c>
      <c r="AD1235" s="146">
        <f>IFERROR(VLOOKUP($E1235,Rates!$D$4:$AZ$197,19,FALSE),0)</f>
        <v>0.27542</v>
      </c>
      <c r="AE1235" s="146">
        <f>IFERROR(VLOOKUP($E1235,Rates!$D$4:$AZ$95,23,FALSE),0)</f>
        <v>2.452E-2</v>
      </c>
      <c r="AF1235" s="379">
        <f>IFERROR(VLOOKUP($E1235,Rates!$D$4:$AZ$95,29,FALSE),0)</f>
        <v>0</v>
      </c>
      <c r="AG1235" s="379">
        <f>IFERROR(VLOOKUP($E1235,Rates!$D$4:$AZ$95,30,FALSE),0)</f>
        <v>0</v>
      </c>
      <c r="AH1235" s="379">
        <f>IFERROR(VLOOKUP($E1235,Rates!$D$4:$AZ$95,31,FALSE),0)</f>
        <v>0</v>
      </c>
      <c r="AI1235" s="379">
        <f>IFERROR(VLOOKUP($E1235,Rates!$D$4:$AZ$95,42,FALSE),0)</f>
        <v>0</v>
      </c>
      <c r="AJ1235" s="146">
        <f>IFERROR(VLOOKUP($E1235,Rates!$D$4:$AZ$95,43,FALSE),0)</f>
        <v>2.1729999999999999E-2</v>
      </c>
      <c r="AK1235" s="171">
        <f t="shared" ref="AK1235" si="620">IF($C1235="EVC",0,ROUND(($G1235+$H1235)*$AA1235,2))</f>
        <v>1862.23</v>
      </c>
      <c r="AL1235" s="171">
        <f>IF(I1235=0,(L1235+M1235+P1235)*AB1235,(SUMPRODUCT(I1235:K1235,AB1235:AD1235)+(M1235*AB1235)))</f>
        <v>10906.13870258675</v>
      </c>
      <c r="AM1235" s="171">
        <f t="shared" si="614"/>
        <v>-0.11</v>
      </c>
      <c r="AN1235" s="147">
        <f t="shared" si="615"/>
        <v>0</v>
      </c>
      <c r="AO1235" s="147">
        <f t="shared" si="616"/>
        <v>0</v>
      </c>
      <c r="AP1235" s="147">
        <f t="shared" si="617"/>
        <v>0</v>
      </c>
      <c r="AQ1235" s="178">
        <f t="shared" si="596"/>
        <v>0</v>
      </c>
      <c r="AR1235" s="148"/>
      <c r="AS1235" s="149">
        <f t="shared" si="610"/>
        <v>0</v>
      </c>
      <c r="AT1235" s="147">
        <f t="shared" si="602"/>
        <v>0</v>
      </c>
      <c r="AU1235" s="178"/>
      <c r="AV1235" s="178"/>
      <c r="AW1235" s="178"/>
      <c r="AX1235" s="178"/>
      <c r="AY1235" s="171">
        <f t="shared" ref="AY1235:AY1236" si="621">ROUND(SUM(AK1235:AS1235,AU1235:AW1235),2)</f>
        <v>12768.26</v>
      </c>
      <c r="AZ1235" s="429">
        <f t="shared" ref="AZ1235:AZ1236" si="622">ROUND(BL1235-SUM(BB1235:BJ1235),2)</f>
        <v>12768.26</v>
      </c>
      <c r="BA1235" s="172">
        <f t="shared" si="603"/>
        <v>1</v>
      </c>
      <c r="BB1235" s="760">
        <f>VLOOKUP($C1235&amp;"_OffPk_40",'KY Schedule M for Rates - Elect'!$B$4:$K$1600,VLOOKUP($B1235,MiscData!$K$8:$O$19,2,FALSE)-4,FALSE)+VLOOKUP($C1235&amp;"_OnPk_40",'KY Schedule M for Rates - Elect'!$B$4:$K$1600,VLOOKUP($B1235,MiscData!$K$8:$O$19,2,FALSE)-4,FALSE)+VLOOKUP($C1235&amp;"_SSR_40",'KY Schedule M for Rates - Elect'!$B$4:$K$1600,VLOOKUP($B1235,MiscData!$K$8:$O$19,2,FALSE)-4,FALSE)</f>
        <v>-222.21679808608076</v>
      </c>
      <c r="BC1235" s="760">
        <f>VLOOKUP($C1235&amp;"_OffPk_39",'KY Schedule M for Rates - Elect'!$B$4:$K$1600,VLOOKUP($B1235,MiscData!$K$8:$O$19,2,FALSE)-4,FALSE)+VLOOKUP($C1235&amp;"_OnPk_39",'KY Schedule M for Rates - Elect'!$B$4:$K$1600,VLOOKUP($B1235,MiscData!$K$8:$O$19,2,FALSE)-4,FALSE)+VLOOKUP($C1235&amp;"_SSR_39",'KY Schedule M for Rates - Elect'!$B$4:$K$1600,VLOOKUP($B1235,MiscData!$K$8:$O$19,2,FALSE)-4,FALSE)</f>
        <v>60.967568157318297</v>
      </c>
      <c r="BD1235" s="760">
        <f>VLOOKUP($C1235&amp;"_OffPk_42",'KY Schedule M for Rates - Elect'!$B$4:$K$1600,VLOOKUP($B1235,MiscData!$K$8:$O$19,2,FALSE)-4,FALSE)+VLOOKUP($C1235&amp;"_OnPk_42",'KY Schedule M for Rates - Elect'!$B$4:$K$1600,VLOOKUP($B1235,MiscData!$K$8:$O$19,2,FALSE)-4,FALSE)+VLOOKUP($C1235&amp;"_SSR_42",'KY Schedule M for Rates - Elect'!$B$4:$K$1600,VLOOKUP($B1235,MiscData!$K$8:$O$19,2,FALSE)-4,FALSE)</f>
        <v>322.51760375283402</v>
      </c>
      <c r="BE1235" s="760">
        <f>VLOOKUP($C1235&amp;"_OffPk_41",'KY Schedule M for Rates - Elect'!$B$4:$K$1600,VLOOKUP($B1235,MiscData!$K$8:$O$19,2,FALSE)-4,FALSE)+VLOOKUP($C1235&amp;"_OnPk_41",'KY Schedule M for Rates - Elect'!$B$4:$K$1600,VLOOKUP($B1235,MiscData!$K$8:$O$19,2,FALSE)-4,FALSE)+VLOOKUP($C1235&amp;"_SSR_41",'KY Schedule M for Rates - Elect'!$B$4:$K$1600,VLOOKUP($B1235,MiscData!$K$8:$O$19,2,FALSE)-4,FALSE)</f>
        <v>-10.52197111946878</v>
      </c>
      <c r="BF1235" s="150">
        <f>SUMIFS('4023'!$AL:$AL,'4023'!$A:$A,$B1235,'4023'!$B:$B,$E1235)</f>
        <v>0</v>
      </c>
      <c r="BG1235" s="150">
        <f>SUMIFS('4023'!$AD:$AD,'4023'!$A:$A,$B1235,'4023'!$B:$B,$E1235)</f>
        <v>0</v>
      </c>
      <c r="BH1235" s="150">
        <f>VLOOKUP($C1235&amp;"_SSR_5",'KY Schedule M for Rates - Elect'!$B$4:$K$1387,VLOOKUP($B1235,MiscData!$K$8:$O$19,2,FALSE)-4,FALSE)</f>
        <v>33.299999999999997</v>
      </c>
      <c r="BI1235" s="354">
        <f>SUMIFS('4023 - Solar Capacity'!$E:$E,'4023 - Solar Capacity'!$A:$A,$B1235,'4023 - Solar Capacity'!$B:$B,$E1235,'4023 - Solar Capacity'!$D:$D,"Business Solar")</f>
        <v>0</v>
      </c>
      <c r="BJ1235" s="150">
        <f>SUMIFS('4023'!$AF:$AF,'4023'!$A:$A,$B1235,'4023'!$B:$B,$E1235)</f>
        <v>0</v>
      </c>
      <c r="BK1235" s="150"/>
      <c r="BL1235" s="150">
        <f>ROUND(VLOOKUP($C1235&amp;"_OffPk_44",'KY Schedule M for Rates - Elect'!$B$4:$K$1600,VLOOKUP($B1235,MiscData!$K$8:$O$19,2,FALSE)-4,FALSE)+BF1235+BK1235,2)+ROUND(VLOOKUP($C1235&amp;"_OnPk_44",'KY Schedule M for Rates - Elect'!$B$4:$K$1600,VLOOKUP($B1235,MiscData!$K$8:$O$19,2,FALSE)-4,FALSE)+BF1235+BK1235,2)+ROUND(VLOOKUP($C1235&amp;"_SSR_44",'KY Schedule M for Rates - Elect'!$B$4:$K$1600,VLOOKUP($B1235,MiscData!$K$8:$O$19,2,FALSE)-4,FALSE),2)</f>
        <v>12952.31</v>
      </c>
      <c r="BM1235" s="430">
        <f>SUM(AY1235,BB1235:BF1235,BJ1235,BH1235)</f>
        <v>12952.306402704602</v>
      </c>
      <c r="BN1235" s="166">
        <f>ROUND(BL1235-BM1235,2)</f>
        <v>0</v>
      </c>
      <c r="BO1235" s="173">
        <f t="shared" si="612"/>
        <v>3370.72</v>
      </c>
      <c r="BP1235" s="174">
        <f t="shared" si="613"/>
        <v>7535.4187025867504</v>
      </c>
      <c r="BQ1235" s="135" t="s">
        <v>335</v>
      </c>
      <c r="BU1235" s="154">
        <f>IF(BZ1235&gt;BZ1234,BU1234,IF(BU1234&lt;MiscData!$F$1,EOMONTH(BU1234,1),EOMONTH(BU1234,-11)))</f>
        <v>44196</v>
      </c>
      <c r="BV1235" s="143" t="str">
        <f t="shared" si="605"/>
        <v>0KURSE050</v>
      </c>
      <c r="BW1235" s="153" t="str">
        <f t="shared" si="606"/>
        <v>0RTOD-E</v>
      </c>
      <c r="BX1235" s="135">
        <f>IF(BU1235&lt;=MiscData!$B$23,MiscData!$C$23,IF(BU1235&lt;=MiscData!$B$24,MiscData!$C$24,MiscData!$C$25))</f>
        <v>0</v>
      </c>
      <c r="BY1235" s="135" t="str">
        <f>VLOOKUP(BZ1235,MiscData!$V$4:$W$400,2,FALSE)</f>
        <v>KURSE050</v>
      </c>
      <c r="BZ1235" s="135">
        <f>IF(BZ1234=MiscData!$V$127,1,BZ1234+1)</f>
        <v>116</v>
      </c>
      <c r="CA1235" s="135" t="str">
        <f>VLOOKUP(BY1235,MiscData!$W$4:$Y$400,3,FALSE)</f>
        <v>RTOD-E</v>
      </c>
      <c r="CB1235" s="131">
        <f>SUMIFS('4023'!$R$3:$R$4912,'4023'!$A$3:$A$4912,$B1235,'4023'!$B$3:$B$4912,$E1235)</f>
        <v>0</v>
      </c>
    </row>
    <row r="1236" spans="1:80" ht="12" customHeight="1">
      <c r="A1236" s="143">
        <f t="shared" si="600"/>
        <v>1233</v>
      </c>
      <c r="B1236" s="143" t="str">
        <f t="shared" si="601"/>
        <v>Dec 2020</v>
      </c>
      <c r="C1236" s="143" t="str">
        <f t="shared" si="593"/>
        <v>RTOD-D</v>
      </c>
      <c r="D1236" s="833" t="str">
        <f t="shared" si="618"/>
        <v>RTOD-D</v>
      </c>
      <c r="E1236" s="833" t="str">
        <f t="shared" si="619"/>
        <v>KURSE055</v>
      </c>
      <c r="F1236" s="144">
        <f>HLOOKUP($C1236,'2021BP Customers'!$F$2:$Y$397,VLOOKUP($B1236,MiscData!$K$8:$O$25,2,FALSE),FALSE)</f>
        <v>3</v>
      </c>
      <c r="G1236" s="182">
        <f>F1236*(VLOOKUP($C1236&amp;"_4",'KY Schedule M for Rates - Elect'!$B$4:$K$1500,VLOOKUP($B1236,MiscData!$K$8:$O$19,2,FALSE)-4,FALSE))</f>
        <v>93</v>
      </c>
      <c r="H1236" s="182"/>
      <c r="I1236" s="144">
        <f>SUMIFS('1022'!$F:$F,'1022'!$B:$B,$B1236,'1022'!$C:$C,$E1236)</f>
        <v>0</v>
      </c>
      <c r="J1236" s="144"/>
      <c r="K1236" s="144">
        <f>SUMIFS('1022'!$G:$G,'1022'!$B:$B,$B1236,'1022'!$C:$C,$E1236)</f>
        <v>0</v>
      </c>
      <c r="L1236" s="144">
        <f>HLOOKUP($C1236,'2021BP Calendar Energy'!$E$2:$Y$397,VLOOKUP($B1236,MiscData!$K$8:$O$25,3,FALSE),FALSE)</f>
        <v>13398.981674320101</v>
      </c>
      <c r="M1236" s="144">
        <f>-IFERROR(SUMIFS('1022'!$AJ:$AJ,'1022'!$B:$B,$B1236,'1022'!$C:$C,$E1236),0)</f>
        <v>0</v>
      </c>
      <c r="N1236" s="144">
        <f>-IFERROR(SUMIFS('1022'!$AL:$AL,'1022'!$B:$B,$B1236,'1022'!$C:$C,$E1236),0)</f>
        <v>0</v>
      </c>
      <c r="O1236" s="144">
        <f>-IFERROR(SUMIFS('1022'!$AJ:$AJ,'1022'!$B:$B,$B1236,'1022'!$C:$C,$E1236),0)</f>
        <v>0</v>
      </c>
      <c r="P1236" s="175"/>
      <c r="Q1236" s="175"/>
      <c r="R1236" s="310">
        <f>IFERROR(HLOOKUP($C1236&amp;"_B",'2021BP Billed Demands'!$F$4:$Y$174,VLOOKUP($B1236,MiscData!$K$8:$O$25,4,FALSE)-1,FALSE),"")</f>
        <v>42.3</v>
      </c>
      <c r="S1236" s="144">
        <f>IFERROR(SUMIFS('1022'!$J:$J,'1022'!$B:$B,$B1236,'1022'!$C:$C,$E1236),0)</f>
        <v>0</v>
      </c>
      <c r="T1236" s="310">
        <f>IFERROR(HLOOKUP($C1236&amp;"_P",'2021BP Billed Demands'!$F$4:$Y$174,VLOOKUP($B1236,MiscData!$K$8:$O$25,4,FALSE)-1,FALSE),"")</f>
        <v>36.4</v>
      </c>
      <c r="U1236" s="144">
        <f>SUMIFS('1022'!$Q:$Q,'1022'!$B:$B,$B1236,'1022'!$C:$C,$E1236)</f>
        <v>0</v>
      </c>
      <c r="V1236" s="144">
        <f>SUMIFS('1022'!$AM:$AM,'1022'!$B:$B,$B1236,'1022'!$C:$C,$E1236)</f>
        <v>0</v>
      </c>
      <c r="W1236" s="817"/>
      <c r="X1236" s="824"/>
      <c r="Y1236" s="824"/>
      <c r="Z1236" s="824"/>
      <c r="AA1236" s="145">
        <f>IFERROR(VLOOKUP($E1236,Rates!$D$4:$AZ$197,3,FALSE),0)</f>
        <v>0.53</v>
      </c>
      <c r="AB1236" s="146">
        <f>IFERROR(VLOOKUP($E1236,Rates!$D$4:$AZ$195,15,FALSE),0)</f>
        <v>4.3529999999999999E-2</v>
      </c>
      <c r="AC1236" s="146">
        <f>IFERROR(VLOOKUP($E1236,Rates!$D$4:$AZ$197,18,FALSE),0)</f>
        <v>0</v>
      </c>
      <c r="AD1236" s="146">
        <f>IFERROR(VLOOKUP($E1236,Rates!$D$4:$AZ$197,19,FALSE),0)</f>
        <v>0</v>
      </c>
      <c r="AE1236" s="146">
        <f>IFERROR(VLOOKUP($E1236,Rates!$D$4:$AZ$95,23,FALSE),0)</f>
        <v>2.452E-2</v>
      </c>
      <c r="AF1236" s="379">
        <f>IFERROR(VLOOKUP($E1236,Rates!$D$4:$AZ$95,29,FALSE),0)</f>
        <v>3.44</v>
      </c>
      <c r="AG1236" s="379">
        <f>IFERROR(VLOOKUP($E1236,Rates!$D$4:$AZ$95,30,FALSE),0)</f>
        <v>0</v>
      </c>
      <c r="AH1236" s="379">
        <f>IFERROR(VLOOKUP($E1236,Rates!$D$4:$AZ$95,31,FALSE),0)</f>
        <v>8.9</v>
      </c>
      <c r="AI1236" s="379">
        <f>IFERROR(VLOOKUP($E1236,Rates!$D$4:$AZ$95,42,FALSE),0)</f>
        <v>0</v>
      </c>
      <c r="AJ1236" s="146">
        <f>IFERROR(VLOOKUP($E1236,Rates!$D$4:$AZ$95,43,FALSE),0)</f>
        <v>0</v>
      </c>
      <c r="AK1236" s="171">
        <f t="shared" si="607"/>
        <v>49.29</v>
      </c>
      <c r="AL1236" s="171">
        <f>IF($C1236="EVC",ROUND((F1236*AC1236)+(G1236*AD1236),2),ROUND(IF(I1236=0,(L1236+M1236+P1236)*AB1236,SUMPRODUCT(I1236:K1236,AB1236:AD1236)+(#REF!*AB1236)+(N1236*AD1236)+(P1236*AB1236)+(Q1236*AD1236)),2))</f>
        <v>583.26</v>
      </c>
      <c r="AM1236" s="171">
        <f t="shared" si="614"/>
        <v>0</v>
      </c>
      <c r="AN1236" s="147">
        <f t="shared" si="615"/>
        <v>145.51</v>
      </c>
      <c r="AO1236" s="147">
        <f t="shared" si="616"/>
        <v>0</v>
      </c>
      <c r="AP1236" s="147">
        <f t="shared" si="617"/>
        <v>323.95999999999998</v>
      </c>
      <c r="AQ1236" s="178">
        <f t="shared" si="596"/>
        <v>0</v>
      </c>
      <c r="AR1236" s="148"/>
      <c r="AS1236" s="149">
        <f t="shared" si="610"/>
        <v>0</v>
      </c>
      <c r="AT1236" s="147">
        <f t="shared" si="602"/>
        <v>469.46999999999997</v>
      </c>
      <c r="AU1236" s="178"/>
      <c r="AV1236" s="178"/>
      <c r="AW1236" s="178"/>
      <c r="AX1236" s="178"/>
      <c r="AY1236" s="171">
        <f t="shared" si="621"/>
        <v>1102.02</v>
      </c>
      <c r="AZ1236" s="429">
        <f t="shared" si="622"/>
        <v>1102.02</v>
      </c>
      <c r="BA1236" s="172">
        <f t="shared" si="603"/>
        <v>1</v>
      </c>
      <c r="BB1236" s="150">
        <f>VLOOKUP($C1236&amp;"_40",'KY Schedule M for Rates - Elect'!$B$4:$K$1600,VLOOKUP($B1236,MiscData!$K$8:$O$19,2,FALSE)-4,FALSE)</f>
        <v>-21.6768224635655</v>
      </c>
      <c r="BC1236" s="150">
        <f>VLOOKUP($C1236&amp;"_39",'KY Schedule M for Rates - Elect'!$B$4:$K$1600,VLOOKUP($B1236,MiscData!$K$8:$O$19,2,FALSE)-4,FALSE)</f>
        <v>4.2853536882054204</v>
      </c>
      <c r="BD1236" s="150">
        <f>VLOOKUP($C1236&amp;"_42",'KY Schedule M for Rates - Elect'!$B$4:$K$1379,VLOOKUP($B1236,MiscData!$K$8:$O$19,2,FALSE)-4,FALSE)</f>
        <v>22.003435184090499</v>
      </c>
      <c r="BE1236" s="150">
        <f>VLOOKUP($C1236&amp;"_41",'KY Schedule M for Rates - Elect'!$B$4:$K$1379,VLOOKUP($B1236,MiscData!$K$8:$O$19,2,FALSE)-4,FALSE)</f>
        <v>-1.02639810260939</v>
      </c>
      <c r="BF1236" s="150">
        <f>SUMIFS('4023'!$AL:$AL,'4023'!$A:$A,$B1236,'4023'!$B:$B,$E1236)</f>
        <v>0</v>
      </c>
      <c r="BG1236" s="150">
        <f>SUMIFS('4023'!$AD:$AD,'4023'!$A:$A,$B1236,'4023'!$B:$B,$E1236)</f>
        <v>0</v>
      </c>
      <c r="BH1236" s="150">
        <f>SUMIFS('4023 - Solar Capacity'!$E:$E,'4023 - Solar Capacity'!$A:$A,$B1236,'4023 - Solar Capacity'!$B:$B,$E1236,'4023 - Solar Capacity'!$D:$D,"Solar Share Program")</f>
        <v>0</v>
      </c>
      <c r="BI1236" s="354">
        <f>SUMIFS('4023 - Solar Capacity'!$E:$E,'4023 - Solar Capacity'!$A:$A,$B1236,'4023 - Solar Capacity'!$B:$B,$E1236,'4023 - Solar Capacity'!$D:$D,"Business Solar")</f>
        <v>0</v>
      </c>
      <c r="BJ1236" s="150">
        <f>SUMIFS('4023'!$AF:$AF,'4023'!$A:$A,$B1236,'4023'!$B:$B,$E1236)</f>
        <v>0</v>
      </c>
      <c r="BK1236" s="150"/>
      <c r="BL1236" s="150">
        <f>ROUND(VLOOKUP($C1236&amp;"_44",'KY Schedule M for Rates - Elect'!$B$4:$K$1600,VLOOKUP($B1236,MiscData!$K$8:$O$19,2,FALSE)-4,FALSE)+BF1236,2)</f>
        <v>1105.6099999999999</v>
      </c>
      <c r="BM1236" s="430">
        <f t="shared" si="599"/>
        <v>1105.6055683061211</v>
      </c>
      <c r="BN1236" s="166">
        <f>ROUND(BL1236-BM1236,2)</f>
        <v>0</v>
      </c>
      <c r="BO1236" s="173">
        <f t="shared" si="612"/>
        <v>328.54</v>
      </c>
      <c r="BP1236" s="174">
        <f t="shared" si="613"/>
        <v>254.71999999999997</v>
      </c>
      <c r="BQ1236" s="135" t="s">
        <v>335</v>
      </c>
      <c r="BU1236" s="154">
        <f>IF(BZ1236&gt;BZ1235,BU1235,IF(BU1235&lt;MiscData!$F$1,EOMONTH(BU1235,1),EOMONTH(BU1235,-11)))</f>
        <v>44196</v>
      </c>
      <c r="BV1236" s="143" t="str">
        <f t="shared" si="605"/>
        <v>0KURSE055</v>
      </c>
      <c r="BW1236" s="153" t="str">
        <f t="shared" si="606"/>
        <v>0RTOD-D</v>
      </c>
      <c r="BX1236" s="135">
        <f>IF(BU1236&lt;=MiscData!$B$23,MiscData!$C$23,IF(BU1236&lt;=MiscData!$B$24,MiscData!$C$24,MiscData!$C$25))</f>
        <v>0</v>
      </c>
      <c r="BY1236" s="135" t="str">
        <f>VLOOKUP(BZ1236,MiscData!$V$4:$W$400,2,FALSE)</f>
        <v>KURSE055</v>
      </c>
      <c r="BZ1236" s="135">
        <f>IF(BZ1235=MiscData!$V$127,1,BZ1235+1)</f>
        <v>117</v>
      </c>
      <c r="CA1236" s="135" t="str">
        <f>VLOOKUP(BY1236,MiscData!$W$4:$Y$400,3,FALSE)</f>
        <v>RTOD-D</v>
      </c>
      <c r="CB1236" s="131">
        <f>SUMIFS('4023'!$R$3:$R$4912,'4023'!$A$3:$A$4912,$B1236,'4023'!$B$3:$B$4912,$E1236)</f>
        <v>0</v>
      </c>
    </row>
    <row r="1237" spans="1:80" ht="12" customHeight="1">
      <c r="A1237" s="143">
        <f t="shared" si="600"/>
        <v>1234</v>
      </c>
      <c r="B1237" s="143" t="str">
        <f t="shared" si="601"/>
        <v>Dec 2020</v>
      </c>
      <c r="C1237" s="143" t="str">
        <f t="shared" si="593"/>
        <v>VFD</v>
      </c>
      <c r="D1237" s="833" t="str">
        <f t="shared" si="618"/>
        <v>VFD</v>
      </c>
      <c r="E1237" s="833" t="str">
        <f t="shared" si="619"/>
        <v>KURSE080</v>
      </c>
      <c r="F1237" s="144">
        <f>IF($C1237="EV_Charge",SUMIFS('1022'!$S:$S,'1022'!$B:$B,$B1237,'1022'!$C:$C,$E1237),SUMIFS('1022'!$E:$E,'1022'!$B:$B,$B1237,'1022'!$C:$C,$E1237))</f>
        <v>0</v>
      </c>
      <c r="G1237" s="182">
        <f>IF($C1237="EV_Charge",SUMIFS('1022'!$T:$T,'1022'!$B:$B,$B1237,'1022'!$C:$C,$E1237),($F1237*(VLOOKUP($B1237,MiscData!$A$79:$B$90,2,FALSE))))</f>
        <v>0</v>
      </c>
      <c r="H1237" s="182"/>
      <c r="I1237" s="144"/>
      <c r="J1237" s="144"/>
      <c r="K1237" s="144"/>
      <c r="L1237" s="144">
        <f>SUMIFS('1022'!$H:$H,'1022'!$B:$B,$B1237,'1022'!$C:$C,$E1237)</f>
        <v>0</v>
      </c>
      <c r="M1237" s="144">
        <f>-IFERROR(SUMIFS('1022'!$AJ:$AJ,'1022'!$B:$B,$B1237,'1022'!$C:$C,$E1237),0)</f>
        <v>0</v>
      </c>
      <c r="N1237" s="144"/>
      <c r="O1237" s="144"/>
      <c r="P1237" s="175"/>
      <c r="Q1237" s="175"/>
      <c r="R1237" s="144">
        <f>IFERROR(SUMIFS('1022'!$I:$I,'1022'!$B:$B,$B1237,'1022'!$C:$C,$E1237),0)</f>
        <v>0</v>
      </c>
      <c r="S1237" s="144">
        <f>IFERROR(SUMIFS('1022'!$J:$J,'1022'!$B:$B,$B1237,'1022'!$C:$C,$E1237),0)</f>
        <v>0</v>
      </c>
      <c r="T1237" s="144">
        <f>IFERROR(SUMIFS('1022'!$K:$K,'1022'!$B:$B,$B1237,'1022'!$C:$C,$E1237),0)</f>
        <v>0</v>
      </c>
      <c r="U1237" s="144">
        <f>SUMIFS('1022'!$Q:$Q,'1022'!$B:$B,$B1237,'1022'!$C:$C,$E1237)</f>
        <v>0</v>
      </c>
      <c r="V1237" s="144">
        <f>SUMIFS('1022'!$AM:$AM,'1022'!$B:$B,$B1237,'1022'!$C:$C,$E1237)</f>
        <v>0</v>
      </c>
      <c r="W1237" s="817"/>
      <c r="X1237" s="824"/>
      <c r="Y1237" s="824"/>
      <c r="Z1237" s="824"/>
      <c r="AA1237" s="145">
        <f>IFERROR(VLOOKUP($E1237,Rates!$D$4:$AZ$197,3,FALSE),0)</f>
        <v>0.53</v>
      </c>
      <c r="AB1237" s="146">
        <f>IFERROR(VLOOKUP($E1237,Rates!$D$4:$AZ$195,15,FALSE),0)</f>
        <v>8.9630000000000001E-2</v>
      </c>
      <c r="AC1237" s="146">
        <f>IFERROR(VLOOKUP($E1237,Rates!$D$4:$AZ$197,18,FALSE),0)</f>
        <v>0</v>
      </c>
      <c r="AD1237" s="146">
        <f>IFERROR(VLOOKUP($E1237,Rates!$D$4:$AZ$197,19,FALSE),0)</f>
        <v>0</v>
      </c>
      <c r="AE1237" s="146">
        <f>IFERROR(VLOOKUP($E1237,Rates!$D$4:$AZ$95,23,FALSE),0)</f>
        <v>2.452E-2</v>
      </c>
      <c r="AF1237" s="379">
        <f>IFERROR(VLOOKUP($E1237,Rates!$D$4:$AZ$95,29,FALSE),0)</f>
        <v>0</v>
      </c>
      <c r="AG1237" s="379">
        <f>IFERROR(VLOOKUP($E1237,Rates!$D$4:$AZ$95,30,FALSE),0)</f>
        <v>0</v>
      </c>
      <c r="AH1237" s="379">
        <f>IFERROR(VLOOKUP($E1237,Rates!$D$4:$AZ$95,31,FALSE),0)</f>
        <v>0</v>
      </c>
      <c r="AI1237" s="379">
        <f>IFERROR(VLOOKUP($E1237,Rates!$D$4:$AZ$95,42,FALSE),0)</f>
        <v>0</v>
      </c>
      <c r="AJ1237" s="146">
        <f>IFERROR(VLOOKUP($E1237,Rates!$D$4:$AZ$95,43,FALSE),0)</f>
        <v>2.1729999999999999E-2</v>
      </c>
      <c r="AK1237" s="171">
        <f t="shared" si="607"/>
        <v>0</v>
      </c>
      <c r="AL1237" s="171">
        <f>IF($C1237="EVC",ROUND((F1237*AC1237)+(G1237*AD1237),2),ROUND(IF(I1237=0,(L1237+M1237+P1237)*AB1237,SUMPRODUCT(I1237:K1237,AB1237:AD1237)+(#REF!*AB1237)+(N1237*AD1237)+(P1237*AB1237)+(Q1237*AD1237)),2))</f>
        <v>0</v>
      </c>
      <c r="AM1237" s="171">
        <f t="shared" si="614"/>
        <v>0</v>
      </c>
      <c r="AN1237" s="147">
        <f t="shared" si="615"/>
        <v>0</v>
      </c>
      <c r="AO1237" s="147">
        <f t="shared" si="616"/>
        <v>0</v>
      </c>
      <c r="AP1237" s="147">
        <f t="shared" si="617"/>
        <v>0</v>
      </c>
      <c r="AQ1237" s="178">
        <f t="shared" si="596"/>
        <v>0</v>
      </c>
      <c r="AR1237" s="148"/>
      <c r="AS1237" s="149">
        <f t="shared" si="610"/>
        <v>0</v>
      </c>
      <c r="AT1237" s="147">
        <f t="shared" si="602"/>
        <v>0</v>
      </c>
      <c r="AU1237" s="178">
        <f>SUMIFS('4023'!$O:$O,'4023'!$A:$A,B1237,'4023'!$B:$B,E1237)-AK1237</f>
        <v>0</v>
      </c>
      <c r="AV1237" s="178">
        <f>SUMIFS('4023'!$S:$S,'4023'!$A:$A,B1237,'4023'!$B:$B,E1237)+SUMIFS('4023'!$T:$T,'4023'!$A:$A,B1237,'4023'!$B:$B,E1237)+SUMIFS('4023'!$V:$V,'4023'!$A:$A,B1237,'4023'!$B:$B,E1237)-AL1237</f>
        <v>0</v>
      </c>
      <c r="AW1237" s="178">
        <f>SUMIFS('4023'!$R:$R,'4023'!$A:$A,B1237,'4023'!$B:$B,E1237)+SUMIFS('4023'!$U:$U,'4023'!$A:$A,B1237,'4023'!$B:$B,E1237)-AT1237</f>
        <v>0</v>
      </c>
      <c r="AX1237" s="178"/>
      <c r="AY1237" s="171">
        <f t="shared" si="611"/>
        <v>0</v>
      </c>
      <c r="AZ1237" s="429">
        <f t="shared" si="598"/>
        <v>0</v>
      </c>
      <c r="BA1237" s="172">
        <f t="shared" si="603"/>
        <v>1</v>
      </c>
      <c r="BB1237" s="150">
        <f>SUMIFS('4023'!$Z:$Z,'4023'!$A:$A,$B1237,'4023'!$B:$B,$E1237)</f>
        <v>0</v>
      </c>
      <c r="BC1237" s="150">
        <f>SUMIFS('4023'!$Y:$Y,'4023'!$A:$A,$B1237,'4023'!$B:$B,$E1237)</f>
        <v>0</v>
      </c>
      <c r="BD1237" s="150">
        <f>SUMIFS('4023'!$BI:$BI,'4023'!$A:$A,$B1237,'4023'!$B:$B,$E1237)</f>
        <v>0</v>
      </c>
      <c r="BE1237" s="150">
        <f>SUMIFS('4023'!$AB:$AB,'4023'!$A:$A,$B1237,'4023'!$B:$B,$E1237)</f>
        <v>0</v>
      </c>
      <c r="BF1237" s="150">
        <f>SUMIFS('4023'!$AL:$AL,'4023'!$A:$A,$B1237,'4023'!$B:$B,$E1237)</f>
        <v>0</v>
      </c>
      <c r="BG1237" s="150">
        <f>SUMIFS('4023'!$AD:$AD,'4023'!$A:$A,$B1237,'4023'!$B:$B,$E1237)</f>
        <v>0</v>
      </c>
      <c r="BH1237" s="150">
        <f>SUMIFS('4023 - Solar Capacity'!$E:$E,'4023 - Solar Capacity'!$A:$A,$B1237,'4023 - Solar Capacity'!$B:$B,$E1237,'4023 - Solar Capacity'!$D:$D,"Solar Share Program")</f>
        <v>0</v>
      </c>
      <c r="BI1237" s="354">
        <f>SUMIFS('4023 - Solar Capacity'!$E:$E,'4023 - Solar Capacity'!$A:$A,$B1237,'4023 - Solar Capacity'!$B:$B,$E1237,'4023 - Solar Capacity'!$D:$D,"Business Solar")</f>
        <v>0</v>
      </c>
      <c r="BJ1237" s="150">
        <f>SUMIFS('4023'!$AF:$AF,'4023'!$A:$A,$B1237,'4023'!$B:$B,$E1237)</f>
        <v>0</v>
      </c>
      <c r="BK1237" s="150"/>
      <c r="BL1237" s="150">
        <f>SUMIFS('4023'!$D:$D,'4023'!$A:$A,$B1237,'4023'!$B:$B,$E1237)</f>
        <v>0</v>
      </c>
      <c r="BM1237" s="430">
        <f t="shared" si="599"/>
        <v>0</v>
      </c>
      <c r="BN1237" s="166">
        <f t="shared" si="604"/>
        <v>0</v>
      </c>
      <c r="BO1237" s="173">
        <f t="shared" si="612"/>
        <v>0</v>
      </c>
      <c r="BP1237" s="174">
        <f t="shared" si="613"/>
        <v>0</v>
      </c>
      <c r="BQ1237" s="135" t="s">
        <v>335</v>
      </c>
      <c r="BU1237" s="154">
        <f>IF(BZ1237&gt;BZ1236,BU1236,IF(BU1236&lt;MiscData!$F$1,EOMONTH(BU1236,1),EOMONTH(BU1236,-11)))</f>
        <v>44196</v>
      </c>
      <c r="BV1237" s="143" t="str">
        <f t="shared" si="605"/>
        <v>0KURSE080</v>
      </c>
      <c r="BW1237" s="153" t="str">
        <f t="shared" si="606"/>
        <v>0VFD</v>
      </c>
      <c r="BX1237" s="135">
        <f>IF(BU1237&lt;=MiscData!$B$23,MiscData!$C$23,IF(BU1237&lt;=MiscData!$B$24,MiscData!$C$24,MiscData!$C$25))</f>
        <v>0</v>
      </c>
      <c r="BY1237" s="135" t="str">
        <f>VLOOKUP(BZ1237,MiscData!$V$4:$W$400,2,FALSE)</f>
        <v>KURSE080</v>
      </c>
      <c r="BZ1237" s="135">
        <f>IF(BZ1236=MiscData!$V$127,1,BZ1236+1)</f>
        <v>118</v>
      </c>
      <c r="CA1237" s="135" t="str">
        <f>VLOOKUP(BY1237,MiscData!$W$4:$Y$400,3,FALSE)</f>
        <v>VFD</v>
      </c>
      <c r="CB1237" s="131">
        <f>SUMIFS('4023'!$R$3:$R$4912,'4023'!$A$3:$A$4912,$B1237,'4023'!$B$3:$B$4912,$E1237)</f>
        <v>0</v>
      </c>
    </row>
    <row r="1238" spans="1:80" ht="12" customHeight="1">
      <c r="A1238" s="143">
        <f t="shared" si="600"/>
        <v>1235</v>
      </c>
      <c r="B1238" s="143" t="str">
        <f t="shared" si="601"/>
        <v>Dec 2020</v>
      </c>
      <c r="C1238" s="143" t="str">
        <f t="shared" si="593"/>
        <v>RS</v>
      </c>
      <c r="D1238" s="833" t="str">
        <f t="shared" si="618"/>
        <v>RS</v>
      </c>
      <c r="E1238" s="833" t="str">
        <f t="shared" si="619"/>
        <v>KURSE715</v>
      </c>
      <c r="F1238" s="144">
        <f>IF($C1238="EV_Charge",SUMIFS('1022'!$S:$S,'1022'!$B:$B,$B1238,'1022'!$C:$C,$E1238),SUMIFS('1022'!$E:$E,'1022'!$B:$B,$B1238,'1022'!$C:$C,$E1238))</f>
        <v>0</v>
      </c>
      <c r="G1238" s="182">
        <f>IF($C1238="EV_Charge",SUMIFS('1022'!$T:$T,'1022'!$B:$B,$B1238,'1022'!$C:$C,$E1238),($F1238*(VLOOKUP($B1238,MiscData!$A$79:$B$90,2,FALSE))))</f>
        <v>0</v>
      </c>
      <c r="H1238" s="182"/>
      <c r="I1238" s="144"/>
      <c r="J1238" s="144"/>
      <c r="K1238" s="144"/>
      <c r="L1238" s="144">
        <f>SUMIFS('1022'!$H:$H,'1022'!$B:$B,$B1238,'1022'!$C:$C,$E1238)</f>
        <v>0</v>
      </c>
      <c r="M1238" s="144">
        <f>-IFERROR(SUMIFS('1022'!$AJ:$AJ,'1022'!$B:$B,$B1238,'1022'!$C:$C,$E1238),0)</f>
        <v>0</v>
      </c>
      <c r="N1238" s="144"/>
      <c r="O1238" s="144"/>
      <c r="P1238" s="175"/>
      <c r="Q1238" s="175"/>
      <c r="R1238" s="144">
        <f>IFERROR(SUMIFS('1022'!$I:$I,'1022'!$B:$B,$B1238,'1022'!$C:$C,$E1238),0)</f>
        <v>0</v>
      </c>
      <c r="S1238" s="144">
        <f>IFERROR(SUMIFS('1022'!$J:$J,'1022'!$B:$B,$B1238,'1022'!$C:$C,$E1238),0)</f>
        <v>0</v>
      </c>
      <c r="T1238" s="144">
        <f>IFERROR(SUMIFS('1022'!$K:$K,'1022'!$B:$B,$B1238,'1022'!$C:$C,$E1238),0)</f>
        <v>0</v>
      </c>
      <c r="U1238" s="144">
        <f>SUMIFS('1022'!$Q:$Q,'1022'!$B:$B,$B1238,'1022'!$C:$C,$E1238)</f>
        <v>0</v>
      </c>
      <c r="V1238" s="144">
        <f>SUMIFS('1022'!$AM:$AM,'1022'!$B:$B,$B1238,'1022'!$C:$C,$E1238)</f>
        <v>0</v>
      </c>
      <c r="W1238" s="817"/>
      <c r="X1238" s="824"/>
      <c r="Y1238" s="824"/>
      <c r="Z1238" s="824"/>
      <c r="AA1238" s="145">
        <f>IFERROR(VLOOKUP($E1238,Rates!$D$4:$AZ$197,3,FALSE),0)</f>
        <v>0.53</v>
      </c>
      <c r="AB1238" s="146">
        <f>IFERROR(VLOOKUP($E1238,Rates!$D$4:$AZ$195,15,FALSE),0)</f>
        <v>8.9630000000000001E-2</v>
      </c>
      <c r="AC1238" s="146">
        <f>IFERROR(VLOOKUP($E1238,Rates!$D$4:$AZ$197,18,FALSE),0)</f>
        <v>0</v>
      </c>
      <c r="AD1238" s="146">
        <f>IFERROR(VLOOKUP($E1238,Rates!$D$4:$AZ$197,19,FALSE),0)</f>
        <v>0</v>
      </c>
      <c r="AE1238" s="146">
        <f>IFERROR(VLOOKUP($E1238,Rates!$D$4:$AZ$95,23,FALSE),0)</f>
        <v>2.452E-2</v>
      </c>
      <c r="AF1238" s="379">
        <f>IFERROR(VLOOKUP($E1238,Rates!$D$4:$AZ$95,29,FALSE),0)</f>
        <v>0</v>
      </c>
      <c r="AG1238" s="379">
        <f>IFERROR(VLOOKUP($E1238,Rates!$D$4:$AZ$95,30,FALSE),0)</f>
        <v>0</v>
      </c>
      <c r="AH1238" s="379">
        <f>IFERROR(VLOOKUP($E1238,Rates!$D$4:$AZ$95,31,FALSE),0)</f>
        <v>0</v>
      </c>
      <c r="AI1238" s="379">
        <f>IFERROR(VLOOKUP($E1238,Rates!$D$4:$AZ$95,42,FALSE),0)</f>
        <v>0</v>
      </c>
      <c r="AJ1238" s="146">
        <f>IFERROR(VLOOKUP($E1238,Rates!$D$4:$AZ$95,43,FALSE),0)</f>
        <v>2.1729999999999999E-2</v>
      </c>
      <c r="AK1238" s="171">
        <f t="shared" si="607"/>
        <v>0</v>
      </c>
      <c r="AL1238" s="171">
        <f>IF($C1238="EVC",ROUND((F1238*AC1238)+(G1238*AD1238),2),ROUND(IF(I1238=0,(L1238+M1238+P1238)*AB1238,SUMPRODUCT(I1238:K1238,AB1238:AD1238)+(#REF!*AB1238)+(N1238*AD1238)+(P1238*AB1238)+(Q1238*AD1238)),2))</f>
        <v>0</v>
      </c>
      <c r="AM1238" s="171">
        <f t="shared" si="614"/>
        <v>0</v>
      </c>
      <c r="AN1238" s="147">
        <f t="shared" si="615"/>
        <v>0</v>
      </c>
      <c r="AO1238" s="147">
        <f t="shared" si="616"/>
        <v>0</v>
      </c>
      <c r="AP1238" s="147">
        <f t="shared" si="617"/>
        <v>0</v>
      </c>
      <c r="AQ1238" s="178">
        <f t="shared" si="596"/>
        <v>0</v>
      </c>
      <c r="AR1238" s="148"/>
      <c r="AS1238" s="149">
        <f t="shared" si="610"/>
        <v>0</v>
      </c>
      <c r="AT1238" s="147">
        <f t="shared" si="602"/>
        <v>0</v>
      </c>
      <c r="AU1238" s="178"/>
      <c r="AV1238" s="178"/>
      <c r="AW1238" s="178"/>
      <c r="AX1238" s="178"/>
      <c r="AY1238" s="171">
        <f t="shared" si="611"/>
        <v>0</v>
      </c>
      <c r="AZ1238" s="429">
        <f t="shared" si="598"/>
        <v>0</v>
      </c>
      <c r="BA1238" s="172">
        <f t="shared" si="603"/>
        <v>1</v>
      </c>
      <c r="BB1238" s="150">
        <f>SUMIFS('4023'!$Z:$Z,'4023'!$A:$A,$B1238,'4023'!$B:$B,$E1238)</f>
        <v>0</v>
      </c>
      <c r="BC1238" s="150">
        <f>SUMIFS('4023'!$Y:$Y,'4023'!$A:$A,$B1238,'4023'!$B:$B,$E1238)</f>
        <v>0</v>
      </c>
      <c r="BD1238" s="150">
        <f>SUMIFS('4023'!$BI:$BI,'4023'!$A:$A,$B1238,'4023'!$B:$B,$E1238)</f>
        <v>0</v>
      </c>
      <c r="BE1238" s="150">
        <f>SUMIFS('4023'!$AB:$AB,'4023'!$A:$A,$B1238,'4023'!$B:$B,$E1238)</f>
        <v>0</v>
      </c>
      <c r="BF1238" s="150">
        <f>SUMIFS('4023'!$AL:$AL,'4023'!$A:$A,$B1238,'4023'!$B:$B,$E1238)</f>
        <v>0</v>
      </c>
      <c r="BG1238" s="150">
        <f>SUMIFS('4023'!$AD:$AD,'4023'!$A:$A,$B1238,'4023'!$B:$B,$E1238)</f>
        <v>0</v>
      </c>
      <c r="BH1238" s="150">
        <f>SUMIFS('4023 - Solar Capacity'!$E:$E,'4023 - Solar Capacity'!$A:$A,$B1238,'4023 - Solar Capacity'!$B:$B,$E1238,'4023 - Solar Capacity'!$D:$D,"Solar Share Program")</f>
        <v>0</v>
      </c>
      <c r="BI1238" s="354">
        <f>SUMIFS('4023 - Solar Capacity'!$E:$E,'4023 - Solar Capacity'!$A:$A,$B1238,'4023 - Solar Capacity'!$B:$B,$E1238,'4023 - Solar Capacity'!$D:$D,"Business Solar")</f>
        <v>0</v>
      </c>
      <c r="BJ1238" s="150">
        <f>SUMIFS('4023'!$AF:$AF,'4023'!$A:$A,$B1238,'4023'!$B:$B,$E1238)</f>
        <v>0</v>
      </c>
      <c r="BK1238" s="150"/>
      <c r="BL1238" s="150">
        <f>SUMIFS('4023'!$D:$D,'4023'!$A:$A,$B1238,'4023'!$B:$B,$E1238)</f>
        <v>0</v>
      </c>
      <c r="BM1238" s="430">
        <f t="shared" si="599"/>
        <v>0</v>
      </c>
      <c r="BN1238" s="166">
        <f t="shared" si="604"/>
        <v>0</v>
      </c>
      <c r="BO1238" s="173">
        <f t="shared" si="612"/>
        <v>0</v>
      </c>
      <c r="BP1238" s="174">
        <f t="shared" si="613"/>
        <v>0</v>
      </c>
      <c r="BQ1238" s="135" t="s">
        <v>335</v>
      </c>
      <c r="BU1238" s="154">
        <f>IF(BZ1238&gt;BZ1237,BU1237,IF(BU1237&lt;MiscData!$F$1,EOMONTH(BU1237,1),EOMONTH(BU1237,-11)))</f>
        <v>44196</v>
      </c>
      <c r="BV1238" s="143" t="str">
        <f t="shared" si="605"/>
        <v>0KURSE715</v>
      </c>
      <c r="BW1238" s="153" t="str">
        <f t="shared" si="606"/>
        <v>0RS</v>
      </c>
      <c r="BX1238" s="135">
        <f>IF(BU1238&lt;=MiscData!$B$23,MiscData!$C$23,IF(BU1238&lt;=MiscData!$B$24,MiscData!$C$24,MiscData!$C$25))</f>
        <v>0</v>
      </c>
      <c r="BY1238" s="135" t="str">
        <f>VLOOKUP(BZ1238,MiscData!$V$4:$W$400,2,FALSE)</f>
        <v>KURSE715</v>
      </c>
      <c r="BZ1238" s="135">
        <f>IF(BZ1237=MiscData!$V$127,1,BZ1237+1)</f>
        <v>119</v>
      </c>
      <c r="CA1238" s="135" t="str">
        <f>VLOOKUP(BY1238,MiscData!$W$4:$Y$400,3,FALSE)</f>
        <v>RS</v>
      </c>
      <c r="CB1238" s="131">
        <f>SUMIFS('4023'!$R$3:$R$4912,'4023'!$A$3:$A$4912,$B1238,'4023'!$B$3:$B$4912,$E1238)</f>
        <v>0</v>
      </c>
    </row>
    <row r="1239" spans="1:80" ht="12" customHeight="1">
      <c r="A1239" s="143">
        <f t="shared" si="600"/>
        <v>1236</v>
      </c>
      <c r="B1239" s="143" t="str">
        <f t="shared" si="601"/>
        <v>Dec 2020</v>
      </c>
      <c r="C1239" s="143" t="str">
        <f t="shared" si="593"/>
        <v>RTOD-E</v>
      </c>
      <c r="D1239" s="833" t="str">
        <f t="shared" si="618"/>
        <v>RTOD-E</v>
      </c>
      <c r="E1239" s="833" t="str">
        <f t="shared" si="619"/>
        <v>KURSE717</v>
      </c>
      <c r="F1239" s="144">
        <f>IF($C1239="EV_Charge",SUMIFS('1022'!$S:$S,'1022'!$B:$B,$B1239,'1022'!$C:$C,$E1239),SUMIFS('1022'!$E:$E,'1022'!$B:$B,$B1239,'1022'!$C:$C,$E1239))</f>
        <v>0</v>
      </c>
      <c r="G1239" s="182">
        <f>IF($C1239="EV_Charge",SUMIFS('1022'!$T:$T,'1022'!$B:$B,$B1239,'1022'!$C:$C,$E1239),($F1239*(VLOOKUP($B1239,MiscData!$A$79:$B$90,2,FALSE))))</f>
        <v>0</v>
      </c>
      <c r="H1239" s="182"/>
      <c r="I1239" s="144">
        <f>SUMIFS('1022'!$F:$F,'1022'!$B:$B,$B1239,'1022'!$C:$C,$E1239)</f>
        <v>0</v>
      </c>
      <c r="J1239" s="144"/>
      <c r="K1239" s="144">
        <f>SUMIFS('1022'!$G:$G,'1022'!$B:$B,$B1239,'1022'!$C:$C,$E1239)</f>
        <v>0</v>
      </c>
      <c r="L1239" s="144">
        <f>SUMIFS('1022'!$H:$H,'1022'!$B:$B,$B1239,'1022'!$C:$C,$E1239)</f>
        <v>0</v>
      </c>
      <c r="M1239" s="144">
        <f>-IFERROR(SUMIFS('1022'!$AJ:$AJ,'1022'!$B:$B,$B1239,'1022'!$C:$C,$E1239),0)</f>
        <v>0</v>
      </c>
      <c r="N1239" s="144">
        <f>-IFERROR(SUMIFS('1022'!$AL:$AL,'1022'!$B:$B,$B1239,'1022'!$C:$C,$E1239),0)</f>
        <v>0</v>
      </c>
      <c r="O1239" s="144">
        <f>-IFERROR(SUMIFS('1022'!$AJ:$AJ,'1022'!$B:$B,$B1239,'1022'!$C:$C,$E1239),0)</f>
        <v>0</v>
      </c>
      <c r="P1239" s="175"/>
      <c r="Q1239" s="175"/>
      <c r="R1239" s="144">
        <f>IFERROR(SUMIFS('1022'!$I:$I,'1022'!$B:$B,$B1239,'1022'!$C:$C,$E1239),0)</f>
        <v>0</v>
      </c>
      <c r="S1239" s="144">
        <f>IFERROR(SUMIFS('1022'!$J:$J,'1022'!$B:$B,$B1239,'1022'!$C:$C,$E1239),0)</f>
        <v>0</v>
      </c>
      <c r="T1239" s="144">
        <f>IFERROR(SUMIFS('1022'!$K:$K,'1022'!$B:$B,$B1239,'1022'!$C:$C,$E1239),0)</f>
        <v>0</v>
      </c>
      <c r="U1239" s="144">
        <f>SUMIFS('1022'!$Q:$Q,'1022'!$B:$B,$B1239,'1022'!$C:$C,$E1239)</f>
        <v>0</v>
      </c>
      <c r="V1239" s="144">
        <f>SUMIFS('1022'!$AM:$AM,'1022'!$B:$B,$B1239,'1022'!$C:$C,$E1239)</f>
        <v>0</v>
      </c>
      <c r="W1239" s="817"/>
      <c r="X1239" s="824"/>
      <c r="Y1239" s="824"/>
      <c r="Z1239" s="824"/>
      <c r="AA1239" s="145">
        <f>IFERROR(VLOOKUP($E1239,Rates!$D$4:$AZ$197,3,FALSE),0)</f>
        <v>0.53</v>
      </c>
      <c r="AB1239" s="146">
        <f>IFERROR(VLOOKUP($E1239,Rates!$D$4:$AZ$195,15,FALSE),0)</f>
        <v>5.7599999999999998E-2</v>
      </c>
      <c r="AC1239" s="146">
        <f>IFERROR(VLOOKUP($E1239,Rates!$D$4:$AZ$197,18,FALSE),0)</f>
        <v>0</v>
      </c>
      <c r="AD1239" s="146">
        <f>IFERROR(VLOOKUP($E1239,Rates!$D$4:$AZ$197,19,FALSE),0)</f>
        <v>0.27542</v>
      </c>
      <c r="AE1239" s="146">
        <f>IFERROR(VLOOKUP($E1239,Rates!$D$4:$AZ$95,23,FALSE),0)</f>
        <v>2.452E-2</v>
      </c>
      <c r="AF1239" s="379">
        <f>IFERROR(VLOOKUP($E1239,Rates!$D$4:$AZ$95,29,FALSE),0)</f>
        <v>0</v>
      </c>
      <c r="AG1239" s="379">
        <f>IFERROR(VLOOKUP($E1239,Rates!$D$4:$AZ$95,30,FALSE),0)</f>
        <v>0</v>
      </c>
      <c r="AH1239" s="379">
        <f>IFERROR(VLOOKUP($E1239,Rates!$D$4:$AZ$95,31,FALSE),0)</f>
        <v>0</v>
      </c>
      <c r="AI1239" s="379">
        <f>IFERROR(VLOOKUP($E1239,Rates!$D$4:$AZ$95,42,FALSE),0)</f>
        <v>0</v>
      </c>
      <c r="AJ1239" s="146">
        <f>IFERROR(VLOOKUP($E1239,Rates!$D$4:$AZ$95,43,FALSE),0)</f>
        <v>2.1729999999999999E-2</v>
      </c>
      <c r="AK1239" s="171">
        <f t="shared" ref="AK1239" si="623">IF($C1239="EVC",0,ROUND(($G1239+$H1239)*$AA1239,2))</f>
        <v>0</v>
      </c>
      <c r="AL1239" s="171">
        <f>IF($C1239="EVC",ROUND((F1239*AC1239)+(G1239*AD1239),2),ROUND(IF(I1239=0,(L1239+M1239+P1239)*AB1239,SUMPRODUCT(I1239:K1239,AB1239:AD1239)+(#REF!*AB1239)+(N1239*AD1239)+(P1239*AB1239)+(Q1239*AD1239)),2))</f>
        <v>0</v>
      </c>
      <c r="AM1239" s="171">
        <f t="shared" si="614"/>
        <v>0</v>
      </c>
      <c r="AN1239" s="147">
        <f t="shared" si="615"/>
        <v>0</v>
      </c>
      <c r="AO1239" s="147">
        <f t="shared" si="616"/>
        <v>0</v>
      </c>
      <c r="AP1239" s="147">
        <f t="shared" si="617"/>
        <v>0</v>
      </c>
      <c r="AQ1239" s="178">
        <f t="shared" si="596"/>
        <v>0</v>
      </c>
      <c r="AR1239" s="148"/>
      <c r="AS1239" s="149">
        <f t="shared" si="610"/>
        <v>0</v>
      </c>
      <c r="AT1239" s="147">
        <f t="shared" si="602"/>
        <v>0</v>
      </c>
      <c r="AU1239" s="178"/>
      <c r="AV1239" s="178"/>
      <c r="AW1239" s="178"/>
      <c r="AX1239" s="178"/>
      <c r="AY1239" s="171">
        <f t="shared" si="611"/>
        <v>0</v>
      </c>
      <c r="AZ1239" s="429">
        <f t="shared" si="598"/>
        <v>0</v>
      </c>
      <c r="BA1239" s="172">
        <f t="shared" si="603"/>
        <v>1</v>
      </c>
      <c r="BB1239" s="150">
        <f>SUMIFS('4023'!$Z:$Z,'4023'!$A:$A,$B1239,'4023'!$B:$B,$E1239)</f>
        <v>0</v>
      </c>
      <c r="BC1239" s="150">
        <f>SUMIFS('4023'!$Y:$Y,'4023'!$A:$A,$B1239,'4023'!$B:$B,$E1239)</f>
        <v>0</v>
      </c>
      <c r="BD1239" s="150">
        <f>SUMIFS('4023'!$BI:$BI,'4023'!$A:$A,$B1239,'4023'!$B:$B,$E1239)</f>
        <v>0</v>
      </c>
      <c r="BE1239" s="150">
        <f>SUMIFS('4023'!$AB:$AB,'4023'!$A:$A,$B1239,'4023'!$B:$B,$E1239)</f>
        <v>0</v>
      </c>
      <c r="BF1239" s="150">
        <f>SUMIFS('4023'!$AL:$AL,'4023'!$A:$A,$B1239,'4023'!$B:$B,$E1239)</f>
        <v>0</v>
      </c>
      <c r="BG1239" s="150">
        <f>SUMIFS('4023'!$AD:$AD,'4023'!$A:$A,$B1239,'4023'!$B:$B,$E1239)</f>
        <v>0</v>
      </c>
      <c r="BH1239" s="150">
        <f>SUMIFS('4023 - Solar Capacity'!$E:$E,'4023 - Solar Capacity'!$A:$A,$B1239,'4023 - Solar Capacity'!$B:$B,$E1239,'4023 - Solar Capacity'!$D:$D,"Solar Share Program")</f>
        <v>0</v>
      </c>
      <c r="BI1239" s="354">
        <f>SUMIFS('4023 - Solar Capacity'!$E:$E,'4023 - Solar Capacity'!$A:$A,$B1239,'4023 - Solar Capacity'!$B:$B,$E1239,'4023 - Solar Capacity'!$D:$D,"Business Solar")</f>
        <v>0</v>
      </c>
      <c r="BJ1239" s="150">
        <f>SUMIFS('4023'!$AF:$AF,'4023'!$A:$A,$B1239,'4023'!$B:$B,$E1239)</f>
        <v>0</v>
      </c>
      <c r="BK1239" s="150"/>
      <c r="BL1239" s="150">
        <f>SUMIFS('4023'!$D:$D,'4023'!$A:$A,$B1239,'4023'!$B:$B,$E1239)</f>
        <v>0</v>
      </c>
      <c r="BM1239" s="430">
        <f t="shared" si="599"/>
        <v>0</v>
      </c>
      <c r="BN1239" s="166">
        <f t="shared" si="604"/>
        <v>0</v>
      </c>
      <c r="BO1239" s="173">
        <f t="shared" si="612"/>
        <v>0</v>
      </c>
      <c r="BP1239" s="174">
        <f t="shared" si="613"/>
        <v>0</v>
      </c>
      <c r="BQ1239" s="135" t="s">
        <v>335</v>
      </c>
      <c r="BU1239" s="154">
        <f>IF(BZ1239&gt;BZ1238,BU1238,IF(BU1238&lt;MiscData!$F$1,EOMONTH(BU1238,1),EOMONTH(BU1238,-11)))</f>
        <v>44196</v>
      </c>
      <c r="BV1239" s="143" t="str">
        <f t="shared" si="605"/>
        <v>0KURSE717</v>
      </c>
      <c r="BW1239" s="153" t="str">
        <f t="shared" si="606"/>
        <v>0RTOD-E</v>
      </c>
      <c r="BX1239" s="135">
        <f>IF(BU1239&lt;=MiscData!$B$23,MiscData!$C$23,IF(BU1239&lt;=MiscData!$B$24,MiscData!$C$24,MiscData!$C$25))</f>
        <v>0</v>
      </c>
      <c r="BY1239" s="135" t="str">
        <f>VLOOKUP(BZ1239,MiscData!$V$4:$W$400,2,FALSE)</f>
        <v>KURSE717</v>
      </c>
      <c r="BZ1239" s="135">
        <f>IF(BZ1238=MiscData!$V$127,1,BZ1238+1)</f>
        <v>120</v>
      </c>
      <c r="CA1239" s="135" t="str">
        <f>VLOOKUP(BY1239,MiscData!$W$4:$Y$400,3,FALSE)</f>
        <v>RTOD-E</v>
      </c>
      <c r="CB1239" s="131">
        <f>SUMIFS('4023'!$R$3:$R$4912,'4023'!$A$3:$A$4912,$B1239,'4023'!$B$3:$B$4912,$E1239)</f>
        <v>0</v>
      </c>
    </row>
    <row r="1240" spans="1:80" ht="12" customHeight="1">
      <c r="A1240" s="143">
        <f t="shared" si="600"/>
        <v>1237</v>
      </c>
      <c r="B1240" s="143" t="str">
        <f t="shared" si="601"/>
        <v>Dec 2020</v>
      </c>
      <c r="C1240" s="143" t="str">
        <f t="shared" ref="C1240:C1303" si="624">D1240</f>
        <v>RTOD-D</v>
      </c>
      <c r="D1240" s="833" t="str">
        <f t="shared" si="618"/>
        <v>RTOD-D</v>
      </c>
      <c r="E1240" s="833" t="str">
        <f t="shared" si="619"/>
        <v>KURSE718</v>
      </c>
      <c r="F1240" s="144">
        <f>IF($C1240="EV_Charge",SUMIFS('1022'!$S:$S,'1022'!$B:$B,$B1240,'1022'!$C:$C,$E1240),SUMIFS('1022'!$E:$E,'1022'!$B:$B,$B1240,'1022'!$C:$C,$E1240))</f>
        <v>0</v>
      </c>
      <c r="G1240" s="182">
        <f>IF($C1240="EV_Charge",SUMIFS('1022'!$T:$T,'1022'!$B:$B,$B1240,'1022'!$C:$C,$E1240),($F1240*(VLOOKUP($B1240,MiscData!$A$79:$B$90,2,FALSE))))</f>
        <v>0</v>
      </c>
      <c r="H1240" s="182"/>
      <c r="I1240" s="144">
        <f>SUMIFS('1022'!$F:$F,'1022'!$B:$B,$B1240,'1022'!$C:$C,$E1240)</f>
        <v>0</v>
      </c>
      <c r="J1240" s="144"/>
      <c r="K1240" s="144">
        <f>SUMIFS('1022'!$G:$G,'1022'!$B:$B,$B1240,'1022'!$C:$C,$E1240)</f>
        <v>0</v>
      </c>
      <c r="L1240" s="144">
        <f>SUMIFS('1022'!$H:$H,'1022'!$B:$B,$B1240,'1022'!$C:$C,$E1240)</f>
        <v>0</v>
      </c>
      <c r="M1240" s="144">
        <f>-IFERROR(SUMIFS('1022'!$AJ:$AJ,'1022'!$B:$B,$B1240,'1022'!$C:$C,$E1240),0)</f>
        <v>0</v>
      </c>
      <c r="N1240" s="144">
        <f>-IFERROR(SUMIFS('1022'!$AL:$AL,'1022'!$B:$B,$B1240,'1022'!$C:$C,$E1240),0)</f>
        <v>0</v>
      </c>
      <c r="O1240" s="144">
        <f>-IFERROR(SUMIFS('1022'!$AJ:$AJ,'1022'!$B:$B,$B1240,'1022'!$C:$C,$E1240),0)</f>
        <v>0</v>
      </c>
      <c r="P1240" s="175"/>
      <c r="Q1240" s="175"/>
      <c r="R1240" s="144">
        <f>IFERROR(SUMIFS('1022'!$I:$I,'1022'!$B:$B,$B1240,'1022'!$C:$C,$E1240),0)</f>
        <v>0</v>
      </c>
      <c r="S1240" s="144">
        <f>IFERROR(SUMIFS('1022'!$J:$J,'1022'!$B:$B,$B1240,'1022'!$C:$C,$E1240),0)</f>
        <v>0</v>
      </c>
      <c r="T1240" s="144">
        <f>IFERROR(SUMIFS('1022'!$K:$K,'1022'!$B:$B,$B1240,'1022'!$C:$C,$E1240),0)</f>
        <v>0</v>
      </c>
      <c r="U1240" s="144">
        <f>SUMIFS('1022'!$Q:$Q,'1022'!$B:$B,$B1240,'1022'!$C:$C,$E1240)</f>
        <v>0</v>
      </c>
      <c r="V1240" s="144">
        <f>SUMIFS('1022'!$AM:$AM,'1022'!$B:$B,$B1240,'1022'!$C:$C,$E1240)</f>
        <v>0</v>
      </c>
      <c r="W1240" s="816"/>
      <c r="X1240" s="824"/>
      <c r="Y1240" s="824"/>
      <c r="Z1240" s="824"/>
      <c r="AA1240" s="145">
        <f>IFERROR(VLOOKUP($E1240,Rates!$D$4:$AZ$197,3,FALSE),0)</f>
        <v>0.53</v>
      </c>
      <c r="AB1240" s="146">
        <f>IFERROR(VLOOKUP($E1240,Rates!$D$4:$AZ$195,15,FALSE),0)</f>
        <v>4.3529999999999999E-2</v>
      </c>
      <c r="AC1240" s="146">
        <f>IFERROR(VLOOKUP($E1240,Rates!$D$4:$AZ$197,18,FALSE),0)</f>
        <v>0</v>
      </c>
      <c r="AD1240" s="146">
        <f>IFERROR(VLOOKUP($E1240,Rates!$D$4:$AZ$197,19,FALSE),0)</f>
        <v>0</v>
      </c>
      <c r="AE1240" s="146">
        <f>IFERROR(VLOOKUP($E1240,Rates!$D$4:$AZ$95,23,FALSE),0)</f>
        <v>2.452E-2</v>
      </c>
      <c r="AF1240" s="379">
        <f>IFERROR(VLOOKUP($E1240,Rates!$D$4:$AZ$95,29,FALSE),0)</f>
        <v>3.44</v>
      </c>
      <c r="AG1240" s="379">
        <f>IFERROR(VLOOKUP($E1240,Rates!$D$4:$AZ$95,30,FALSE),0)</f>
        <v>0</v>
      </c>
      <c r="AH1240" s="379">
        <f>IFERROR(VLOOKUP($E1240,Rates!$D$4:$AZ$95,31,FALSE),0)</f>
        <v>8.9</v>
      </c>
      <c r="AI1240" s="379">
        <f>IFERROR(VLOOKUP($E1240,Rates!$D$4:$AZ$95,42,FALSE),0)</f>
        <v>0</v>
      </c>
      <c r="AJ1240" s="146">
        <f>IFERROR(VLOOKUP($E1240,Rates!$D$4:$AZ$95,43,FALSE),0)</f>
        <v>0</v>
      </c>
      <c r="AK1240" s="171">
        <f t="shared" si="607"/>
        <v>0</v>
      </c>
      <c r="AL1240" s="171">
        <f>IF($C1240="EVC",ROUND((F1240*AC1240)+(G1240*AD1240),2),ROUND(IF(I1240=0,(L1240+M1240+P1240)*AB1240,SUMPRODUCT(I1240:K1240,AB1240:AD1240)+(#REF!*AB1240)+(N1240*AD1240)+(P1240*AB1240)+(Q1240*AD1240)),2))</f>
        <v>0</v>
      </c>
      <c r="AM1240" s="171">
        <f t="shared" si="614"/>
        <v>0</v>
      </c>
      <c r="AN1240" s="147">
        <f t="shared" si="615"/>
        <v>0</v>
      </c>
      <c r="AO1240" s="147">
        <f t="shared" si="616"/>
        <v>0</v>
      </c>
      <c r="AP1240" s="147">
        <f t="shared" si="617"/>
        <v>0</v>
      </c>
      <c r="AQ1240" s="178">
        <f t="shared" si="596"/>
        <v>0</v>
      </c>
      <c r="AR1240" s="148"/>
      <c r="AS1240" s="149">
        <f t="shared" si="610"/>
        <v>0</v>
      </c>
      <c r="AT1240" s="147">
        <f t="shared" si="602"/>
        <v>0</v>
      </c>
      <c r="AU1240" s="178"/>
      <c r="AV1240" s="178"/>
      <c r="AW1240" s="178"/>
      <c r="AX1240" s="178"/>
      <c r="AY1240" s="171">
        <f t="shared" si="611"/>
        <v>0</v>
      </c>
      <c r="AZ1240" s="429">
        <f t="shared" si="598"/>
        <v>0</v>
      </c>
      <c r="BA1240" s="172">
        <f t="shared" si="603"/>
        <v>1</v>
      </c>
      <c r="BB1240" s="150">
        <f>SUMIFS('4023'!$Z:$Z,'4023'!$A:$A,$B1240,'4023'!$B:$B,$E1240)</f>
        <v>0</v>
      </c>
      <c r="BC1240" s="150">
        <f>SUMIFS('4023'!$Y:$Y,'4023'!$A:$A,$B1240,'4023'!$B:$B,$E1240)</f>
        <v>0</v>
      </c>
      <c r="BD1240" s="150">
        <f>SUMIFS('4023'!$BI:$BI,'4023'!$A:$A,$B1240,'4023'!$B:$B,$E1240)</f>
        <v>0</v>
      </c>
      <c r="BE1240" s="150">
        <f>SUMIFS('4023'!$AB:$AB,'4023'!$A:$A,$B1240,'4023'!$B:$B,$E1240)</f>
        <v>0</v>
      </c>
      <c r="BF1240" s="150">
        <f>SUMIFS('4023'!$AL:$AL,'4023'!$A:$A,$B1240,'4023'!$B:$B,$E1240)</f>
        <v>0</v>
      </c>
      <c r="BG1240" s="150">
        <f>SUMIFS('4023'!$AD:$AD,'4023'!$A:$A,$B1240,'4023'!$B:$B,$E1240)</f>
        <v>0</v>
      </c>
      <c r="BH1240" s="150">
        <f>SUMIFS('4023 - Solar Capacity'!$E:$E,'4023 - Solar Capacity'!$A:$A,$B1240,'4023 - Solar Capacity'!$B:$B,$E1240,'4023 - Solar Capacity'!$D:$D,"Solar Share Program")</f>
        <v>0</v>
      </c>
      <c r="BI1240" s="354">
        <f>SUMIFS('4023 - Solar Capacity'!$E:$E,'4023 - Solar Capacity'!$A:$A,$B1240,'4023 - Solar Capacity'!$B:$B,$E1240,'4023 - Solar Capacity'!$D:$D,"Business Solar")</f>
        <v>0</v>
      </c>
      <c r="BJ1240" s="150">
        <f>SUMIFS('4023'!$AF:$AF,'4023'!$A:$A,$B1240,'4023'!$B:$B,$E1240)</f>
        <v>0</v>
      </c>
      <c r="BK1240" s="150"/>
      <c r="BL1240" s="150">
        <f>SUMIFS('4023'!$D:$D,'4023'!$A:$A,$B1240,'4023'!$B:$B,$E1240)</f>
        <v>0</v>
      </c>
      <c r="BM1240" s="430">
        <f t="shared" si="599"/>
        <v>0</v>
      </c>
      <c r="BN1240" s="166">
        <f t="shared" si="604"/>
        <v>0</v>
      </c>
      <c r="BO1240" s="173">
        <f t="shared" si="612"/>
        <v>0</v>
      </c>
      <c r="BP1240" s="174">
        <f t="shared" si="613"/>
        <v>0</v>
      </c>
      <c r="BQ1240" s="135" t="s">
        <v>335</v>
      </c>
      <c r="BU1240" s="154">
        <f>IF(BZ1240&gt;BZ1239,BU1239,IF(BU1239&lt;MiscData!$F$1,EOMONTH(BU1239,1),EOMONTH(BU1239,-11)))</f>
        <v>44196</v>
      </c>
      <c r="BV1240" s="143" t="str">
        <f t="shared" si="605"/>
        <v>0KURSE718</v>
      </c>
      <c r="BW1240" s="153" t="str">
        <f t="shared" si="606"/>
        <v>0RTOD-D</v>
      </c>
      <c r="BX1240" s="135">
        <f>IF(BU1240&lt;=MiscData!$B$23,MiscData!$C$23,IF(BU1240&lt;=MiscData!$B$24,MiscData!$C$24,MiscData!$C$25))</f>
        <v>0</v>
      </c>
      <c r="BY1240" s="135" t="str">
        <f>VLOOKUP(BZ1240,MiscData!$V$4:$W$400,2,FALSE)</f>
        <v>KURSE718</v>
      </c>
      <c r="BZ1240" s="135">
        <f>IF(BZ1239=MiscData!$V$127,1,BZ1239+1)</f>
        <v>121</v>
      </c>
      <c r="CA1240" s="135" t="str">
        <f>VLOOKUP(BY1240,MiscData!$W$4:$Y$400,3,FALSE)</f>
        <v>RTOD-D</v>
      </c>
      <c r="CB1240" s="131">
        <f>SUMIFS('4023'!$R$3:$R$4912,'4023'!$A$3:$A$4912,$B1240,'4023'!$B$3:$B$4912,$E1240)</f>
        <v>0</v>
      </c>
    </row>
    <row r="1241" spans="1:80" ht="12" customHeight="1">
      <c r="A1241" s="143">
        <f t="shared" si="600"/>
        <v>1238</v>
      </c>
      <c r="B1241" s="143" t="str">
        <f t="shared" si="601"/>
        <v>Dec 2020</v>
      </c>
      <c r="C1241" s="143" t="str">
        <f t="shared" si="624"/>
        <v>EV_Charge</v>
      </c>
      <c r="D1241" s="833" t="str">
        <f t="shared" si="618"/>
        <v>EV_Charge</v>
      </c>
      <c r="E1241" s="833" t="str">
        <f t="shared" si="619"/>
        <v>KU_EVC</v>
      </c>
      <c r="F1241" s="309">
        <f>(HLOOKUP($B1241,'EVC Summary for Rates'!$C$2:$J$5,2,FALSE))</f>
        <v>106.41184000000001</v>
      </c>
      <c r="G1241" s="182">
        <f>(HLOOKUP($B1241,'EVC Summary for Rates'!$C$2:$J$5,3,FALSE))</f>
        <v>62.228160000000003</v>
      </c>
      <c r="H1241" s="182"/>
      <c r="I1241" s="144"/>
      <c r="J1241" s="144"/>
      <c r="K1241" s="144"/>
      <c r="L1241" s="309">
        <f>HLOOKUP($C1241,'2021BP Calendar Energy'!$E$2:$Y$399,VLOOKUP($B1241,MiscData!$K$8:$O$25,3,FALSE),FALSE)</f>
        <v>762</v>
      </c>
      <c r="M1241" s="144">
        <f>IFERROR(SUMIFS('1022'!$AJ:$AJ,'1022'!$B:$B,$B1241,'1022'!$C:$C,$E1241),0)</f>
        <v>0</v>
      </c>
      <c r="N1241" s="144"/>
      <c r="O1241" s="144"/>
      <c r="P1241" s="175"/>
      <c r="Q1241" s="175"/>
      <c r="R1241" s="144">
        <f>IFERROR(SUMIFS('1022'!$I:$I,'1022'!$B:$B,$B1241,'1022'!$C:$C,$E1241),0)</f>
        <v>0</v>
      </c>
      <c r="S1241" s="144">
        <f>IFERROR(SUMIFS('1022'!$J:$J,'1022'!$B:$B,$B1241,'1022'!$C:$C,$E1241),0)</f>
        <v>0</v>
      </c>
      <c r="T1241" s="144">
        <f>IFERROR(SUMIFS('1022'!$K:$K,'1022'!$B:$B,$B1241,'1022'!$C:$C,$E1241),0)</f>
        <v>0</v>
      </c>
      <c r="U1241" s="144">
        <f>SUMIFS('1022'!$Q:$Q,'1022'!$B:$B,$B1241,'1022'!$C:$C,$E1241)</f>
        <v>0</v>
      </c>
      <c r="V1241" s="144">
        <f>SUMIFS('1022'!$AM:$AM,'1022'!$B:$B,$B1241,'1022'!$C:$C,$E1241)</f>
        <v>0</v>
      </c>
      <c r="W1241" s="816"/>
      <c r="X1241" s="824"/>
      <c r="Y1241" s="824"/>
      <c r="Z1241" s="824"/>
      <c r="AA1241" s="145">
        <f>IFERROR(VLOOKUP($E1241,Rates!$D$4:$AZ$197,3,FALSE),0)</f>
        <v>0.75</v>
      </c>
      <c r="AB1241" s="146">
        <f>IFERROR(VLOOKUP($E1241,Rates!$D$4:$AZ$195,15,FALSE),0)</f>
        <v>0.47</v>
      </c>
      <c r="AC1241" s="146">
        <f>IF($C1241="EV_Charge",VLOOKUP("EVCOH",Rates!$C$4:$AQ$91,4,FALSE),0)</f>
        <v>1</v>
      </c>
      <c r="AD1241" s="146">
        <f>IFERROR(VLOOKUP($E1241,Rates!$D$4:$AZ$197,19,FALSE),0)</f>
        <v>0</v>
      </c>
      <c r="AE1241" s="146">
        <f>IFERROR(VLOOKUP($E1241,Rates!$D$4:$AZ$95,23,FALSE),0)</f>
        <v>0.11</v>
      </c>
      <c r="AF1241" s="379">
        <f>IFERROR(VLOOKUP($E1241,Rates!$D$4:$AZ$95,29,FALSE),0)</f>
        <v>0</v>
      </c>
      <c r="AG1241" s="379">
        <f>IFERROR(VLOOKUP($E1241,Rates!$D$4:$AZ$95,30,FALSE),0)</f>
        <v>0</v>
      </c>
      <c r="AH1241" s="379">
        <f>IFERROR(VLOOKUP($E1241,Rates!$D$4:$AZ$95,31,FALSE),0)</f>
        <v>0</v>
      </c>
      <c r="AI1241" s="379">
        <f>IFERROR(VLOOKUP($E1241,Rates!$D$4:$AZ$95,42,FALSE),0)</f>
        <v>0</v>
      </c>
      <c r="AJ1241" s="146">
        <f>IFERROR(VLOOKUP($E1241,Rates!$D$4:$AZ$95,43,FALSE),0)</f>
        <v>0</v>
      </c>
      <c r="AK1241" s="171">
        <f>IF($C1241="EV_Charge",0,ROUND(($G1241+$H1241)*$AA1241,2))</f>
        <v>0</v>
      </c>
      <c r="AL1241" s="171">
        <f>IF($C1241="EV_Charge",ROUND((G1241*AC1241)+(AA1241*F1241),2),ROUND(IF(I1241=0,(L1241+M1241+P1241)*AB1241,SUMPRODUCT(I1241:K1241,AB1241:AD1241)+(#REF!*AB1241)+(N1241*AD1241)+(P1241*AB1241)+(Q1241*AD1241)),2))</f>
        <v>142.04</v>
      </c>
      <c r="AM1241" s="171">
        <f t="shared" si="614"/>
        <v>0</v>
      </c>
      <c r="AN1241" s="147">
        <f t="shared" si="615"/>
        <v>0</v>
      </c>
      <c r="AO1241" s="147">
        <f t="shared" si="616"/>
        <v>0</v>
      </c>
      <c r="AP1241" s="147">
        <f t="shared" si="617"/>
        <v>0</v>
      </c>
      <c r="AQ1241" s="178">
        <f t="shared" si="596"/>
        <v>0</v>
      </c>
      <c r="AR1241" s="148"/>
      <c r="AS1241" s="149">
        <f t="shared" si="610"/>
        <v>0</v>
      </c>
      <c r="AT1241" s="147">
        <f t="shared" si="602"/>
        <v>0</v>
      </c>
      <c r="AU1241" s="178"/>
      <c r="AV1241" s="178"/>
      <c r="AW1241" s="178">
        <f>SUMIFS('4023'!$R:$R,'4023'!$A:$A,B1241,'4023'!$B:$B,E1241)+SUMIFS('4023'!$U:$U,'4023'!$A:$A,B1241,'4023'!$B:$B,E1241)-AT1241</f>
        <v>0</v>
      </c>
      <c r="AX1241" s="178"/>
      <c r="AY1241" s="171">
        <f>ROUND(SUM(AK1241:AS1241,AU1241:AW1241),2)</f>
        <v>142.04</v>
      </c>
      <c r="AZ1241" s="429">
        <f>ROUND(BL1241-SUM(BB1241:BJ1241),2)</f>
        <v>142.04</v>
      </c>
      <c r="BA1241" s="172">
        <f t="shared" si="603"/>
        <v>1</v>
      </c>
      <c r="BB1241" s="150">
        <f>SUMIFS('4023'!$Z:$Z,'4023'!$A:$A,$B1241,'4023'!$B:$B,$E1241)</f>
        <v>0</v>
      </c>
      <c r="BC1241" s="150">
        <f>SUMIFS('4023'!$Y:$Y,'4023'!$A:$A,$B1241,'4023'!$B:$B,$E1241)</f>
        <v>0</v>
      </c>
      <c r="BD1241" s="150">
        <f>SUMIFS('4023'!$BI:$BI,'4023'!$A:$A,$B1241,'4023'!$B:$B,$E1241)</f>
        <v>0</v>
      </c>
      <c r="BE1241" s="150">
        <f>SUMIFS('4023'!$AB:$AB,'4023'!$A:$A,$B1241,'4023'!$B:$B,$E1241)</f>
        <v>0</v>
      </c>
      <c r="BF1241" s="150">
        <f>SUMIFS('4023'!$AL:$AL,'4023'!$A:$A,$B1241,'4023'!$B:$B,$E1241)</f>
        <v>0</v>
      </c>
      <c r="BG1241" s="150">
        <f>SUMIFS('4023'!$AD:$AD,'4023'!$A:$A,$B1241,'4023'!$B:$B,$E1241)</f>
        <v>0</v>
      </c>
      <c r="BH1241" s="150">
        <f>SUMIFS('4023 - Solar Capacity'!$E:$E,'4023 - Solar Capacity'!$A:$A,$B1241,'4023 - Solar Capacity'!$B:$B,$E1241,'4023 - Solar Capacity'!$D:$D,"Solar Share Program")</f>
        <v>0</v>
      </c>
      <c r="BI1241" s="354">
        <f>SUMIFS('4023 - Solar Capacity'!$E:$E,'4023 - Solar Capacity'!$A:$A,$B1241,'4023 - Solar Capacity'!$B:$B,$E1241,'4023 - Solar Capacity'!$D:$D,"Business Solar")</f>
        <v>0</v>
      </c>
      <c r="BJ1241" s="150">
        <f>SUMIFS('4023'!$AF:$AF,'4023'!$A:$A,$B1241,'4023'!$B:$B,$E1241)</f>
        <v>0</v>
      </c>
      <c r="BK1241" s="150"/>
      <c r="BL1241" s="766">
        <f>VLOOKUP($C1241&amp;"_44",'KY Schedule M for Rates - Elect'!$B$4:$K$1600,VLOOKUP($B1241,MiscData!$K$8:$O$19,2,FALSE)-4,FALSE)+BK1241+BJ1241+BI1241+BH1241</f>
        <v>142.037039999999</v>
      </c>
      <c r="BM1241" s="430">
        <f t="shared" si="599"/>
        <v>142.04</v>
      </c>
      <c r="BN1241" s="166">
        <f>ROUND(BL1241-BM1241,2)</f>
        <v>0</v>
      </c>
      <c r="BO1241" s="173">
        <f t="shared" si="612"/>
        <v>83.82</v>
      </c>
      <c r="BP1241" s="174">
        <f t="shared" si="613"/>
        <v>58.22</v>
      </c>
      <c r="BQ1241" s="135" t="s">
        <v>335</v>
      </c>
      <c r="BU1241" s="154">
        <f>IF(BZ1241&gt;BZ1240,BU1240,IF(BU1240&lt;MiscData!$F$1,EOMONTH(BU1240,1),EOMONTH(BU1240,-11)))</f>
        <v>44196</v>
      </c>
      <c r="BV1241" s="143" t="str">
        <f t="shared" si="605"/>
        <v>0KU_EVC</v>
      </c>
      <c r="BW1241" s="153" t="str">
        <f t="shared" si="606"/>
        <v>0EV_Charge</v>
      </c>
      <c r="BX1241" s="135">
        <f>IF(BU1241&lt;=MiscData!$B$23,MiscData!$C$23,IF(BU1241&lt;=MiscData!$B$24,MiscData!$C$24,MiscData!$C$25))</f>
        <v>0</v>
      </c>
      <c r="BY1241" s="135" t="str">
        <f>VLOOKUP(BZ1241,MiscData!$V$4:$W$400,2,FALSE)</f>
        <v>KU_EVC</v>
      </c>
      <c r="BZ1241" s="135">
        <f>IF(BZ1240=MiscData!$V$127,1,BZ1240+1)</f>
        <v>122</v>
      </c>
      <c r="CA1241" s="135" t="str">
        <f>VLOOKUP(BY1241,MiscData!$W$4:$Y$400,3,FALSE)</f>
        <v>EV_Charge</v>
      </c>
      <c r="CB1241" s="131">
        <f>SUMIFS('4023'!$R$3:$R$4912,'4023'!$A$3:$A$4912,$B1241,'4023'!$B$3:$B$4912,$E1241)</f>
        <v>0</v>
      </c>
    </row>
    <row r="1242" spans="1:80" ht="12" customHeight="1">
      <c r="A1242" s="143">
        <f t="shared" si="600"/>
        <v>1239</v>
      </c>
      <c r="B1242" s="143" t="str">
        <f t="shared" si="601"/>
        <v>Dec 2020</v>
      </c>
      <c r="C1242" s="143" t="str">
        <f t="shared" si="624"/>
        <v>EVSE</v>
      </c>
      <c r="D1242" s="833" t="str">
        <f t="shared" si="618"/>
        <v>EVSE</v>
      </c>
      <c r="E1242" s="833" t="str">
        <f t="shared" si="619"/>
        <v>KU_EVSE1</v>
      </c>
      <c r="F1242" s="144">
        <f>IF($C1242="EV_Charge",SUMIFS('1022'!$S:$S,'1022'!$B:$B,$B1242,'1022'!$C:$C,$E1242),SUMIFS('1022'!$E:$E,'1022'!$B:$B,$B1242,'1022'!$C:$C,$E1242))</f>
        <v>0</v>
      </c>
      <c r="G1242" s="182">
        <f>IF($C1242="EV_Charge",SUMIFS('1022'!$T:$T,'1022'!$B:$B,$B1242,'1022'!$C:$C,$E1242),($F1242*(VLOOKUP($B1242,MiscData!$A$79:$B$90,2,FALSE))))</f>
        <v>0</v>
      </c>
      <c r="H1242" s="182"/>
      <c r="I1242" s="144"/>
      <c r="J1242" s="144"/>
      <c r="K1242" s="144"/>
      <c r="L1242" s="144">
        <f>SUMIFS('1022'!$H:$H,'1022'!$B:$B,$B1242,'1022'!$C:$C,$E1242)</f>
        <v>0</v>
      </c>
      <c r="M1242" s="144">
        <f>IFERROR(SUMIFS('1022'!$AJ:$AJ,'1022'!$B:$B,$B1242,'1022'!$C:$C,$E1242),0)</f>
        <v>0</v>
      </c>
      <c r="N1242" s="144"/>
      <c r="O1242" s="144"/>
      <c r="P1242" s="175"/>
      <c r="Q1242" s="175"/>
      <c r="R1242" s="144">
        <f>IFERROR(SUMIFS('1022'!$I:$I,'1022'!$B:$B,$B1242,'1022'!$C:$C,$E1242),0)</f>
        <v>0</v>
      </c>
      <c r="S1242" s="144">
        <f>IFERROR(SUMIFS('1022'!$J:$J,'1022'!$B:$B,$B1242,'1022'!$C:$C,$E1242),0)</f>
        <v>0</v>
      </c>
      <c r="T1242" s="144">
        <f>IFERROR(SUMIFS('1022'!$K:$K,'1022'!$B:$B,$B1242,'1022'!$C:$C,$E1242),0)</f>
        <v>0</v>
      </c>
      <c r="U1242" s="144">
        <f>SUMIFS('1022'!$Q:$Q,'1022'!$B:$B,$B1242,'1022'!$C:$C,$E1242)</f>
        <v>0</v>
      </c>
      <c r="V1242" s="144">
        <f>SUMIFS('1022'!$AM:$AM,'1022'!$B:$B,$B1242,'1022'!$C:$C,$E1242)</f>
        <v>0</v>
      </c>
      <c r="W1242" s="816"/>
      <c r="X1242" s="824"/>
      <c r="Y1242" s="824"/>
      <c r="Z1242" s="824"/>
      <c r="AA1242" s="145">
        <f>IFERROR(VLOOKUP($E1242,Rates!$D$4:$AZ$197,3,FALSE),0)</f>
        <v>132.09</v>
      </c>
      <c r="AB1242" s="146">
        <f>IFERROR(VLOOKUP($E1242,Rates!$D$4:$AZ$195,15,FALSE),0)</f>
        <v>10.3</v>
      </c>
      <c r="AC1242" s="146">
        <f>IFERROR(VLOOKUP($E1242,Rates!$D$4:$AZ$197,18,FALSE),0)</f>
        <v>0</v>
      </c>
      <c r="AD1242" s="146">
        <f>IFERROR(VLOOKUP($E1242,Rates!$D$4:$AZ$197,19,FALSE),0)</f>
        <v>0.9506</v>
      </c>
      <c r="AE1242" s="146">
        <f>IFERROR(VLOOKUP($E1242,Rates!$D$4:$AZ$95,23,FALSE),0)</f>
        <v>2.41</v>
      </c>
      <c r="AF1242" s="379">
        <f>IFERROR(VLOOKUP($E1242,Rates!$D$4:$AZ$95,29,FALSE),0)</f>
        <v>0</v>
      </c>
      <c r="AG1242" s="379">
        <f>IFERROR(VLOOKUP($E1242,Rates!$D$4:$AZ$95,30,FALSE),0)</f>
        <v>0</v>
      </c>
      <c r="AH1242" s="379">
        <f>IFERROR(VLOOKUP($E1242,Rates!$D$4:$AZ$95,31,FALSE),0)</f>
        <v>0</v>
      </c>
      <c r="AI1242" s="379">
        <f>IFERROR(VLOOKUP($E1242,Rates!$D$4:$AZ$95,42,FALSE),0)</f>
        <v>0</v>
      </c>
      <c r="AJ1242" s="146">
        <f>IFERROR(VLOOKUP($E1242,Rates!$D$4:$AZ$95,43,FALSE),0)</f>
        <v>0</v>
      </c>
      <c r="AK1242" s="171">
        <f t="shared" ref="AK1242:AK1273" si="625">IF($C1242="EVC",0,ROUND($G1242*$AA1242,2))</f>
        <v>0</v>
      </c>
      <c r="AL1242" s="171">
        <f>IF($C1242="EVC",ROUND((F1242*AC1242)+(G1242*AD1242),2),ROUND(IF(I1242=0,(L1242+M1242+P1242)*AB1242,SUMPRODUCT(I1242:K1242,AB1242:AD1242)+(#REF!*AB1242)+(N1242*AD1242)+(P1242*AB1242)+(Q1242*AD1242)),2))</f>
        <v>0</v>
      </c>
      <c r="AM1242" s="171">
        <f t="shared" si="614"/>
        <v>0</v>
      </c>
      <c r="AN1242" s="147">
        <f t="shared" si="615"/>
        <v>0</v>
      </c>
      <c r="AO1242" s="147">
        <f t="shared" si="616"/>
        <v>0</v>
      </c>
      <c r="AP1242" s="147">
        <f t="shared" si="617"/>
        <v>0</v>
      </c>
      <c r="AQ1242" s="178">
        <f t="shared" si="596"/>
        <v>0</v>
      </c>
      <c r="AR1242" s="148"/>
      <c r="AS1242" s="149">
        <f t="shared" si="610"/>
        <v>0</v>
      </c>
      <c r="AT1242" s="147">
        <f t="shared" si="602"/>
        <v>0</v>
      </c>
      <c r="AU1242" s="178">
        <f>SUMIFS('4023'!$O:$O,'4023'!$A:$A,B1242,'4023'!$B:$B,E1242)-AK1242</f>
        <v>0</v>
      </c>
      <c r="AV1242" s="178">
        <f>SUMIFS('4023'!$S:$S,'4023'!$A:$A,B1242,'4023'!$B:$B,E1242)+SUMIFS('4023'!$T:$T,'4023'!$A:$A,B1242,'4023'!$B:$B,E1242)+SUMIFS('4023'!$V:$V,'4023'!$A:$A,B1242,'4023'!$B:$B,E1242)-AL1242</f>
        <v>0</v>
      </c>
      <c r="AW1242" s="178">
        <f>SUMIFS('4023'!$R:$R,'4023'!$A:$A,B1242,'4023'!$B:$B,E1242)+SUMIFS('4023'!$U:$U,'4023'!$A:$A,B1242,'4023'!$B:$B,E1242)-AT1242</f>
        <v>0</v>
      </c>
      <c r="AX1242" s="178"/>
      <c r="AY1242" s="171">
        <f t="shared" si="611"/>
        <v>0</v>
      </c>
      <c r="AZ1242" s="429">
        <f t="shared" si="598"/>
        <v>0</v>
      </c>
      <c r="BA1242" s="172">
        <f t="shared" si="603"/>
        <v>1</v>
      </c>
      <c r="BB1242" s="150">
        <f>SUMIFS('4023'!$Z:$Z,'4023'!$A:$A,$B1242,'4023'!$B:$B,$E1242)</f>
        <v>0</v>
      </c>
      <c r="BC1242" s="150">
        <f>SUMIFS('4023'!$Y:$Y,'4023'!$A:$A,$B1242,'4023'!$B:$B,$E1242)</f>
        <v>0</v>
      </c>
      <c r="BD1242" s="150">
        <f>SUMIFS('4023'!$BI:$BI,'4023'!$A:$A,$B1242,'4023'!$B:$B,$E1242)</f>
        <v>0</v>
      </c>
      <c r="BE1242" s="150">
        <f>SUMIFS('4023'!$AB:$AB,'4023'!$A:$A,$B1242,'4023'!$B:$B,$E1242)</f>
        <v>0</v>
      </c>
      <c r="BF1242" s="150">
        <f>SUMIFS('4023'!$AL:$AL,'4023'!$A:$A,$B1242,'4023'!$B:$B,$E1242)</f>
        <v>0</v>
      </c>
      <c r="BG1242" s="150">
        <f>SUMIFS('4023'!$AD:$AD,'4023'!$A:$A,$B1242,'4023'!$B:$B,$E1242)</f>
        <v>0</v>
      </c>
      <c r="BH1242" s="150">
        <f>SUMIFS('4023 - Solar Capacity'!$E:$E,'4023 - Solar Capacity'!$A:$A,$B1242,'4023 - Solar Capacity'!$B:$B,$E1242,'4023 - Solar Capacity'!$D:$D,"Solar Share Program")</f>
        <v>0</v>
      </c>
      <c r="BI1242" s="354">
        <f>SUMIFS('4023 - Solar Capacity'!$E:$E,'4023 - Solar Capacity'!$A:$A,$B1242,'4023 - Solar Capacity'!$B:$B,$E1242,'4023 - Solar Capacity'!$D:$D,"Business Solar")</f>
        <v>0</v>
      </c>
      <c r="BJ1242" s="150">
        <f>SUMIFS('4023'!$AF:$AF,'4023'!$A:$A,$B1242,'4023'!$B:$B,$E1242)</f>
        <v>0</v>
      </c>
      <c r="BK1242" s="150"/>
      <c r="BL1242" s="150">
        <f>SUMIFS('4023'!$D:$D,'4023'!$A:$A,$B1242,'4023'!$B:$B,$E1242)</f>
        <v>0</v>
      </c>
      <c r="BM1242" s="430">
        <f t="shared" si="599"/>
        <v>0</v>
      </c>
      <c r="BN1242" s="166">
        <f t="shared" si="604"/>
        <v>0</v>
      </c>
      <c r="BO1242" s="173">
        <f t="shared" si="612"/>
        <v>0</v>
      </c>
      <c r="BP1242" s="174">
        <f t="shared" si="613"/>
        <v>0</v>
      </c>
      <c r="BQ1242" s="135" t="s">
        <v>335</v>
      </c>
      <c r="BU1242" s="154">
        <f>IF(BZ1242&gt;BZ1241,BU1241,IF(BU1241&lt;MiscData!$F$1,EOMONTH(BU1241,1),EOMONTH(BU1241,-11)))</f>
        <v>44196</v>
      </c>
      <c r="BV1242" s="143" t="str">
        <f t="shared" si="605"/>
        <v>0KU_EVSE1</v>
      </c>
      <c r="BW1242" s="153" t="str">
        <f t="shared" si="606"/>
        <v>0EVSE</v>
      </c>
      <c r="BX1242" s="135">
        <f>IF(BU1242&lt;=MiscData!$B$23,MiscData!$C$23,IF(BU1242&lt;=MiscData!$B$24,MiscData!$C$24,MiscData!$C$25))</f>
        <v>0</v>
      </c>
      <c r="BY1242" s="135" t="str">
        <f>VLOOKUP(BZ1242,MiscData!$V$4:$W$400,2,FALSE)</f>
        <v>KU_EVSE1</v>
      </c>
      <c r="BZ1242" s="135">
        <f>IF(BZ1241=MiscData!$V$127,1,BZ1241+1)</f>
        <v>123</v>
      </c>
      <c r="CA1242" s="135" t="str">
        <f>VLOOKUP(BY1242,MiscData!$W$4:$Y$400,3,FALSE)</f>
        <v>EVSE</v>
      </c>
      <c r="CB1242" s="131">
        <f>SUMIFS('4023'!$R$3:$R$4912,'4023'!$A$3:$A$4912,$B1242,'4023'!$B$3:$B$4912,$E1242)</f>
        <v>0</v>
      </c>
    </row>
    <row r="1243" spans="1:80" ht="12" customHeight="1">
      <c r="A1243" s="143">
        <f t="shared" si="600"/>
        <v>1240</v>
      </c>
      <c r="B1243" s="143" t="str">
        <f t="shared" si="601"/>
        <v>Dec 2020</v>
      </c>
      <c r="C1243" s="143" t="str">
        <f t="shared" si="624"/>
        <v>EVSE</v>
      </c>
      <c r="D1243" s="833" t="str">
        <f t="shared" si="618"/>
        <v>EVSE</v>
      </c>
      <c r="E1243" s="833" t="str">
        <f t="shared" si="619"/>
        <v>KU_EVSE2</v>
      </c>
      <c r="F1243" s="144">
        <f>IF($C1243="EV_Charge",SUMIFS('1022'!$S:$S,'1022'!$B:$B,$B1243,'1022'!$C:$C,$E1243),SUMIFS('1022'!$E:$E,'1022'!$B:$B,$B1243,'1022'!$C:$C,$E1243))</f>
        <v>0</v>
      </c>
      <c r="G1243" s="182">
        <f>IF($C1243="EV_Charge",SUMIFS('1022'!$T:$T,'1022'!$B:$B,$B1243,'1022'!$C:$C,$E1243),($F1243*(VLOOKUP($B1243,MiscData!$A$79:$B$90,2,FALSE))))</f>
        <v>0</v>
      </c>
      <c r="H1243" s="182"/>
      <c r="I1243" s="144"/>
      <c r="J1243" s="144"/>
      <c r="K1243" s="144"/>
      <c r="L1243" s="144">
        <f>SUMIFS('1022'!$H:$H,'1022'!$B:$B,$B1243,'1022'!$C:$C,$E1243)</f>
        <v>0</v>
      </c>
      <c r="M1243" s="144">
        <f>IFERROR(SUMIFS('1022'!$AJ:$AJ,'1022'!$B:$B,$B1243,'1022'!$C:$C,$E1243),0)</f>
        <v>0</v>
      </c>
      <c r="N1243" s="144"/>
      <c r="O1243" s="144"/>
      <c r="P1243" s="175"/>
      <c r="Q1243" s="175"/>
      <c r="R1243" s="144">
        <f>IFERROR(SUMIFS('1022'!$I:$I,'1022'!$B:$B,$B1243,'1022'!$C:$C,$E1243),0)</f>
        <v>0</v>
      </c>
      <c r="S1243" s="144">
        <f>IFERROR(SUMIFS('1022'!$J:$J,'1022'!$B:$B,$B1243,'1022'!$C:$C,$E1243),0)</f>
        <v>0</v>
      </c>
      <c r="T1243" s="144">
        <f>IFERROR(SUMIFS('1022'!$K:$K,'1022'!$B:$B,$B1243,'1022'!$C:$C,$E1243),0)</f>
        <v>0</v>
      </c>
      <c r="U1243" s="144">
        <f>SUMIFS('1022'!$Q:$Q,'1022'!$B:$B,$B1243,'1022'!$C:$C,$E1243)</f>
        <v>0</v>
      </c>
      <c r="V1243" s="144">
        <f>SUMIFS('1022'!$AM:$AM,'1022'!$B:$B,$B1243,'1022'!$C:$C,$E1243)</f>
        <v>0</v>
      </c>
      <c r="W1243" s="816"/>
      <c r="X1243" s="824"/>
      <c r="Y1243" s="824"/>
      <c r="Z1243" s="824"/>
      <c r="AA1243" s="145">
        <f>IFERROR(VLOOKUP($E1243,Rates!$D$4:$AZ$197,3,FALSE),0)</f>
        <v>193.62</v>
      </c>
      <c r="AB1243" s="146">
        <f>IFERROR(VLOOKUP($E1243,Rates!$D$4:$AZ$195,15,FALSE),0)</f>
        <v>20.6</v>
      </c>
      <c r="AC1243" s="146">
        <f>IFERROR(VLOOKUP($E1243,Rates!$D$4:$AZ$197,18,FALSE),0)</f>
        <v>0</v>
      </c>
      <c r="AD1243" s="146">
        <f>IFERROR(VLOOKUP($E1243,Rates!$D$4:$AZ$197,19,FALSE),0)</f>
        <v>0.9506</v>
      </c>
      <c r="AE1243" s="146">
        <f>IFERROR(VLOOKUP($E1243,Rates!$D$4:$AZ$95,23,FALSE),0)</f>
        <v>4.82</v>
      </c>
      <c r="AF1243" s="379">
        <f>IFERROR(VLOOKUP($E1243,Rates!$D$4:$AZ$95,29,FALSE),0)</f>
        <v>0</v>
      </c>
      <c r="AG1243" s="379">
        <f>IFERROR(VLOOKUP($E1243,Rates!$D$4:$AZ$95,30,FALSE),0)</f>
        <v>0</v>
      </c>
      <c r="AH1243" s="379">
        <f>IFERROR(VLOOKUP($E1243,Rates!$D$4:$AZ$95,31,FALSE),0)</f>
        <v>0</v>
      </c>
      <c r="AI1243" s="379">
        <f>IFERROR(VLOOKUP($E1243,Rates!$D$4:$AZ$95,42,FALSE),0)</f>
        <v>0</v>
      </c>
      <c r="AJ1243" s="146">
        <f>IFERROR(VLOOKUP($E1243,Rates!$D$4:$AZ$95,43,FALSE),0)</f>
        <v>0</v>
      </c>
      <c r="AK1243" s="171">
        <f t="shared" si="625"/>
        <v>0</v>
      </c>
      <c r="AL1243" s="171">
        <f>IF($C1243="EVC",ROUND((F1243*AC1243)+(G1243*AD1243),2),ROUND(IF(I1243=0,(L1243+M1243+P1243)*AB1243,SUMPRODUCT(I1243:K1243,AB1243:AD1243)+(#REF!*AB1243)+(N1243*AD1243)+(P1243*AB1243)+(Q1243*AD1243)),2))</f>
        <v>0</v>
      </c>
      <c r="AM1243" s="171">
        <f t="shared" si="614"/>
        <v>0</v>
      </c>
      <c r="AN1243" s="147">
        <f t="shared" si="615"/>
        <v>0</v>
      </c>
      <c r="AO1243" s="147">
        <f t="shared" si="616"/>
        <v>0</v>
      </c>
      <c r="AP1243" s="147">
        <f t="shared" si="617"/>
        <v>0</v>
      </c>
      <c r="AQ1243" s="178">
        <f t="shared" si="596"/>
        <v>0</v>
      </c>
      <c r="AR1243" s="148"/>
      <c r="AS1243" s="149">
        <f t="shared" si="610"/>
        <v>0</v>
      </c>
      <c r="AT1243" s="147">
        <f t="shared" si="602"/>
        <v>0</v>
      </c>
      <c r="AU1243" s="178">
        <f>SUMIFS('4023'!$O:$O,'4023'!$A:$A,B1243,'4023'!$B:$B,E1243)-AK1243</f>
        <v>0</v>
      </c>
      <c r="AV1243" s="178">
        <f>SUMIFS('4023'!$S:$S,'4023'!$A:$A,B1243,'4023'!$B:$B,E1243)+SUMIFS('4023'!$T:$T,'4023'!$A:$A,B1243,'4023'!$B:$B,E1243)+SUMIFS('4023'!$V:$V,'4023'!$A:$A,B1243,'4023'!$B:$B,E1243)-AL1243</f>
        <v>0</v>
      </c>
      <c r="AW1243" s="178">
        <f>SUMIFS('4023'!$R:$R,'4023'!$A:$A,B1243,'4023'!$B:$B,E1243)+SUMIFS('4023'!$U:$U,'4023'!$A:$A,B1243,'4023'!$B:$B,E1243)-AT1243</f>
        <v>0</v>
      </c>
      <c r="AX1243" s="178"/>
      <c r="AY1243" s="171">
        <f t="shared" si="611"/>
        <v>0</v>
      </c>
      <c r="AZ1243" s="429">
        <f t="shared" si="598"/>
        <v>0</v>
      </c>
      <c r="BA1243" s="172">
        <f t="shared" si="603"/>
        <v>1</v>
      </c>
      <c r="BB1243" s="150">
        <f>SUMIFS('4023'!$Z:$Z,'4023'!$A:$A,$B1243,'4023'!$B:$B,$E1243)</f>
        <v>0</v>
      </c>
      <c r="BC1243" s="150">
        <f>SUMIFS('4023'!$Y:$Y,'4023'!$A:$A,$B1243,'4023'!$B:$B,$E1243)</f>
        <v>0</v>
      </c>
      <c r="BD1243" s="150">
        <f>SUMIFS('4023'!$BI:$BI,'4023'!$A:$A,$B1243,'4023'!$B:$B,$E1243)</f>
        <v>0</v>
      </c>
      <c r="BE1243" s="150">
        <f>SUMIFS('4023'!$AB:$AB,'4023'!$A:$A,$B1243,'4023'!$B:$B,$E1243)</f>
        <v>0</v>
      </c>
      <c r="BF1243" s="150">
        <f>SUMIFS('4023'!$AL:$AL,'4023'!$A:$A,$B1243,'4023'!$B:$B,$E1243)</f>
        <v>0</v>
      </c>
      <c r="BG1243" s="150">
        <f>SUMIFS('4023'!$AD:$AD,'4023'!$A:$A,$B1243,'4023'!$B:$B,$E1243)</f>
        <v>0</v>
      </c>
      <c r="BH1243" s="150">
        <f>SUMIFS('4023 - Solar Capacity'!$E:$E,'4023 - Solar Capacity'!$A:$A,$B1243,'4023 - Solar Capacity'!$B:$B,$E1243,'4023 - Solar Capacity'!$D:$D,"Solar Share Program")</f>
        <v>0</v>
      </c>
      <c r="BI1243" s="354">
        <f>SUMIFS('4023 - Solar Capacity'!$E:$E,'4023 - Solar Capacity'!$A:$A,$B1243,'4023 - Solar Capacity'!$B:$B,$E1243,'4023 - Solar Capacity'!$D:$D,"Business Solar")</f>
        <v>0</v>
      </c>
      <c r="BJ1243" s="150">
        <f>SUMIFS('4023'!$AF:$AF,'4023'!$A:$A,$B1243,'4023'!$B:$B,$E1243)</f>
        <v>0</v>
      </c>
      <c r="BK1243" s="150"/>
      <c r="BL1243" s="150">
        <f>SUMIFS('4023'!$D:$D,'4023'!$A:$A,$B1243,'4023'!$B:$B,$E1243)</f>
        <v>0</v>
      </c>
      <c r="BM1243" s="430">
        <f t="shared" si="599"/>
        <v>0</v>
      </c>
      <c r="BN1243" s="166">
        <f t="shared" si="604"/>
        <v>0</v>
      </c>
      <c r="BO1243" s="173">
        <f t="shared" si="612"/>
        <v>0</v>
      </c>
      <c r="BP1243" s="174">
        <f t="shared" si="613"/>
        <v>0</v>
      </c>
      <c r="BQ1243" s="135" t="s">
        <v>335</v>
      </c>
      <c r="BU1243" s="154">
        <f>IF(BZ1243&gt;BZ1242,BU1242,IF(BU1242&lt;MiscData!$F$1,EOMONTH(BU1242,1),EOMONTH(BU1242,-11)))</f>
        <v>44196</v>
      </c>
      <c r="BV1243" s="143" t="str">
        <f t="shared" si="605"/>
        <v>0KU_EVSE2</v>
      </c>
      <c r="BW1243" s="153" t="str">
        <f t="shared" si="606"/>
        <v>0EVSE</v>
      </c>
      <c r="BX1243" s="135">
        <f>IF(BU1243&lt;=MiscData!$B$23,MiscData!$C$23,IF(BU1243&lt;=MiscData!$B$24,MiscData!$C$24,MiscData!$C$25))</f>
        <v>0</v>
      </c>
      <c r="BY1243" s="135" t="str">
        <f>VLOOKUP(BZ1243,MiscData!$V$4:$W$400,2,FALSE)</f>
        <v>KU_EVSE2</v>
      </c>
      <c r="BZ1243" s="135">
        <f>IF(BZ1242=MiscData!$V$127,1,BZ1242+1)</f>
        <v>124</v>
      </c>
      <c r="CA1243" s="135" t="str">
        <f>VLOOKUP(BY1243,MiscData!$W$4:$Y$400,3,FALSE)</f>
        <v>EVSE</v>
      </c>
      <c r="CB1243" s="131">
        <f>SUMIFS('4023'!$R$3:$R$4912,'4023'!$A$3:$A$4912,$B1243,'4023'!$B$3:$B$4912,$E1243)</f>
        <v>0</v>
      </c>
    </row>
    <row r="1244" spans="1:80" ht="12" customHeight="1">
      <c r="A1244" s="143">
        <f t="shared" si="600"/>
        <v>1241</v>
      </c>
      <c r="B1244" s="143" t="str">
        <f t="shared" si="601"/>
        <v>Jan 2021</v>
      </c>
      <c r="C1244" s="143" t="str">
        <f t="shared" si="624"/>
        <v>GS1</v>
      </c>
      <c r="D1244" s="833" t="str">
        <f t="shared" si="618"/>
        <v>GS1</v>
      </c>
      <c r="E1244" s="833" t="str">
        <f t="shared" si="619"/>
        <v>KUCIE000</v>
      </c>
      <c r="F1244" s="144">
        <f>IF($C1244="EV_Charge",SUMIFS('1022'!$S:$S,'1022'!$B:$B,$B1244,'1022'!$C:$C,$E1244),SUMIFS('1022'!$E:$E,'1022'!$B:$B,$B1244,'1022'!$C:$C,$E1244))</f>
        <v>0</v>
      </c>
      <c r="G1244" s="182">
        <f>IF($C1244="EV_Charge",SUMIFS('1022'!$T:$T,'1022'!$B:$B,$B1244,'1022'!$C:$C,$E1244),($F1244*(VLOOKUP($B1244,MiscData!$A$79:$B$90,2,FALSE))))</f>
        <v>0</v>
      </c>
      <c r="H1244" s="182"/>
      <c r="I1244" s="144"/>
      <c r="J1244" s="144"/>
      <c r="K1244" s="144"/>
      <c r="L1244" s="144">
        <f>SUMIFS('1022'!$H:$H,'1022'!$B:$B,$B1244,'1022'!$C:$C,$E1244)</f>
        <v>0</v>
      </c>
      <c r="M1244" s="144">
        <f>IFERROR(SUMIFS('1022'!$AJ:$AJ,'1022'!$B:$B,$B1244,'1022'!$C:$C,$E1244),0)</f>
        <v>0</v>
      </c>
      <c r="N1244" s="144"/>
      <c r="O1244" s="144"/>
      <c r="P1244" s="175"/>
      <c r="Q1244" s="175"/>
      <c r="R1244" s="144">
        <f>IFERROR(SUMIFS('1022'!$I:$I,'1022'!$B:$B,$B1244,'1022'!$C:$C,$E1244),0)</f>
        <v>0</v>
      </c>
      <c r="S1244" s="144">
        <f>IFERROR(SUMIFS('1022'!$J:$J,'1022'!$B:$B,$B1244,'1022'!$C:$C,$E1244),0)</f>
        <v>0</v>
      </c>
      <c r="T1244" s="144">
        <f>IFERROR(SUMIFS('1022'!$K:$K,'1022'!$B:$B,$B1244,'1022'!$C:$C,$E1244),0)</f>
        <v>0</v>
      </c>
      <c r="U1244" s="144">
        <f>SUMIFS('1022'!$Q:$Q,'1022'!$B:$B,$B1244,'1022'!$C:$C,$E1244)</f>
        <v>0</v>
      </c>
      <c r="V1244" s="144">
        <f>SUMIFS('1022'!$AM:$AM,'1022'!$B:$B,$B1244,'1022'!$C:$C,$E1244)</f>
        <v>0</v>
      </c>
      <c r="W1244" s="816"/>
      <c r="X1244" s="824"/>
      <c r="Y1244" s="824"/>
      <c r="Z1244" s="824"/>
      <c r="AA1244" s="145">
        <f>IFERROR(VLOOKUP($E1244,Rates!$D$4:$AZ$197,3,FALSE),0)</f>
        <v>0</v>
      </c>
      <c r="AB1244" s="146">
        <f>IFERROR(VLOOKUP($E1244,Rates!$D$4:$AZ$195,15,FALSE),0)</f>
        <v>0</v>
      </c>
      <c r="AC1244" s="146">
        <f>IFERROR(VLOOKUP($E1244,Rates!$D$4:$AZ$197,18,FALSE),0)</f>
        <v>0</v>
      </c>
      <c r="AD1244" s="146">
        <f>IFERROR(VLOOKUP($E1244,Rates!$D$4:$AZ$197,19,FALSE),0)</f>
        <v>0</v>
      </c>
      <c r="AE1244" s="146">
        <f>IFERROR(VLOOKUP($E1244,Rates!$D$4:$AZ$95,23,FALSE),0)</f>
        <v>0</v>
      </c>
      <c r="AF1244" s="379">
        <f>IFERROR(VLOOKUP($E1244,Rates!$D$4:$AZ$95,29,FALSE),0)</f>
        <v>0</v>
      </c>
      <c r="AG1244" s="379">
        <f>IFERROR(VLOOKUP($E1244,Rates!$D$4:$AZ$95,30,FALSE),0)</f>
        <v>0</v>
      </c>
      <c r="AH1244" s="379">
        <f>IFERROR(VLOOKUP($E1244,Rates!$D$4:$AZ$95,31,FALSE),0)</f>
        <v>0</v>
      </c>
      <c r="AI1244" s="379">
        <f>IFERROR(VLOOKUP($E1244,Rates!$D$4:$AZ$95,42,FALSE),0)</f>
        <v>0</v>
      </c>
      <c r="AJ1244" s="146">
        <f>IFERROR(VLOOKUP($E1244,Rates!$D$4:$AZ$95,43,FALSE),0)</f>
        <v>0</v>
      </c>
      <c r="AK1244" s="171">
        <f t="shared" si="625"/>
        <v>0</v>
      </c>
      <c r="AL1244" s="171">
        <f>IF($C1244="EVC",ROUND((F1244*AC1244)+(G1244*AD1244),2),ROUND(IF(I1244=0,(L1244+M1244+P1244)*AB1244,SUMPRODUCT(I1244:K1244,AB1244:AD1244)+(#REF!*AB1244)+(N1244*AD1244)+(P1244*AB1244)+(Q1244*AD1244)),2))</f>
        <v>0</v>
      </c>
      <c r="AM1244" s="171">
        <f t="shared" si="614"/>
        <v>0</v>
      </c>
      <c r="AN1244" s="147">
        <f t="shared" si="615"/>
        <v>0</v>
      </c>
      <c r="AO1244" s="147">
        <f t="shared" si="616"/>
        <v>0</v>
      </c>
      <c r="AP1244" s="147">
        <f t="shared" si="617"/>
        <v>0</v>
      </c>
      <c r="AQ1244" s="178">
        <f t="shared" si="596"/>
        <v>0</v>
      </c>
      <c r="AR1244" s="148"/>
      <c r="AS1244" s="149">
        <f t="shared" si="610"/>
        <v>0</v>
      </c>
      <c r="AT1244" s="147">
        <f t="shared" si="602"/>
        <v>0</v>
      </c>
      <c r="AU1244" s="178"/>
      <c r="AV1244" s="178"/>
      <c r="AW1244" s="178"/>
      <c r="AX1244" s="178"/>
      <c r="AY1244" s="171">
        <f t="shared" si="611"/>
        <v>0</v>
      </c>
      <c r="AZ1244" s="429">
        <f t="shared" si="598"/>
        <v>0</v>
      </c>
      <c r="BA1244" s="172">
        <f t="shared" si="603"/>
        <v>1</v>
      </c>
      <c r="BB1244" s="150">
        <f>SUMIFS('4023'!$Z:$Z,'4023'!$A:$A,$B1244,'4023'!$B:$B,$E1244)</f>
        <v>0</v>
      </c>
      <c r="BC1244" s="150">
        <f>SUMIFS('4023'!$Y:$Y,'4023'!$A:$A,$B1244,'4023'!$B:$B,$E1244)</f>
        <v>0</v>
      </c>
      <c r="BD1244" s="150">
        <f>SUMIFS('4023'!$BI:$BI,'4023'!$A:$A,$B1244,'4023'!$B:$B,$E1244)</f>
        <v>0</v>
      </c>
      <c r="BE1244" s="150">
        <f>SUMIFS('4023'!$AB:$AB,'4023'!$A:$A,$B1244,'4023'!$B:$B,$E1244)</f>
        <v>0</v>
      </c>
      <c r="BF1244" s="150">
        <f>SUMIFS('4023'!$AL:$AL,'4023'!$A:$A,$B1244,'4023'!$B:$B,$E1244)</f>
        <v>0</v>
      </c>
      <c r="BG1244" s="150">
        <f>SUMIFS('4023'!$AD:$AD,'4023'!$A:$A,$B1244,'4023'!$B:$B,$E1244)</f>
        <v>0</v>
      </c>
      <c r="BH1244" s="150">
        <f>SUMIFS('4023 - Solar Capacity'!$E:$E,'4023 - Solar Capacity'!$A:$A,$B1244,'4023 - Solar Capacity'!$B:$B,$E1244,'4023 - Solar Capacity'!$D:$D,"Solar Share Program")</f>
        <v>0</v>
      </c>
      <c r="BI1244" s="354">
        <f>SUMIFS('4023 - Solar Capacity'!$E:$E,'4023 - Solar Capacity'!$A:$A,$B1244,'4023 - Solar Capacity'!$B:$B,$E1244,'4023 - Solar Capacity'!$D:$D,"Business Solar")</f>
        <v>0</v>
      </c>
      <c r="BJ1244" s="150">
        <f>SUMIFS('4023'!$AF:$AF,'4023'!$A:$A,$B1244,'4023'!$B:$B,$E1244)</f>
        <v>0</v>
      </c>
      <c r="BK1244" s="150"/>
      <c r="BL1244" s="150">
        <f>SUMIFS('4023'!$D:$D,'4023'!$A:$A,$B1244,'4023'!$B:$B,$E1244)</f>
        <v>0</v>
      </c>
      <c r="BM1244" s="430">
        <f t="shared" si="599"/>
        <v>0</v>
      </c>
      <c r="BN1244" s="166">
        <f t="shared" si="604"/>
        <v>0</v>
      </c>
      <c r="BO1244" s="173">
        <f t="shared" si="612"/>
        <v>0</v>
      </c>
      <c r="BP1244" s="174">
        <f t="shared" si="613"/>
        <v>0</v>
      </c>
      <c r="BQ1244" s="135" t="s">
        <v>335</v>
      </c>
      <c r="BU1244" s="154">
        <f>IF(BZ1244&gt;BZ1243,BU1243,IF(BU1243&lt;MiscData!$F$1,EOMONTH(BU1243,1),EOMONTH(BU1243,-11)))</f>
        <v>44227</v>
      </c>
      <c r="BV1244" s="143" t="str">
        <f t="shared" si="605"/>
        <v>0KUCIE000</v>
      </c>
      <c r="BW1244" s="153" t="str">
        <f t="shared" si="606"/>
        <v>0GS1</v>
      </c>
      <c r="BX1244" s="135">
        <f>IF(BU1244&lt;=MiscData!$B$23,MiscData!$C$23,IF(BU1244&lt;=MiscData!$B$24,MiscData!$C$24,MiscData!$C$25))</f>
        <v>0</v>
      </c>
      <c r="BY1244" s="135" t="str">
        <f>VLOOKUP(BZ1244,MiscData!$V$4:$W$400,2,FALSE)</f>
        <v>KUCIE000</v>
      </c>
      <c r="BZ1244" s="135">
        <f>IF(BZ1243=MiscData!$V$127,1,BZ1243+1)</f>
        <v>1</v>
      </c>
      <c r="CA1244" s="135" t="str">
        <f>VLOOKUP(BY1244,MiscData!$W$4:$Y$400,3,FALSE)</f>
        <v>GS1</v>
      </c>
      <c r="CB1244" s="131">
        <f>SUMIFS('4023'!$R$3:$R$4912,'4023'!$A$3:$A$4912,$B1244,'4023'!$B$3:$B$4912,$E1244)</f>
        <v>0</v>
      </c>
    </row>
    <row r="1245" spans="1:80" ht="12" customHeight="1">
      <c r="A1245" s="143">
        <f t="shared" si="600"/>
        <v>1242</v>
      </c>
      <c r="B1245" s="143" t="str">
        <f t="shared" si="601"/>
        <v>Jan 2021</v>
      </c>
      <c r="C1245" s="143" t="str">
        <f t="shared" si="624"/>
        <v>AMP</v>
      </c>
      <c r="D1245" s="833" t="str">
        <f t="shared" si="618"/>
        <v>AMP</v>
      </c>
      <c r="E1245" s="833" t="str">
        <f t="shared" si="619"/>
        <v>KUCIE555</v>
      </c>
      <c r="F1245" s="144">
        <f>IF($C1245="EV_Charge",SUMIFS('1022'!$S:$S,'1022'!$B:$B,$B1245,'1022'!$C:$C,$E1245),SUMIFS('1022'!$E:$E,'1022'!$B:$B,$B1245,'1022'!$C:$C,$E1245))</f>
        <v>0</v>
      </c>
      <c r="G1245" s="182">
        <f>IF($C1245="EV_Charge",SUMIFS('1022'!$T:$T,'1022'!$B:$B,$B1245,'1022'!$C:$C,$E1245),($F1245*(VLOOKUP($B1245,MiscData!$A$79:$B$90,2,FALSE))))</f>
        <v>0</v>
      </c>
      <c r="H1245" s="182"/>
      <c r="I1245" s="144"/>
      <c r="J1245" s="144"/>
      <c r="K1245" s="144"/>
      <c r="L1245" s="144"/>
      <c r="M1245" s="144">
        <f>IFERROR(SUMIFS('1022'!$AJ:$AJ,'1022'!$B:$B,$B1245,'1022'!$C:$C,$E1245),0)</f>
        <v>0</v>
      </c>
      <c r="N1245" s="144"/>
      <c r="O1245" s="144"/>
      <c r="P1245" s="175"/>
      <c r="Q1245" s="175"/>
      <c r="R1245" s="144">
        <f>IFERROR(SUMIFS('1022'!$I:$I,'1022'!$B:$B,$B1245,'1022'!$C:$C,$E1245),0)</f>
        <v>0</v>
      </c>
      <c r="S1245" s="144">
        <f>IFERROR(SUMIFS('1022'!$J:$J,'1022'!$B:$B,$B1245,'1022'!$C:$C,$E1245),0)</f>
        <v>0</v>
      </c>
      <c r="T1245" s="144">
        <f>IFERROR(SUMIFS('1022'!$K:$K,'1022'!$B:$B,$B1245,'1022'!$C:$C,$E1245),0)</f>
        <v>0</v>
      </c>
      <c r="U1245" s="144">
        <f>SUMIFS('1022'!$Q:$Q,'1022'!$B:$B,$B1245,'1022'!$C:$C,$E1245)</f>
        <v>0</v>
      </c>
      <c r="V1245" s="144">
        <f>SUMIFS('1022'!$AM:$AM,'1022'!$B:$B,$B1245,'1022'!$C:$C,$E1245)</f>
        <v>0</v>
      </c>
      <c r="W1245" s="817"/>
      <c r="X1245" s="824"/>
      <c r="Y1245" s="824"/>
      <c r="Z1245" s="824"/>
      <c r="AA1245" s="145">
        <f>IFERROR(VLOOKUP($E1245,Rates!$D$4:$AZ$197,3,FALSE),0)</f>
        <v>49.28</v>
      </c>
      <c r="AB1245" s="146">
        <f>IFERROR(VLOOKUP($E1245,Rates!$D$4:$AZ$195,15,FALSE),0)</f>
        <v>2.513E-2</v>
      </c>
      <c r="AC1245" s="146">
        <f>IFERROR(VLOOKUP($E1245,Rates!$D$4:$AZ$197,18,FALSE),0)</f>
        <v>0</v>
      </c>
      <c r="AD1245" s="146">
        <f>IFERROR(VLOOKUP($E1245,Rates!$D$4:$AZ$197,19,FALSE),0)</f>
        <v>0</v>
      </c>
      <c r="AE1245" s="146">
        <f>IFERROR(VLOOKUP($E1245,Rates!$D$4:$AZ$95,23,FALSE),0)</f>
        <v>2.452E-2</v>
      </c>
      <c r="AF1245" s="379">
        <f>IFERROR(VLOOKUP($E1245,Rates!$D$4:$AZ$95,29,FALSE),0)</f>
        <v>1.23</v>
      </c>
      <c r="AG1245" s="379">
        <f>IFERROR(VLOOKUP($E1245,Rates!$D$4:$AZ$95,30,FALSE),0)</f>
        <v>6.74</v>
      </c>
      <c r="AH1245" s="379">
        <f>IFERROR(VLOOKUP($E1245,Rates!$D$4:$AZ$95,31,FALSE),0)</f>
        <v>8.39</v>
      </c>
      <c r="AI1245" s="379">
        <f>IFERROR(VLOOKUP($E1245,Rates!$D$4:$AZ$95,42,FALSE),0)</f>
        <v>0</v>
      </c>
      <c r="AJ1245" s="146">
        <f>IFERROR(VLOOKUP($E1245,Rates!$D$4:$AZ$95,43,FALSE),0)</f>
        <v>0</v>
      </c>
      <c r="AK1245" s="171">
        <f t="shared" si="625"/>
        <v>0</v>
      </c>
      <c r="AL1245" s="171">
        <f>IF($C1245="EVC",ROUND((F1245*AC1245)+(G1245*AD1245),2),ROUND(IF(I1245=0,(L1245+M1245+P1245)*AB1245,SUMPRODUCT(I1245:K1245,AB1245:AD1245)+(#REF!*AB1245)+(N1245*AD1245)+(P1245*AB1245)+(Q1245*AD1245)),2))</f>
        <v>0</v>
      </c>
      <c r="AM1245" s="171">
        <f t="shared" si="614"/>
        <v>0</v>
      </c>
      <c r="AN1245" s="147">
        <f t="shared" si="615"/>
        <v>0</v>
      </c>
      <c r="AO1245" s="147">
        <f t="shared" si="616"/>
        <v>0</v>
      </c>
      <c r="AP1245" s="147">
        <f t="shared" si="617"/>
        <v>0</v>
      </c>
      <c r="AQ1245" s="178">
        <f t="shared" ref="AQ1245:AQ1308" si="626">ROUND(AI1245*U1245,2)</f>
        <v>0</v>
      </c>
      <c r="AR1245" s="148"/>
      <c r="AS1245" s="149">
        <f t="shared" si="610"/>
        <v>0</v>
      </c>
      <c r="AT1245" s="147">
        <f t="shared" si="602"/>
        <v>0</v>
      </c>
      <c r="AU1245" s="178">
        <f>SUMIFS('4023'!$O:$O,'4023'!$A:$A,B1245,'4023'!$B:$B,E1245)-AK1245</f>
        <v>0</v>
      </c>
      <c r="AV1245" s="178">
        <f>SUMIFS('4023'!$S:$S,'4023'!$A:$A,B1245,'4023'!$B:$B,E1245)+SUMIFS('4023'!$T:$T,'4023'!$A:$A,B1245,'4023'!$B:$B,E1245)+SUMIFS('4023'!$V:$V,'4023'!$A:$A,B1245,'4023'!$B:$B,E1245)-AL1245</f>
        <v>0</v>
      </c>
      <c r="AW1245" s="178">
        <f>SUMIFS('4023'!$R:$R,'4023'!$A:$A,B1245,'4023'!$B:$B,E1245)+SUMIFS('4023'!$U:$U,'4023'!$A:$A,B1245,'4023'!$B:$B,E1245)-AT1245</f>
        <v>0</v>
      </c>
      <c r="AX1245" s="178"/>
      <c r="AY1245" s="171">
        <f t="shared" si="611"/>
        <v>0</v>
      </c>
      <c r="AZ1245" s="429">
        <f t="shared" si="598"/>
        <v>0</v>
      </c>
      <c r="BA1245" s="172">
        <f t="shared" si="603"/>
        <v>1</v>
      </c>
      <c r="BB1245" s="150"/>
      <c r="BC1245" s="150"/>
      <c r="BD1245" s="150"/>
      <c r="BE1245" s="150"/>
      <c r="BF1245" s="150">
        <f>SUMIFS('4023'!$AL:$AL,'4023'!$A:$A,$B1245,'4023'!$B:$B,$E1245)</f>
        <v>0</v>
      </c>
      <c r="BG1245" s="150">
        <f>SUMIFS('4023'!$AD:$AD,'4023'!$A:$A,$B1245,'4023'!$B:$B,$E1245)</f>
        <v>0</v>
      </c>
      <c r="BH1245" s="150">
        <f>SUMIFS('4023 - Solar Capacity'!$E:$E,'4023 - Solar Capacity'!$A:$A,$B1245,'4023 - Solar Capacity'!$B:$B,$E1245,'4023 - Solar Capacity'!$D:$D,"Solar Share Program")</f>
        <v>0</v>
      </c>
      <c r="BI1245" s="354">
        <f>SUMIFS('4023 - Solar Capacity'!$E:$E,'4023 - Solar Capacity'!$A:$A,$B1245,'4023 - Solar Capacity'!$B:$B,$E1245,'4023 - Solar Capacity'!$D:$D,"Business Solar")</f>
        <v>0</v>
      </c>
      <c r="BJ1245" s="150">
        <f>SUMIFS('4023'!$AF:$AF,'4023'!$A:$A,$B1245,'4023'!$B:$B,$E1245)</f>
        <v>0</v>
      </c>
      <c r="BK1245" s="150"/>
      <c r="BL1245" s="150">
        <f>SUMIFS('4023'!$D:$D,'4023'!$A:$A,$B1245,'4023'!$B:$B,$E1245)</f>
        <v>0</v>
      </c>
      <c r="BM1245" s="430">
        <f t="shared" si="599"/>
        <v>0</v>
      </c>
      <c r="BN1245" s="166">
        <f t="shared" si="604"/>
        <v>0</v>
      </c>
      <c r="BO1245" s="173">
        <f t="shared" si="612"/>
        <v>0</v>
      </c>
      <c r="BP1245" s="174">
        <f t="shared" si="613"/>
        <v>0</v>
      </c>
      <c r="BQ1245" s="135" t="s">
        <v>335</v>
      </c>
      <c r="BU1245" s="154">
        <f>IF(BZ1245&gt;BZ1244,BU1244,IF(BU1244&lt;MiscData!$F$1,EOMONTH(BU1244,1),EOMONTH(BU1244,-11)))</f>
        <v>44227</v>
      </c>
      <c r="BV1245" s="143" t="str">
        <f t="shared" si="605"/>
        <v>0KUCIE555</v>
      </c>
      <c r="BW1245" s="153" t="str">
        <f t="shared" si="606"/>
        <v>0AMP</v>
      </c>
      <c r="BX1245" s="135">
        <f>IF(BU1245&lt;=MiscData!$B$23,MiscData!$C$23,IF(BU1245&lt;=MiscData!$B$24,MiscData!$C$24,MiscData!$C$25))</f>
        <v>0</v>
      </c>
      <c r="BY1245" s="135" t="str">
        <f>VLOOKUP(BZ1245,MiscData!$V$4:$W$400,2,FALSE)</f>
        <v>KUCIE555</v>
      </c>
      <c r="BZ1245" s="135">
        <f>IF(BZ1244=MiscData!$V$127,1,BZ1244+1)</f>
        <v>2</v>
      </c>
      <c r="CA1245" s="135" t="str">
        <f>VLOOKUP(BY1245,MiscData!$W$4:$Y$400,3,FALSE)</f>
        <v>AMP</v>
      </c>
      <c r="CB1245" s="131">
        <f>SUMIFS('4023'!$R$3:$R$4912,'4023'!$A$3:$A$4912,$B1245,'4023'!$B$3:$B$4912,$E1245)</f>
        <v>0</v>
      </c>
    </row>
    <row r="1246" spans="1:80" ht="12" customHeight="1">
      <c r="A1246" s="143">
        <f t="shared" si="600"/>
        <v>1243</v>
      </c>
      <c r="B1246" s="143" t="str">
        <f t="shared" si="601"/>
        <v>Jan 2021</v>
      </c>
      <c r="C1246" s="143" t="str">
        <f t="shared" si="624"/>
        <v>PS-Sec</v>
      </c>
      <c r="D1246" s="833" t="str">
        <f t="shared" si="618"/>
        <v>PS-Sec</v>
      </c>
      <c r="E1246" s="833" t="str">
        <f t="shared" si="619"/>
        <v>KUCIE717</v>
      </c>
      <c r="F1246" s="144">
        <f>HLOOKUP($C1246,'2021BP Customers'!$F$2:$Y$397,VLOOKUP($B1246,MiscData!$K$8:$O$25,2,FALSE),FALSE)</f>
        <v>4477.5429662145016</v>
      </c>
      <c r="G1246" s="182">
        <f>F1246*(VLOOKUP($C1246&amp;"_4",'KY Schedule M for Rates - Elect'!$B$4:$K$1500,VLOOKUP($B1246,MiscData!$K$8:$O$19,2,FALSE)-4,FALSE))</f>
        <v>138803.83195264955</v>
      </c>
      <c r="H1246" s="182"/>
      <c r="I1246" s="144"/>
      <c r="J1246" s="144"/>
      <c r="K1246" s="144"/>
      <c r="L1246" s="144">
        <f>HLOOKUP($C1246,'2021BP Calendar Energy'!$E$2:$Y$397,VLOOKUP($B1246,MiscData!$K$8:$O$25,3,FALSE),FALSE)</f>
        <v>137944201.09873301</v>
      </c>
      <c r="M1246" s="309"/>
      <c r="N1246" s="144"/>
      <c r="O1246" s="309">
        <f>VLOOKUP($C1246&amp;"_SSR_7",'KY Schedule M for Rates - Elect'!$B$4:$K$1500,VLOOKUP($B1246,MiscData!$K$8:$O$19,2,FALSE)-4,FALSE)</f>
        <v>-294.89400000000001</v>
      </c>
      <c r="P1246" s="175"/>
      <c r="Q1246" s="175"/>
      <c r="R1246" s="144">
        <f>IFERROR(SUMIFS('1022'!$I:$I,'1022'!$B:$B,$B1246,'1022'!$C:$C,$E1246),0)</f>
        <v>0</v>
      </c>
      <c r="S1246" s="758">
        <f>IFERROR(HLOOKUP($C1246,'2021BP Billed Demands'!$F$4:$Y$174,VLOOKUP($B1246,MiscData!$K$8:$O$25,4,FALSE)-1,FALSE),"")</f>
        <v>431530.49327805528</v>
      </c>
      <c r="T1246" s="144">
        <f>IFERROR(SUMIFS('1022'!$K:$K,'1022'!$B:$B,$B1246,'1022'!$C:$C,$E1246),0)</f>
        <v>0</v>
      </c>
      <c r="U1246" s="309">
        <f>VLOOKUP($C1246&amp;"_RC_15",'KY Schedule M for Rates - Elect'!$B$4:$K$1500,VLOOKUP($B1246,MiscData!$K$8:$O$19,2,FALSE)-4,FALSE)</f>
        <v>645</v>
      </c>
      <c r="V1246" s="144">
        <f>SUMIFS('1022'!$AM:$AM,'1022'!$B:$B,$B1246,'1022'!$C:$C,$E1246)</f>
        <v>0</v>
      </c>
      <c r="W1246" s="817"/>
      <c r="X1246" s="824"/>
      <c r="Y1246" s="824"/>
      <c r="Z1246" s="824"/>
      <c r="AA1246" s="145">
        <f>IFERROR(VLOOKUP($E1246,Rates!$D$4:$AZ$197,3,FALSE),0)</f>
        <v>2.96</v>
      </c>
      <c r="AB1246" s="146">
        <f>IFERROR(VLOOKUP($E1246,Rates!$D$4:$AZ$195,15,FALSE),0)</f>
        <v>3.2489999999999998E-2</v>
      </c>
      <c r="AC1246" s="146">
        <f>IFERROR(VLOOKUP($E1246,Rates!$D$4:$AZ$197,18,FALSE),0)</f>
        <v>0</v>
      </c>
      <c r="AD1246" s="146">
        <f>IFERROR(VLOOKUP($E1246,Rates!$D$4:$AZ$197,19,FALSE),0)</f>
        <v>0</v>
      </c>
      <c r="AE1246" s="146">
        <f>IFERROR(VLOOKUP($E1246,Rates!$D$4:$AZ$95,23,FALSE),0)</f>
        <v>2.452E-2</v>
      </c>
      <c r="AF1246" s="379">
        <f>IFERROR(VLOOKUP($E1246,Rates!$D$4:$AZ$95,29,FALSE),0)</f>
        <v>0</v>
      </c>
      <c r="AG1246" s="379">
        <f>IFERROR(VLOOKUP($E1246,Rates!$D$4:$AZ$95,30,FALSE),0)</f>
        <v>20.39</v>
      </c>
      <c r="AH1246" s="379">
        <f>IFERROR(VLOOKUP($E1246,Rates!$D$4:$AZ$95,31,FALSE),0)</f>
        <v>22.77</v>
      </c>
      <c r="AI1246" s="379">
        <f>IFERROR(VLOOKUP($E1246,Rates!$D$4:$AZ$95,42,FALSE),0)</f>
        <v>1.1599999999999999</v>
      </c>
      <c r="AJ1246" s="146">
        <f>IFERROR(VLOOKUP($E1246,Rates!$D$4:$AZ$95,43,FALSE),0)</f>
        <v>2.1729999999999999E-2</v>
      </c>
      <c r="AK1246" s="171">
        <f t="shared" si="625"/>
        <v>410859.34</v>
      </c>
      <c r="AL1246" s="171">
        <f>IF($C1246="EVC",ROUND((F1246*AC1246)+(G1246*AD1246),2),ROUND(IF(I1246=0,(L1246+O1246+P1246)*AB1246,SUMPRODUCT(I1246:K1246,AB1246:AD1246)+(#REF!*AB1246)+(N1246*AD1246)+(P1246*AB1246)+(Q1246*AD1246)),2))</f>
        <v>4481797.51</v>
      </c>
      <c r="AM1246" s="171">
        <f t="shared" si="614"/>
        <v>0</v>
      </c>
      <c r="AN1246" s="147">
        <f t="shared" si="615"/>
        <v>0</v>
      </c>
      <c r="AO1246" s="147">
        <f t="shared" si="616"/>
        <v>8798906.7599999998</v>
      </c>
      <c r="AP1246" s="147">
        <f t="shared" si="617"/>
        <v>0</v>
      </c>
      <c r="AQ1246" s="178">
        <f t="shared" si="626"/>
        <v>748.2</v>
      </c>
      <c r="AR1246" s="148"/>
      <c r="AS1246" s="149">
        <f t="shared" si="610"/>
        <v>0</v>
      </c>
      <c r="AT1246" s="147">
        <f t="shared" si="602"/>
        <v>8799654.959999999</v>
      </c>
      <c r="AU1246" s="178"/>
      <c r="AV1246" s="178"/>
      <c r="AW1246" s="178"/>
      <c r="AX1246" s="178"/>
      <c r="AY1246" s="171">
        <f>ROUND(SUM(AK1246:AS1246,AU1246:AW1246),2)</f>
        <v>13692311.810000001</v>
      </c>
      <c r="AZ1246" s="429">
        <f>ROUND(BL1246-SUM(BB1246:BJ1246),2)</f>
        <v>13692311.82</v>
      </c>
      <c r="BA1246" s="172">
        <f t="shared" si="603"/>
        <v>1.0000000007303369</v>
      </c>
      <c r="BB1246" s="150">
        <f>VLOOKUP($C1246&amp;"_40",'KY Schedule M for Rates - Elect'!$B$4:$K$1600,VLOOKUP($B1246,MiscData!$K$8:$O$19,2,FALSE)-4,FALSE)+VLOOKUP($C1246&amp;"_SSR_40",'KY Schedule M for Rates - Elect'!$B$4:$K$1600,VLOOKUP($B1246,MiscData!$K$8:$O$19,2,FALSE)-4,FALSE)</f>
        <v>-87201.138122826844</v>
      </c>
      <c r="BC1246" s="150">
        <f>VLOOKUP($C1246&amp;"_39",'KY Schedule M for Rates - Elect'!$B$4:$K$1600,VLOOKUP($B1246,MiscData!$K$8:$O$19,2,FALSE)-4,FALSE)</f>
        <v>36246.995542434903</v>
      </c>
      <c r="BD1246" s="150">
        <f>VLOOKUP($C1246&amp;"_42",'KY Schedule M for Rates - Elect'!$B$4:$K$1379,VLOOKUP($B1246,MiscData!$K$8:$O$19,2,FALSE)-4,FALSE)</f>
        <v>62476.131257623303</v>
      </c>
      <c r="BE1246" s="150">
        <f>VLOOKUP($C1246&amp;"_41",'KY Schedule M for Rates - Elect'!$B$4:$K$1600,VLOOKUP($B1246,MiscData!$K$8:$O$19,2,FALSE)-4,FALSE)+VLOOKUP($C1246&amp;"_SSR_41",'KY Schedule M for Rates - Elect'!$B$4:$K$1600,VLOOKUP($B1246,MiscData!$K$8:$O$19,2,FALSE)-4,FALSE)</f>
        <v>-1197.8879294701237</v>
      </c>
      <c r="BF1246" s="150">
        <f>SUMIFS('4023'!$AL:$AL,'4023'!$A:$A,$B1246,'4023'!$B:$B,$E1246)</f>
        <v>0</v>
      </c>
      <c r="BG1246" s="150">
        <f>SUMIFS('4023'!$AD:$AD,'4023'!$A:$A,$B1246,'4023'!$B:$B,$E1246)</f>
        <v>0</v>
      </c>
      <c r="BH1246" s="150">
        <f>VLOOKUP($C1246&amp;"_SSR_5",'KY Schedule M for Rates - Elect'!$B$4:$K$1387,VLOOKUP($B1246,MiscData!$K$8:$O$19,2,FALSE)-4,FALSE)</f>
        <v>66.599999999999994</v>
      </c>
      <c r="BI1246" s="354">
        <f>SUMIFS('4023 - Solar Capacity'!$E:$E,'4023 - Solar Capacity'!$A:$A,$B1246,'4023 - Solar Capacity'!$B:$B,$E1246,'4023 - Solar Capacity'!$D:$D,"Business Solar")</f>
        <v>0</v>
      </c>
      <c r="BJ1246" s="150">
        <f>SUMIFS('4023'!$AF:$AF,'4023'!$A:$A,$B1246,'4023'!$B:$B,$E1246)</f>
        <v>0</v>
      </c>
      <c r="BK1246" s="150">
        <f>VLOOKUP($C1246&amp;"_RC_44",'KY Schedule M for Rates - Elect'!$B$4:$K$1387,VLOOKUP($B1246,MiscData!$K$8:$O$19,2,FALSE)-4,FALSE)</f>
        <v>748.19999999999902</v>
      </c>
      <c r="BL1246" s="150">
        <f>ROUND(VLOOKUP($C1246&amp;"_44",'KY Schedule M for Rates - Elect'!$B$4:$K$1600,VLOOKUP($B1246,MiscData!$K$8:$O$19,2,FALSE)-4,FALSE)+BF1246+BK1246,2)+ROUND(VLOOKUP($C1246&amp;"_SSR_44",'KY Schedule M for Rates - Elect'!$B$4:$K$1600,VLOOKUP($B1246,MiscData!$K$8:$O$19,2,FALSE)-4,FALSE),2)</f>
        <v>13702702.520000001</v>
      </c>
      <c r="BM1246" s="430">
        <f>SUM(AY1246,BB1246:BF1246,BJ1246,BH1246)</f>
        <v>13702702.510747762</v>
      </c>
      <c r="BN1246" s="166">
        <f>ROUND(BL1246-BM1246,2)</f>
        <v>0.01</v>
      </c>
      <c r="BO1246" s="173">
        <f t="shared" si="612"/>
        <v>3382391.81</v>
      </c>
      <c r="BP1246" s="174">
        <f t="shared" si="613"/>
        <v>1099405.6999999997</v>
      </c>
      <c r="BQ1246" s="135" t="s">
        <v>335</v>
      </c>
      <c r="BU1246" s="154">
        <f>IF(BZ1246&gt;BZ1245,BU1245,IF(BU1245&lt;MiscData!$F$1,EOMONTH(BU1245,1),EOMONTH(BU1245,-11)))</f>
        <v>44227</v>
      </c>
      <c r="BV1246" s="143" t="str">
        <f t="shared" si="605"/>
        <v>0KUCIE717</v>
      </c>
      <c r="BW1246" s="153" t="str">
        <f t="shared" si="606"/>
        <v>0PS-Sec</v>
      </c>
      <c r="BX1246" s="135">
        <f>IF(BU1246&lt;=MiscData!$B$23,MiscData!$C$23,IF(BU1246&lt;=MiscData!$B$24,MiscData!$C$24,MiscData!$C$25))</f>
        <v>0</v>
      </c>
      <c r="BY1246" s="135" t="str">
        <f>VLOOKUP(BZ1246,MiscData!$V$4:$W$400,2,FALSE)</f>
        <v>KUCIE717</v>
      </c>
      <c r="BZ1246" s="135">
        <f>IF(BZ1245=MiscData!$V$127,1,BZ1245+1)</f>
        <v>3</v>
      </c>
      <c r="CA1246" s="135" t="str">
        <f>VLOOKUP(BY1246,MiscData!$W$4:$Y$400,3,FALSE)</f>
        <v>PS-Sec</v>
      </c>
      <c r="CB1246" s="131">
        <f>SUMIFS('4023'!$R$3:$R$4912,'4023'!$A$3:$A$4912,$B1246,'4023'!$B$3:$B$4912,$E1246)</f>
        <v>0</v>
      </c>
    </row>
    <row r="1247" spans="1:80" ht="12" customHeight="1">
      <c r="A1247" s="143">
        <f t="shared" si="600"/>
        <v>1244</v>
      </c>
      <c r="B1247" s="143" t="str">
        <f t="shared" si="601"/>
        <v>Jan 2021</v>
      </c>
      <c r="C1247" s="143" t="str">
        <f t="shared" si="624"/>
        <v>PS-Sec</v>
      </c>
      <c r="D1247" s="833" t="str">
        <f t="shared" si="618"/>
        <v>PS-Sec</v>
      </c>
      <c r="E1247" s="833" t="str">
        <f t="shared" si="619"/>
        <v>KUCIE719</v>
      </c>
      <c r="F1247" s="144">
        <f>IF($C1247="EV_Charge",SUMIFS('1022'!$S:$S,'1022'!$B:$B,$B1247,'1022'!$C:$C,$E1247),SUMIFS('1022'!$E:$E,'1022'!$B:$B,$B1247,'1022'!$C:$C,$E1247))</f>
        <v>0</v>
      </c>
      <c r="G1247" s="182">
        <f>IF($C1247="EV_Charge",SUMIFS('1022'!$T:$T,'1022'!$B:$B,$B1247,'1022'!$C:$C,$E1247),($F1247*(VLOOKUP($B1247,MiscData!$A$79:$B$90,2,FALSE))))</f>
        <v>0</v>
      </c>
      <c r="H1247" s="182"/>
      <c r="I1247" s="144"/>
      <c r="J1247" s="144"/>
      <c r="K1247" s="144"/>
      <c r="L1247" s="144">
        <f>SUMIFS('1022'!$H:$H,'1022'!$B:$B,$B1247,'1022'!$C:$C,$E1247)</f>
        <v>0</v>
      </c>
      <c r="M1247" s="144">
        <f>IFERROR(SUMIFS('1022'!$AJ:$AJ,'1022'!$B:$B,$B1247,'1022'!$C:$C,$E1247),0)</f>
        <v>0</v>
      </c>
      <c r="N1247" s="144"/>
      <c r="O1247" s="144"/>
      <c r="P1247" s="175"/>
      <c r="Q1247" s="175"/>
      <c r="R1247" s="144">
        <f>IFERROR(SUMIFS('1022'!$I:$I,'1022'!$B:$B,$B1247,'1022'!$C:$C,$E1247),0)</f>
        <v>0</v>
      </c>
      <c r="S1247" s="144">
        <f>IFERROR(SUMIFS('1022'!$J:$J,'1022'!$B:$B,$B1247,'1022'!$C:$C,$E1247),0)</f>
        <v>0</v>
      </c>
      <c r="T1247" s="144">
        <f>IFERROR(SUMIFS('1022'!$K:$K,'1022'!$B:$B,$B1247,'1022'!$C:$C,$E1247),0)</f>
        <v>0</v>
      </c>
      <c r="U1247" s="144">
        <f>SUMIFS('1022'!$Q:$Q,'1022'!$B:$B,$B1247,'1022'!$C:$C,$E1247)</f>
        <v>0</v>
      </c>
      <c r="V1247" s="144">
        <f>SUMIFS('1022'!$AM:$AM,'1022'!$B:$B,$B1247,'1022'!$C:$C,$E1247)</f>
        <v>0</v>
      </c>
      <c r="W1247" s="816"/>
      <c r="X1247" s="824"/>
      <c r="Y1247" s="824"/>
      <c r="Z1247" s="824"/>
      <c r="AA1247" s="145">
        <f>IFERROR(VLOOKUP($E1247,Rates!$D$4:$AZ$197,3,FALSE),0)</f>
        <v>2.96</v>
      </c>
      <c r="AB1247" s="146">
        <f>IFERROR(VLOOKUP($E1247,Rates!$D$4:$AZ$195,15,FALSE),0)</f>
        <v>3.2489999999999998E-2</v>
      </c>
      <c r="AC1247" s="146">
        <f>IFERROR(VLOOKUP($E1247,Rates!$D$4:$AZ$197,18,FALSE),0)</f>
        <v>0</v>
      </c>
      <c r="AD1247" s="146">
        <f>IFERROR(VLOOKUP($E1247,Rates!$D$4:$AZ$197,19,FALSE),0)</f>
        <v>0</v>
      </c>
      <c r="AE1247" s="146">
        <f>IFERROR(VLOOKUP($E1247,Rates!$D$4:$AZ$95,23,FALSE),0)</f>
        <v>2.452E-2</v>
      </c>
      <c r="AF1247" s="379">
        <f>IFERROR(VLOOKUP($E1247,Rates!$D$4:$AZ$95,29,FALSE),0)</f>
        <v>0</v>
      </c>
      <c r="AG1247" s="379">
        <f>IFERROR(VLOOKUP($E1247,Rates!$D$4:$AZ$95,30,FALSE),0)</f>
        <v>20.39</v>
      </c>
      <c r="AH1247" s="379">
        <f>IFERROR(VLOOKUP($E1247,Rates!$D$4:$AZ$95,31,FALSE),0)</f>
        <v>22.77</v>
      </c>
      <c r="AI1247" s="379">
        <f>IFERROR(VLOOKUP($E1247,Rates!$D$4:$AZ$95,42,FALSE),0)</f>
        <v>1.1599999999999999</v>
      </c>
      <c r="AJ1247" s="146">
        <f>IFERROR(VLOOKUP($E1247,Rates!$D$4:$AZ$95,43,FALSE),0)</f>
        <v>0</v>
      </c>
      <c r="AK1247" s="171">
        <f t="shared" si="625"/>
        <v>0</v>
      </c>
      <c r="AL1247" s="171">
        <f>IF($C1247="EVC",ROUND((F1247*AC1247)+(G1247*AD1247),2),ROUND(IF(I1247=0,(L1247+M1247+P1247)*AB1247,SUMPRODUCT(I1247:K1247,AB1247:AD1247)+(#REF!*AB1247)+(N1247*AD1247)+(P1247*AB1247)+(Q1247*AD1247)),2))</f>
        <v>0</v>
      </c>
      <c r="AM1247" s="171">
        <f t="shared" si="614"/>
        <v>0</v>
      </c>
      <c r="AN1247" s="147">
        <f t="shared" si="615"/>
        <v>0</v>
      </c>
      <c r="AO1247" s="147">
        <f t="shared" si="616"/>
        <v>0</v>
      </c>
      <c r="AP1247" s="147">
        <f t="shared" si="617"/>
        <v>0</v>
      </c>
      <c r="AQ1247" s="178">
        <f t="shared" si="626"/>
        <v>0</v>
      </c>
      <c r="AR1247" s="148"/>
      <c r="AS1247" s="149">
        <f t="shared" si="610"/>
        <v>0</v>
      </c>
      <c r="AT1247" s="147">
        <f t="shared" si="602"/>
        <v>0</v>
      </c>
      <c r="AU1247" s="178"/>
      <c r="AV1247" s="178"/>
      <c r="AW1247" s="178"/>
      <c r="AX1247" s="178"/>
      <c r="AY1247" s="171">
        <f t="shared" si="611"/>
        <v>0</v>
      </c>
      <c r="AZ1247" s="429">
        <f t="shared" si="598"/>
        <v>0</v>
      </c>
      <c r="BA1247" s="172">
        <f t="shared" si="603"/>
        <v>1</v>
      </c>
      <c r="BB1247" s="150">
        <f>SUMIFS('4023'!$Z:$Z,'4023'!$A:$A,$B1247,'4023'!$B:$B,$E1247)</f>
        <v>0</v>
      </c>
      <c r="BC1247" s="150">
        <f>SUMIFS('4023'!$Y:$Y,'4023'!$A:$A,$B1247,'4023'!$B:$B,$E1247)</f>
        <v>0</v>
      </c>
      <c r="BD1247" s="150">
        <f>SUMIFS('4023'!$BI:$BI,'4023'!$A:$A,$B1247,'4023'!$B:$B,$E1247)</f>
        <v>0</v>
      </c>
      <c r="BE1247" s="150">
        <f>SUMIFS('4023'!$AB:$AB,'4023'!$A:$A,$B1247,'4023'!$B:$B,$E1247)</f>
        <v>0</v>
      </c>
      <c r="BF1247" s="150">
        <f>SUMIFS('4023'!$AL:$AL,'4023'!$A:$A,$B1247,'4023'!$B:$B,$E1247)</f>
        <v>0</v>
      </c>
      <c r="BG1247" s="150">
        <f>SUMIFS('4023'!$AD:$AD,'4023'!$A:$A,$B1247,'4023'!$B:$B,$E1247)</f>
        <v>0</v>
      </c>
      <c r="BH1247" s="150">
        <f>SUMIFS('4023 - Solar Capacity'!$E:$E,'4023 - Solar Capacity'!$A:$A,$B1247,'4023 - Solar Capacity'!$B:$B,$E1247,'4023 - Solar Capacity'!$D:$D,"Solar Share Program")</f>
        <v>0</v>
      </c>
      <c r="BI1247" s="354">
        <f>SUMIFS('4023 - Solar Capacity'!$E:$E,'4023 - Solar Capacity'!$A:$A,$B1247,'4023 - Solar Capacity'!$B:$B,$E1247,'4023 - Solar Capacity'!$D:$D,"Business Solar")</f>
        <v>0</v>
      </c>
      <c r="BJ1247" s="150">
        <f>SUMIFS('4023'!$AF:$AF,'4023'!$A:$A,$B1247,'4023'!$B:$B,$E1247)</f>
        <v>0</v>
      </c>
      <c r="BK1247" s="150"/>
      <c r="BL1247" s="150">
        <f>SUMIFS('4023'!$D:$D,'4023'!$A:$A,$B1247,'4023'!$B:$B,$E1247)</f>
        <v>0</v>
      </c>
      <c r="BM1247" s="430">
        <f t="shared" si="599"/>
        <v>0</v>
      </c>
      <c r="BN1247" s="166">
        <f t="shared" si="604"/>
        <v>0</v>
      </c>
      <c r="BO1247" s="173">
        <f t="shared" si="612"/>
        <v>0</v>
      </c>
      <c r="BP1247" s="174">
        <f t="shared" si="613"/>
        <v>0</v>
      </c>
      <c r="BQ1247" s="135" t="s">
        <v>335</v>
      </c>
      <c r="BU1247" s="154">
        <f>IF(BZ1247&gt;BZ1246,BU1246,IF(BU1246&lt;MiscData!$F$1,EOMONTH(BU1246,1),EOMONTH(BU1246,-11)))</f>
        <v>44227</v>
      </c>
      <c r="BV1247" s="143" t="str">
        <f t="shared" si="605"/>
        <v>0KUCIE719</v>
      </c>
      <c r="BW1247" s="153" t="str">
        <f t="shared" si="606"/>
        <v>0PS-Sec</v>
      </c>
      <c r="BX1247" s="135">
        <f>IF(BU1247&lt;=MiscData!$B$23,MiscData!$C$23,IF(BU1247&lt;=MiscData!$B$24,MiscData!$C$24,MiscData!$C$25))</f>
        <v>0</v>
      </c>
      <c r="BY1247" s="135" t="str">
        <f>VLOOKUP(BZ1247,MiscData!$V$4:$W$400,2,FALSE)</f>
        <v>KUCIE719</v>
      </c>
      <c r="BZ1247" s="135">
        <f>IF(BZ1246=MiscData!$V$127,1,BZ1246+1)</f>
        <v>4</v>
      </c>
      <c r="CA1247" s="135" t="str">
        <f>VLOOKUP(BY1247,MiscData!$W$4:$Y$400,3,FALSE)</f>
        <v>PS-Sec</v>
      </c>
      <c r="CB1247" s="131">
        <f>SUMIFS('4023'!$R$3:$R$4912,'4023'!$A$3:$A$4912,$B1247,'4023'!$B$3:$B$4912,$E1247)</f>
        <v>0</v>
      </c>
    </row>
    <row r="1248" spans="1:80" ht="12" customHeight="1">
      <c r="A1248" s="143">
        <f t="shared" si="600"/>
        <v>1245</v>
      </c>
      <c r="B1248" s="143" t="str">
        <f t="shared" si="601"/>
        <v>Jan 2021</v>
      </c>
      <c r="C1248" s="143" t="str">
        <f t="shared" si="624"/>
        <v>PS-Pri</v>
      </c>
      <c r="D1248" s="833" t="str">
        <f t="shared" si="618"/>
        <v>PS-Pri</v>
      </c>
      <c r="E1248" s="833" t="str">
        <f t="shared" si="619"/>
        <v>KUCIE720</v>
      </c>
      <c r="F1248" s="144">
        <f>IF($C1248="EV_Charge",SUMIFS('1022'!$S:$S,'1022'!$B:$B,$B1248,'1022'!$C:$C,$E1248),SUMIFS('1022'!$E:$E,'1022'!$B:$B,$B1248,'1022'!$C:$C,$E1248))</f>
        <v>0</v>
      </c>
      <c r="G1248" s="182">
        <f>IF($C1248="EV_Charge",SUMIFS('1022'!$T:$T,'1022'!$B:$B,$B1248,'1022'!$C:$C,$E1248),($F1248*(VLOOKUP($B1248,MiscData!$A$79:$B$90,2,FALSE))))</f>
        <v>0</v>
      </c>
      <c r="H1248" s="182"/>
      <c r="I1248" s="144"/>
      <c r="J1248" s="144"/>
      <c r="K1248" s="144"/>
      <c r="L1248" s="144">
        <f>SUMIFS('1022'!$H:$H,'1022'!$B:$B,$B1248,'1022'!$C:$C,$E1248)</f>
        <v>0</v>
      </c>
      <c r="M1248" s="144">
        <f>IFERROR(SUMIFS('1022'!$AJ:$AJ,'1022'!$B:$B,$B1248,'1022'!$C:$C,$E1248),0)</f>
        <v>0</v>
      </c>
      <c r="N1248" s="144"/>
      <c r="O1248" s="144"/>
      <c r="P1248" s="175"/>
      <c r="Q1248" s="175"/>
      <c r="R1248" s="144">
        <f>IFERROR(SUMIFS('1022'!$I:$I,'1022'!$B:$B,$B1248,'1022'!$C:$C,$E1248),0)</f>
        <v>0</v>
      </c>
      <c r="S1248" s="144">
        <f>IFERROR(SUMIFS('1022'!$J:$J,'1022'!$B:$B,$B1248,'1022'!$C:$C,$E1248),0)</f>
        <v>0</v>
      </c>
      <c r="T1248" s="144">
        <f>IFERROR(SUMIFS('1022'!$K:$K,'1022'!$B:$B,$B1248,'1022'!$C:$C,$E1248),0)</f>
        <v>0</v>
      </c>
      <c r="U1248" s="144">
        <f>SUMIFS('1022'!$Q:$Q,'1022'!$B:$B,$B1248,'1022'!$C:$C,$E1248)</f>
        <v>0</v>
      </c>
      <c r="V1248" s="144">
        <f>SUMIFS('1022'!$AM:$AM,'1022'!$B:$B,$B1248,'1022'!$C:$C,$E1248)</f>
        <v>0</v>
      </c>
      <c r="W1248" s="816"/>
      <c r="X1248" s="824"/>
      <c r="Y1248" s="824"/>
      <c r="Z1248" s="824"/>
      <c r="AA1248" s="145">
        <f>IFERROR(VLOOKUP($E1248,Rates!$D$4:$AZ$197,3,FALSE),0)</f>
        <v>0</v>
      </c>
      <c r="AB1248" s="146">
        <f>IFERROR(VLOOKUP($E1248,Rates!$D$4:$AZ$195,15,FALSE),0)</f>
        <v>0</v>
      </c>
      <c r="AC1248" s="146">
        <f>IFERROR(VLOOKUP($E1248,Rates!$D$4:$AZ$197,18,FALSE),0)</f>
        <v>0</v>
      </c>
      <c r="AD1248" s="146">
        <f>IFERROR(VLOOKUP($E1248,Rates!$D$4:$AZ$197,19,FALSE),0)</f>
        <v>0</v>
      </c>
      <c r="AE1248" s="146">
        <f>IFERROR(VLOOKUP($E1248,Rates!$D$4:$AZ$95,23,FALSE),0)</f>
        <v>0</v>
      </c>
      <c r="AF1248" s="379">
        <f>IFERROR(VLOOKUP($E1248,Rates!$D$4:$AZ$95,29,FALSE),0)</f>
        <v>0</v>
      </c>
      <c r="AG1248" s="379">
        <f>IFERROR(VLOOKUP($E1248,Rates!$D$4:$AZ$95,30,FALSE),0)</f>
        <v>0</v>
      </c>
      <c r="AH1248" s="379">
        <f>IFERROR(VLOOKUP($E1248,Rates!$D$4:$AZ$95,31,FALSE),0)</f>
        <v>0</v>
      </c>
      <c r="AI1248" s="379">
        <f>IFERROR(VLOOKUP($E1248,Rates!$D$4:$AZ$95,42,FALSE),0)</f>
        <v>0</v>
      </c>
      <c r="AJ1248" s="146">
        <f>IFERROR(VLOOKUP($E1248,Rates!$D$4:$AZ$95,43,FALSE),0)</f>
        <v>0</v>
      </c>
      <c r="AK1248" s="171">
        <f t="shared" si="625"/>
        <v>0</v>
      </c>
      <c r="AL1248" s="171">
        <f>IF($C1248="EVC",ROUND((F1248*AC1248)+(G1248*AD1248),2),ROUND(IF(I1248=0,(L1248+M1248+P1248)*AB1248,SUMPRODUCT(I1248:K1248,AB1248:AD1248)+(#REF!*AB1248)+(N1248*AD1248)+(P1248*AB1248)+(Q1248*AD1248)),2))</f>
        <v>0</v>
      </c>
      <c r="AM1248" s="171">
        <f t="shared" si="614"/>
        <v>0</v>
      </c>
      <c r="AN1248" s="147">
        <f t="shared" si="615"/>
        <v>0</v>
      </c>
      <c r="AO1248" s="147">
        <f t="shared" si="616"/>
        <v>0</v>
      </c>
      <c r="AP1248" s="147">
        <f t="shared" si="617"/>
        <v>0</v>
      </c>
      <c r="AQ1248" s="178">
        <f t="shared" si="626"/>
        <v>0</v>
      </c>
      <c r="AR1248" s="148"/>
      <c r="AS1248" s="149">
        <f t="shared" si="610"/>
        <v>0</v>
      </c>
      <c r="AT1248" s="147">
        <f t="shared" si="602"/>
        <v>0</v>
      </c>
      <c r="AU1248" s="178"/>
      <c r="AV1248" s="178"/>
      <c r="AW1248" s="178"/>
      <c r="AX1248" s="178"/>
      <c r="AY1248" s="171">
        <f t="shared" si="611"/>
        <v>0</v>
      </c>
      <c r="AZ1248" s="429">
        <f t="shared" si="598"/>
        <v>0</v>
      </c>
      <c r="BA1248" s="172">
        <f t="shared" si="603"/>
        <v>1</v>
      </c>
      <c r="BB1248" s="150">
        <f>SUMIFS('4023'!$Z:$Z,'4023'!$A:$A,$B1248,'4023'!$B:$B,$E1248)</f>
        <v>0</v>
      </c>
      <c r="BC1248" s="150">
        <f>SUMIFS('4023'!$Y:$Y,'4023'!$A:$A,$B1248,'4023'!$B:$B,$E1248)</f>
        <v>0</v>
      </c>
      <c r="BD1248" s="150">
        <f>SUMIFS('4023'!$BI:$BI,'4023'!$A:$A,$B1248,'4023'!$B:$B,$E1248)</f>
        <v>0</v>
      </c>
      <c r="BE1248" s="150">
        <f>SUMIFS('4023'!$AB:$AB,'4023'!$A:$A,$B1248,'4023'!$B:$B,$E1248)</f>
        <v>0</v>
      </c>
      <c r="BF1248" s="150">
        <f>SUMIFS('4023'!$AL:$AL,'4023'!$A:$A,$B1248,'4023'!$B:$B,$E1248)</f>
        <v>0</v>
      </c>
      <c r="BG1248" s="150">
        <f>SUMIFS('4023'!$AD:$AD,'4023'!$A:$A,$B1248,'4023'!$B:$B,$E1248)</f>
        <v>0</v>
      </c>
      <c r="BH1248" s="150">
        <f>SUMIFS('4023 - Solar Capacity'!$E:$E,'4023 - Solar Capacity'!$A:$A,$B1248,'4023 - Solar Capacity'!$B:$B,$E1248,'4023 - Solar Capacity'!$D:$D,"Solar Share Program")</f>
        <v>0</v>
      </c>
      <c r="BI1248" s="354">
        <f>SUMIFS('4023 - Solar Capacity'!$E:$E,'4023 - Solar Capacity'!$A:$A,$B1248,'4023 - Solar Capacity'!$B:$B,$E1248,'4023 - Solar Capacity'!$D:$D,"Business Solar")</f>
        <v>0</v>
      </c>
      <c r="BJ1248" s="150">
        <f>SUMIFS('4023'!$AF:$AF,'4023'!$A:$A,$B1248,'4023'!$B:$B,$E1248)</f>
        <v>0</v>
      </c>
      <c r="BK1248" s="150"/>
      <c r="BL1248" s="150">
        <f>SUMIFS('4023'!$D:$D,'4023'!$A:$A,$B1248,'4023'!$B:$B,$E1248)</f>
        <v>0</v>
      </c>
      <c r="BM1248" s="430">
        <f t="shared" si="599"/>
        <v>0</v>
      </c>
      <c r="BN1248" s="166">
        <f t="shared" si="604"/>
        <v>0</v>
      </c>
      <c r="BO1248" s="173">
        <f t="shared" si="612"/>
        <v>0</v>
      </c>
      <c r="BP1248" s="174">
        <f t="shared" si="613"/>
        <v>0</v>
      </c>
      <c r="BQ1248" s="135" t="s">
        <v>335</v>
      </c>
      <c r="BU1248" s="154">
        <f>IF(BZ1248&gt;BZ1247,BU1247,IF(BU1247&lt;MiscData!$F$1,EOMONTH(BU1247,1),EOMONTH(BU1247,-11)))</f>
        <v>44227</v>
      </c>
      <c r="BV1248" s="143" t="str">
        <f t="shared" si="605"/>
        <v>0KUCIE720</v>
      </c>
      <c r="BW1248" s="153" t="str">
        <f t="shared" si="606"/>
        <v>0PS-Pri</v>
      </c>
      <c r="BX1248" s="135">
        <f>IF(BU1248&lt;=MiscData!$B$23,MiscData!$C$23,IF(BU1248&lt;=MiscData!$B$24,MiscData!$C$24,MiscData!$C$25))</f>
        <v>0</v>
      </c>
      <c r="BY1248" s="135" t="str">
        <f>VLOOKUP(BZ1248,MiscData!$V$4:$W$400,2,FALSE)</f>
        <v>KUCIE720</v>
      </c>
      <c r="BZ1248" s="135">
        <f>IF(BZ1247=MiscData!$V$127,1,BZ1247+1)</f>
        <v>5</v>
      </c>
      <c r="CA1248" s="135" t="str">
        <f>VLOOKUP(BY1248,MiscData!$W$4:$Y$400,3,FALSE)</f>
        <v>PS-Pri</v>
      </c>
      <c r="CB1248" s="131">
        <f>SUMIFS('4023'!$R$3:$R$4912,'4023'!$A$3:$A$4912,$B1248,'4023'!$B$3:$B$4912,$E1248)</f>
        <v>0</v>
      </c>
    </row>
    <row r="1249" spans="1:80" ht="12" customHeight="1">
      <c r="A1249" s="143">
        <f t="shared" si="600"/>
        <v>1246</v>
      </c>
      <c r="B1249" s="143" t="str">
        <f t="shared" si="601"/>
        <v>Jan 2021</v>
      </c>
      <c r="C1249" s="143" t="str">
        <f t="shared" si="624"/>
        <v>PS-Pri</v>
      </c>
      <c r="D1249" s="833" t="str">
        <f t="shared" si="618"/>
        <v>PS-Pri</v>
      </c>
      <c r="E1249" s="833" t="str">
        <f t="shared" si="619"/>
        <v>KUCIE721</v>
      </c>
      <c r="F1249" s="144">
        <f>IF($C1249="EV_Charge",SUMIFS('1022'!$S:$S,'1022'!$B:$B,$B1249,'1022'!$C:$C,$E1249),SUMIFS('1022'!$E:$E,'1022'!$B:$B,$B1249,'1022'!$C:$C,$E1249))</f>
        <v>0</v>
      </c>
      <c r="G1249" s="182">
        <f>IF($C1249="EV_Charge",SUMIFS('1022'!$T:$T,'1022'!$B:$B,$B1249,'1022'!$C:$C,$E1249),($F1249*(VLOOKUP($B1249,MiscData!$A$79:$B$90,2,FALSE))))</f>
        <v>0</v>
      </c>
      <c r="H1249" s="182"/>
      <c r="I1249" s="144"/>
      <c r="J1249" s="144"/>
      <c r="K1249" s="144"/>
      <c r="L1249" s="144">
        <f>SUMIFS('1022'!$H:$H,'1022'!$B:$B,$B1249,'1022'!$C:$C,$E1249)</f>
        <v>0</v>
      </c>
      <c r="M1249" s="144">
        <f>IFERROR(SUMIFS('1022'!$AJ:$AJ,'1022'!$B:$B,$B1249,'1022'!$C:$C,$E1249),0)</f>
        <v>0</v>
      </c>
      <c r="N1249" s="144"/>
      <c r="O1249" s="144"/>
      <c r="P1249" s="175"/>
      <c r="Q1249" s="175"/>
      <c r="R1249" s="144">
        <f>IFERROR(SUMIFS('1022'!$I:$I,'1022'!$B:$B,$B1249,'1022'!$C:$C,$E1249),0)</f>
        <v>0</v>
      </c>
      <c r="S1249" s="144">
        <f>IFERROR(SUMIFS('1022'!$J:$J,'1022'!$B:$B,$B1249,'1022'!$C:$C,$E1249),0)</f>
        <v>0</v>
      </c>
      <c r="T1249" s="144">
        <f>IFERROR(SUMIFS('1022'!$K:$K,'1022'!$B:$B,$B1249,'1022'!$C:$C,$E1249),0)</f>
        <v>0</v>
      </c>
      <c r="U1249" s="144">
        <f>SUMIFS('1022'!$Q:$Q,'1022'!$B:$B,$B1249,'1022'!$C:$C,$E1249)</f>
        <v>0</v>
      </c>
      <c r="V1249" s="144">
        <f>SUMIFS('1022'!$AM:$AM,'1022'!$B:$B,$B1249,'1022'!$C:$C,$E1249)</f>
        <v>0</v>
      </c>
      <c r="W1249" s="816"/>
      <c r="X1249" s="824"/>
      <c r="Y1249" s="824"/>
      <c r="Z1249" s="824"/>
      <c r="AA1249" s="145">
        <f>IFERROR(VLOOKUP($E1249,Rates!$D$4:$AZ$197,3,FALSE),0)</f>
        <v>0</v>
      </c>
      <c r="AB1249" s="146">
        <f>IFERROR(VLOOKUP($E1249,Rates!$D$4:$AZ$195,15,FALSE),0)</f>
        <v>0</v>
      </c>
      <c r="AC1249" s="146">
        <f>IFERROR(VLOOKUP($E1249,Rates!$D$4:$AZ$197,18,FALSE),0)</f>
        <v>0</v>
      </c>
      <c r="AD1249" s="146">
        <f>IFERROR(VLOOKUP($E1249,Rates!$D$4:$AZ$197,19,FALSE),0)</f>
        <v>0</v>
      </c>
      <c r="AE1249" s="146">
        <f>IFERROR(VLOOKUP($E1249,Rates!$D$4:$AZ$95,23,FALSE),0)</f>
        <v>0</v>
      </c>
      <c r="AF1249" s="379">
        <f>IFERROR(VLOOKUP($E1249,Rates!$D$4:$AZ$95,29,FALSE),0)</f>
        <v>0</v>
      </c>
      <c r="AG1249" s="379">
        <f>IFERROR(VLOOKUP($E1249,Rates!$D$4:$AZ$95,30,FALSE),0)</f>
        <v>0</v>
      </c>
      <c r="AH1249" s="379">
        <f>IFERROR(VLOOKUP($E1249,Rates!$D$4:$AZ$95,31,FALSE),0)</f>
        <v>0</v>
      </c>
      <c r="AI1249" s="379">
        <f>IFERROR(VLOOKUP($E1249,Rates!$D$4:$AZ$95,42,FALSE),0)</f>
        <v>0</v>
      </c>
      <c r="AJ1249" s="146">
        <f>IFERROR(VLOOKUP($E1249,Rates!$D$4:$AZ$95,43,FALSE),0)</f>
        <v>0</v>
      </c>
      <c r="AK1249" s="171">
        <f t="shared" si="625"/>
        <v>0</v>
      </c>
      <c r="AL1249" s="171">
        <f>IF($C1249="EVC",ROUND((F1249*AC1249)+(G1249*AD1249),2),ROUND(IF(I1249=0,(L1249+M1249+P1249)*AB1249,SUMPRODUCT(I1249:K1249,AB1249:AD1249)+(#REF!*AB1249)+(N1249*AD1249)+(P1249*AB1249)+(Q1249*AD1249)),2))</f>
        <v>0</v>
      </c>
      <c r="AM1249" s="171">
        <f t="shared" si="614"/>
        <v>0</v>
      </c>
      <c r="AN1249" s="147">
        <f t="shared" si="615"/>
        <v>0</v>
      </c>
      <c r="AO1249" s="147">
        <f t="shared" si="616"/>
        <v>0</v>
      </c>
      <c r="AP1249" s="147">
        <f t="shared" si="617"/>
        <v>0</v>
      </c>
      <c r="AQ1249" s="178">
        <f t="shared" si="626"/>
        <v>0</v>
      </c>
      <c r="AR1249" s="148"/>
      <c r="AS1249" s="149">
        <f t="shared" si="610"/>
        <v>0</v>
      </c>
      <c r="AT1249" s="147">
        <f t="shared" si="602"/>
        <v>0</v>
      </c>
      <c r="AU1249" s="178"/>
      <c r="AV1249" s="178"/>
      <c r="AW1249" s="178"/>
      <c r="AX1249" s="178"/>
      <c r="AY1249" s="171">
        <f t="shared" si="611"/>
        <v>0</v>
      </c>
      <c r="AZ1249" s="429">
        <f t="shared" si="598"/>
        <v>0</v>
      </c>
      <c r="BA1249" s="172">
        <f t="shared" si="603"/>
        <v>1</v>
      </c>
      <c r="BB1249" s="150">
        <f>SUMIFS('4023'!$Z:$Z,'4023'!$A:$A,$B1249,'4023'!$B:$B,$E1249)</f>
        <v>0</v>
      </c>
      <c r="BC1249" s="150">
        <f>SUMIFS('4023'!$Y:$Y,'4023'!$A:$A,$B1249,'4023'!$B:$B,$E1249)</f>
        <v>0</v>
      </c>
      <c r="BD1249" s="150">
        <f>SUMIFS('4023'!$BI:$BI,'4023'!$A:$A,$B1249,'4023'!$B:$B,$E1249)</f>
        <v>0</v>
      </c>
      <c r="BE1249" s="150">
        <f>SUMIFS('4023'!$AB:$AB,'4023'!$A:$A,$B1249,'4023'!$B:$B,$E1249)</f>
        <v>0</v>
      </c>
      <c r="BF1249" s="150">
        <f>SUMIFS('4023'!$AL:$AL,'4023'!$A:$A,$B1249,'4023'!$B:$B,$E1249)</f>
        <v>0</v>
      </c>
      <c r="BG1249" s="150">
        <f>SUMIFS('4023'!$AD:$AD,'4023'!$A:$A,$B1249,'4023'!$B:$B,$E1249)</f>
        <v>0</v>
      </c>
      <c r="BH1249" s="150">
        <f>SUMIFS('4023 - Solar Capacity'!$E:$E,'4023 - Solar Capacity'!$A:$A,$B1249,'4023 - Solar Capacity'!$B:$B,$E1249,'4023 - Solar Capacity'!$D:$D,"Solar Share Program")</f>
        <v>0</v>
      </c>
      <c r="BI1249" s="354">
        <f>SUMIFS('4023 - Solar Capacity'!$E:$E,'4023 - Solar Capacity'!$A:$A,$B1249,'4023 - Solar Capacity'!$B:$B,$E1249,'4023 - Solar Capacity'!$D:$D,"Business Solar")</f>
        <v>0</v>
      </c>
      <c r="BJ1249" s="150">
        <f>SUMIFS('4023'!$AF:$AF,'4023'!$A:$A,$B1249,'4023'!$B:$B,$E1249)</f>
        <v>0</v>
      </c>
      <c r="BK1249" s="150"/>
      <c r="BL1249" s="150">
        <f>SUMIFS('4023'!$D:$D,'4023'!$A:$A,$B1249,'4023'!$B:$B,$E1249)</f>
        <v>0</v>
      </c>
      <c r="BM1249" s="430">
        <f t="shared" si="599"/>
        <v>0</v>
      </c>
      <c r="BN1249" s="166">
        <f t="shared" si="604"/>
        <v>0</v>
      </c>
      <c r="BO1249" s="173">
        <f t="shared" si="612"/>
        <v>0</v>
      </c>
      <c r="BP1249" s="174">
        <f t="shared" si="613"/>
        <v>0</v>
      </c>
      <c r="BQ1249" s="135" t="s">
        <v>335</v>
      </c>
      <c r="BU1249" s="154">
        <f>IF(BZ1249&gt;BZ1248,BU1248,IF(BU1248&lt;MiscData!$F$1,EOMONTH(BU1248,1),EOMONTH(BU1248,-11)))</f>
        <v>44227</v>
      </c>
      <c r="BV1249" s="143" t="str">
        <f t="shared" si="605"/>
        <v>0KUCIE721</v>
      </c>
      <c r="BW1249" s="153" t="str">
        <f t="shared" si="606"/>
        <v>0PS-Pri</v>
      </c>
      <c r="BX1249" s="135">
        <f>IF(BU1249&lt;=MiscData!$B$23,MiscData!$C$23,IF(BU1249&lt;=MiscData!$B$24,MiscData!$C$24,MiscData!$C$25))</f>
        <v>0</v>
      </c>
      <c r="BY1249" s="135" t="str">
        <f>VLOOKUP(BZ1249,MiscData!$V$4:$W$400,2,FALSE)</f>
        <v>KUCIE721</v>
      </c>
      <c r="BZ1249" s="135">
        <f>IF(BZ1248=MiscData!$V$127,1,BZ1248+1)</f>
        <v>6</v>
      </c>
      <c r="CA1249" s="135" t="str">
        <f>VLOOKUP(BY1249,MiscData!$W$4:$Y$400,3,FALSE)</f>
        <v>PS-Pri</v>
      </c>
      <c r="CB1249" s="131">
        <f>SUMIFS('4023'!$R$3:$R$4912,'4023'!$A$3:$A$4912,$B1249,'4023'!$B$3:$B$4912,$E1249)</f>
        <v>0</v>
      </c>
    </row>
    <row r="1250" spans="1:80" ht="12" customHeight="1">
      <c r="A1250" s="143">
        <f t="shared" si="600"/>
        <v>1247</v>
      </c>
      <c r="B1250" s="143" t="str">
        <f t="shared" si="601"/>
        <v>Jan 2021</v>
      </c>
      <c r="C1250" s="143" t="str">
        <f t="shared" si="624"/>
        <v>GS1</v>
      </c>
      <c r="D1250" s="833" t="str">
        <f t="shared" si="618"/>
        <v>GS1</v>
      </c>
      <c r="E1250" s="833" t="str">
        <f t="shared" si="619"/>
        <v>KUCME000</v>
      </c>
      <c r="F1250" s="144">
        <f>IF($C1250="EV_Charge",SUMIFS('1022'!$S:$S,'1022'!$B:$B,$B1250,'1022'!$C:$C,$E1250),SUMIFS('1022'!$E:$E,'1022'!$B:$B,$B1250,'1022'!$C:$C,$E1250))</f>
        <v>0</v>
      </c>
      <c r="G1250" s="182">
        <f>IF($C1250="EV_Charge",SUMIFS('1022'!$T:$T,'1022'!$B:$B,$B1250,'1022'!$C:$C,$E1250),($F1250*(VLOOKUP($B1250,MiscData!$A$79:$B$90,2,FALSE))))</f>
        <v>0</v>
      </c>
      <c r="H1250" s="182"/>
      <c r="I1250" s="144"/>
      <c r="J1250" s="144"/>
      <c r="K1250" s="144"/>
      <c r="L1250" s="144">
        <f>SUMIFS('1022'!$H:$H,'1022'!$B:$B,$B1250,'1022'!$C:$C,$E1250)</f>
        <v>0</v>
      </c>
      <c r="M1250" s="144">
        <f>IFERROR(SUMIFS('1022'!$AJ:$AJ,'1022'!$B:$B,$B1250,'1022'!$C:$C,$E1250),0)</f>
        <v>0</v>
      </c>
      <c r="N1250" s="144"/>
      <c r="O1250" s="144"/>
      <c r="P1250" s="175"/>
      <c r="Q1250" s="175"/>
      <c r="R1250" s="144">
        <f>IFERROR(SUMIFS('1022'!$I:$I,'1022'!$B:$B,$B1250,'1022'!$C:$C,$E1250),0)</f>
        <v>0</v>
      </c>
      <c r="S1250" s="144">
        <f>IFERROR(SUMIFS('1022'!$J:$J,'1022'!$B:$B,$B1250,'1022'!$C:$C,$E1250),0)</f>
        <v>0</v>
      </c>
      <c r="T1250" s="144">
        <f>IFERROR(SUMIFS('1022'!$K:$K,'1022'!$B:$B,$B1250,'1022'!$C:$C,$E1250),0)</f>
        <v>0</v>
      </c>
      <c r="U1250" s="144">
        <f>SUMIFS('1022'!$Q:$Q,'1022'!$B:$B,$B1250,'1022'!$C:$C,$E1250)</f>
        <v>0</v>
      </c>
      <c r="V1250" s="144">
        <f>SUMIFS('1022'!$AM:$AM,'1022'!$B:$B,$B1250,'1022'!$C:$C,$E1250)</f>
        <v>0</v>
      </c>
      <c r="W1250" s="816"/>
      <c r="X1250" s="824"/>
      <c r="Y1250" s="824"/>
      <c r="Z1250" s="824"/>
      <c r="AA1250" s="145">
        <f>IFERROR(VLOOKUP($E1250,Rates!$D$4:$AZ$197,3,FALSE),0)</f>
        <v>0</v>
      </c>
      <c r="AB1250" s="146">
        <f>IFERROR(VLOOKUP($E1250,Rates!$D$4:$AZ$195,15,FALSE),0)</f>
        <v>0</v>
      </c>
      <c r="AC1250" s="146">
        <f>IFERROR(VLOOKUP($E1250,Rates!$D$4:$AZ$197,18,FALSE),0)</f>
        <v>0</v>
      </c>
      <c r="AD1250" s="146">
        <f>IFERROR(VLOOKUP($E1250,Rates!$D$4:$AZ$197,19,FALSE),0)</f>
        <v>0</v>
      </c>
      <c r="AE1250" s="146">
        <f>IFERROR(VLOOKUP($E1250,Rates!$D$4:$AZ$95,23,FALSE),0)</f>
        <v>0</v>
      </c>
      <c r="AF1250" s="379">
        <f>IFERROR(VLOOKUP($E1250,Rates!$D$4:$AZ$95,29,FALSE),0)</f>
        <v>0</v>
      </c>
      <c r="AG1250" s="379">
        <f>IFERROR(VLOOKUP($E1250,Rates!$D$4:$AZ$95,30,FALSE),0)</f>
        <v>0</v>
      </c>
      <c r="AH1250" s="379">
        <f>IFERROR(VLOOKUP($E1250,Rates!$D$4:$AZ$95,31,FALSE),0)</f>
        <v>0</v>
      </c>
      <c r="AI1250" s="379">
        <f>IFERROR(VLOOKUP($E1250,Rates!$D$4:$AZ$95,42,FALSE),0)</f>
        <v>0</v>
      </c>
      <c r="AJ1250" s="146">
        <f>IFERROR(VLOOKUP($E1250,Rates!$D$4:$AZ$95,43,FALSE),0)</f>
        <v>0</v>
      </c>
      <c r="AK1250" s="171">
        <f t="shared" si="625"/>
        <v>0</v>
      </c>
      <c r="AL1250" s="171">
        <f>IF($C1250="EVC",ROUND((F1250*AC1250)+(G1250*AD1250),2),ROUND(IF(I1250=0,(L1250+M1250+P1250)*AB1250,SUMPRODUCT(I1250:K1250,AB1250:AD1250)+(#REF!*AB1250)+(N1250*AD1250)+(P1250*AB1250)+(Q1250*AD1250)),2))</f>
        <v>0</v>
      </c>
      <c r="AM1250" s="171">
        <f t="shared" si="614"/>
        <v>0</v>
      </c>
      <c r="AN1250" s="147">
        <f t="shared" si="615"/>
        <v>0</v>
      </c>
      <c r="AO1250" s="147">
        <f t="shared" si="616"/>
        <v>0</v>
      </c>
      <c r="AP1250" s="147">
        <f t="shared" si="617"/>
        <v>0</v>
      </c>
      <c r="AQ1250" s="178">
        <f t="shared" si="626"/>
        <v>0</v>
      </c>
      <c r="AR1250" s="148"/>
      <c r="AS1250" s="149">
        <f t="shared" si="610"/>
        <v>0</v>
      </c>
      <c r="AT1250" s="147">
        <f t="shared" si="602"/>
        <v>0</v>
      </c>
      <c r="AU1250" s="178"/>
      <c r="AV1250" s="178"/>
      <c r="AW1250" s="178"/>
      <c r="AX1250" s="178"/>
      <c r="AY1250" s="171">
        <f t="shared" si="611"/>
        <v>0</v>
      </c>
      <c r="AZ1250" s="429">
        <f t="shared" si="598"/>
        <v>0</v>
      </c>
      <c r="BA1250" s="172">
        <f t="shared" si="603"/>
        <v>1</v>
      </c>
      <c r="BB1250" s="150">
        <f>SUMIFS('4023'!$Z:$Z,'4023'!$A:$A,$B1250,'4023'!$B:$B,$E1250)</f>
        <v>0</v>
      </c>
      <c r="BC1250" s="150">
        <f>SUMIFS('4023'!$Y:$Y,'4023'!$A:$A,$B1250,'4023'!$B:$B,$E1250)</f>
        <v>0</v>
      </c>
      <c r="BD1250" s="150">
        <f>SUMIFS('4023'!$BI:$BI,'4023'!$A:$A,$B1250,'4023'!$B:$B,$E1250)</f>
        <v>0</v>
      </c>
      <c r="BE1250" s="150">
        <f>SUMIFS('4023'!$AB:$AB,'4023'!$A:$A,$B1250,'4023'!$B:$B,$E1250)</f>
        <v>0</v>
      </c>
      <c r="BF1250" s="150">
        <f>SUMIFS('4023'!$AL:$AL,'4023'!$A:$A,$B1250,'4023'!$B:$B,$E1250)</f>
        <v>0</v>
      </c>
      <c r="BG1250" s="150">
        <f>SUMIFS('4023'!$AD:$AD,'4023'!$A:$A,$B1250,'4023'!$B:$B,$E1250)</f>
        <v>0</v>
      </c>
      <c r="BH1250" s="150">
        <f>SUMIFS('4023 - Solar Capacity'!$E:$E,'4023 - Solar Capacity'!$A:$A,$B1250,'4023 - Solar Capacity'!$B:$B,$E1250,'4023 - Solar Capacity'!$D:$D,"Solar Share Program")</f>
        <v>0</v>
      </c>
      <c r="BI1250" s="354">
        <f>SUMIFS('4023 - Solar Capacity'!$E:$E,'4023 - Solar Capacity'!$A:$A,$B1250,'4023 - Solar Capacity'!$B:$B,$E1250,'4023 - Solar Capacity'!$D:$D,"Business Solar")</f>
        <v>0</v>
      </c>
      <c r="BJ1250" s="150">
        <f>SUMIFS('4023'!$AF:$AF,'4023'!$A:$A,$B1250,'4023'!$B:$B,$E1250)</f>
        <v>0</v>
      </c>
      <c r="BK1250" s="150"/>
      <c r="BL1250" s="150">
        <f>SUMIFS('4023'!$D:$D,'4023'!$A:$A,$B1250,'4023'!$B:$B,$E1250)</f>
        <v>0</v>
      </c>
      <c r="BM1250" s="430">
        <f t="shared" si="599"/>
        <v>0</v>
      </c>
      <c r="BN1250" s="166">
        <f t="shared" si="604"/>
        <v>0</v>
      </c>
      <c r="BO1250" s="173">
        <f t="shared" si="612"/>
        <v>0</v>
      </c>
      <c r="BP1250" s="174">
        <f t="shared" si="613"/>
        <v>0</v>
      </c>
      <c r="BQ1250" s="135" t="s">
        <v>335</v>
      </c>
      <c r="BU1250" s="154">
        <f>IF(BZ1250&gt;BZ1249,BU1249,IF(BU1249&lt;MiscData!$F$1,EOMONTH(BU1249,1),EOMONTH(BU1249,-11)))</f>
        <v>44227</v>
      </c>
      <c r="BV1250" s="143" t="str">
        <f t="shared" si="605"/>
        <v>0KUCME000</v>
      </c>
      <c r="BW1250" s="153" t="str">
        <f t="shared" si="606"/>
        <v>0GS1</v>
      </c>
      <c r="BX1250" s="135">
        <f>IF(BU1250&lt;=MiscData!$B$23,MiscData!$C$23,IF(BU1250&lt;=MiscData!$B$24,MiscData!$C$24,MiscData!$C$25))</f>
        <v>0</v>
      </c>
      <c r="BY1250" s="135" t="str">
        <f>VLOOKUP(BZ1250,MiscData!$V$4:$W$400,2,FALSE)</f>
        <v>KUCME000</v>
      </c>
      <c r="BZ1250" s="135">
        <f>IF(BZ1249=MiscData!$V$127,1,BZ1249+1)</f>
        <v>7</v>
      </c>
      <c r="CA1250" s="135" t="str">
        <f>VLOOKUP(BY1250,MiscData!$W$4:$Y$400,3,FALSE)</f>
        <v>GS1</v>
      </c>
      <c r="CB1250" s="131">
        <f>SUMIFS('4023'!$R$3:$R$4912,'4023'!$A$3:$A$4912,$B1250,'4023'!$B$3:$B$4912,$E1250)</f>
        <v>0</v>
      </c>
    </row>
    <row r="1251" spans="1:80" ht="12" customHeight="1">
      <c r="A1251" s="143">
        <f t="shared" si="600"/>
        <v>1248</v>
      </c>
      <c r="B1251" s="143" t="str">
        <f t="shared" si="601"/>
        <v>Jan 2021</v>
      </c>
      <c r="C1251" s="143" t="str">
        <f t="shared" si="624"/>
        <v>RTOD-E</v>
      </c>
      <c r="D1251" s="833" t="str">
        <f t="shared" si="618"/>
        <v>RTOD-E</v>
      </c>
      <c r="E1251" s="833" t="str">
        <f t="shared" si="619"/>
        <v>KUCME052</v>
      </c>
      <c r="F1251" s="144">
        <f>IF($C1251="EV_Charge",SUMIFS('1022'!$S:$S,'1022'!$B:$B,$B1251,'1022'!$C:$C,$E1251),SUMIFS('1022'!$E:$E,'1022'!$B:$B,$B1251,'1022'!$C:$C,$E1251))</f>
        <v>0</v>
      </c>
      <c r="G1251" s="182">
        <f>IF($C1251="EV_Charge",SUMIFS('1022'!$T:$T,'1022'!$B:$B,$B1251,'1022'!$C:$C,$E1251),($F1251*(VLOOKUP($B1251,MiscData!$A$79:$B$90,2,FALSE))))</f>
        <v>0</v>
      </c>
      <c r="H1251" s="182"/>
      <c r="I1251" s="144">
        <f>SUMIFS('1022'!$F:$F,'1022'!$B:$B,$B1251,'1022'!$C:$C,$E1251)</f>
        <v>0</v>
      </c>
      <c r="J1251" s="144"/>
      <c r="K1251" s="144">
        <f>SUMIFS('1022'!$G:$G,'1022'!$B:$B,$B1251,'1022'!$C:$C,$E1251)</f>
        <v>0</v>
      </c>
      <c r="L1251" s="144">
        <f>SUMIFS('1022'!$H:$H,'1022'!$B:$B,$B1251,'1022'!$C:$C,$E1251)</f>
        <v>0</v>
      </c>
      <c r="M1251" s="144">
        <f>-IFERROR(SUMIFS('1022'!$AJ:$AJ,'1022'!$B:$B,$B1251,'1022'!$C:$C,$E1251),0)</f>
        <v>0</v>
      </c>
      <c r="N1251" s="144">
        <f>-IFERROR(SUMIFS('1022'!$AL:$AL,'1022'!$B:$B,$B1251,'1022'!$C:$C,$E1251),0)</f>
        <v>0</v>
      </c>
      <c r="O1251" s="144">
        <f>-IFERROR(SUMIFS('1022'!$AJ:$AJ,'1022'!$B:$B,$B1251,'1022'!$C:$C,$E1251),0)</f>
        <v>0</v>
      </c>
      <c r="P1251" s="175"/>
      <c r="Q1251" s="175"/>
      <c r="R1251" s="144">
        <f>IFERROR(SUMIFS('1022'!$I:$I,'1022'!$B:$B,$B1251,'1022'!$C:$C,$E1251),0)</f>
        <v>0</v>
      </c>
      <c r="S1251" s="144">
        <f>IFERROR(SUMIFS('1022'!$J:$J,'1022'!$B:$B,$B1251,'1022'!$C:$C,$E1251),0)</f>
        <v>0</v>
      </c>
      <c r="T1251" s="144">
        <f>IFERROR(SUMIFS('1022'!$K:$K,'1022'!$B:$B,$B1251,'1022'!$C:$C,$E1251),0)</f>
        <v>0</v>
      </c>
      <c r="U1251" s="144">
        <f>SUMIFS('1022'!$Q:$Q,'1022'!$B:$B,$B1251,'1022'!$C:$C,$E1251)</f>
        <v>0</v>
      </c>
      <c r="V1251" s="144">
        <f>SUMIFS('1022'!$AM:$AM,'1022'!$B:$B,$B1251,'1022'!$C:$C,$E1251)</f>
        <v>0</v>
      </c>
      <c r="W1251" s="816"/>
      <c r="X1251" s="824"/>
      <c r="Y1251" s="824"/>
      <c r="Z1251" s="824"/>
      <c r="AA1251" s="145">
        <f>IFERROR(VLOOKUP($E1251,Rates!$D$4:$AZ$197,3,FALSE),0)</f>
        <v>0</v>
      </c>
      <c r="AB1251" s="146">
        <f>IFERROR(VLOOKUP($E1251,Rates!$D$4:$AZ$195,15,FALSE),0)</f>
        <v>0</v>
      </c>
      <c r="AC1251" s="146">
        <f>IFERROR(VLOOKUP($E1251,Rates!$D$4:$AZ$197,18,FALSE),0)</f>
        <v>0</v>
      </c>
      <c r="AD1251" s="146">
        <f>IFERROR(VLOOKUP($E1251,Rates!$D$4:$AZ$197,19,FALSE),0)</f>
        <v>0</v>
      </c>
      <c r="AE1251" s="146">
        <f>IFERROR(VLOOKUP($E1251,Rates!$D$4:$AZ$95,23,FALSE),0)</f>
        <v>0</v>
      </c>
      <c r="AF1251" s="379">
        <f>IFERROR(VLOOKUP($E1251,Rates!$D$4:$AZ$95,29,FALSE),0)</f>
        <v>0</v>
      </c>
      <c r="AG1251" s="379">
        <f>IFERROR(VLOOKUP($E1251,Rates!$D$4:$AZ$95,30,FALSE),0)</f>
        <v>0</v>
      </c>
      <c r="AH1251" s="379">
        <f>IFERROR(VLOOKUP($E1251,Rates!$D$4:$AZ$95,31,FALSE),0)</f>
        <v>0</v>
      </c>
      <c r="AI1251" s="379">
        <f>IFERROR(VLOOKUP($E1251,Rates!$D$4:$AZ$95,42,FALSE),0)</f>
        <v>0</v>
      </c>
      <c r="AJ1251" s="146">
        <f>IFERROR(VLOOKUP($E1251,Rates!$D$4:$AZ$95,43,FALSE),0)</f>
        <v>0</v>
      </c>
      <c r="AK1251" s="171">
        <f t="shared" ref="AK1251" si="627">IF($C1251="EVC",0,ROUND(($G1251+$H1251)*$AA1251,2))</f>
        <v>0</v>
      </c>
      <c r="AL1251" s="171">
        <f>IF($C1251="EVC",ROUND((F1251*AC1251)+(G1251*AD1251),2),ROUND(IF(I1251=0,(L1251+M1251+P1251)*AB1251,SUMPRODUCT(I1251:K1251,AB1251:AD1251)+(#REF!*AB1251)+(N1251*AD1251)+(P1251*AB1251)+(Q1251*AD1251)),2))</f>
        <v>0</v>
      </c>
      <c r="AM1251" s="171">
        <f t="shared" si="614"/>
        <v>0</v>
      </c>
      <c r="AN1251" s="147">
        <f t="shared" si="615"/>
        <v>0</v>
      </c>
      <c r="AO1251" s="147">
        <f t="shared" si="616"/>
        <v>0</v>
      </c>
      <c r="AP1251" s="147">
        <f t="shared" si="617"/>
        <v>0</v>
      </c>
      <c r="AQ1251" s="178">
        <f t="shared" si="626"/>
        <v>0</v>
      </c>
      <c r="AR1251" s="148"/>
      <c r="AS1251" s="149">
        <f t="shared" si="610"/>
        <v>0</v>
      </c>
      <c r="AT1251" s="147">
        <f t="shared" si="602"/>
        <v>0</v>
      </c>
      <c r="AU1251" s="178"/>
      <c r="AV1251" s="178"/>
      <c r="AW1251" s="178"/>
      <c r="AX1251" s="178"/>
      <c r="AY1251" s="171">
        <f t="shared" si="611"/>
        <v>0</v>
      </c>
      <c r="AZ1251" s="429">
        <f t="shared" si="598"/>
        <v>0</v>
      </c>
      <c r="BA1251" s="172">
        <f t="shared" si="603"/>
        <v>1</v>
      </c>
      <c r="BB1251" s="150">
        <f>SUMIFS('4023'!$Z:$Z,'4023'!$A:$A,$B1251,'4023'!$B:$B,$E1251)</f>
        <v>0</v>
      </c>
      <c r="BC1251" s="150">
        <f>SUMIFS('4023'!$Y:$Y,'4023'!$A:$A,$B1251,'4023'!$B:$B,$E1251)</f>
        <v>0</v>
      </c>
      <c r="BD1251" s="150">
        <f>SUMIFS('4023'!$BI:$BI,'4023'!$A:$A,$B1251,'4023'!$B:$B,$E1251)</f>
        <v>0</v>
      </c>
      <c r="BE1251" s="150">
        <f>SUMIFS('4023'!$AB:$AB,'4023'!$A:$A,$B1251,'4023'!$B:$B,$E1251)</f>
        <v>0</v>
      </c>
      <c r="BF1251" s="150">
        <f>SUMIFS('4023'!$AL:$AL,'4023'!$A:$A,$B1251,'4023'!$B:$B,$E1251)</f>
        <v>0</v>
      </c>
      <c r="BG1251" s="150">
        <f>SUMIFS('4023'!$AD:$AD,'4023'!$A:$A,$B1251,'4023'!$B:$B,$E1251)</f>
        <v>0</v>
      </c>
      <c r="BH1251" s="150">
        <f>SUMIFS('4023 - Solar Capacity'!$E:$E,'4023 - Solar Capacity'!$A:$A,$B1251,'4023 - Solar Capacity'!$B:$B,$E1251,'4023 - Solar Capacity'!$D:$D,"Solar Share Program")</f>
        <v>0</v>
      </c>
      <c r="BI1251" s="354">
        <f>SUMIFS('4023 - Solar Capacity'!$E:$E,'4023 - Solar Capacity'!$A:$A,$B1251,'4023 - Solar Capacity'!$B:$B,$E1251,'4023 - Solar Capacity'!$D:$D,"Business Solar")</f>
        <v>0</v>
      </c>
      <c r="BJ1251" s="150">
        <f>SUMIFS('4023'!$AF:$AF,'4023'!$A:$A,$B1251,'4023'!$B:$B,$E1251)</f>
        <v>0</v>
      </c>
      <c r="BK1251" s="150"/>
      <c r="BL1251" s="150">
        <f>SUMIFS('4023'!$D:$D,'4023'!$A:$A,$B1251,'4023'!$B:$B,$E1251)</f>
        <v>0</v>
      </c>
      <c r="BM1251" s="430">
        <f t="shared" si="599"/>
        <v>0</v>
      </c>
      <c r="BN1251" s="166">
        <f t="shared" si="604"/>
        <v>0</v>
      </c>
      <c r="BO1251" s="173">
        <f t="shared" si="612"/>
        <v>0</v>
      </c>
      <c r="BP1251" s="174">
        <f t="shared" si="613"/>
        <v>0</v>
      </c>
      <c r="BQ1251" s="135" t="s">
        <v>335</v>
      </c>
      <c r="BU1251" s="154">
        <f>IF(BZ1251&gt;BZ1250,BU1250,IF(BU1250&lt;MiscData!$F$1,EOMONTH(BU1250,1),EOMONTH(BU1250,-11)))</f>
        <v>44227</v>
      </c>
      <c r="BV1251" s="143" t="str">
        <f t="shared" si="605"/>
        <v>0KUCME052</v>
      </c>
      <c r="BW1251" s="153" t="str">
        <f t="shared" si="606"/>
        <v>0RTOD-E</v>
      </c>
      <c r="BX1251" s="135">
        <f>IF(BU1251&lt;=MiscData!$B$23,MiscData!$C$23,IF(BU1251&lt;=MiscData!$B$24,MiscData!$C$24,MiscData!$C$25))</f>
        <v>0</v>
      </c>
      <c r="BY1251" s="135" t="str">
        <f>VLOOKUP(BZ1251,MiscData!$V$4:$W$400,2,FALSE)</f>
        <v>KUCME052</v>
      </c>
      <c r="BZ1251" s="135">
        <f>IF(BZ1250=MiscData!$V$127,1,BZ1250+1)</f>
        <v>8</v>
      </c>
      <c r="CA1251" s="135" t="str">
        <f>VLOOKUP(BY1251,MiscData!$W$4:$Y$400,3,FALSE)</f>
        <v>RTOD-E</v>
      </c>
      <c r="CB1251" s="131">
        <f>SUMIFS('4023'!$R$3:$R$4912,'4023'!$A$3:$A$4912,$B1251,'4023'!$B$3:$B$4912,$E1251)</f>
        <v>0</v>
      </c>
    </row>
    <row r="1252" spans="1:80" ht="12" customHeight="1">
      <c r="A1252" s="143">
        <f t="shared" si="600"/>
        <v>1249</v>
      </c>
      <c r="B1252" s="143" t="str">
        <f t="shared" si="601"/>
        <v>Jan 2021</v>
      </c>
      <c r="C1252" s="143" t="str">
        <f t="shared" si="624"/>
        <v>RTOD-D</v>
      </c>
      <c r="D1252" s="833" t="str">
        <f t="shared" si="618"/>
        <v>RTOD-D</v>
      </c>
      <c r="E1252" s="833" t="str">
        <f t="shared" si="619"/>
        <v>KUCME057</v>
      </c>
      <c r="F1252" s="144">
        <f>IF($C1252="EV_Charge",SUMIFS('1022'!$S:$S,'1022'!$B:$B,$B1252,'1022'!$C:$C,$E1252),SUMIFS('1022'!$E:$E,'1022'!$B:$B,$B1252,'1022'!$C:$C,$E1252))</f>
        <v>0</v>
      </c>
      <c r="G1252" s="182">
        <f>IF($C1252="EV_Charge",SUMIFS('1022'!$T:$T,'1022'!$B:$B,$B1252,'1022'!$C:$C,$E1252),($F1252*(VLOOKUP($B1252,MiscData!$A$79:$B$90,2,FALSE))))</f>
        <v>0</v>
      </c>
      <c r="H1252" s="182"/>
      <c r="I1252" s="144">
        <f>SUMIFS('1022'!$F:$F,'1022'!$B:$B,$B1252,'1022'!$C:$C,$E1252)</f>
        <v>0</v>
      </c>
      <c r="J1252" s="144"/>
      <c r="K1252" s="144">
        <f>SUMIFS('1022'!$G:$G,'1022'!$B:$B,$B1252,'1022'!$C:$C,$E1252)</f>
        <v>0</v>
      </c>
      <c r="L1252" s="144">
        <f>SUMIFS('1022'!$H:$H,'1022'!$B:$B,$B1252,'1022'!$C:$C,$E1252)</f>
        <v>0</v>
      </c>
      <c r="M1252" s="144">
        <f>-IFERROR(SUMIFS('1022'!$AJ:$AJ,'1022'!$B:$B,$B1252,'1022'!$C:$C,$E1252),0)</f>
        <v>0</v>
      </c>
      <c r="N1252" s="144">
        <f>-IFERROR(SUMIFS('1022'!$AL:$AL,'1022'!$B:$B,$B1252,'1022'!$C:$C,$E1252),0)</f>
        <v>0</v>
      </c>
      <c r="O1252" s="144">
        <f>-IFERROR(SUMIFS('1022'!$AJ:$AJ,'1022'!$B:$B,$B1252,'1022'!$C:$C,$E1252),0)</f>
        <v>0</v>
      </c>
      <c r="P1252" s="175"/>
      <c r="Q1252" s="175"/>
      <c r="R1252" s="144">
        <f>IFERROR(SUMIFS('1022'!$I:$I,'1022'!$B:$B,$B1252,'1022'!$C:$C,$E1252),0)</f>
        <v>0</v>
      </c>
      <c r="S1252" s="144">
        <f>IFERROR(SUMIFS('1022'!$J:$J,'1022'!$B:$B,$B1252,'1022'!$C:$C,$E1252),0)</f>
        <v>0</v>
      </c>
      <c r="T1252" s="144">
        <f>IFERROR(SUMIFS('1022'!$K:$K,'1022'!$B:$B,$B1252,'1022'!$C:$C,$E1252),0)</f>
        <v>0</v>
      </c>
      <c r="U1252" s="144">
        <f>SUMIFS('1022'!$Q:$Q,'1022'!$B:$B,$B1252,'1022'!$C:$C,$E1252)</f>
        <v>0</v>
      </c>
      <c r="V1252" s="144">
        <f>SUMIFS('1022'!$AM:$AM,'1022'!$B:$B,$B1252,'1022'!$C:$C,$E1252)</f>
        <v>0</v>
      </c>
      <c r="W1252" s="816"/>
      <c r="X1252" s="824"/>
      <c r="Y1252" s="824"/>
      <c r="Z1252" s="824"/>
      <c r="AA1252" s="145">
        <f>IFERROR(VLOOKUP($E1252,Rates!$D$4:$AZ$197,3,FALSE),0)</f>
        <v>0</v>
      </c>
      <c r="AB1252" s="146">
        <f>IFERROR(VLOOKUP($E1252,Rates!$D$4:$AZ$195,15,FALSE),0)</f>
        <v>0</v>
      </c>
      <c r="AC1252" s="146">
        <f>IFERROR(VLOOKUP($E1252,Rates!$D$4:$AZ$197,18,FALSE),0)</f>
        <v>0</v>
      </c>
      <c r="AD1252" s="146">
        <f>IFERROR(VLOOKUP($E1252,Rates!$D$4:$AZ$197,19,FALSE),0)</f>
        <v>0</v>
      </c>
      <c r="AE1252" s="146">
        <f>IFERROR(VLOOKUP($E1252,Rates!$D$4:$AZ$95,23,FALSE),0)</f>
        <v>0</v>
      </c>
      <c r="AF1252" s="379">
        <f>IFERROR(VLOOKUP($E1252,Rates!$D$4:$AZ$95,29,FALSE),0)</f>
        <v>0</v>
      </c>
      <c r="AG1252" s="379">
        <f>IFERROR(VLOOKUP($E1252,Rates!$D$4:$AZ$95,30,FALSE),0)</f>
        <v>0</v>
      </c>
      <c r="AH1252" s="379">
        <f>IFERROR(VLOOKUP($E1252,Rates!$D$4:$AZ$95,31,FALSE),0)</f>
        <v>0</v>
      </c>
      <c r="AI1252" s="379">
        <f>IFERROR(VLOOKUP($E1252,Rates!$D$4:$AZ$95,42,FALSE),0)</f>
        <v>0</v>
      </c>
      <c r="AJ1252" s="146">
        <f>IFERROR(VLOOKUP($E1252,Rates!$D$4:$AZ$95,43,FALSE),0)</f>
        <v>0</v>
      </c>
      <c r="AK1252" s="171">
        <f t="shared" si="625"/>
        <v>0</v>
      </c>
      <c r="AL1252" s="171">
        <f>IF($C1252="EVC",ROUND((F1252*AC1252)+(G1252*AD1252),2),ROUND(IF(I1252=0,(L1252+M1252+P1252)*AB1252,SUMPRODUCT(I1252:K1252,AB1252:AD1252)+(#REF!*AB1252)+(N1252*AD1252)+(P1252*AB1252)+(Q1252*AD1252)),2))</f>
        <v>0</v>
      </c>
      <c r="AM1252" s="171">
        <f t="shared" si="614"/>
        <v>0</v>
      </c>
      <c r="AN1252" s="147">
        <f t="shared" si="615"/>
        <v>0</v>
      </c>
      <c r="AO1252" s="147">
        <f t="shared" si="616"/>
        <v>0</v>
      </c>
      <c r="AP1252" s="147">
        <f t="shared" si="617"/>
        <v>0</v>
      </c>
      <c r="AQ1252" s="178">
        <f t="shared" si="626"/>
        <v>0</v>
      </c>
      <c r="AR1252" s="148"/>
      <c r="AS1252" s="149">
        <f t="shared" si="610"/>
        <v>0</v>
      </c>
      <c r="AT1252" s="147">
        <f t="shared" si="602"/>
        <v>0</v>
      </c>
      <c r="AU1252" s="178"/>
      <c r="AV1252" s="178"/>
      <c r="AW1252" s="178"/>
      <c r="AX1252" s="178"/>
      <c r="AY1252" s="171">
        <f t="shared" si="611"/>
        <v>0</v>
      </c>
      <c r="AZ1252" s="429">
        <f t="shared" ref="AZ1252:AZ1315" si="628">BL1252-SUM(BB1252:BF1252,BJ1252)</f>
        <v>0</v>
      </c>
      <c r="BA1252" s="172">
        <f t="shared" si="603"/>
        <v>1</v>
      </c>
      <c r="BB1252" s="150">
        <f>SUMIFS('4023'!$Z:$Z,'4023'!$A:$A,$B1252,'4023'!$B:$B,$E1252)</f>
        <v>0</v>
      </c>
      <c r="BC1252" s="150">
        <f>SUMIFS('4023'!$Y:$Y,'4023'!$A:$A,$B1252,'4023'!$B:$B,$E1252)</f>
        <v>0</v>
      </c>
      <c r="BD1252" s="150">
        <f>SUMIFS('4023'!$BI:$BI,'4023'!$A:$A,$B1252,'4023'!$B:$B,$E1252)</f>
        <v>0</v>
      </c>
      <c r="BE1252" s="150">
        <f>SUMIFS('4023'!$AB:$AB,'4023'!$A:$A,$B1252,'4023'!$B:$B,$E1252)</f>
        <v>0</v>
      </c>
      <c r="BF1252" s="150">
        <f>SUMIFS('4023'!$AL:$AL,'4023'!$A:$A,$B1252,'4023'!$B:$B,$E1252)</f>
        <v>0</v>
      </c>
      <c r="BG1252" s="150">
        <f>SUMIFS('4023'!$AD:$AD,'4023'!$A:$A,$B1252,'4023'!$B:$B,$E1252)</f>
        <v>0</v>
      </c>
      <c r="BH1252" s="150">
        <f>SUMIFS('4023 - Solar Capacity'!$E:$E,'4023 - Solar Capacity'!$A:$A,$B1252,'4023 - Solar Capacity'!$B:$B,$E1252,'4023 - Solar Capacity'!$D:$D,"Solar Share Program")</f>
        <v>0</v>
      </c>
      <c r="BI1252" s="354">
        <f>SUMIFS('4023 - Solar Capacity'!$E:$E,'4023 - Solar Capacity'!$A:$A,$B1252,'4023 - Solar Capacity'!$B:$B,$E1252,'4023 - Solar Capacity'!$D:$D,"Business Solar")</f>
        <v>0</v>
      </c>
      <c r="BJ1252" s="150">
        <f>SUMIFS('4023'!$AF:$AF,'4023'!$A:$A,$B1252,'4023'!$B:$B,$E1252)</f>
        <v>0</v>
      </c>
      <c r="BK1252" s="150"/>
      <c r="BL1252" s="150">
        <f>SUMIFS('4023'!$D:$D,'4023'!$A:$A,$B1252,'4023'!$B:$B,$E1252)</f>
        <v>0</v>
      </c>
      <c r="BM1252" s="430">
        <f>SUM(AY1252,BB1252:BF1252,BJ1252)</f>
        <v>0</v>
      </c>
      <c r="BN1252" s="166">
        <f t="shared" si="604"/>
        <v>0</v>
      </c>
      <c r="BO1252" s="173">
        <f t="shared" si="612"/>
        <v>0</v>
      </c>
      <c r="BP1252" s="174">
        <f t="shared" si="613"/>
        <v>0</v>
      </c>
      <c r="BQ1252" s="135" t="s">
        <v>335</v>
      </c>
      <c r="BU1252" s="154">
        <f>IF(BZ1252&gt;BZ1251,BU1251,IF(BU1251&lt;MiscData!$F$1,EOMONTH(BU1251,1),EOMONTH(BU1251,-11)))</f>
        <v>44227</v>
      </c>
      <c r="BV1252" s="143" t="str">
        <f t="shared" si="605"/>
        <v>0KUCME057</v>
      </c>
      <c r="BW1252" s="153" t="str">
        <f t="shared" si="606"/>
        <v>0RTOD-D</v>
      </c>
      <c r="BX1252" s="135">
        <f>IF(BU1252&lt;=MiscData!$B$23,MiscData!$C$23,IF(BU1252&lt;=MiscData!$B$24,MiscData!$C$24,MiscData!$C$25))</f>
        <v>0</v>
      </c>
      <c r="BY1252" s="135" t="str">
        <f>VLOOKUP(BZ1252,MiscData!$V$4:$W$400,2,FALSE)</f>
        <v>KUCME057</v>
      </c>
      <c r="BZ1252" s="135">
        <f>IF(BZ1251=MiscData!$V$127,1,BZ1251+1)</f>
        <v>9</v>
      </c>
      <c r="CA1252" s="135" t="str">
        <f>VLOOKUP(BY1252,MiscData!$W$4:$Y$400,3,FALSE)</f>
        <v>RTOD-D</v>
      </c>
      <c r="CB1252" s="131">
        <f>SUMIFS('4023'!$R$3:$R$4912,'4023'!$A$3:$A$4912,$B1252,'4023'!$B$3:$B$4912,$E1252)</f>
        <v>0</v>
      </c>
    </row>
    <row r="1253" spans="1:80" ht="12" customHeight="1">
      <c r="A1253" s="143">
        <f t="shared" si="600"/>
        <v>1250</v>
      </c>
      <c r="B1253" s="143" t="str">
        <f t="shared" si="601"/>
        <v>Jan 2021</v>
      </c>
      <c r="C1253" s="143" t="str">
        <f t="shared" si="624"/>
        <v>GS1</v>
      </c>
      <c r="D1253" s="833" t="str">
        <f t="shared" si="618"/>
        <v>GS1</v>
      </c>
      <c r="E1253" s="833" t="str">
        <f t="shared" si="619"/>
        <v>KUCME110CT</v>
      </c>
      <c r="F1253" s="144">
        <f>HLOOKUP($C1253,'2021BP Customers'!$F$2:$Y$397,VLOOKUP($B1253,MiscData!$K$8:$O$25,2,FALSE),FALSE)</f>
        <v>62967.956347192463</v>
      </c>
      <c r="G1253" s="182">
        <f>F1253*(VLOOKUP($C1253&amp;"_4",'KY Schedule M for Rates - Elect'!$B$4:$K$1500,VLOOKUP($B1253,MiscData!$K$8:$O$19,2,FALSE)-4,FALSE))</f>
        <v>1952006.6467629664</v>
      </c>
      <c r="H1253" s="182"/>
      <c r="I1253" s="144"/>
      <c r="J1253" s="144"/>
      <c r="K1253" s="144"/>
      <c r="L1253" s="144">
        <f>HLOOKUP($C1253,'2021BP Calendar Energy'!$E$2:$Y$397,VLOOKUP($B1253,MiscData!$K$8:$O$25,3,FALSE),FALSE)</f>
        <v>71795822.825759903</v>
      </c>
      <c r="M1253" s="309"/>
      <c r="N1253" s="144"/>
      <c r="O1253" s="309">
        <f>VLOOKUP($C1253&amp;"_BS_7",'KY Schedule M for Rates - Elect'!$B$4:$K$1500,VLOOKUP($B1253,MiscData!$K$8:$O$19,2,FALSE)-4,FALSE)+VLOOKUP($C1253&amp;"_SSR_7",'KY Schedule M for Rates - Elect'!$B$4:$K$1500,VLOOKUP($B1253,MiscData!$K$8:$O$19,2,FALSE)-4,FALSE)</f>
        <v>-12628.443525750001</v>
      </c>
      <c r="P1253" s="175"/>
      <c r="Q1253" s="175"/>
      <c r="R1253" s="144">
        <f>IFERROR(SUMIFS('1022'!$I:$I,'1022'!$B:$B,$B1253,'1022'!$C:$C,$E1253),0)</f>
        <v>0</v>
      </c>
      <c r="S1253" s="144">
        <f>IFERROR(SUMIFS('1022'!$J:$J,'1022'!$B:$B,$B1253,'1022'!$C:$C,$E1253),0)</f>
        <v>0</v>
      </c>
      <c r="T1253" s="144">
        <f>IFERROR(SUMIFS('1022'!$K:$K,'1022'!$B:$B,$B1253,'1022'!$C:$C,$E1253),0)</f>
        <v>0</v>
      </c>
      <c r="U1253" s="144">
        <f>SUMIFS('1022'!$Q:$Q,'1022'!$B:$B,$B1253,'1022'!$C:$C,$E1253)</f>
        <v>0</v>
      </c>
      <c r="V1253" s="309">
        <f>VLOOKUP($C1253&amp;"_BS_11",'KY Schedule M for Rates - Elect'!$B$4:$K$1500,VLOOKUP($B1253,MiscData!$K$8:$O$19,2,FALSE)-4,FALSE)+VLOOKUP($C1253&amp;"_SSR_11",'KY Schedule M for Rates - Elect'!$B$4:$K$1500,VLOOKUP($B1253,MiscData!$K$8:$O$19,2,FALSE)-4,FALSE)</f>
        <v>-8373.9618059519707</v>
      </c>
      <c r="W1253" s="816"/>
      <c r="X1253" s="824"/>
      <c r="Y1253" s="824"/>
      <c r="Z1253" s="824"/>
      <c r="AA1253" s="145">
        <f>IFERROR(VLOOKUP($E1253,Rates!$D$4:$AZ$197,3,FALSE),0)</f>
        <v>1.04</v>
      </c>
      <c r="AB1253" s="146">
        <f>IFERROR(VLOOKUP($E1253,Rates!$D$4:$AZ$195,15,FALSE),0)</f>
        <v>0.11225</v>
      </c>
      <c r="AC1253" s="146">
        <f>IFERROR(VLOOKUP($E1253,Rates!$D$4:$AZ$197,18,FALSE),0)</f>
        <v>0</v>
      </c>
      <c r="AD1253" s="146">
        <f>IFERROR(VLOOKUP($E1253,Rates!$D$4:$AZ$197,19,FALSE),0)</f>
        <v>0</v>
      </c>
      <c r="AE1253" s="146">
        <f>IFERROR(VLOOKUP($E1253,Rates!$D$4:$AZ$95,23,FALSE),0)</f>
        <v>2.452E-2</v>
      </c>
      <c r="AF1253" s="379">
        <f>IFERROR(VLOOKUP($E1253,Rates!$D$4:$AZ$95,29,FALSE),0)</f>
        <v>0</v>
      </c>
      <c r="AG1253" s="379">
        <f>IFERROR(VLOOKUP($E1253,Rates!$D$4:$AZ$95,30,FALSE),0)</f>
        <v>0</v>
      </c>
      <c r="AH1253" s="379">
        <f>IFERROR(VLOOKUP($E1253,Rates!$D$4:$AZ$95,31,FALSE),0)</f>
        <v>0</v>
      </c>
      <c r="AI1253" s="379">
        <f>IFERROR(VLOOKUP($E1253,Rates!$D$4:$AZ$95,42,FALSE),0)</f>
        <v>0</v>
      </c>
      <c r="AJ1253" s="146">
        <f>IFERROR(VLOOKUP($E1253,Rates!$D$4:$AZ$95,43,FALSE),0)</f>
        <v>2.1729999999999999E-2</v>
      </c>
      <c r="AK1253" s="171">
        <f t="shared" si="625"/>
        <v>2030086.91</v>
      </c>
      <c r="AL1253" s="171">
        <f>IF($C1253="EVC",ROUND((F1253*AC1253)+(G1253*AD1253),2),ROUND(IF(I1253=0,(L1253+O1253+P1253)*AB1253,SUMPRODUCT(I1253:K1253,AB1253:AD1253)+(#REF!*AB1253)+(N1253*AD1253)+(P1253*AB1253)+(Q1253*AD1253)),2))</f>
        <v>8057663.5700000003</v>
      </c>
      <c r="AM1253" s="171">
        <f t="shared" si="614"/>
        <v>-181.97</v>
      </c>
      <c r="AN1253" s="147">
        <f t="shared" si="615"/>
        <v>0</v>
      </c>
      <c r="AO1253" s="147">
        <f t="shared" si="616"/>
        <v>0</v>
      </c>
      <c r="AP1253" s="147">
        <f t="shared" si="617"/>
        <v>0</v>
      </c>
      <c r="AQ1253" s="178">
        <f t="shared" si="626"/>
        <v>0</v>
      </c>
      <c r="AR1253" s="148"/>
      <c r="AS1253" s="149">
        <f t="shared" si="610"/>
        <v>0</v>
      </c>
      <c r="AT1253" s="147">
        <f t="shared" si="602"/>
        <v>0</v>
      </c>
      <c r="AU1253" s="178"/>
      <c r="AV1253" s="178"/>
      <c r="AW1253" s="178"/>
      <c r="AX1253" s="178"/>
      <c r="AY1253" s="171">
        <f>ROUND(SUM(AK1253:AS1253,AU1253:AW1253),2)</f>
        <v>10087568.51</v>
      </c>
      <c r="AZ1253" s="429">
        <f>ROUND(BL1253-SUM(BB1253:BJ1253),2)</f>
        <v>10087568.51</v>
      </c>
      <c r="BA1253" s="172">
        <f t="shared" si="603"/>
        <v>1</v>
      </c>
      <c r="BB1253" s="150">
        <f>VLOOKUP($C1253&amp;"_40",'KY Schedule M for Rates - Elect'!$B$4:$K$1600,VLOOKUP($B1253,MiscData!$K$8:$O$19,2,FALSE)-4,FALSE)+VLOOKUP($C1253&amp;"_SSR_40",'KY Schedule M for Rates - Elect'!$B$4:$K$1600,VLOOKUP($B1253,MiscData!$K$8:$O$19,2,FALSE)-4,FALSE)</f>
        <v>-45385.23722326252</v>
      </c>
      <c r="BC1253" s="150">
        <f>VLOOKUP($C1253&amp;"_39",'KY Schedule M for Rates - Elect'!$B$4:$K$1600,VLOOKUP($B1253,MiscData!$K$8:$O$19,2,FALSE)-4,FALSE)</f>
        <v>140304.350999802</v>
      </c>
      <c r="BD1253" s="150">
        <f>VLOOKUP($C1253&amp;"_42",'KY Schedule M for Rates - Elect'!$B$4:$K$1379,VLOOKUP($B1253,MiscData!$K$8:$O$19,2,FALSE)-4,FALSE)</f>
        <v>214742.58532249101</v>
      </c>
      <c r="BE1253" s="150">
        <f>VLOOKUP($C1253&amp;"_41",'KY Schedule M for Rates - Elect'!$B$4:$K$1600,VLOOKUP($B1253,MiscData!$K$8:$O$19,2,FALSE)-4,FALSE)+VLOOKUP($C1253&amp;"_SSR_41",'KY Schedule M for Rates - Elect'!$B$4:$K$1600,VLOOKUP($B1253,MiscData!$K$8:$O$19,2,FALSE)-4,FALSE)</f>
        <v>-623.46007192367995</v>
      </c>
      <c r="BF1253" s="150">
        <f>SUMIFS('4023'!$AL:$AL,'4023'!$A:$A,$B1253,'4023'!$B:$B,$E1253)</f>
        <v>0</v>
      </c>
      <c r="BG1253" s="150">
        <f>SUMIFS('4023'!$AD:$AD,'4023'!$A:$A,$B1253,'4023'!$B:$B,$E1253)</f>
        <v>0</v>
      </c>
      <c r="BH1253" s="150">
        <f>VLOOKUP($C1253&amp;"_SSR_5",'KY Schedule M for Rates - Elect'!$B$4:$K$1387,VLOOKUP($B1253,MiscData!$K$8:$O$19,2,FALSE)-4,FALSE)</f>
        <v>160.94999999999999</v>
      </c>
      <c r="BI1253" s="150">
        <f>VLOOKUP($C1253&amp;"_BS_5",'KY Schedule M for Rates - Elect'!$B$4:$K$1387,VLOOKUP($B1253,MiscData!$K$8:$O$19,2,FALSE)-4,FALSE)</f>
        <v>3196.26</v>
      </c>
      <c r="BJ1253" s="150">
        <f>SUMIFS('4023'!$AF:$AF,'4023'!$A:$A,$B1253,'4023'!$B:$B,$E1253)</f>
        <v>0</v>
      </c>
      <c r="BK1253" s="150"/>
      <c r="BL1253" s="150">
        <f>ROUND(VLOOKUP($C1253&amp;"_44",'KY Schedule M for Rates - Elect'!$B$4:$K$1600,VLOOKUP($B1253,MiscData!$K$8:$O$19,2,FALSE)-4,FALSE)+BF1253,2)+ROUND(VLOOKUP($C1253&amp;"_SSR_44",'KY Schedule M for Rates - Elect'!$B$4:$K$1600,VLOOKUP($B1253,MiscData!$K$8:$O$19,2,FALSE)-4,FALSE)+BF1253,2)+ROUND(VLOOKUP($C1253&amp;"_BS_44",'KY Schedule M for Rates - Elect'!$B$4:$K$1600,VLOOKUP($B1253,MiscData!$K$8:$O$19,2,FALSE)-4,FALSE)+BF1253,2)</f>
        <v>10399963.960000001</v>
      </c>
      <c r="BM1253" s="430">
        <f>SUM(AY1253,BB1253:BJ1253)</f>
        <v>10399963.959027108</v>
      </c>
      <c r="BN1253" s="166">
        <f>ROUND(BL1253-BM1253,2)</f>
        <v>0</v>
      </c>
      <c r="BO1253" s="173">
        <f t="shared" si="612"/>
        <v>1760433.58</v>
      </c>
      <c r="BP1253" s="174">
        <f t="shared" si="613"/>
        <v>6297229.9900000002</v>
      </c>
      <c r="BQ1253" s="135" t="s">
        <v>335</v>
      </c>
      <c r="BU1253" s="154">
        <f>IF(BZ1253&gt;BZ1252,BU1252,IF(BU1252&lt;MiscData!$F$1,EOMONTH(BU1252,1),EOMONTH(BU1252,-11)))</f>
        <v>44227</v>
      </c>
      <c r="BV1253" s="143" t="str">
        <f t="shared" si="605"/>
        <v>0KUCME110CT</v>
      </c>
      <c r="BW1253" s="153" t="str">
        <f t="shared" si="606"/>
        <v>0GS1</v>
      </c>
      <c r="BX1253" s="135">
        <f>IF(BU1253&lt;=MiscData!$B$23,MiscData!$C$23,IF(BU1253&lt;=MiscData!$B$24,MiscData!$C$24,MiscData!$C$25))</f>
        <v>0</v>
      </c>
      <c r="BY1253" s="135" t="str">
        <f>VLOOKUP(BZ1253,MiscData!$V$4:$W$400,2,FALSE)</f>
        <v>KUCME110CT</v>
      </c>
      <c r="BZ1253" s="135">
        <f>IF(BZ1252=MiscData!$V$127,1,BZ1252+1)</f>
        <v>10</v>
      </c>
      <c r="CA1253" s="135" t="str">
        <f>VLOOKUP(BY1253,MiscData!$W$4:$Y$400,3,FALSE)</f>
        <v>GS1</v>
      </c>
      <c r="CB1253" s="131">
        <f>SUMIFS('4023'!$R$3:$R$4912,'4023'!$A$3:$A$4912,$B1253,'4023'!$B$3:$B$4912,$E1253)</f>
        <v>0</v>
      </c>
    </row>
    <row r="1254" spans="1:80" ht="12" customHeight="1">
      <c r="A1254" s="143">
        <f t="shared" si="600"/>
        <v>1251</v>
      </c>
      <c r="B1254" s="143" t="str">
        <f t="shared" si="601"/>
        <v>Jan 2021</v>
      </c>
      <c r="C1254" s="143" t="str">
        <f t="shared" si="624"/>
        <v>GS1</v>
      </c>
      <c r="D1254" s="833" t="str">
        <f t="shared" si="618"/>
        <v>GS1</v>
      </c>
      <c r="E1254" s="833" t="str">
        <f t="shared" si="619"/>
        <v>KUCME110DS</v>
      </c>
      <c r="F1254" s="144">
        <f>IF($C1254="EV_Charge",SUMIFS('1022'!$S:$S,'1022'!$B:$B,$B1254,'1022'!$C:$C,$E1254),SUMIFS('1022'!$E:$E,'1022'!$B:$B,$B1254,'1022'!$C:$C,$E1254))</f>
        <v>0</v>
      </c>
      <c r="G1254" s="182">
        <f>IF($C1254="EV_Charge",SUMIFS('1022'!$T:$T,'1022'!$B:$B,$B1254,'1022'!$C:$C,$E1254),($F1254*(VLOOKUP($B1254,MiscData!$A$79:$B$90,2,FALSE))))</f>
        <v>0</v>
      </c>
      <c r="H1254" s="182"/>
      <c r="I1254" s="144"/>
      <c r="J1254" s="144"/>
      <c r="K1254" s="144"/>
      <c r="L1254" s="144">
        <f>SUMIFS('1022'!$H:$H,'1022'!$B:$B,$B1254,'1022'!$C:$C,$E1254)</f>
        <v>0</v>
      </c>
      <c r="M1254" s="144">
        <f>IFERROR(SUMIFS('1022'!$AJ:$AJ,'1022'!$B:$B,$B1254,'1022'!$C:$C,$E1254),0)</f>
        <v>0</v>
      </c>
      <c r="N1254" s="144"/>
      <c r="O1254" s="144"/>
      <c r="P1254" s="175"/>
      <c r="Q1254" s="175"/>
      <c r="R1254" s="144">
        <f>IFERROR(SUMIFS('1022'!$I:$I,'1022'!$B:$B,$B1254,'1022'!$C:$C,$E1254),0)</f>
        <v>0</v>
      </c>
      <c r="S1254" s="144">
        <f>IFERROR(SUMIFS('1022'!$J:$J,'1022'!$B:$B,$B1254,'1022'!$C:$C,$E1254),0)</f>
        <v>0</v>
      </c>
      <c r="T1254" s="144">
        <f>IFERROR(SUMIFS('1022'!$K:$K,'1022'!$B:$B,$B1254,'1022'!$C:$C,$E1254),0)</f>
        <v>0</v>
      </c>
      <c r="U1254" s="144">
        <f>SUMIFS('1022'!$Q:$Q,'1022'!$B:$B,$B1254,'1022'!$C:$C,$E1254)</f>
        <v>0</v>
      </c>
      <c r="V1254" s="144">
        <f>SUMIFS('1022'!$AM:$AM,'1022'!$B:$B,$B1254,'1022'!$C:$C,$E1254)</f>
        <v>0</v>
      </c>
      <c r="W1254" s="818"/>
      <c r="X1254" s="824"/>
      <c r="Y1254" s="824"/>
      <c r="Z1254" s="824"/>
      <c r="AA1254" s="145">
        <f>IFERROR(VLOOKUP($E1254,Rates!$D$4:$AZ$197,3,FALSE),0)</f>
        <v>1.04</v>
      </c>
      <c r="AB1254" s="146">
        <f>IFERROR(VLOOKUP($E1254,Rates!$D$4:$AZ$195,15,FALSE),0)</f>
        <v>0.11225</v>
      </c>
      <c r="AC1254" s="146">
        <f>IFERROR(VLOOKUP($E1254,Rates!$D$4:$AZ$197,18,FALSE),0)</f>
        <v>0</v>
      </c>
      <c r="AD1254" s="146">
        <f>IFERROR(VLOOKUP($E1254,Rates!$D$4:$AZ$197,19,FALSE),0)</f>
        <v>0</v>
      </c>
      <c r="AE1254" s="146">
        <f>IFERROR(VLOOKUP($E1254,Rates!$D$4:$AZ$95,23,FALSE),0)</f>
        <v>2.452E-2</v>
      </c>
      <c r="AF1254" s="379">
        <f>IFERROR(VLOOKUP($E1254,Rates!$D$4:$AZ$95,29,FALSE),0)</f>
        <v>0</v>
      </c>
      <c r="AG1254" s="379">
        <f>IFERROR(VLOOKUP($E1254,Rates!$D$4:$AZ$95,30,FALSE),0)</f>
        <v>0</v>
      </c>
      <c r="AH1254" s="379">
        <f>IFERROR(VLOOKUP($E1254,Rates!$D$4:$AZ$95,31,FALSE),0)</f>
        <v>0</v>
      </c>
      <c r="AI1254" s="379">
        <f>IFERROR(VLOOKUP($E1254,Rates!$D$4:$AZ$95,42,FALSE),0)</f>
        <v>0</v>
      </c>
      <c r="AJ1254" s="146">
        <f>IFERROR(VLOOKUP($E1254,Rates!$D$4:$AZ$95,43,FALSE),0)</f>
        <v>2.1729999999999999E-2</v>
      </c>
      <c r="AK1254" s="171">
        <f t="shared" si="625"/>
        <v>0</v>
      </c>
      <c r="AL1254" s="171">
        <f>IF($C1254="EVC",ROUND((F1254*AC1254)+(G1254*AD1254),2),ROUND(IF(I1254=0,(L1254+M1254+P1254)*AB1254,SUMPRODUCT(I1254:K1254,AB1254:AD1254)+(#REF!*AB1254)+(N1254*AD1254)+(P1254*AB1254)+(Q1254*AD1254)),2))</f>
        <v>0</v>
      </c>
      <c r="AM1254" s="171">
        <f t="shared" si="614"/>
        <v>0</v>
      </c>
      <c r="AN1254" s="147">
        <f t="shared" si="615"/>
        <v>0</v>
      </c>
      <c r="AO1254" s="147">
        <f t="shared" si="616"/>
        <v>0</v>
      </c>
      <c r="AP1254" s="147">
        <f t="shared" si="617"/>
        <v>0</v>
      </c>
      <c r="AQ1254" s="178">
        <f t="shared" si="626"/>
        <v>0</v>
      </c>
      <c r="AR1254" s="148"/>
      <c r="AS1254" s="149">
        <f t="shared" si="610"/>
        <v>0</v>
      </c>
      <c r="AT1254" s="147">
        <f t="shared" si="602"/>
        <v>0</v>
      </c>
      <c r="AU1254" s="178"/>
      <c r="AV1254" s="178"/>
      <c r="AW1254" s="178"/>
      <c r="AX1254" s="178"/>
      <c r="AY1254" s="171">
        <f t="shared" si="611"/>
        <v>0</v>
      </c>
      <c r="AZ1254" s="429">
        <f t="shared" si="628"/>
        <v>0</v>
      </c>
      <c r="BA1254" s="172">
        <f t="shared" si="603"/>
        <v>1</v>
      </c>
      <c r="BB1254" s="150">
        <f>SUMIFS('4023'!$Z:$Z,'4023'!$A:$A,$B1254,'4023'!$B:$B,$E1254)</f>
        <v>0</v>
      </c>
      <c r="BC1254" s="150">
        <f>SUMIFS('4023'!$Y:$Y,'4023'!$A:$A,$B1254,'4023'!$B:$B,$E1254)</f>
        <v>0</v>
      </c>
      <c r="BD1254" s="150">
        <f>SUMIFS('4023'!$BI:$BI,'4023'!$A:$A,$B1254,'4023'!$B:$B,$E1254)</f>
        <v>0</v>
      </c>
      <c r="BE1254" s="150">
        <f>SUMIFS('4023'!$AB:$AB,'4023'!$A:$A,$B1254,'4023'!$B:$B,$E1254)</f>
        <v>0</v>
      </c>
      <c r="BF1254" s="150">
        <f>SUMIFS('4023'!$AL:$AL,'4023'!$A:$A,$B1254,'4023'!$B:$B,$E1254)</f>
        <v>0</v>
      </c>
      <c r="BG1254" s="150">
        <f>SUMIFS('4023'!$AD:$AD,'4023'!$A:$A,$B1254,'4023'!$B:$B,$E1254)</f>
        <v>0</v>
      </c>
      <c r="BH1254" s="150">
        <f>SUMIFS('4023 - Solar Capacity'!$E:$E,'4023 - Solar Capacity'!$A:$A,$B1254,'4023 - Solar Capacity'!$B:$B,$E1254,'4023 - Solar Capacity'!$D:$D,"Solar Share Program")</f>
        <v>0</v>
      </c>
      <c r="BI1254" s="354">
        <f>SUMIFS('4023 - Solar Capacity'!$E:$E,'4023 - Solar Capacity'!$A:$A,$B1254,'4023 - Solar Capacity'!$B:$B,$E1254,'4023 - Solar Capacity'!$D:$D,"Business Solar")</f>
        <v>0</v>
      </c>
      <c r="BJ1254" s="150">
        <f>SUMIFS('4023'!$AF:$AF,'4023'!$A:$A,$B1254,'4023'!$B:$B,$E1254)</f>
        <v>0</v>
      </c>
      <c r="BK1254" s="150"/>
      <c r="BL1254" s="150">
        <f>SUMIFS('4023'!$D:$D,'4023'!$A:$A,$B1254,'4023'!$B:$B,$E1254)</f>
        <v>0</v>
      </c>
      <c r="BM1254" s="430">
        <f t="shared" ref="BM1254:BM1285" si="629">SUM(AY1254,BB1254:BF1254,BJ1254)</f>
        <v>0</v>
      </c>
      <c r="BN1254" s="166">
        <f t="shared" si="604"/>
        <v>0</v>
      </c>
      <c r="BO1254" s="173">
        <f t="shared" si="612"/>
        <v>0</v>
      </c>
      <c r="BP1254" s="174">
        <f t="shared" si="613"/>
        <v>0</v>
      </c>
      <c r="BQ1254" s="135" t="s">
        <v>335</v>
      </c>
      <c r="BU1254" s="154">
        <f>IF(BZ1254&gt;BZ1253,BU1253,IF(BU1253&lt;MiscData!$F$1,EOMONTH(BU1253,1),EOMONTH(BU1253,-11)))</f>
        <v>44227</v>
      </c>
      <c r="BV1254" s="143" t="str">
        <f t="shared" si="605"/>
        <v>0KUCME110DS</v>
      </c>
      <c r="BW1254" s="153" t="str">
        <f t="shared" si="606"/>
        <v>0GS1</v>
      </c>
      <c r="BX1254" s="135">
        <f>IF(BU1254&lt;=MiscData!$B$23,MiscData!$C$23,IF(BU1254&lt;=MiscData!$B$24,MiscData!$C$24,MiscData!$C$25))</f>
        <v>0</v>
      </c>
      <c r="BY1254" s="135" t="str">
        <f>VLOOKUP(BZ1254,MiscData!$V$4:$W$400,2,FALSE)</f>
        <v>KUCME110DS</v>
      </c>
      <c r="BZ1254" s="135">
        <f>IF(BZ1253=MiscData!$V$127,1,BZ1253+1)</f>
        <v>11</v>
      </c>
      <c r="CA1254" s="135" t="str">
        <f>VLOOKUP(BY1254,MiscData!$W$4:$Y$400,3,FALSE)</f>
        <v>GS1</v>
      </c>
      <c r="CB1254" s="131">
        <f>SUMIFS('4023'!$R$3:$R$4912,'4023'!$A$3:$A$4912,$B1254,'4023'!$B$3:$B$4912,$E1254)</f>
        <v>0</v>
      </c>
    </row>
    <row r="1255" spans="1:80" ht="12" customHeight="1">
      <c r="A1255" s="143">
        <f t="shared" si="600"/>
        <v>1252</v>
      </c>
      <c r="B1255" s="143" t="str">
        <f t="shared" si="601"/>
        <v>Jan 2021</v>
      </c>
      <c r="C1255" s="143" t="str">
        <f t="shared" si="624"/>
        <v>GS1</v>
      </c>
      <c r="D1255" s="833" t="str">
        <f t="shared" si="618"/>
        <v>GS1</v>
      </c>
      <c r="E1255" s="833" t="str">
        <f t="shared" si="619"/>
        <v>KUCME112</v>
      </c>
      <c r="F1255" s="144">
        <f>IF($C1255="EV_Charge",SUMIFS('1022'!$S:$S,'1022'!$B:$B,$B1255,'1022'!$C:$C,$E1255),SUMIFS('1022'!$E:$E,'1022'!$B:$B,$B1255,'1022'!$C:$C,$E1255))</f>
        <v>0</v>
      </c>
      <c r="G1255" s="182">
        <f>IF($C1255="EV_Charge",SUMIFS('1022'!$T:$T,'1022'!$B:$B,$B1255,'1022'!$C:$C,$E1255),($F1255*(VLOOKUP($B1255,MiscData!$A$79:$B$90,2,FALSE))))</f>
        <v>0</v>
      </c>
      <c r="H1255" s="182"/>
      <c r="I1255" s="144"/>
      <c r="J1255" s="144"/>
      <c r="K1255" s="144"/>
      <c r="L1255" s="144">
        <f>SUMIFS('1022'!$H:$H,'1022'!$B:$B,$B1255,'1022'!$C:$C,$E1255)</f>
        <v>0</v>
      </c>
      <c r="M1255" s="144">
        <f>IFERROR(SUMIFS('1022'!$AJ:$AJ,'1022'!$B:$B,$B1255,'1022'!$C:$C,$E1255),0)</f>
        <v>0</v>
      </c>
      <c r="N1255" s="144"/>
      <c r="O1255" s="144"/>
      <c r="P1255" s="175"/>
      <c r="Q1255" s="175"/>
      <c r="R1255" s="144">
        <f>IFERROR(SUMIFS('1022'!$I:$I,'1022'!$B:$B,$B1255,'1022'!$C:$C,$E1255),0)</f>
        <v>0</v>
      </c>
      <c r="S1255" s="144">
        <f>IFERROR(SUMIFS('1022'!$J:$J,'1022'!$B:$B,$B1255,'1022'!$C:$C,$E1255),0)</f>
        <v>0</v>
      </c>
      <c r="T1255" s="144">
        <f>IFERROR(SUMIFS('1022'!$K:$K,'1022'!$B:$B,$B1255,'1022'!$C:$C,$E1255),0)</f>
        <v>0</v>
      </c>
      <c r="U1255" s="144">
        <f>SUMIFS('1022'!$Q:$Q,'1022'!$B:$B,$B1255,'1022'!$C:$C,$E1255)</f>
        <v>0</v>
      </c>
      <c r="V1255" s="144">
        <f>SUMIFS('1022'!$AM:$AM,'1022'!$B:$B,$B1255,'1022'!$C:$C,$E1255)</f>
        <v>0</v>
      </c>
      <c r="W1255" s="817"/>
      <c r="X1255" s="824"/>
      <c r="Y1255" s="824"/>
      <c r="Z1255" s="824"/>
      <c r="AA1255" s="145">
        <f>IFERROR(VLOOKUP($E1255,Rates!$D$4:$AZ$197,3,FALSE),0)</f>
        <v>1.04</v>
      </c>
      <c r="AB1255" s="146">
        <f>IFERROR(VLOOKUP($E1255,Rates!$D$4:$AZ$195,15,FALSE),0)</f>
        <v>0.11225</v>
      </c>
      <c r="AC1255" s="146">
        <f>IFERROR(VLOOKUP($E1255,Rates!$D$4:$AZ$197,18,FALSE),0)</f>
        <v>0</v>
      </c>
      <c r="AD1255" s="146">
        <f>IFERROR(VLOOKUP($E1255,Rates!$D$4:$AZ$197,19,FALSE),0)</f>
        <v>0</v>
      </c>
      <c r="AE1255" s="146">
        <f>IFERROR(VLOOKUP($E1255,Rates!$D$4:$AZ$95,23,FALSE),0)</f>
        <v>2.452E-2</v>
      </c>
      <c r="AF1255" s="379">
        <f>IFERROR(VLOOKUP($E1255,Rates!$D$4:$AZ$95,29,FALSE),0)</f>
        <v>0</v>
      </c>
      <c r="AG1255" s="379">
        <f>IFERROR(VLOOKUP($E1255,Rates!$D$4:$AZ$95,30,FALSE),0)</f>
        <v>0</v>
      </c>
      <c r="AH1255" s="379">
        <f>IFERROR(VLOOKUP($E1255,Rates!$D$4:$AZ$95,31,FALSE),0)</f>
        <v>0</v>
      </c>
      <c r="AI1255" s="379">
        <f>IFERROR(VLOOKUP($E1255,Rates!$D$4:$AZ$95,42,FALSE),0)</f>
        <v>0</v>
      </c>
      <c r="AJ1255" s="146">
        <f>IFERROR(VLOOKUP($E1255,Rates!$D$4:$AZ$95,43,FALSE),0)</f>
        <v>2.1729999999999999E-2</v>
      </c>
      <c r="AK1255" s="171">
        <f t="shared" si="625"/>
        <v>0</v>
      </c>
      <c r="AL1255" s="171">
        <f>IF($C1255="EVC",ROUND((F1255*AC1255)+(G1255*AD1255),2),ROUND(IF(I1255=0,(L1255+M1255+P1255)*AB1255,SUMPRODUCT(I1255:K1255,AB1255:AD1255)+(#REF!*AB1255)+(N1255*AD1255)+(P1255*AB1255)+(Q1255*AD1255)),2))</f>
        <v>0</v>
      </c>
      <c r="AM1255" s="171">
        <f t="shared" si="614"/>
        <v>0</v>
      </c>
      <c r="AN1255" s="147">
        <f t="shared" si="615"/>
        <v>0</v>
      </c>
      <c r="AO1255" s="147">
        <f t="shared" si="616"/>
        <v>0</v>
      </c>
      <c r="AP1255" s="147">
        <f t="shared" si="617"/>
        <v>0</v>
      </c>
      <c r="AQ1255" s="178">
        <f t="shared" si="626"/>
        <v>0</v>
      </c>
      <c r="AR1255" s="148"/>
      <c r="AS1255" s="149">
        <f t="shared" si="610"/>
        <v>0</v>
      </c>
      <c r="AT1255" s="147">
        <f t="shared" si="602"/>
        <v>0</v>
      </c>
      <c r="AU1255" s="178"/>
      <c r="AV1255" s="178"/>
      <c r="AW1255" s="178"/>
      <c r="AX1255" s="178"/>
      <c r="AY1255" s="171">
        <f t="shared" si="611"/>
        <v>0</v>
      </c>
      <c r="AZ1255" s="429">
        <f t="shared" si="628"/>
        <v>0</v>
      </c>
      <c r="BA1255" s="172">
        <f t="shared" si="603"/>
        <v>1</v>
      </c>
      <c r="BB1255" s="150">
        <f>SUMIFS('4023'!$Z:$Z,'4023'!$A:$A,$B1255,'4023'!$B:$B,$E1255)</f>
        <v>0</v>
      </c>
      <c r="BC1255" s="150">
        <f>SUMIFS('4023'!$Y:$Y,'4023'!$A:$A,$B1255,'4023'!$B:$B,$E1255)</f>
        <v>0</v>
      </c>
      <c r="BD1255" s="150">
        <f>SUMIFS('4023'!$BI:$BI,'4023'!$A:$A,$B1255,'4023'!$B:$B,$E1255)</f>
        <v>0</v>
      </c>
      <c r="BE1255" s="150">
        <f>SUMIFS('4023'!$AB:$AB,'4023'!$A:$A,$B1255,'4023'!$B:$B,$E1255)</f>
        <v>0</v>
      </c>
      <c r="BF1255" s="150">
        <f>SUMIFS('4023'!$AL:$AL,'4023'!$A:$A,$B1255,'4023'!$B:$B,$E1255)</f>
        <v>0</v>
      </c>
      <c r="BG1255" s="150">
        <f>SUMIFS('4023'!$AD:$AD,'4023'!$A:$A,$B1255,'4023'!$B:$B,$E1255)</f>
        <v>0</v>
      </c>
      <c r="BH1255" s="150">
        <f>SUMIFS('4023 - Solar Capacity'!$E:$E,'4023 - Solar Capacity'!$A:$A,$B1255,'4023 - Solar Capacity'!$B:$B,$E1255,'4023 - Solar Capacity'!$D:$D,"Solar Share Program")</f>
        <v>0</v>
      </c>
      <c r="BI1255" s="354">
        <f>SUMIFS('4023 - Solar Capacity'!$E:$E,'4023 - Solar Capacity'!$A:$A,$B1255,'4023 - Solar Capacity'!$B:$B,$E1255,'4023 - Solar Capacity'!$D:$D,"Business Solar")</f>
        <v>0</v>
      </c>
      <c r="BJ1255" s="150">
        <f>SUMIFS('4023'!$AF:$AF,'4023'!$A:$A,$B1255,'4023'!$B:$B,$E1255)</f>
        <v>0</v>
      </c>
      <c r="BK1255" s="150"/>
      <c r="BL1255" s="150">
        <f>SUMIFS('4023'!$D:$D,'4023'!$A:$A,$B1255,'4023'!$B:$B,$E1255)</f>
        <v>0</v>
      </c>
      <c r="BM1255" s="430">
        <f t="shared" si="629"/>
        <v>0</v>
      </c>
      <c r="BN1255" s="166">
        <f t="shared" si="604"/>
        <v>0</v>
      </c>
      <c r="BO1255" s="173">
        <f t="shared" si="612"/>
        <v>0</v>
      </c>
      <c r="BP1255" s="174">
        <f t="shared" si="613"/>
        <v>0</v>
      </c>
      <c r="BQ1255" s="135" t="s">
        <v>335</v>
      </c>
      <c r="BU1255" s="154">
        <f>IF(BZ1255&gt;BZ1254,BU1254,IF(BU1254&lt;MiscData!$F$1,EOMONTH(BU1254,1),EOMONTH(BU1254,-11)))</f>
        <v>44227</v>
      </c>
      <c r="BV1255" s="143" t="str">
        <f t="shared" si="605"/>
        <v>0KUCME112</v>
      </c>
      <c r="BW1255" s="153" t="str">
        <f t="shared" si="606"/>
        <v>0GS1</v>
      </c>
      <c r="BX1255" s="135">
        <f>IF(BU1255&lt;=MiscData!$B$23,MiscData!$C$23,IF(BU1255&lt;=MiscData!$B$24,MiscData!$C$24,MiscData!$C$25))</f>
        <v>0</v>
      </c>
      <c r="BY1255" s="135" t="str">
        <f>VLOOKUP(BZ1255,MiscData!$V$4:$W$400,2,FALSE)</f>
        <v>KUCME112</v>
      </c>
      <c r="BZ1255" s="135">
        <f>IF(BZ1254=MiscData!$V$127,1,BZ1254+1)</f>
        <v>12</v>
      </c>
      <c r="CA1255" s="135" t="str">
        <f>VLOOKUP(BY1255,MiscData!$W$4:$Y$400,3,FALSE)</f>
        <v>GS1</v>
      </c>
      <c r="CB1255" s="131">
        <f>SUMIFS('4023'!$R$3:$R$4912,'4023'!$A$3:$A$4912,$B1255,'4023'!$B$3:$B$4912,$E1255)</f>
        <v>0</v>
      </c>
    </row>
    <row r="1256" spans="1:80" ht="12" customHeight="1">
      <c r="A1256" s="143">
        <f t="shared" si="600"/>
        <v>1253</v>
      </c>
      <c r="B1256" s="143" t="str">
        <f t="shared" si="601"/>
        <v>Jan 2021</v>
      </c>
      <c r="C1256" s="143" t="str">
        <f t="shared" si="624"/>
        <v>GS3</v>
      </c>
      <c r="D1256" s="833" t="str">
        <f t="shared" si="618"/>
        <v>GS3</v>
      </c>
      <c r="E1256" s="833" t="str">
        <f t="shared" si="619"/>
        <v>KUCME113DS</v>
      </c>
      <c r="F1256" s="144">
        <f>IF($C1256="EV_Charge",SUMIFS('1022'!$S:$S,'1022'!$B:$B,$B1256,'1022'!$C:$C,$E1256),SUMIFS('1022'!$E:$E,'1022'!$B:$B,$B1256,'1022'!$C:$C,$E1256))</f>
        <v>0</v>
      </c>
      <c r="G1256" s="182">
        <f>IF($C1256="EV_Charge",SUMIFS('1022'!$T:$T,'1022'!$B:$B,$B1256,'1022'!$C:$C,$E1256),($F1256*(VLOOKUP($B1256,MiscData!$A$79:$B$90,2,FALSE))))</f>
        <v>0</v>
      </c>
      <c r="H1256" s="182"/>
      <c r="I1256" s="144"/>
      <c r="J1256" s="144"/>
      <c r="K1256" s="144"/>
      <c r="L1256" s="144">
        <f>SUMIFS('1022'!$H:$H,'1022'!$B:$B,$B1256,'1022'!$C:$C,$E1256)</f>
        <v>0</v>
      </c>
      <c r="M1256" s="144">
        <f>IFERROR(SUMIFS('1022'!$AJ:$AJ,'1022'!$B:$B,$B1256,'1022'!$C:$C,$E1256),0)</f>
        <v>0</v>
      </c>
      <c r="N1256" s="144"/>
      <c r="O1256" s="144"/>
      <c r="P1256" s="175"/>
      <c r="Q1256" s="175"/>
      <c r="R1256" s="144">
        <f>IFERROR(SUMIFS('1022'!$I:$I,'1022'!$B:$B,$B1256,'1022'!$C:$C,$E1256),0)</f>
        <v>0</v>
      </c>
      <c r="S1256" s="144">
        <f>IFERROR(SUMIFS('1022'!$J:$J,'1022'!$B:$B,$B1256,'1022'!$C:$C,$E1256),0)</f>
        <v>0</v>
      </c>
      <c r="T1256" s="144">
        <f>IFERROR(SUMIFS('1022'!$K:$K,'1022'!$B:$B,$B1256,'1022'!$C:$C,$E1256),0)</f>
        <v>0</v>
      </c>
      <c r="U1256" s="144">
        <f>SUMIFS('1022'!$Q:$Q,'1022'!$B:$B,$B1256,'1022'!$C:$C,$E1256)</f>
        <v>0</v>
      </c>
      <c r="V1256" s="144">
        <f>SUMIFS('1022'!$AM:$AM,'1022'!$B:$B,$B1256,'1022'!$C:$C,$E1256)</f>
        <v>0</v>
      </c>
      <c r="W1256" s="816"/>
      <c r="X1256" s="824"/>
      <c r="Y1256" s="824"/>
      <c r="Z1256" s="824"/>
      <c r="AA1256" s="145">
        <f>IFERROR(VLOOKUP($E1256,Rates!$D$4:$AZ$197,3,FALSE),0)</f>
        <v>1.66</v>
      </c>
      <c r="AB1256" s="146">
        <f>IFERROR(VLOOKUP($E1256,Rates!$D$4:$AZ$195,15,FALSE),0)</f>
        <v>0.11225</v>
      </c>
      <c r="AC1256" s="146">
        <f>IFERROR(VLOOKUP($E1256,Rates!$D$4:$AZ$197,18,FALSE),0)</f>
        <v>0</v>
      </c>
      <c r="AD1256" s="146">
        <f>IFERROR(VLOOKUP($E1256,Rates!$D$4:$AZ$197,19,FALSE),0)</f>
        <v>0</v>
      </c>
      <c r="AE1256" s="146">
        <f>IFERROR(VLOOKUP($E1256,Rates!$D$4:$AZ$95,23,FALSE),0)</f>
        <v>2.452E-2</v>
      </c>
      <c r="AF1256" s="379">
        <f>IFERROR(VLOOKUP($E1256,Rates!$D$4:$AZ$95,29,FALSE),0)</f>
        <v>0</v>
      </c>
      <c r="AG1256" s="379">
        <f>IFERROR(VLOOKUP($E1256,Rates!$D$4:$AZ$95,30,FALSE),0)</f>
        <v>0</v>
      </c>
      <c r="AH1256" s="379">
        <f>IFERROR(VLOOKUP($E1256,Rates!$D$4:$AZ$95,31,FALSE),0)</f>
        <v>0</v>
      </c>
      <c r="AI1256" s="379">
        <f>IFERROR(VLOOKUP($E1256,Rates!$D$4:$AZ$95,42,FALSE),0)</f>
        <v>0</v>
      </c>
      <c r="AJ1256" s="146">
        <f>IFERROR(VLOOKUP($E1256,Rates!$D$4:$AZ$95,43,FALSE),0)</f>
        <v>2.1729999999999999E-2</v>
      </c>
      <c r="AK1256" s="171">
        <f t="shared" si="625"/>
        <v>0</v>
      </c>
      <c r="AL1256" s="171">
        <f>IF($C1256="EVC",ROUND((F1256*AC1256)+(G1256*AD1256),2),ROUND(IF(I1256=0,(L1256+M1256+P1256)*AB1256,SUMPRODUCT(I1256:K1256,AB1256:AD1256)+(#REF!*AB1256)+(N1256*AD1256)+(P1256*AB1256)+(Q1256*AD1256)),2))</f>
        <v>0</v>
      </c>
      <c r="AM1256" s="171">
        <f t="shared" si="614"/>
        <v>0</v>
      </c>
      <c r="AN1256" s="147">
        <f t="shared" si="615"/>
        <v>0</v>
      </c>
      <c r="AO1256" s="147">
        <f t="shared" si="616"/>
        <v>0</v>
      </c>
      <c r="AP1256" s="147">
        <f t="shared" si="617"/>
        <v>0</v>
      </c>
      <c r="AQ1256" s="178">
        <f t="shared" si="626"/>
        <v>0</v>
      </c>
      <c r="AR1256" s="148"/>
      <c r="AS1256" s="149">
        <f t="shared" si="610"/>
        <v>0</v>
      </c>
      <c r="AT1256" s="147">
        <f t="shared" si="602"/>
        <v>0</v>
      </c>
      <c r="AU1256" s="178"/>
      <c r="AV1256" s="178"/>
      <c r="AW1256" s="178">
        <f>SUMIFS('4023'!$R:$R,'4023'!$A:$A,B1256,'4023'!$B:$B,E1256)+SUMIFS('4023'!$U:$U,'4023'!$A:$A,B1256,'4023'!$B:$B,E1256)-AT1256</f>
        <v>0</v>
      </c>
      <c r="AX1256" s="178"/>
      <c r="AY1256" s="171">
        <f t="shared" si="611"/>
        <v>0</v>
      </c>
      <c r="AZ1256" s="429">
        <f t="shared" si="628"/>
        <v>0</v>
      </c>
      <c r="BA1256" s="172">
        <f t="shared" si="603"/>
        <v>1</v>
      </c>
      <c r="BB1256" s="150">
        <f>SUMIFS('4023'!$Z:$Z,'4023'!$A:$A,$B1256,'4023'!$B:$B,$E1256)</f>
        <v>0</v>
      </c>
      <c r="BC1256" s="150">
        <f>SUMIFS('4023'!$Y:$Y,'4023'!$A:$A,$B1256,'4023'!$B:$B,$E1256)</f>
        <v>0</v>
      </c>
      <c r="BD1256" s="150">
        <f>SUMIFS('4023'!$BI:$BI,'4023'!$A:$A,$B1256,'4023'!$B:$B,$E1256)</f>
        <v>0</v>
      </c>
      <c r="BE1256" s="150">
        <f>SUMIFS('4023'!$AB:$AB,'4023'!$A:$A,$B1256,'4023'!$B:$B,$E1256)</f>
        <v>0</v>
      </c>
      <c r="BF1256" s="150">
        <f>SUMIFS('4023'!$AL:$AL,'4023'!$A:$A,$B1256,'4023'!$B:$B,$E1256)</f>
        <v>0</v>
      </c>
      <c r="BG1256" s="150">
        <f>SUMIFS('4023'!$AD:$AD,'4023'!$A:$A,$B1256,'4023'!$B:$B,$E1256)</f>
        <v>0</v>
      </c>
      <c r="BH1256" s="150">
        <f>SUMIFS('4023 - Solar Capacity'!$E:$E,'4023 - Solar Capacity'!$A:$A,$B1256,'4023 - Solar Capacity'!$B:$B,$E1256,'4023 - Solar Capacity'!$D:$D,"Solar Share Program")</f>
        <v>0</v>
      </c>
      <c r="BI1256" s="354">
        <f>SUMIFS('4023 - Solar Capacity'!$E:$E,'4023 - Solar Capacity'!$A:$A,$B1256,'4023 - Solar Capacity'!$B:$B,$E1256,'4023 - Solar Capacity'!$D:$D,"Business Solar")</f>
        <v>0</v>
      </c>
      <c r="BJ1256" s="150">
        <f>SUMIFS('4023'!$AF:$AF,'4023'!$A:$A,$B1256,'4023'!$B:$B,$E1256)</f>
        <v>0</v>
      </c>
      <c r="BK1256" s="150"/>
      <c r="BL1256" s="150">
        <f>SUMIFS('4023'!$D:$D,'4023'!$A:$A,$B1256,'4023'!$B:$B,$E1256)</f>
        <v>0</v>
      </c>
      <c r="BM1256" s="430">
        <f t="shared" si="629"/>
        <v>0</v>
      </c>
      <c r="BN1256" s="166">
        <f t="shared" si="604"/>
        <v>0</v>
      </c>
      <c r="BO1256" s="173">
        <f t="shared" si="612"/>
        <v>0</v>
      </c>
      <c r="BP1256" s="174">
        <f t="shared" si="613"/>
        <v>0</v>
      </c>
      <c r="BQ1256" s="135" t="s">
        <v>335</v>
      </c>
      <c r="BU1256" s="154">
        <f>IF(BZ1256&gt;BZ1255,BU1255,IF(BU1255&lt;MiscData!$F$1,EOMONTH(BU1255,1),EOMONTH(BU1255,-11)))</f>
        <v>44227</v>
      </c>
      <c r="BV1256" s="143" t="str">
        <f t="shared" si="605"/>
        <v>0KUCME113DS</v>
      </c>
      <c r="BW1256" s="153" t="str">
        <f t="shared" si="606"/>
        <v>0GS3</v>
      </c>
      <c r="BX1256" s="135">
        <f>IF(BU1256&lt;=MiscData!$B$23,MiscData!$C$23,IF(BU1256&lt;=MiscData!$B$24,MiscData!$C$24,MiscData!$C$25))</f>
        <v>0</v>
      </c>
      <c r="BY1256" s="135" t="str">
        <f>VLOOKUP(BZ1256,MiscData!$V$4:$W$400,2,FALSE)</f>
        <v>KUCME113DS</v>
      </c>
      <c r="BZ1256" s="135">
        <f>IF(BZ1255=MiscData!$V$127,1,BZ1255+1)</f>
        <v>13</v>
      </c>
      <c r="CA1256" s="135" t="str">
        <f>VLOOKUP(BY1256,MiscData!$W$4:$Y$400,3,FALSE)</f>
        <v>GS3</v>
      </c>
      <c r="CB1256" s="131">
        <f>SUMIFS('4023'!$R$3:$R$4912,'4023'!$A$3:$A$4912,$B1256,'4023'!$B$3:$B$4912,$E1256)</f>
        <v>0</v>
      </c>
    </row>
    <row r="1257" spans="1:80" ht="12" customHeight="1">
      <c r="A1257" s="143">
        <f t="shared" si="600"/>
        <v>1254</v>
      </c>
      <c r="B1257" s="143" t="str">
        <f t="shared" si="601"/>
        <v>Jan 2021</v>
      </c>
      <c r="C1257" s="143" t="str">
        <f t="shared" si="624"/>
        <v>GS3</v>
      </c>
      <c r="D1257" s="833" t="str">
        <f t="shared" si="618"/>
        <v>GS3</v>
      </c>
      <c r="E1257" s="833" t="str">
        <f t="shared" si="619"/>
        <v>KUCME113UM</v>
      </c>
      <c r="F1257" s="144">
        <f>IF($C1257="EV_Charge",SUMIFS('1022'!$S:$S,'1022'!$B:$B,$B1257,'1022'!$C:$C,$E1257),SUMIFS('1022'!$E:$E,'1022'!$B:$B,$B1257,'1022'!$C:$C,$E1257))</f>
        <v>0</v>
      </c>
      <c r="G1257" s="182">
        <f>IF($C1257="EV_Charge",SUMIFS('1022'!$T:$T,'1022'!$B:$B,$B1257,'1022'!$C:$C,$E1257),($F1257*(VLOOKUP($B1257,MiscData!$A$79:$B$90,2,FALSE))))</f>
        <v>0</v>
      </c>
      <c r="H1257" s="182"/>
      <c r="I1257" s="144"/>
      <c r="J1257" s="144"/>
      <c r="K1257" s="144"/>
      <c r="L1257" s="144">
        <f>SUMIFS('1022'!$H:$H,'1022'!$B:$B,$B1257,'1022'!$C:$C,$E1257)</f>
        <v>0</v>
      </c>
      <c r="M1257" s="144">
        <f>IFERROR(SUMIFS('1022'!$AJ:$AJ,'1022'!$B:$B,$B1257,'1022'!$C:$C,$E1257),0)</f>
        <v>0</v>
      </c>
      <c r="N1257" s="144"/>
      <c r="O1257" s="144"/>
      <c r="P1257" s="175"/>
      <c r="Q1257" s="175"/>
      <c r="R1257" s="144">
        <f>IFERROR(SUMIFS('1022'!$I:$I,'1022'!$B:$B,$B1257,'1022'!$C:$C,$E1257),0)</f>
        <v>0</v>
      </c>
      <c r="S1257" s="144">
        <f>IFERROR(SUMIFS('1022'!$J:$J,'1022'!$B:$B,$B1257,'1022'!$C:$C,$E1257),0)</f>
        <v>0</v>
      </c>
      <c r="T1257" s="144">
        <f>IFERROR(SUMIFS('1022'!$K:$K,'1022'!$B:$B,$B1257,'1022'!$C:$C,$E1257),0)</f>
        <v>0</v>
      </c>
      <c r="U1257" s="144">
        <f>SUMIFS('1022'!$Q:$Q,'1022'!$B:$B,$B1257,'1022'!$C:$C,$E1257)</f>
        <v>0</v>
      </c>
      <c r="V1257" s="144">
        <f>SUMIFS('1022'!$AM:$AM,'1022'!$B:$B,$B1257,'1022'!$C:$C,$E1257)</f>
        <v>0</v>
      </c>
      <c r="W1257" s="816"/>
      <c r="X1257" s="824"/>
      <c r="Y1257" s="824"/>
      <c r="Z1257" s="824"/>
      <c r="AA1257" s="145">
        <f>IFERROR(VLOOKUP($E1257,Rates!$D$4:$AZ$197,3,FALSE),0)</f>
        <v>0</v>
      </c>
      <c r="AB1257" s="146">
        <f>IFERROR(VLOOKUP($E1257,Rates!$D$4:$AZ$195,15,FALSE),0)</f>
        <v>0</v>
      </c>
      <c r="AC1257" s="146">
        <f>IFERROR(VLOOKUP($E1257,Rates!$D$4:$AZ$197,18,FALSE),0)</f>
        <v>0</v>
      </c>
      <c r="AD1257" s="146">
        <f>IFERROR(VLOOKUP($E1257,Rates!$D$4:$AZ$197,19,FALSE),0)</f>
        <v>0</v>
      </c>
      <c r="AE1257" s="146">
        <f>IFERROR(VLOOKUP($E1257,Rates!$D$4:$AZ$95,23,FALSE),0)</f>
        <v>0</v>
      </c>
      <c r="AF1257" s="379">
        <f>IFERROR(VLOOKUP($E1257,Rates!$D$4:$AZ$95,29,FALSE),0)</f>
        <v>0</v>
      </c>
      <c r="AG1257" s="379">
        <f>IFERROR(VLOOKUP($E1257,Rates!$D$4:$AZ$95,30,FALSE),0)</f>
        <v>0</v>
      </c>
      <c r="AH1257" s="379">
        <f>IFERROR(VLOOKUP($E1257,Rates!$D$4:$AZ$95,31,FALSE),0)</f>
        <v>0</v>
      </c>
      <c r="AI1257" s="379">
        <f>IFERROR(VLOOKUP($E1257,Rates!$D$4:$AZ$95,42,FALSE),0)</f>
        <v>0</v>
      </c>
      <c r="AJ1257" s="146">
        <f>IFERROR(VLOOKUP($E1257,Rates!$D$4:$AZ$95,43,FALSE),0)</f>
        <v>0</v>
      </c>
      <c r="AK1257" s="171">
        <f t="shared" si="625"/>
        <v>0</v>
      </c>
      <c r="AL1257" s="171">
        <f>IF($C1257="EVC",ROUND((F1257*AC1257)+(G1257*AD1257),2),ROUND(IF(I1257=0,(L1257+M1257+P1257)*AB1257,SUMPRODUCT(I1257:K1257,AB1257:AD1257)+(#REF!*AB1257)+(N1257*AD1257)+(P1257*AB1257)+(Q1257*AD1257)),2))</f>
        <v>0</v>
      </c>
      <c r="AM1257" s="171">
        <f t="shared" si="614"/>
        <v>0</v>
      </c>
      <c r="AN1257" s="147">
        <f t="shared" si="615"/>
        <v>0</v>
      </c>
      <c r="AO1257" s="147">
        <f t="shared" si="616"/>
        <v>0</v>
      </c>
      <c r="AP1257" s="147">
        <f t="shared" si="617"/>
        <v>0</v>
      </c>
      <c r="AQ1257" s="178">
        <f t="shared" si="626"/>
        <v>0</v>
      </c>
      <c r="AR1257" s="148"/>
      <c r="AS1257" s="149">
        <f t="shared" si="610"/>
        <v>0</v>
      </c>
      <c r="AT1257" s="147">
        <f t="shared" si="602"/>
        <v>0</v>
      </c>
      <c r="AU1257" s="178"/>
      <c r="AV1257" s="178"/>
      <c r="AW1257" s="178">
        <f>SUMIFS('4023'!$R:$R,'4023'!$A:$A,B1257,'4023'!$B:$B,E1257)+SUMIFS('4023'!$U:$U,'4023'!$A:$A,B1257,'4023'!$B:$B,E1257)-AT1257</f>
        <v>0</v>
      </c>
      <c r="AX1257" s="178"/>
      <c r="AY1257" s="171">
        <f t="shared" si="611"/>
        <v>0</v>
      </c>
      <c r="AZ1257" s="429">
        <f t="shared" si="628"/>
        <v>0</v>
      </c>
      <c r="BA1257" s="172">
        <f t="shared" si="603"/>
        <v>1</v>
      </c>
      <c r="BB1257" s="150">
        <f>SUMIFS('4023'!$Z:$Z,'4023'!$A:$A,$B1257,'4023'!$B:$B,$E1257)</f>
        <v>0</v>
      </c>
      <c r="BC1257" s="150">
        <f>SUMIFS('4023'!$Y:$Y,'4023'!$A:$A,$B1257,'4023'!$B:$B,$E1257)</f>
        <v>0</v>
      </c>
      <c r="BD1257" s="150">
        <f>SUMIFS('4023'!$BI:$BI,'4023'!$A:$A,$B1257,'4023'!$B:$B,$E1257)</f>
        <v>0</v>
      </c>
      <c r="BE1257" s="150">
        <f>SUMIFS('4023'!$AB:$AB,'4023'!$A:$A,$B1257,'4023'!$B:$B,$E1257)</f>
        <v>0</v>
      </c>
      <c r="BF1257" s="150">
        <f>SUMIFS('4023'!$AL:$AL,'4023'!$A:$A,$B1257,'4023'!$B:$B,$E1257)</f>
        <v>0</v>
      </c>
      <c r="BG1257" s="150">
        <f>SUMIFS('4023'!$AD:$AD,'4023'!$A:$A,$B1257,'4023'!$B:$B,$E1257)</f>
        <v>0</v>
      </c>
      <c r="BH1257" s="150">
        <f>SUMIFS('4023 - Solar Capacity'!$E:$E,'4023 - Solar Capacity'!$A:$A,$B1257,'4023 - Solar Capacity'!$B:$B,$E1257,'4023 - Solar Capacity'!$D:$D,"Solar Share Program")</f>
        <v>0</v>
      </c>
      <c r="BI1257" s="354">
        <f>SUMIFS('4023 - Solar Capacity'!$E:$E,'4023 - Solar Capacity'!$A:$A,$B1257,'4023 - Solar Capacity'!$B:$B,$E1257,'4023 - Solar Capacity'!$D:$D,"Business Solar")</f>
        <v>0</v>
      </c>
      <c r="BJ1257" s="150">
        <f>SUMIFS('4023'!$AF:$AF,'4023'!$A:$A,$B1257,'4023'!$B:$B,$E1257)</f>
        <v>0</v>
      </c>
      <c r="BK1257" s="150"/>
      <c r="BL1257" s="150">
        <f>SUMIFS('4023'!$D:$D,'4023'!$A:$A,$B1257,'4023'!$B:$B,$E1257)</f>
        <v>0</v>
      </c>
      <c r="BM1257" s="430">
        <f t="shared" si="629"/>
        <v>0</v>
      </c>
      <c r="BN1257" s="166">
        <f t="shared" si="604"/>
        <v>0</v>
      </c>
      <c r="BO1257" s="173">
        <f t="shared" si="612"/>
        <v>0</v>
      </c>
      <c r="BP1257" s="174">
        <f t="shared" si="613"/>
        <v>0</v>
      </c>
      <c r="BQ1257" s="135" t="s">
        <v>335</v>
      </c>
      <c r="BU1257" s="154">
        <f>IF(BZ1257&gt;BZ1256,BU1256,IF(BU1256&lt;MiscData!$F$1,EOMONTH(BU1256,1),EOMONTH(BU1256,-11)))</f>
        <v>44227</v>
      </c>
      <c r="BV1257" s="143" t="str">
        <f t="shared" si="605"/>
        <v>0KUCME113UM</v>
      </c>
      <c r="BW1257" s="153" t="str">
        <f t="shared" si="606"/>
        <v>0GS3</v>
      </c>
      <c r="BX1257" s="135">
        <f>IF(BU1257&lt;=MiscData!$B$23,MiscData!$C$23,IF(BU1257&lt;=MiscData!$B$24,MiscData!$C$24,MiscData!$C$25))</f>
        <v>0</v>
      </c>
      <c r="BY1257" s="135" t="str">
        <f>VLOOKUP(BZ1257,MiscData!$V$4:$W$400,2,FALSE)</f>
        <v>KUCME113UM</v>
      </c>
      <c r="BZ1257" s="135">
        <f>IF(BZ1256=MiscData!$V$127,1,BZ1256+1)</f>
        <v>14</v>
      </c>
      <c r="CA1257" s="135" t="str">
        <f>VLOOKUP(BY1257,MiscData!$W$4:$Y$400,3,FALSE)</f>
        <v>GS3</v>
      </c>
      <c r="CB1257" s="131">
        <f>SUMIFS('4023'!$R$3:$R$4912,'4023'!$A$3:$A$4912,$B1257,'4023'!$B$3:$B$4912,$E1257)</f>
        <v>0</v>
      </c>
    </row>
    <row r="1258" spans="1:80" ht="12" customHeight="1">
      <c r="A1258" s="143">
        <f t="shared" si="600"/>
        <v>1255</v>
      </c>
      <c r="B1258" s="143" t="str">
        <f t="shared" si="601"/>
        <v>Jan 2021</v>
      </c>
      <c r="C1258" s="143" t="str">
        <f t="shared" si="624"/>
        <v>AES1</v>
      </c>
      <c r="D1258" s="833" t="str">
        <f t="shared" si="618"/>
        <v>AES1</v>
      </c>
      <c r="E1258" s="833" t="str">
        <f t="shared" si="619"/>
        <v>KUCME220</v>
      </c>
      <c r="F1258" s="144">
        <f>HLOOKUP($C1258,'2021BP Customers'!$F$2:$Y$397,VLOOKUP($B1258,MiscData!$K$8:$O$25,2,FALSE),FALSE)</f>
        <v>186.94060000000002</v>
      </c>
      <c r="G1258" s="182">
        <f>F1258*(VLOOKUP($C1258&amp;"_4",'KY Schedule M for Rates - Elect'!$B$4:$K$1500,VLOOKUP($B1258,MiscData!$K$8:$O$19,2,FALSE)-4,FALSE))</f>
        <v>5795.1586000000007</v>
      </c>
      <c r="H1258" s="182"/>
      <c r="I1258" s="144"/>
      <c r="J1258" s="144"/>
      <c r="K1258" s="144"/>
      <c r="L1258" s="144">
        <f>HLOOKUP($C1258,'2021BP Calendar Energy'!$E$2:$Y$397,VLOOKUP($B1258,MiscData!$K$8:$O$25,3,FALSE),FALSE)</f>
        <v>800995.24868853705</v>
      </c>
      <c r="M1258" s="144">
        <f>IFERROR(SUMIFS('1022'!$AJ:$AJ,'1022'!$B:$B,$B1258,'1022'!$C:$C,$E1258),0)</f>
        <v>0</v>
      </c>
      <c r="N1258" s="144"/>
      <c r="O1258" s="144"/>
      <c r="P1258" s="175"/>
      <c r="Q1258" s="175"/>
      <c r="R1258" s="144">
        <f>IFERROR(SUMIFS('1022'!$I:$I,'1022'!$B:$B,$B1258,'1022'!$C:$C,$E1258),0)</f>
        <v>0</v>
      </c>
      <c r="S1258" s="144">
        <f>IFERROR(SUMIFS('1022'!$J:$J,'1022'!$B:$B,$B1258,'1022'!$C:$C,$E1258),0)</f>
        <v>0</v>
      </c>
      <c r="T1258" s="144">
        <f>IFERROR(SUMIFS('1022'!$K:$K,'1022'!$B:$B,$B1258,'1022'!$C:$C,$E1258),0)</f>
        <v>0</v>
      </c>
      <c r="U1258" s="144">
        <f>SUMIFS('1022'!$Q:$Q,'1022'!$B:$B,$B1258,'1022'!$C:$C,$E1258)</f>
        <v>0</v>
      </c>
      <c r="V1258" s="144">
        <f>SUMIFS('1022'!$AM:$AM,'1022'!$B:$B,$B1258,'1022'!$C:$C,$E1258)</f>
        <v>0</v>
      </c>
      <c r="W1258" s="817"/>
      <c r="X1258" s="824"/>
      <c r="Y1258" s="824"/>
      <c r="Z1258" s="824"/>
      <c r="AA1258" s="145">
        <f>IFERROR(VLOOKUP($E1258,Rates!$D$4:$AZ$197,3,FALSE),0)</f>
        <v>2.8</v>
      </c>
      <c r="AB1258" s="146">
        <f>IFERROR(VLOOKUP($E1258,Rates!$D$4:$AZ$195,15,FALSE),0)</f>
        <v>8.7319999999999995E-2</v>
      </c>
      <c r="AC1258" s="146">
        <f>IFERROR(VLOOKUP($E1258,Rates!$D$4:$AZ$197,18,FALSE),0)</f>
        <v>0</v>
      </c>
      <c r="AD1258" s="146">
        <f>IFERROR(VLOOKUP($E1258,Rates!$D$4:$AZ$197,19,FALSE),0)</f>
        <v>0</v>
      </c>
      <c r="AE1258" s="146">
        <f>IFERROR(VLOOKUP($E1258,Rates!$D$4:$AZ$95,23,FALSE),0)</f>
        <v>2.452E-2</v>
      </c>
      <c r="AF1258" s="379">
        <f>IFERROR(VLOOKUP($E1258,Rates!$D$4:$AZ$95,29,FALSE),0)</f>
        <v>0</v>
      </c>
      <c r="AG1258" s="379">
        <f>IFERROR(VLOOKUP($E1258,Rates!$D$4:$AZ$95,30,FALSE),0)</f>
        <v>0</v>
      </c>
      <c r="AH1258" s="379">
        <f>IFERROR(VLOOKUP($E1258,Rates!$D$4:$AZ$95,31,FALSE),0)</f>
        <v>0</v>
      </c>
      <c r="AI1258" s="379">
        <f>IFERROR(VLOOKUP($E1258,Rates!$D$4:$AZ$95,42,FALSE),0)</f>
        <v>0</v>
      </c>
      <c r="AJ1258" s="146">
        <f>IFERROR(VLOOKUP($E1258,Rates!$D$4:$AZ$95,43,FALSE),0)</f>
        <v>0</v>
      </c>
      <c r="AK1258" s="171">
        <f t="shared" si="625"/>
        <v>16226.44</v>
      </c>
      <c r="AL1258" s="171">
        <f>IF($C1258="EVC",ROUND((F1258*AC1258)+(G1258*AD1258),2),ROUND(IF(I1258=0,(L1258+M1258+P1258)*AB1258,SUMPRODUCT(I1258:K1258,AB1258:AD1258)+(#REF!*AB1258)+(N1258*AD1258)+(P1258*AB1258)+(Q1258*AD1258)),2))</f>
        <v>69942.91</v>
      </c>
      <c r="AM1258" s="171">
        <f t="shared" si="614"/>
        <v>0</v>
      </c>
      <c r="AN1258" s="147">
        <f t="shared" si="615"/>
        <v>0</v>
      </c>
      <c r="AO1258" s="147">
        <f t="shared" si="616"/>
        <v>0</v>
      </c>
      <c r="AP1258" s="147">
        <f t="shared" si="617"/>
        <v>0</v>
      </c>
      <c r="AQ1258" s="178">
        <f t="shared" si="626"/>
        <v>0</v>
      </c>
      <c r="AR1258" s="148"/>
      <c r="AS1258" s="149">
        <f t="shared" si="610"/>
        <v>0</v>
      </c>
      <c r="AT1258" s="147">
        <f t="shared" si="602"/>
        <v>0</v>
      </c>
      <c r="AU1258" s="178"/>
      <c r="AV1258" s="178"/>
      <c r="AW1258" s="178"/>
      <c r="AX1258" s="178"/>
      <c r="AY1258" s="171">
        <f>ROUND(SUM(AK1258:AS1258,AU1258:AW1258),2)</f>
        <v>86169.35</v>
      </c>
      <c r="AZ1258" s="429">
        <f>ROUND(BL1258-SUM(BB1258:BJ1258),2)</f>
        <v>86169.35</v>
      </c>
      <c r="BA1258" s="172">
        <f t="shared" si="603"/>
        <v>1</v>
      </c>
      <c r="BB1258" s="150">
        <f>VLOOKUP($C1258&amp;"_40",'KY Schedule M for Rates - Elect'!$B$4:$K$1600,VLOOKUP($B1258,MiscData!$K$8:$O$19,2,FALSE)-4,FALSE)</f>
        <v>-506.34855310644099</v>
      </c>
      <c r="BC1258" s="150">
        <f>VLOOKUP($C1258&amp;"_39",'KY Schedule M for Rates - Elect'!$B$4:$K$1600,VLOOKUP($B1258,MiscData!$K$8:$O$19,2,FALSE)-4,FALSE)</f>
        <v>2544.87380598035</v>
      </c>
      <c r="BD1258" s="150">
        <f>VLOOKUP($C1258&amp;"_42",'KY Schedule M for Rates - Elect'!$B$4:$K$1379,VLOOKUP($B1258,MiscData!$K$8:$O$19,2,FALSE)-4,FALSE)</f>
        <v>2425.8096686307599</v>
      </c>
      <c r="BE1258" s="150">
        <f>VLOOKUP($C1258&amp;"_41",'KY Schedule M for Rates - Elect'!$B$4:$K$1379,VLOOKUP($B1258,MiscData!$K$8:$O$19,2,FALSE)-4,FALSE)</f>
        <v>-6.9557443048107404</v>
      </c>
      <c r="BF1258" s="150">
        <f>SUMIFS('4023'!$AL:$AL,'4023'!$A:$A,$B1258,'4023'!$B:$B,$E1258)</f>
        <v>0</v>
      </c>
      <c r="BG1258" s="150">
        <f>SUMIFS('4023'!$AD:$AD,'4023'!$A:$A,$B1258,'4023'!$B:$B,$E1258)</f>
        <v>0</v>
      </c>
      <c r="BH1258" s="150">
        <f>SUMIFS('4023 - Solar Capacity'!$E:$E,'4023 - Solar Capacity'!$A:$A,$B1258,'4023 - Solar Capacity'!$B:$B,$E1258,'4023 - Solar Capacity'!$D:$D,"Solar Share Program")</f>
        <v>0</v>
      </c>
      <c r="BI1258" s="354">
        <f>SUMIFS('4023 - Solar Capacity'!$E:$E,'4023 - Solar Capacity'!$A:$A,$B1258,'4023 - Solar Capacity'!$B:$B,$E1258,'4023 - Solar Capacity'!$D:$D,"Business Solar")</f>
        <v>0</v>
      </c>
      <c r="BJ1258" s="150">
        <f>SUMIFS('4023'!$AF:$AF,'4023'!$A:$A,$B1258,'4023'!$B:$B,$E1258)</f>
        <v>0</v>
      </c>
      <c r="BK1258" s="150"/>
      <c r="BL1258" s="150">
        <f>ROUND(VLOOKUP($C1258&amp;"_44",'KY Schedule M for Rates - Elect'!$B$4:$K$1600,VLOOKUP($B1258,MiscData!$K$8:$O$19,2,FALSE)-4,FALSE)+BF1258,2)</f>
        <v>90626.73</v>
      </c>
      <c r="BM1258" s="430">
        <f t="shared" si="629"/>
        <v>90626.729177199857</v>
      </c>
      <c r="BN1258" s="166">
        <f>ROUND(BL1258-BM1258,2)</f>
        <v>0</v>
      </c>
      <c r="BO1258" s="173">
        <f t="shared" si="612"/>
        <v>19640.400000000001</v>
      </c>
      <c r="BP1258" s="174">
        <f t="shared" si="613"/>
        <v>50302.51</v>
      </c>
      <c r="BQ1258" s="135" t="s">
        <v>335</v>
      </c>
      <c r="BU1258" s="154">
        <f>IF(BZ1258&gt;BZ1257,BU1257,IF(BU1257&lt;MiscData!$F$1,EOMONTH(BU1257,1),EOMONTH(BU1257,-11)))</f>
        <v>44227</v>
      </c>
      <c r="BV1258" s="143" t="str">
        <f t="shared" si="605"/>
        <v>0KUCME220</v>
      </c>
      <c r="BW1258" s="153" t="str">
        <f t="shared" si="606"/>
        <v>0AES1</v>
      </c>
      <c r="BX1258" s="135">
        <f>IF(BU1258&lt;=MiscData!$B$23,MiscData!$C$23,IF(BU1258&lt;=MiscData!$B$24,MiscData!$C$24,MiscData!$C$25))</f>
        <v>0</v>
      </c>
      <c r="BY1258" s="135" t="str">
        <f>VLOOKUP(BZ1258,MiscData!$V$4:$W$400,2,FALSE)</f>
        <v>KUCME220</v>
      </c>
      <c r="BZ1258" s="135">
        <f>IF(BZ1257=MiscData!$V$127,1,BZ1257+1)</f>
        <v>15</v>
      </c>
      <c r="CA1258" s="135" t="str">
        <f>VLOOKUP(BY1258,MiscData!$W$4:$Y$400,3,FALSE)</f>
        <v>AES1</v>
      </c>
      <c r="CB1258" s="131">
        <f>SUMIFS('4023'!$R$3:$R$4912,'4023'!$A$3:$A$4912,$B1258,'4023'!$B$3:$B$4912,$E1258)</f>
        <v>0</v>
      </c>
    </row>
    <row r="1259" spans="1:80" ht="12" customHeight="1">
      <c r="A1259" s="143">
        <f t="shared" si="600"/>
        <v>1256</v>
      </c>
      <c r="B1259" s="143" t="str">
        <f t="shared" si="601"/>
        <v>Jan 2021</v>
      </c>
      <c r="C1259" s="143" t="str">
        <f t="shared" si="624"/>
        <v>AES1</v>
      </c>
      <c r="D1259" s="833" t="str">
        <f t="shared" si="618"/>
        <v>AES1</v>
      </c>
      <c r="E1259" s="833" t="str">
        <f t="shared" si="619"/>
        <v>KUCME221</v>
      </c>
      <c r="F1259" s="144">
        <f>IF($C1259="EV_Charge",SUMIFS('1022'!$S:$S,'1022'!$B:$B,$B1259,'1022'!$C:$C,$E1259),SUMIFS('1022'!$E:$E,'1022'!$B:$B,$B1259,'1022'!$C:$C,$E1259))</f>
        <v>0</v>
      </c>
      <c r="G1259" s="182">
        <f>IF($C1259="EV_Charge",SUMIFS('1022'!$T:$T,'1022'!$B:$B,$B1259,'1022'!$C:$C,$E1259),($F1259*(VLOOKUP($B1259,MiscData!$A$79:$B$90,2,FALSE))))</f>
        <v>0</v>
      </c>
      <c r="H1259" s="182"/>
      <c r="I1259" s="144"/>
      <c r="J1259" s="144"/>
      <c r="K1259" s="144"/>
      <c r="L1259" s="144">
        <f>SUMIFS('1022'!$H:$H,'1022'!$B:$B,$B1259,'1022'!$C:$C,$E1259)</f>
        <v>0</v>
      </c>
      <c r="M1259" s="144">
        <f>IFERROR(SUMIFS('1022'!$AJ:$AJ,'1022'!$B:$B,$B1259,'1022'!$C:$C,$E1259),0)</f>
        <v>0</v>
      </c>
      <c r="N1259" s="144"/>
      <c r="O1259" s="144"/>
      <c r="P1259" s="175"/>
      <c r="Q1259" s="175"/>
      <c r="R1259" s="144">
        <f>IFERROR(SUMIFS('1022'!$I:$I,'1022'!$B:$B,$B1259,'1022'!$C:$C,$E1259),0)</f>
        <v>0</v>
      </c>
      <c r="S1259" s="144">
        <f>IFERROR(SUMIFS('1022'!$J:$J,'1022'!$B:$B,$B1259,'1022'!$C:$C,$E1259),0)</f>
        <v>0</v>
      </c>
      <c r="T1259" s="144">
        <f>IFERROR(SUMIFS('1022'!$K:$K,'1022'!$B:$B,$B1259,'1022'!$C:$C,$E1259),0)</f>
        <v>0</v>
      </c>
      <c r="U1259" s="144">
        <f>SUMIFS('1022'!$Q:$Q,'1022'!$B:$B,$B1259,'1022'!$C:$C,$E1259)</f>
        <v>0</v>
      </c>
      <c r="V1259" s="144">
        <f>SUMIFS('1022'!$AM:$AM,'1022'!$B:$B,$B1259,'1022'!$C:$C,$E1259)</f>
        <v>0</v>
      </c>
      <c r="W1259" s="817"/>
      <c r="X1259" s="824"/>
      <c r="Y1259" s="824"/>
      <c r="Z1259" s="824"/>
      <c r="AA1259" s="145">
        <f>IFERROR(VLOOKUP($E1259,Rates!$D$4:$AZ$197,3,FALSE),0)</f>
        <v>2.8</v>
      </c>
      <c r="AB1259" s="146">
        <f>IFERROR(VLOOKUP($E1259,Rates!$D$4:$AZ$195,15,FALSE),0)</f>
        <v>8.7319999999999995E-2</v>
      </c>
      <c r="AC1259" s="146">
        <f>IFERROR(VLOOKUP($E1259,Rates!$D$4:$AZ$197,18,FALSE),0)</f>
        <v>0</v>
      </c>
      <c r="AD1259" s="146">
        <f>IFERROR(VLOOKUP($E1259,Rates!$D$4:$AZ$197,19,FALSE),0)</f>
        <v>0</v>
      </c>
      <c r="AE1259" s="146">
        <f>IFERROR(VLOOKUP($E1259,Rates!$D$4:$AZ$95,23,FALSE),0)</f>
        <v>2.452E-2</v>
      </c>
      <c r="AF1259" s="379">
        <f>IFERROR(VLOOKUP($E1259,Rates!$D$4:$AZ$95,29,FALSE),0)</f>
        <v>0</v>
      </c>
      <c r="AG1259" s="379">
        <f>IFERROR(VLOOKUP($E1259,Rates!$D$4:$AZ$95,30,FALSE),0)</f>
        <v>0</v>
      </c>
      <c r="AH1259" s="379">
        <f>IFERROR(VLOOKUP($E1259,Rates!$D$4:$AZ$95,31,FALSE),0)</f>
        <v>0</v>
      </c>
      <c r="AI1259" s="379">
        <f>IFERROR(VLOOKUP($E1259,Rates!$D$4:$AZ$95,42,FALSE),0)</f>
        <v>0</v>
      </c>
      <c r="AJ1259" s="146">
        <f>IFERROR(VLOOKUP($E1259,Rates!$D$4:$AZ$95,43,FALSE),0)</f>
        <v>0</v>
      </c>
      <c r="AK1259" s="171">
        <f t="shared" si="625"/>
        <v>0</v>
      </c>
      <c r="AL1259" s="171">
        <f>IF($C1259="EVC",ROUND((F1259*AC1259)+(G1259*AD1259),2),ROUND(IF(I1259=0,(L1259+M1259+P1259)*AB1259,SUMPRODUCT(I1259:K1259,AB1259:AD1259)+(#REF!*AB1259)+(N1259*AD1259)+(P1259*AB1259)+(Q1259*AD1259)),2))</f>
        <v>0</v>
      </c>
      <c r="AM1259" s="171">
        <f t="shared" si="614"/>
        <v>0</v>
      </c>
      <c r="AN1259" s="147">
        <f t="shared" si="615"/>
        <v>0</v>
      </c>
      <c r="AO1259" s="147">
        <f t="shared" si="616"/>
        <v>0</v>
      </c>
      <c r="AP1259" s="147">
        <f t="shared" si="617"/>
        <v>0</v>
      </c>
      <c r="AQ1259" s="178">
        <f t="shared" si="626"/>
        <v>0</v>
      </c>
      <c r="AR1259" s="148"/>
      <c r="AS1259" s="149">
        <f t="shared" si="610"/>
        <v>0</v>
      </c>
      <c r="AT1259" s="147">
        <f t="shared" si="602"/>
        <v>0</v>
      </c>
      <c r="AU1259" s="178"/>
      <c r="AV1259" s="178"/>
      <c r="AW1259" s="178"/>
      <c r="AX1259" s="178"/>
      <c r="AY1259" s="171">
        <f t="shared" si="611"/>
        <v>0</v>
      </c>
      <c r="AZ1259" s="429">
        <f t="shared" si="628"/>
        <v>0</v>
      </c>
      <c r="BA1259" s="172">
        <f t="shared" si="603"/>
        <v>1</v>
      </c>
      <c r="BB1259" s="150">
        <f>SUMIFS('4023'!$Z:$Z,'4023'!$A:$A,$B1259,'4023'!$B:$B,$E1259)</f>
        <v>0</v>
      </c>
      <c r="BC1259" s="150">
        <f>SUMIFS('4023'!$Y:$Y,'4023'!$A:$A,$B1259,'4023'!$B:$B,$E1259)</f>
        <v>0</v>
      </c>
      <c r="BD1259" s="150">
        <f>SUMIFS('4023'!$BI:$BI,'4023'!$A:$A,$B1259,'4023'!$B:$B,$E1259)</f>
        <v>0</v>
      </c>
      <c r="BE1259" s="150">
        <f>SUMIFS('4023'!$AB:$AB,'4023'!$A:$A,$B1259,'4023'!$B:$B,$E1259)</f>
        <v>0</v>
      </c>
      <c r="BF1259" s="150">
        <f>SUMIFS('4023'!$AL:$AL,'4023'!$A:$A,$B1259,'4023'!$B:$B,$E1259)</f>
        <v>0</v>
      </c>
      <c r="BG1259" s="150">
        <f>SUMIFS('4023'!$AD:$AD,'4023'!$A:$A,$B1259,'4023'!$B:$B,$E1259)</f>
        <v>0</v>
      </c>
      <c r="BH1259" s="150">
        <f>SUMIFS('4023 - Solar Capacity'!$E:$E,'4023 - Solar Capacity'!$A:$A,$B1259,'4023 - Solar Capacity'!$B:$B,$E1259,'4023 - Solar Capacity'!$D:$D,"Solar Share Program")</f>
        <v>0</v>
      </c>
      <c r="BI1259" s="354">
        <f>SUMIFS('4023 - Solar Capacity'!$E:$E,'4023 - Solar Capacity'!$A:$A,$B1259,'4023 - Solar Capacity'!$B:$B,$E1259,'4023 - Solar Capacity'!$D:$D,"Business Solar")</f>
        <v>0</v>
      </c>
      <c r="BJ1259" s="150">
        <f>SUMIFS('4023'!$AF:$AF,'4023'!$A:$A,$B1259,'4023'!$B:$B,$E1259)</f>
        <v>0</v>
      </c>
      <c r="BK1259" s="150"/>
      <c r="BL1259" s="150">
        <f>SUMIFS('4023'!$D:$D,'4023'!$A:$A,$B1259,'4023'!$B:$B,$E1259)</f>
        <v>0</v>
      </c>
      <c r="BM1259" s="430">
        <f t="shared" si="629"/>
        <v>0</v>
      </c>
      <c r="BN1259" s="166">
        <f t="shared" si="604"/>
        <v>0</v>
      </c>
      <c r="BO1259" s="173">
        <f t="shared" si="612"/>
        <v>0</v>
      </c>
      <c r="BP1259" s="174">
        <f t="shared" si="613"/>
        <v>0</v>
      </c>
      <c r="BQ1259" s="135" t="s">
        <v>335</v>
      </c>
      <c r="BU1259" s="154">
        <f>IF(BZ1259&gt;BZ1258,BU1258,IF(BU1258&lt;MiscData!$F$1,EOMONTH(BU1258,1),EOMONTH(BU1258,-11)))</f>
        <v>44227</v>
      </c>
      <c r="BV1259" s="143" t="str">
        <f t="shared" si="605"/>
        <v>0KUCME221</v>
      </c>
      <c r="BW1259" s="153" t="str">
        <f t="shared" si="606"/>
        <v>0AES1</v>
      </c>
      <c r="BX1259" s="135">
        <f>IF(BU1259&lt;=MiscData!$B$23,MiscData!$C$23,IF(BU1259&lt;=MiscData!$B$24,MiscData!$C$24,MiscData!$C$25))</f>
        <v>0</v>
      </c>
      <c r="BY1259" s="135" t="str">
        <f>VLOOKUP(BZ1259,MiscData!$V$4:$W$400,2,FALSE)</f>
        <v>KUCME221</v>
      </c>
      <c r="BZ1259" s="135">
        <f>IF(BZ1258=MiscData!$V$127,1,BZ1258+1)</f>
        <v>16</v>
      </c>
      <c r="CA1259" s="135" t="str">
        <f>VLOOKUP(BY1259,MiscData!$W$4:$Y$400,3,FALSE)</f>
        <v>AES1</v>
      </c>
      <c r="CB1259" s="131">
        <f>SUMIFS('4023'!$R$3:$R$4912,'4023'!$A$3:$A$4912,$B1259,'4023'!$B$3:$B$4912,$E1259)</f>
        <v>0</v>
      </c>
    </row>
    <row r="1260" spans="1:80" ht="12" customHeight="1">
      <c r="A1260" s="143">
        <f t="shared" si="600"/>
        <v>1257</v>
      </c>
      <c r="B1260" s="143" t="str">
        <f t="shared" si="601"/>
        <v>Jan 2021</v>
      </c>
      <c r="C1260" s="143" t="str">
        <f t="shared" si="624"/>
        <v>AES3</v>
      </c>
      <c r="D1260" s="833" t="str">
        <f t="shared" si="618"/>
        <v>AES3</v>
      </c>
      <c r="E1260" s="833" t="str">
        <f t="shared" si="619"/>
        <v>KUCME223</v>
      </c>
      <c r="F1260" s="144">
        <f>HLOOKUP($C1260,'2021BP Customers'!$F$2:$Y$397,VLOOKUP($B1260,MiscData!$K$8:$O$25,2,FALSE),FALSE)</f>
        <v>237.92440000000002</v>
      </c>
      <c r="G1260" s="182">
        <f>F1260*(VLOOKUP($C1260&amp;"_4",'KY Schedule M for Rates - Elect'!$B$4:$K$1500,VLOOKUP($B1260,MiscData!$K$8:$O$19,2,FALSE)-4,FALSE))</f>
        <v>7375.6564000000008</v>
      </c>
      <c r="H1260" s="182"/>
      <c r="I1260" s="144"/>
      <c r="J1260" s="144"/>
      <c r="K1260" s="144"/>
      <c r="L1260" s="144">
        <f>HLOOKUP($C1260,'2021BP Calendar Energy'!$E$2:$Y$397,VLOOKUP($B1260,MiscData!$K$8:$O$25,3,FALSE),FALSE)</f>
        <v>12636012.3148643</v>
      </c>
      <c r="M1260" s="144">
        <f>IFERROR(SUMIFS('1022'!$AJ:$AJ,'1022'!$B:$B,$B1260,'1022'!$C:$C,$E1260),0)</f>
        <v>0</v>
      </c>
      <c r="N1260" s="144"/>
      <c r="O1260" s="144"/>
      <c r="P1260" s="175"/>
      <c r="Q1260" s="175"/>
      <c r="R1260" s="144">
        <f>IFERROR(SUMIFS('1022'!$I:$I,'1022'!$B:$B,$B1260,'1022'!$C:$C,$E1260),0)</f>
        <v>0</v>
      </c>
      <c r="S1260" s="144">
        <f>IFERROR(SUMIFS('1022'!$J:$J,'1022'!$B:$B,$B1260,'1022'!$C:$C,$E1260),0)</f>
        <v>0</v>
      </c>
      <c r="T1260" s="144">
        <f>IFERROR(SUMIFS('1022'!$K:$K,'1022'!$B:$B,$B1260,'1022'!$C:$C,$E1260),0)</f>
        <v>0</v>
      </c>
      <c r="U1260" s="144">
        <f>SUMIFS('1022'!$Q:$Q,'1022'!$B:$B,$B1260,'1022'!$C:$C,$E1260)</f>
        <v>0</v>
      </c>
      <c r="V1260" s="144">
        <f>SUMIFS('1022'!$AM:$AM,'1022'!$B:$B,$B1260,'1022'!$C:$C,$E1260)</f>
        <v>0</v>
      </c>
      <c r="W1260" s="816"/>
      <c r="X1260" s="824"/>
      <c r="Y1260" s="824"/>
      <c r="Z1260" s="824"/>
      <c r="AA1260" s="145">
        <f>IFERROR(VLOOKUP($E1260,Rates!$D$4:$AZ$197,3,FALSE),0)</f>
        <v>4.5999999999999996</v>
      </c>
      <c r="AB1260" s="146">
        <f>IFERROR(VLOOKUP($E1260,Rates!$D$4:$AZ$195,15,FALSE),0)</f>
        <v>8.7319999999999995E-2</v>
      </c>
      <c r="AC1260" s="146">
        <f>IFERROR(VLOOKUP($E1260,Rates!$D$4:$AZ$197,18,FALSE),0)</f>
        <v>0</v>
      </c>
      <c r="AD1260" s="146">
        <f>IFERROR(VLOOKUP($E1260,Rates!$D$4:$AZ$197,19,FALSE),0)</f>
        <v>0</v>
      </c>
      <c r="AE1260" s="146">
        <f>IFERROR(VLOOKUP($E1260,Rates!$D$4:$AZ$95,23,FALSE),0)</f>
        <v>2.452E-2</v>
      </c>
      <c r="AF1260" s="379">
        <f>IFERROR(VLOOKUP($E1260,Rates!$D$4:$AZ$95,29,FALSE),0)</f>
        <v>0</v>
      </c>
      <c r="AG1260" s="379">
        <f>IFERROR(VLOOKUP($E1260,Rates!$D$4:$AZ$95,30,FALSE),0)</f>
        <v>0</v>
      </c>
      <c r="AH1260" s="379">
        <f>IFERROR(VLOOKUP($E1260,Rates!$D$4:$AZ$95,31,FALSE),0)</f>
        <v>0</v>
      </c>
      <c r="AI1260" s="379">
        <f>IFERROR(VLOOKUP($E1260,Rates!$D$4:$AZ$95,42,FALSE),0)</f>
        <v>0</v>
      </c>
      <c r="AJ1260" s="146">
        <f>IFERROR(VLOOKUP($E1260,Rates!$D$4:$AZ$95,43,FALSE),0)</f>
        <v>0</v>
      </c>
      <c r="AK1260" s="171">
        <f t="shared" si="625"/>
        <v>33928.019999999997</v>
      </c>
      <c r="AL1260" s="171">
        <f>IF($C1260="EVC",ROUND((F1260*AC1260)+(G1260*AD1260),2),ROUND(IF(I1260=0,(L1260+M1260+P1260)*AB1260,SUMPRODUCT(I1260:K1260,AB1260:AD1260)+(#REF!*AB1260)+(N1260*AD1260)+(P1260*AB1260)+(Q1260*AD1260)),2))</f>
        <v>1103376.6000000001</v>
      </c>
      <c r="AM1260" s="171">
        <f t="shared" si="614"/>
        <v>0</v>
      </c>
      <c r="AN1260" s="147">
        <f t="shared" si="615"/>
        <v>0</v>
      </c>
      <c r="AO1260" s="147">
        <f t="shared" si="616"/>
        <v>0</v>
      </c>
      <c r="AP1260" s="147">
        <f t="shared" si="617"/>
        <v>0</v>
      </c>
      <c r="AQ1260" s="178">
        <f t="shared" si="626"/>
        <v>0</v>
      </c>
      <c r="AR1260" s="148"/>
      <c r="AS1260" s="149">
        <f t="shared" si="610"/>
        <v>0</v>
      </c>
      <c r="AT1260" s="147">
        <f t="shared" si="602"/>
        <v>0</v>
      </c>
      <c r="AU1260" s="178"/>
      <c r="AV1260" s="178"/>
      <c r="AW1260" s="178"/>
      <c r="AX1260" s="178"/>
      <c r="AY1260" s="171">
        <f>ROUND(SUM(AK1260:AS1260,AU1260:AW1260),2)</f>
        <v>1137304.6200000001</v>
      </c>
      <c r="AZ1260" s="429">
        <f>ROUND(BL1260-SUM(BB1260:BJ1260),2)</f>
        <v>1137304.6200000001</v>
      </c>
      <c r="BA1260" s="172">
        <f t="shared" si="603"/>
        <v>1</v>
      </c>
      <c r="BB1260" s="150">
        <f>VLOOKUP($C1260&amp;"_40",'KY Schedule M for Rates - Elect'!$B$4:$K$1600,VLOOKUP($B1260,MiscData!$K$8:$O$19,2,FALSE)-4,FALSE)</f>
        <v>-7987.8458244820804</v>
      </c>
      <c r="BC1260" s="150">
        <f>VLOOKUP($C1260&amp;"_39",'KY Schedule M for Rates - Elect'!$B$4:$K$1600,VLOOKUP($B1260,MiscData!$K$8:$O$19,2,FALSE)-4,FALSE)</f>
        <v>40146.376404596303</v>
      </c>
      <c r="BD1260" s="150">
        <f>VLOOKUP($C1260&amp;"_42",'KY Schedule M for Rates - Elect'!$B$4:$K$1379,VLOOKUP($B1260,MiscData!$K$8:$O$19,2,FALSE)-4,FALSE)</f>
        <v>38268.093220930197</v>
      </c>
      <c r="BE1260" s="150">
        <f>VLOOKUP($C1260&amp;"_41",'KY Schedule M for Rates - Elect'!$B$4:$K$1379,VLOOKUP($B1260,MiscData!$K$8:$O$19,2,FALSE)-4,FALSE)</f>
        <v>-109.729578094928</v>
      </c>
      <c r="BF1260" s="150">
        <f>SUMIFS('4023'!$AL:$AL,'4023'!$A:$A,$B1260,'4023'!$B:$B,$E1260)</f>
        <v>0</v>
      </c>
      <c r="BG1260" s="150">
        <f>SUMIFS('4023'!$AD:$AD,'4023'!$A:$A,$B1260,'4023'!$B:$B,$E1260)</f>
        <v>0</v>
      </c>
      <c r="BH1260" s="150">
        <f>SUMIFS('4023 - Solar Capacity'!$E:$E,'4023 - Solar Capacity'!$A:$A,$B1260,'4023 - Solar Capacity'!$B:$B,$E1260,'4023 - Solar Capacity'!$D:$D,"Solar Share Program")</f>
        <v>0</v>
      </c>
      <c r="BI1260" s="354">
        <f>SUMIFS('4023 - Solar Capacity'!$E:$E,'4023 - Solar Capacity'!$A:$A,$B1260,'4023 - Solar Capacity'!$B:$B,$E1260,'4023 - Solar Capacity'!$D:$D,"Business Solar")</f>
        <v>0</v>
      </c>
      <c r="BJ1260" s="150">
        <f>SUMIFS('4023'!$AF:$AF,'4023'!$A:$A,$B1260,'4023'!$B:$B,$E1260)</f>
        <v>0</v>
      </c>
      <c r="BK1260" s="150"/>
      <c r="BL1260" s="150">
        <f>ROUND(VLOOKUP($C1260&amp;"_44",'KY Schedule M for Rates - Elect'!$B$4:$K$1600,VLOOKUP($B1260,MiscData!$K$8:$O$19,2,FALSE)-4,FALSE)+BF1260,2)</f>
        <v>1207621.51</v>
      </c>
      <c r="BM1260" s="430">
        <f t="shared" si="629"/>
        <v>1207621.5142229493</v>
      </c>
      <c r="BN1260" s="166">
        <f>ROUND(BL1260-BM1260,2)</f>
        <v>0</v>
      </c>
      <c r="BO1260" s="173">
        <f t="shared" si="612"/>
        <v>309835.02</v>
      </c>
      <c r="BP1260" s="174">
        <f t="shared" si="613"/>
        <v>793541.58000000007</v>
      </c>
      <c r="BQ1260" s="135" t="s">
        <v>335</v>
      </c>
      <c r="BU1260" s="154">
        <f>IF(BZ1260&gt;BZ1259,BU1259,IF(BU1259&lt;MiscData!$F$1,EOMONTH(BU1259,1),EOMONTH(BU1259,-11)))</f>
        <v>44227</v>
      </c>
      <c r="BV1260" s="143" t="str">
        <f t="shared" si="605"/>
        <v>0KUCME223</v>
      </c>
      <c r="BW1260" s="153" t="str">
        <f t="shared" si="606"/>
        <v>0AES3</v>
      </c>
      <c r="BX1260" s="135">
        <f>IF(BU1260&lt;=MiscData!$B$23,MiscData!$C$23,IF(BU1260&lt;=MiscData!$B$24,MiscData!$C$24,MiscData!$C$25))</f>
        <v>0</v>
      </c>
      <c r="BY1260" s="135" t="str">
        <f>VLOOKUP(BZ1260,MiscData!$V$4:$W$400,2,FALSE)</f>
        <v>KUCME223</v>
      </c>
      <c r="BZ1260" s="135">
        <f>IF(BZ1259=MiscData!$V$127,1,BZ1259+1)</f>
        <v>17</v>
      </c>
      <c r="CA1260" s="135" t="str">
        <f>VLOOKUP(BY1260,MiscData!$W$4:$Y$400,3,FALSE)</f>
        <v>AES3</v>
      </c>
      <c r="CB1260" s="131">
        <f>SUMIFS('4023'!$R$3:$R$4912,'4023'!$A$3:$A$4912,$B1260,'4023'!$B$3:$B$4912,$E1260)</f>
        <v>0</v>
      </c>
    </row>
    <row r="1261" spans="1:80" ht="12" customHeight="1">
      <c r="A1261" s="143">
        <f t="shared" ref="A1261:A1324" si="630">A1260+1</f>
        <v>1258</v>
      </c>
      <c r="B1261" s="143" t="str">
        <f t="shared" ref="B1261:B1324" si="631">TEXT(BU1261,"mmm yyyy")</f>
        <v>Jan 2021</v>
      </c>
      <c r="C1261" s="143" t="str">
        <f t="shared" si="624"/>
        <v>AES3</v>
      </c>
      <c r="D1261" s="833" t="str">
        <f t="shared" si="618"/>
        <v>AES3</v>
      </c>
      <c r="E1261" s="833" t="str">
        <f t="shared" si="619"/>
        <v>KUCME224</v>
      </c>
      <c r="F1261" s="144">
        <f>IF($C1261="EV_Charge",SUMIFS('1022'!$S:$S,'1022'!$B:$B,$B1261,'1022'!$C:$C,$E1261),SUMIFS('1022'!$E:$E,'1022'!$B:$B,$B1261,'1022'!$C:$C,$E1261))</f>
        <v>0</v>
      </c>
      <c r="G1261" s="182">
        <f>IF($C1261="EV_Charge",SUMIFS('1022'!$T:$T,'1022'!$B:$B,$B1261,'1022'!$C:$C,$E1261),($F1261*(VLOOKUP($B1261,MiscData!$A$79:$B$90,2,FALSE))))</f>
        <v>0</v>
      </c>
      <c r="H1261" s="182"/>
      <c r="I1261" s="144"/>
      <c r="J1261" s="144"/>
      <c r="K1261" s="144"/>
      <c r="L1261" s="144">
        <f>SUMIFS('1022'!$H:$H,'1022'!$B:$B,$B1261,'1022'!$C:$C,$E1261)</f>
        <v>0</v>
      </c>
      <c r="M1261" s="144">
        <f>IFERROR(SUMIFS('1022'!$AJ:$AJ,'1022'!$B:$B,$B1261,'1022'!$C:$C,$E1261),0)</f>
        <v>0</v>
      </c>
      <c r="N1261" s="144"/>
      <c r="O1261" s="144"/>
      <c r="P1261" s="175"/>
      <c r="Q1261" s="175"/>
      <c r="R1261" s="144">
        <f>IFERROR(SUMIFS('1022'!$I:$I,'1022'!$B:$B,$B1261,'1022'!$C:$C,$E1261),0)</f>
        <v>0</v>
      </c>
      <c r="S1261" s="144">
        <f>IFERROR(SUMIFS('1022'!$J:$J,'1022'!$B:$B,$B1261,'1022'!$C:$C,$E1261),0)</f>
        <v>0</v>
      </c>
      <c r="T1261" s="144">
        <f>IFERROR(SUMIFS('1022'!$K:$K,'1022'!$B:$B,$B1261,'1022'!$C:$C,$E1261),0)</f>
        <v>0</v>
      </c>
      <c r="U1261" s="144">
        <f>SUMIFS('1022'!$Q:$Q,'1022'!$B:$B,$B1261,'1022'!$C:$C,$E1261)</f>
        <v>0</v>
      </c>
      <c r="V1261" s="144">
        <f>SUMIFS('1022'!$AM:$AM,'1022'!$B:$B,$B1261,'1022'!$C:$C,$E1261)</f>
        <v>0</v>
      </c>
      <c r="W1261" s="816"/>
      <c r="X1261" s="824"/>
      <c r="Y1261" s="824"/>
      <c r="Z1261" s="824"/>
      <c r="AA1261" s="145">
        <f>IFERROR(VLOOKUP($E1261,Rates!$D$4:$AZ$197,3,FALSE),0)</f>
        <v>4.5999999999999996</v>
      </c>
      <c r="AB1261" s="146">
        <f>IFERROR(VLOOKUP($E1261,Rates!$D$4:$AZ$195,15,FALSE),0)</f>
        <v>8.7319999999999995E-2</v>
      </c>
      <c r="AC1261" s="146">
        <f>IFERROR(VLOOKUP($E1261,Rates!$D$4:$AZ$197,18,FALSE),0)</f>
        <v>0</v>
      </c>
      <c r="AD1261" s="146">
        <f>IFERROR(VLOOKUP($E1261,Rates!$D$4:$AZ$197,19,FALSE),0)</f>
        <v>0</v>
      </c>
      <c r="AE1261" s="146">
        <f>IFERROR(VLOOKUP($E1261,Rates!$D$4:$AZ$95,23,FALSE),0)</f>
        <v>2.452E-2</v>
      </c>
      <c r="AF1261" s="379">
        <f>IFERROR(VLOOKUP($E1261,Rates!$D$4:$AZ$95,29,FALSE),0)</f>
        <v>0</v>
      </c>
      <c r="AG1261" s="379">
        <f>IFERROR(VLOOKUP($E1261,Rates!$D$4:$AZ$95,30,FALSE),0)</f>
        <v>0</v>
      </c>
      <c r="AH1261" s="379">
        <f>IFERROR(VLOOKUP($E1261,Rates!$D$4:$AZ$95,31,FALSE),0)</f>
        <v>0</v>
      </c>
      <c r="AI1261" s="379">
        <f>IFERROR(VLOOKUP($E1261,Rates!$D$4:$AZ$95,42,FALSE),0)</f>
        <v>0</v>
      </c>
      <c r="AJ1261" s="146">
        <f>IFERROR(VLOOKUP($E1261,Rates!$D$4:$AZ$95,43,FALSE),0)</f>
        <v>0</v>
      </c>
      <c r="AK1261" s="171">
        <f t="shared" si="625"/>
        <v>0</v>
      </c>
      <c r="AL1261" s="171">
        <f>IF($C1261="EVC",ROUND((F1261*AC1261)+(G1261*AD1261),2),ROUND(IF(I1261=0,(L1261+M1261+P1261)*AB1261,SUMPRODUCT(I1261:K1261,AB1261:AD1261)+(#REF!*AB1261)+(N1261*AD1261)+(P1261*AB1261)+(Q1261*AD1261)),2))</f>
        <v>0</v>
      </c>
      <c r="AM1261" s="171">
        <f t="shared" si="614"/>
        <v>0</v>
      </c>
      <c r="AN1261" s="147">
        <f t="shared" si="615"/>
        <v>0</v>
      </c>
      <c r="AO1261" s="147">
        <f t="shared" si="616"/>
        <v>0</v>
      </c>
      <c r="AP1261" s="147">
        <f t="shared" si="617"/>
        <v>0</v>
      </c>
      <c r="AQ1261" s="178">
        <f t="shared" si="626"/>
        <v>0</v>
      </c>
      <c r="AR1261" s="148"/>
      <c r="AS1261" s="149">
        <f t="shared" si="610"/>
        <v>0</v>
      </c>
      <c r="AT1261" s="147">
        <f t="shared" ref="AT1261:AT1324" si="632">SUM(AN1261:AS1261)</f>
        <v>0</v>
      </c>
      <c r="AU1261" s="178"/>
      <c r="AV1261" s="178"/>
      <c r="AW1261" s="178"/>
      <c r="AX1261" s="178"/>
      <c r="AY1261" s="171">
        <f t="shared" si="611"/>
        <v>0</v>
      </c>
      <c r="AZ1261" s="429">
        <f t="shared" si="628"/>
        <v>0</v>
      </c>
      <c r="BA1261" s="172">
        <f t="shared" ref="BA1261:BA1324" si="633">IF(AND(AY1261=0,AZ1261=0),1,IF(AY1261=0,0,AZ1261/AY1261))</f>
        <v>1</v>
      </c>
      <c r="BB1261" s="150">
        <f>SUMIFS('4023'!$Z:$Z,'4023'!$A:$A,$B1261,'4023'!$B:$B,$E1261)</f>
        <v>0</v>
      </c>
      <c r="BC1261" s="150">
        <f>SUMIFS('4023'!$Y:$Y,'4023'!$A:$A,$B1261,'4023'!$B:$B,$E1261)</f>
        <v>0</v>
      </c>
      <c r="BD1261" s="150">
        <f>SUMIFS('4023'!$BI:$BI,'4023'!$A:$A,$B1261,'4023'!$B:$B,$E1261)</f>
        <v>0</v>
      </c>
      <c r="BE1261" s="150">
        <f>SUMIFS('4023'!$AB:$AB,'4023'!$A:$A,$B1261,'4023'!$B:$B,$E1261)</f>
        <v>0</v>
      </c>
      <c r="BF1261" s="150">
        <f>SUMIFS('4023'!$AL:$AL,'4023'!$A:$A,$B1261,'4023'!$B:$B,$E1261)</f>
        <v>0</v>
      </c>
      <c r="BG1261" s="150">
        <f>SUMIFS('4023'!$AD:$AD,'4023'!$A:$A,$B1261,'4023'!$B:$B,$E1261)</f>
        <v>0</v>
      </c>
      <c r="BH1261" s="150">
        <f>SUMIFS('4023 - Solar Capacity'!$E:$E,'4023 - Solar Capacity'!$A:$A,$B1261,'4023 - Solar Capacity'!$B:$B,$E1261,'4023 - Solar Capacity'!$D:$D,"Solar Share Program")</f>
        <v>0</v>
      </c>
      <c r="BI1261" s="354">
        <f>SUMIFS('4023 - Solar Capacity'!$E:$E,'4023 - Solar Capacity'!$A:$A,$B1261,'4023 - Solar Capacity'!$B:$B,$E1261,'4023 - Solar Capacity'!$D:$D,"Business Solar")</f>
        <v>0</v>
      </c>
      <c r="BJ1261" s="150">
        <f>SUMIFS('4023'!$AF:$AF,'4023'!$A:$A,$B1261,'4023'!$B:$B,$E1261)</f>
        <v>0</v>
      </c>
      <c r="BK1261" s="150"/>
      <c r="BL1261" s="150">
        <f>SUMIFS('4023'!$D:$D,'4023'!$A:$A,$B1261,'4023'!$B:$B,$E1261)</f>
        <v>0</v>
      </c>
      <c r="BM1261" s="430">
        <f t="shared" si="629"/>
        <v>0</v>
      </c>
      <c r="BN1261" s="166">
        <f t="shared" ref="BN1261:BN1324" si="634">BL1261-BM1261</f>
        <v>0</v>
      </c>
      <c r="BO1261" s="173">
        <f t="shared" si="612"/>
        <v>0</v>
      </c>
      <c r="BP1261" s="174">
        <f t="shared" si="613"/>
        <v>0</v>
      </c>
      <c r="BQ1261" s="135" t="s">
        <v>335</v>
      </c>
      <c r="BU1261" s="154">
        <f>IF(BZ1261&gt;BZ1260,BU1260,IF(BU1260&lt;MiscData!$F$1,EOMONTH(BU1260,1),EOMONTH(BU1260,-11)))</f>
        <v>44227</v>
      </c>
      <c r="BV1261" s="143" t="str">
        <f t="shared" ref="BV1261:BV1324" si="635">CONCATENATE(BX1261&amp;BY1261)</f>
        <v>0KUCME224</v>
      </c>
      <c r="BW1261" s="153" t="str">
        <f t="shared" ref="BW1261:BW1324" si="636">CONCATENATE(BX1261&amp;CA1261)</f>
        <v>0AES3</v>
      </c>
      <c r="BX1261" s="135">
        <f>IF(BU1261&lt;=MiscData!$B$23,MiscData!$C$23,IF(BU1261&lt;=MiscData!$B$24,MiscData!$C$24,MiscData!$C$25))</f>
        <v>0</v>
      </c>
      <c r="BY1261" s="135" t="str">
        <f>VLOOKUP(BZ1261,MiscData!$V$4:$W$400,2,FALSE)</f>
        <v>KUCME224</v>
      </c>
      <c r="BZ1261" s="135">
        <f>IF(BZ1260=MiscData!$V$127,1,BZ1260+1)</f>
        <v>18</v>
      </c>
      <c r="CA1261" s="135" t="str">
        <f>VLOOKUP(BY1261,MiscData!$W$4:$Y$400,3,FALSE)</f>
        <v>AES3</v>
      </c>
      <c r="CB1261" s="131">
        <f>SUMIFS('4023'!$R$3:$R$4912,'4023'!$A$3:$A$4912,$B1261,'4023'!$B$3:$B$4912,$E1261)</f>
        <v>0</v>
      </c>
    </row>
    <row r="1262" spans="1:80" ht="12" customHeight="1">
      <c r="A1262" s="143">
        <f t="shared" si="630"/>
        <v>1259</v>
      </c>
      <c r="B1262" s="143" t="str">
        <f t="shared" si="631"/>
        <v>Jan 2021</v>
      </c>
      <c r="C1262" s="143" t="str">
        <f t="shared" si="624"/>
        <v>AES3</v>
      </c>
      <c r="D1262" s="833" t="str">
        <f t="shared" si="618"/>
        <v>AES3</v>
      </c>
      <c r="E1262" s="833" t="str">
        <f t="shared" si="619"/>
        <v>KUCME225</v>
      </c>
      <c r="F1262" s="144">
        <f>IF($C1262="EV_Charge",SUMIFS('1022'!$S:$S,'1022'!$B:$B,$B1262,'1022'!$C:$C,$E1262),SUMIFS('1022'!$E:$E,'1022'!$B:$B,$B1262,'1022'!$C:$C,$E1262))</f>
        <v>0</v>
      </c>
      <c r="G1262" s="182">
        <f>IF($C1262="EV_Charge",SUMIFS('1022'!$T:$T,'1022'!$B:$B,$B1262,'1022'!$C:$C,$E1262),($F1262*(VLOOKUP($B1262,MiscData!$A$79:$B$90,2,FALSE))))</f>
        <v>0</v>
      </c>
      <c r="H1262" s="182"/>
      <c r="I1262" s="144"/>
      <c r="J1262" s="144"/>
      <c r="K1262" s="144"/>
      <c r="L1262" s="144">
        <f>SUMIFS('1022'!$H:$H,'1022'!$B:$B,$B1262,'1022'!$C:$C,$E1262)</f>
        <v>0</v>
      </c>
      <c r="M1262" s="144">
        <f>IFERROR(SUMIFS('1022'!$AJ:$AJ,'1022'!$B:$B,$B1262,'1022'!$C:$C,$E1262),0)</f>
        <v>0</v>
      </c>
      <c r="N1262" s="144"/>
      <c r="O1262" s="144"/>
      <c r="P1262" s="175"/>
      <c r="Q1262" s="175"/>
      <c r="R1262" s="144">
        <f>IFERROR(SUMIFS('1022'!$I:$I,'1022'!$B:$B,$B1262,'1022'!$C:$C,$E1262),0)</f>
        <v>0</v>
      </c>
      <c r="S1262" s="144">
        <f>IFERROR(SUMIFS('1022'!$J:$J,'1022'!$B:$B,$B1262,'1022'!$C:$C,$E1262),0)</f>
        <v>0</v>
      </c>
      <c r="T1262" s="144">
        <f>IFERROR(SUMIFS('1022'!$K:$K,'1022'!$B:$B,$B1262,'1022'!$C:$C,$E1262),0)</f>
        <v>0</v>
      </c>
      <c r="U1262" s="144">
        <f>SUMIFS('1022'!$Q:$Q,'1022'!$B:$B,$B1262,'1022'!$C:$C,$E1262)</f>
        <v>0</v>
      </c>
      <c r="V1262" s="144">
        <f>SUMIFS('1022'!$AM:$AM,'1022'!$B:$B,$B1262,'1022'!$C:$C,$E1262)</f>
        <v>0</v>
      </c>
      <c r="W1262" s="816"/>
      <c r="X1262" s="824"/>
      <c r="Y1262" s="824"/>
      <c r="Z1262" s="824"/>
      <c r="AA1262" s="145">
        <f>IFERROR(VLOOKUP($E1262,Rates!$D$4:$AZ$197,3,FALSE),0)</f>
        <v>4.5999999999999996</v>
      </c>
      <c r="AB1262" s="146">
        <f>IFERROR(VLOOKUP($E1262,Rates!$D$4:$AZ$195,15,FALSE),0)</f>
        <v>8.7319999999999995E-2</v>
      </c>
      <c r="AC1262" s="146">
        <f>IFERROR(VLOOKUP($E1262,Rates!$D$4:$AZ$197,18,FALSE),0)</f>
        <v>0</v>
      </c>
      <c r="AD1262" s="146">
        <f>IFERROR(VLOOKUP($E1262,Rates!$D$4:$AZ$197,19,FALSE),0)</f>
        <v>0</v>
      </c>
      <c r="AE1262" s="146">
        <f>IFERROR(VLOOKUP($E1262,Rates!$D$4:$AZ$95,23,FALSE),0)</f>
        <v>2.452E-2</v>
      </c>
      <c r="AF1262" s="379">
        <f>IFERROR(VLOOKUP($E1262,Rates!$D$4:$AZ$95,29,FALSE),0)</f>
        <v>0</v>
      </c>
      <c r="AG1262" s="379">
        <f>IFERROR(VLOOKUP($E1262,Rates!$D$4:$AZ$95,30,FALSE),0)</f>
        <v>0</v>
      </c>
      <c r="AH1262" s="379">
        <f>IFERROR(VLOOKUP($E1262,Rates!$D$4:$AZ$95,31,FALSE),0)</f>
        <v>0</v>
      </c>
      <c r="AI1262" s="379">
        <f>IFERROR(VLOOKUP($E1262,Rates!$D$4:$AZ$95,42,FALSE),0)</f>
        <v>0</v>
      </c>
      <c r="AJ1262" s="146">
        <f>IFERROR(VLOOKUP($E1262,Rates!$D$4:$AZ$95,43,FALSE),0)</f>
        <v>0</v>
      </c>
      <c r="AK1262" s="171">
        <f t="shared" si="625"/>
        <v>0</v>
      </c>
      <c r="AL1262" s="171">
        <f>IF($C1262="EVC",ROUND((F1262*AC1262)+(G1262*AD1262),2),ROUND(IF(I1262=0,(L1262+M1262+P1262)*AB1262,SUMPRODUCT(I1262:K1262,AB1262:AD1262)+(#REF!*AB1262)+(N1262*AD1262)+(P1262*AB1262)+(Q1262*AD1262)),2))</f>
        <v>0</v>
      </c>
      <c r="AM1262" s="171">
        <f t="shared" si="614"/>
        <v>0</v>
      </c>
      <c r="AN1262" s="147">
        <f t="shared" si="615"/>
        <v>0</v>
      </c>
      <c r="AO1262" s="147">
        <f t="shared" si="616"/>
        <v>0</v>
      </c>
      <c r="AP1262" s="147">
        <f t="shared" si="617"/>
        <v>0</v>
      </c>
      <c r="AQ1262" s="178">
        <f t="shared" si="626"/>
        <v>0</v>
      </c>
      <c r="AR1262" s="148"/>
      <c r="AS1262" s="149">
        <f t="shared" si="610"/>
        <v>0</v>
      </c>
      <c r="AT1262" s="147">
        <f t="shared" si="632"/>
        <v>0</v>
      </c>
      <c r="AU1262" s="178"/>
      <c r="AV1262" s="178"/>
      <c r="AW1262" s="178"/>
      <c r="AX1262" s="178"/>
      <c r="AY1262" s="171">
        <f t="shared" si="611"/>
        <v>0</v>
      </c>
      <c r="AZ1262" s="429">
        <f t="shared" si="628"/>
        <v>0</v>
      </c>
      <c r="BA1262" s="172">
        <f t="shared" si="633"/>
        <v>1</v>
      </c>
      <c r="BB1262" s="150">
        <f>SUMIFS('4023'!$Z:$Z,'4023'!$A:$A,$B1262,'4023'!$B:$B,$E1262)</f>
        <v>0</v>
      </c>
      <c r="BC1262" s="150">
        <f>SUMIFS('4023'!$Y:$Y,'4023'!$A:$A,$B1262,'4023'!$B:$B,$E1262)</f>
        <v>0</v>
      </c>
      <c r="BD1262" s="150">
        <f>SUMIFS('4023'!$BI:$BI,'4023'!$A:$A,$B1262,'4023'!$B:$B,$E1262)</f>
        <v>0</v>
      </c>
      <c r="BE1262" s="150">
        <f>SUMIFS('4023'!$AB:$AB,'4023'!$A:$A,$B1262,'4023'!$B:$B,$E1262)</f>
        <v>0</v>
      </c>
      <c r="BF1262" s="150">
        <f>SUMIFS('4023'!$AL:$AL,'4023'!$A:$A,$B1262,'4023'!$B:$B,$E1262)</f>
        <v>0</v>
      </c>
      <c r="BG1262" s="150">
        <f>SUMIFS('4023'!$AD:$AD,'4023'!$A:$A,$B1262,'4023'!$B:$B,$E1262)</f>
        <v>0</v>
      </c>
      <c r="BH1262" s="150">
        <f>SUMIFS('4023 - Solar Capacity'!$E:$E,'4023 - Solar Capacity'!$A:$A,$B1262,'4023 - Solar Capacity'!$B:$B,$E1262,'4023 - Solar Capacity'!$D:$D,"Solar Share Program")</f>
        <v>0</v>
      </c>
      <c r="BI1262" s="354">
        <f>SUMIFS('4023 - Solar Capacity'!$E:$E,'4023 - Solar Capacity'!$A:$A,$B1262,'4023 - Solar Capacity'!$B:$B,$E1262,'4023 - Solar Capacity'!$D:$D,"Business Solar")</f>
        <v>0</v>
      </c>
      <c r="BJ1262" s="150">
        <f>SUMIFS('4023'!$AF:$AF,'4023'!$A:$A,$B1262,'4023'!$B:$B,$E1262)</f>
        <v>0</v>
      </c>
      <c r="BK1262" s="150"/>
      <c r="BL1262" s="150">
        <f>SUMIFS('4023'!$D:$D,'4023'!$A:$A,$B1262,'4023'!$B:$B,$E1262)</f>
        <v>0</v>
      </c>
      <c r="BM1262" s="430">
        <f t="shared" si="629"/>
        <v>0</v>
      </c>
      <c r="BN1262" s="166">
        <f t="shared" si="634"/>
        <v>0</v>
      </c>
      <c r="BO1262" s="173">
        <f t="shared" si="612"/>
        <v>0</v>
      </c>
      <c r="BP1262" s="174">
        <f t="shared" si="613"/>
        <v>0</v>
      </c>
      <c r="BQ1262" s="135" t="s">
        <v>335</v>
      </c>
      <c r="BU1262" s="154">
        <f>IF(BZ1262&gt;BZ1261,BU1261,IF(BU1261&lt;MiscData!$F$1,EOMONTH(BU1261,1),EOMONTH(BU1261,-11)))</f>
        <v>44227</v>
      </c>
      <c r="BV1262" s="143" t="str">
        <f t="shared" si="635"/>
        <v>0KUCME225</v>
      </c>
      <c r="BW1262" s="153" t="str">
        <f t="shared" si="636"/>
        <v>0AES3</v>
      </c>
      <c r="BX1262" s="135">
        <f>IF(BU1262&lt;=MiscData!$B$23,MiscData!$C$23,IF(BU1262&lt;=MiscData!$B$24,MiscData!$C$24,MiscData!$C$25))</f>
        <v>0</v>
      </c>
      <c r="BY1262" s="135" t="str">
        <f>VLOOKUP(BZ1262,MiscData!$V$4:$W$400,2,FALSE)</f>
        <v>KUCME225</v>
      </c>
      <c r="BZ1262" s="135">
        <f>IF(BZ1261=MiscData!$V$127,1,BZ1261+1)</f>
        <v>19</v>
      </c>
      <c r="CA1262" s="135" t="str">
        <f>VLOOKUP(BY1262,MiscData!$W$4:$Y$400,3,FALSE)</f>
        <v>AES3</v>
      </c>
      <c r="CB1262" s="131">
        <f>SUMIFS('4023'!$R$3:$R$4912,'4023'!$A$3:$A$4912,$B1262,'4023'!$B$3:$B$4912,$E1262)</f>
        <v>0</v>
      </c>
    </row>
    <row r="1263" spans="1:80" ht="12" customHeight="1">
      <c r="A1263" s="143">
        <f t="shared" si="630"/>
        <v>1260</v>
      </c>
      <c r="B1263" s="143" t="str">
        <f t="shared" si="631"/>
        <v>Jan 2021</v>
      </c>
      <c r="C1263" s="143" t="str">
        <f t="shared" si="624"/>
        <v>AES1</v>
      </c>
      <c r="D1263" s="833" t="str">
        <f t="shared" si="618"/>
        <v>AES1</v>
      </c>
      <c r="E1263" s="833" t="str">
        <f t="shared" si="619"/>
        <v>KUCME226</v>
      </c>
      <c r="F1263" s="144">
        <f>IF($C1263="EV_Charge",SUMIFS('1022'!$S:$S,'1022'!$B:$B,$B1263,'1022'!$C:$C,$E1263),SUMIFS('1022'!$E:$E,'1022'!$B:$B,$B1263,'1022'!$C:$C,$E1263))</f>
        <v>0</v>
      </c>
      <c r="G1263" s="182">
        <f>IF($C1263="EV_Charge",SUMIFS('1022'!$T:$T,'1022'!$B:$B,$B1263,'1022'!$C:$C,$E1263),($F1263*(VLOOKUP($B1263,MiscData!$A$79:$B$90,2,FALSE))))</f>
        <v>0</v>
      </c>
      <c r="H1263" s="182"/>
      <c r="I1263" s="144"/>
      <c r="J1263" s="144"/>
      <c r="K1263" s="144"/>
      <c r="L1263" s="144">
        <f>SUMIFS('1022'!$H:$H,'1022'!$B:$B,$B1263,'1022'!$C:$C,$E1263)</f>
        <v>0</v>
      </c>
      <c r="M1263" s="144">
        <f>IFERROR(SUMIFS('1022'!$AJ:$AJ,'1022'!$B:$B,$B1263,'1022'!$C:$C,$E1263),0)</f>
        <v>0</v>
      </c>
      <c r="N1263" s="144"/>
      <c r="O1263" s="144"/>
      <c r="P1263" s="175"/>
      <c r="Q1263" s="175"/>
      <c r="R1263" s="144">
        <f>IFERROR(SUMIFS('1022'!$I:$I,'1022'!$B:$B,$B1263,'1022'!$C:$C,$E1263),0)</f>
        <v>0</v>
      </c>
      <c r="S1263" s="144">
        <f>IFERROR(SUMIFS('1022'!$J:$J,'1022'!$B:$B,$B1263,'1022'!$C:$C,$E1263),0)</f>
        <v>0</v>
      </c>
      <c r="T1263" s="144">
        <f>IFERROR(SUMIFS('1022'!$K:$K,'1022'!$B:$B,$B1263,'1022'!$C:$C,$E1263),0)</f>
        <v>0</v>
      </c>
      <c r="U1263" s="144">
        <f>SUMIFS('1022'!$Q:$Q,'1022'!$B:$B,$B1263,'1022'!$C:$C,$E1263)</f>
        <v>0</v>
      </c>
      <c r="V1263" s="144">
        <f>SUMIFS('1022'!$AM:$AM,'1022'!$B:$B,$B1263,'1022'!$C:$C,$E1263)</f>
        <v>0</v>
      </c>
      <c r="W1263" s="816"/>
      <c r="X1263" s="824"/>
      <c r="Y1263" s="824"/>
      <c r="Z1263" s="824"/>
      <c r="AA1263" s="145">
        <f>IFERROR(VLOOKUP($E1263,Rates!$D$4:$AZ$197,3,FALSE),0)</f>
        <v>2.8</v>
      </c>
      <c r="AB1263" s="146">
        <f>IFERROR(VLOOKUP($E1263,Rates!$D$4:$AZ$195,15,FALSE),0)</f>
        <v>8.7319999999999995E-2</v>
      </c>
      <c r="AC1263" s="146">
        <f>IFERROR(VLOOKUP($E1263,Rates!$D$4:$AZ$197,18,FALSE),0)</f>
        <v>0</v>
      </c>
      <c r="AD1263" s="146">
        <f>IFERROR(VLOOKUP($E1263,Rates!$D$4:$AZ$197,19,FALSE),0)</f>
        <v>0</v>
      </c>
      <c r="AE1263" s="146">
        <f>IFERROR(VLOOKUP($E1263,Rates!$D$4:$AZ$95,23,FALSE),0)</f>
        <v>2.452E-2</v>
      </c>
      <c r="AF1263" s="379">
        <f>IFERROR(VLOOKUP($E1263,Rates!$D$4:$AZ$95,29,FALSE),0)</f>
        <v>0</v>
      </c>
      <c r="AG1263" s="379">
        <f>IFERROR(VLOOKUP($E1263,Rates!$D$4:$AZ$95,30,FALSE),0)</f>
        <v>0</v>
      </c>
      <c r="AH1263" s="379">
        <f>IFERROR(VLOOKUP($E1263,Rates!$D$4:$AZ$95,31,FALSE),0)</f>
        <v>0</v>
      </c>
      <c r="AI1263" s="379">
        <f>IFERROR(VLOOKUP($E1263,Rates!$D$4:$AZ$95,42,FALSE),0)</f>
        <v>0</v>
      </c>
      <c r="AJ1263" s="146">
        <f>IFERROR(VLOOKUP($E1263,Rates!$D$4:$AZ$95,43,FALSE),0)</f>
        <v>0</v>
      </c>
      <c r="AK1263" s="171">
        <f t="shared" si="625"/>
        <v>0</v>
      </c>
      <c r="AL1263" s="171">
        <f>IF($C1263="EVC",ROUND((F1263*AC1263)+(G1263*AD1263),2),ROUND(IF(I1263=0,(L1263+M1263+P1263)*AB1263,SUMPRODUCT(I1263:K1263,AB1263:AD1263)+(#REF!*AB1263)+(N1263*AD1263)+(P1263*AB1263)+(Q1263*AD1263)),2))</f>
        <v>0</v>
      </c>
      <c r="AM1263" s="171">
        <f t="shared" si="614"/>
        <v>0</v>
      </c>
      <c r="AN1263" s="147">
        <f t="shared" si="615"/>
        <v>0</v>
      </c>
      <c r="AO1263" s="147">
        <f t="shared" si="616"/>
        <v>0</v>
      </c>
      <c r="AP1263" s="147">
        <f t="shared" si="617"/>
        <v>0</v>
      </c>
      <c r="AQ1263" s="178">
        <f t="shared" si="626"/>
        <v>0</v>
      </c>
      <c r="AR1263" s="148"/>
      <c r="AS1263" s="149">
        <f t="shared" si="610"/>
        <v>0</v>
      </c>
      <c r="AT1263" s="147">
        <f t="shared" si="632"/>
        <v>0</v>
      </c>
      <c r="AU1263" s="178"/>
      <c r="AV1263" s="178"/>
      <c r="AW1263" s="178"/>
      <c r="AX1263" s="178"/>
      <c r="AY1263" s="171">
        <f t="shared" si="611"/>
        <v>0</v>
      </c>
      <c r="AZ1263" s="429">
        <f t="shared" si="628"/>
        <v>0</v>
      </c>
      <c r="BA1263" s="172">
        <f t="shared" si="633"/>
        <v>1</v>
      </c>
      <c r="BB1263" s="150">
        <f>SUMIFS('4023'!$Z:$Z,'4023'!$A:$A,$B1263,'4023'!$B:$B,$E1263)</f>
        <v>0</v>
      </c>
      <c r="BC1263" s="150">
        <f>SUMIFS('4023'!$Y:$Y,'4023'!$A:$A,$B1263,'4023'!$B:$B,$E1263)</f>
        <v>0</v>
      </c>
      <c r="BD1263" s="150">
        <f>SUMIFS('4023'!$BI:$BI,'4023'!$A:$A,$B1263,'4023'!$B:$B,$E1263)</f>
        <v>0</v>
      </c>
      <c r="BE1263" s="150">
        <f>SUMIFS('4023'!$AB:$AB,'4023'!$A:$A,$B1263,'4023'!$B:$B,$E1263)</f>
        <v>0</v>
      </c>
      <c r="BF1263" s="150">
        <f>SUMIFS('4023'!$AL:$AL,'4023'!$A:$A,$B1263,'4023'!$B:$B,$E1263)</f>
        <v>0</v>
      </c>
      <c r="BG1263" s="150">
        <f>SUMIFS('4023'!$AD:$AD,'4023'!$A:$A,$B1263,'4023'!$B:$B,$E1263)</f>
        <v>0</v>
      </c>
      <c r="BH1263" s="150">
        <f>SUMIFS('4023 - Solar Capacity'!$E:$E,'4023 - Solar Capacity'!$A:$A,$B1263,'4023 - Solar Capacity'!$B:$B,$E1263,'4023 - Solar Capacity'!$D:$D,"Solar Share Program")</f>
        <v>0</v>
      </c>
      <c r="BI1263" s="354">
        <f>SUMIFS('4023 - Solar Capacity'!$E:$E,'4023 - Solar Capacity'!$A:$A,$B1263,'4023 - Solar Capacity'!$B:$B,$E1263,'4023 - Solar Capacity'!$D:$D,"Business Solar")</f>
        <v>0</v>
      </c>
      <c r="BJ1263" s="150">
        <f>SUMIFS('4023'!$AF:$AF,'4023'!$A:$A,$B1263,'4023'!$B:$B,$E1263)</f>
        <v>0</v>
      </c>
      <c r="BK1263" s="150"/>
      <c r="BL1263" s="150">
        <f>SUMIFS('4023'!$D:$D,'4023'!$A:$A,$B1263,'4023'!$B:$B,$E1263)</f>
        <v>0</v>
      </c>
      <c r="BM1263" s="430">
        <f t="shared" si="629"/>
        <v>0</v>
      </c>
      <c r="BN1263" s="166">
        <f t="shared" si="634"/>
        <v>0</v>
      </c>
      <c r="BO1263" s="173">
        <f t="shared" si="612"/>
        <v>0</v>
      </c>
      <c r="BP1263" s="174">
        <f t="shared" si="613"/>
        <v>0</v>
      </c>
      <c r="BQ1263" s="135" t="s">
        <v>335</v>
      </c>
      <c r="BU1263" s="154">
        <f>IF(BZ1263&gt;BZ1262,BU1262,IF(BU1262&lt;MiscData!$F$1,EOMONTH(BU1262,1),EOMONTH(BU1262,-11)))</f>
        <v>44227</v>
      </c>
      <c r="BV1263" s="143" t="str">
        <f t="shared" si="635"/>
        <v>0KUCME226</v>
      </c>
      <c r="BW1263" s="153" t="str">
        <f t="shared" si="636"/>
        <v>0AES1</v>
      </c>
      <c r="BX1263" s="135">
        <f>IF(BU1263&lt;=MiscData!$B$23,MiscData!$C$23,IF(BU1263&lt;=MiscData!$B$24,MiscData!$C$24,MiscData!$C$25))</f>
        <v>0</v>
      </c>
      <c r="BY1263" s="135" t="str">
        <f>VLOOKUP(BZ1263,MiscData!$V$4:$W$400,2,FALSE)</f>
        <v>KUCME226</v>
      </c>
      <c r="BZ1263" s="135">
        <f>IF(BZ1262=MiscData!$V$127,1,BZ1262+1)</f>
        <v>20</v>
      </c>
      <c r="CA1263" s="135" t="str">
        <f>VLOOKUP(BY1263,MiscData!$W$4:$Y$400,3,FALSE)</f>
        <v>AES1</v>
      </c>
      <c r="CB1263" s="131">
        <f>SUMIFS('4023'!$R$3:$R$4912,'4023'!$A$3:$A$4912,$B1263,'4023'!$B$3:$B$4912,$E1263)</f>
        <v>0</v>
      </c>
    </row>
    <row r="1264" spans="1:80" ht="12" customHeight="1">
      <c r="A1264" s="143">
        <f t="shared" si="630"/>
        <v>1261</v>
      </c>
      <c r="B1264" s="143" t="str">
        <f t="shared" si="631"/>
        <v>Jan 2021</v>
      </c>
      <c r="C1264" s="143" t="str">
        <f t="shared" si="624"/>
        <v>AES3</v>
      </c>
      <c r="D1264" s="833" t="str">
        <f t="shared" si="618"/>
        <v>AES3</v>
      </c>
      <c r="E1264" s="833" t="str">
        <f t="shared" si="619"/>
        <v>KUCME227</v>
      </c>
      <c r="F1264" s="144">
        <f>IF($C1264="EV_Charge",SUMIFS('1022'!$S:$S,'1022'!$B:$B,$B1264,'1022'!$C:$C,$E1264),SUMIFS('1022'!$E:$E,'1022'!$B:$B,$B1264,'1022'!$C:$C,$E1264))</f>
        <v>0</v>
      </c>
      <c r="G1264" s="182">
        <f>IF($C1264="EV_Charge",SUMIFS('1022'!$T:$T,'1022'!$B:$B,$B1264,'1022'!$C:$C,$E1264),($F1264*(VLOOKUP($B1264,MiscData!$A$79:$B$90,2,FALSE))))</f>
        <v>0</v>
      </c>
      <c r="H1264" s="182"/>
      <c r="I1264" s="144"/>
      <c r="J1264" s="144"/>
      <c r="K1264" s="144"/>
      <c r="L1264" s="144">
        <f>SUMIFS('1022'!$H:$H,'1022'!$B:$B,$B1264,'1022'!$C:$C,$E1264)</f>
        <v>0</v>
      </c>
      <c r="M1264" s="144">
        <f>IFERROR(SUMIFS('1022'!$AJ:$AJ,'1022'!$B:$B,$B1264,'1022'!$C:$C,$E1264),0)</f>
        <v>0</v>
      </c>
      <c r="N1264" s="144"/>
      <c r="O1264" s="144"/>
      <c r="P1264" s="175"/>
      <c r="Q1264" s="175"/>
      <c r="R1264" s="144">
        <f>IFERROR(SUMIFS('1022'!$I:$I,'1022'!$B:$B,$B1264,'1022'!$C:$C,$E1264),0)</f>
        <v>0</v>
      </c>
      <c r="S1264" s="144">
        <f>IFERROR(SUMIFS('1022'!$J:$J,'1022'!$B:$B,$B1264,'1022'!$C:$C,$E1264),0)</f>
        <v>0</v>
      </c>
      <c r="T1264" s="144">
        <f>IFERROR(SUMIFS('1022'!$K:$K,'1022'!$B:$B,$B1264,'1022'!$C:$C,$E1264),0)</f>
        <v>0</v>
      </c>
      <c r="U1264" s="144">
        <f>SUMIFS('1022'!$Q:$Q,'1022'!$B:$B,$B1264,'1022'!$C:$C,$E1264)</f>
        <v>0</v>
      </c>
      <c r="V1264" s="144">
        <f>SUMIFS('1022'!$AM:$AM,'1022'!$B:$B,$B1264,'1022'!$C:$C,$E1264)</f>
        <v>0</v>
      </c>
      <c r="W1264" s="816"/>
      <c r="X1264" s="824"/>
      <c r="Y1264" s="824"/>
      <c r="Z1264" s="824"/>
      <c r="AA1264" s="145">
        <f>IFERROR(VLOOKUP($E1264,Rates!$D$4:$AZ$197,3,FALSE),0)</f>
        <v>4.5999999999999996</v>
      </c>
      <c r="AB1264" s="146">
        <f>IFERROR(VLOOKUP($E1264,Rates!$D$4:$AZ$195,15,FALSE),0)</f>
        <v>8.7319999999999995E-2</v>
      </c>
      <c r="AC1264" s="146">
        <f>IFERROR(VLOOKUP($E1264,Rates!$D$4:$AZ$197,18,FALSE),0)</f>
        <v>0</v>
      </c>
      <c r="AD1264" s="146">
        <f>IFERROR(VLOOKUP($E1264,Rates!$D$4:$AZ$197,19,FALSE),0)</f>
        <v>0</v>
      </c>
      <c r="AE1264" s="146">
        <f>IFERROR(VLOOKUP($E1264,Rates!$D$4:$AZ$95,23,FALSE),0)</f>
        <v>2.452E-2</v>
      </c>
      <c r="AF1264" s="379">
        <f>IFERROR(VLOOKUP($E1264,Rates!$D$4:$AZ$95,29,FALSE),0)</f>
        <v>0</v>
      </c>
      <c r="AG1264" s="379">
        <f>IFERROR(VLOOKUP($E1264,Rates!$D$4:$AZ$95,30,FALSE),0)</f>
        <v>0</v>
      </c>
      <c r="AH1264" s="379">
        <f>IFERROR(VLOOKUP($E1264,Rates!$D$4:$AZ$95,31,FALSE),0)</f>
        <v>0</v>
      </c>
      <c r="AI1264" s="379">
        <f>IFERROR(VLOOKUP($E1264,Rates!$D$4:$AZ$95,42,FALSE),0)</f>
        <v>0</v>
      </c>
      <c r="AJ1264" s="146">
        <f>IFERROR(VLOOKUP($E1264,Rates!$D$4:$AZ$95,43,FALSE),0)</f>
        <v>0</v>
      </c>
      <c r="AK1264" s="171">
        <f t="shared" si="625"/>
        <v>0</v>
      </c>
      <c r="AL1264" s="171">
        <f>IF($C1264="EVC",ROUND((F1264*AC1264)+(G1264*AD1264),2),ROUND(IF(I1264=0,(L1264+M1264+P1264)*AB1264,SUMPRODUCT(I1264:K1264,AB1264:AD1264)+(#REF!*AB1264)+(N1264*AD1264)+(P1264*AB1264)+(Q1264*AD1264)),2))</f>
        <v>0</v>
      </c>
      <c r="AM1264" s="171">
        <f t="shared" si="614"/>
        <v>0</v>
      </c>
      <c r="AN1264" s="147">
        <f t="shared" si="615"/>
        <v>0</v>
      </c>
      <c r="AO1264" s="147">
        <f t="shared" si="616"/>
        <v>0</v>
      </c>
      <c r="AP1264" s="147">
        <f t="shared" si="617"/>
        <v>0</v>
      </c>
      <c r="AQ1264" s="178">
        <f t="shared" si="626"/>
        <v>0</v>
      </c>
      <c r="AR1264" s="148"/>
      <c r="AS1264" s="149">
        <f t="shared" si="610"/>
        <v>0</v>
      </c>
      <c r="AT1264" s="147">
        <f t="shared" si="632"/>
        <v>0</v>
      </c>
      <c r="AU1264" s="178"/>
      <c r="AV1264" s="178"/>
      <c r="AW1264" s="178"/>
      <c r="AX1264" s="178"/>
      <c r="AY1264" s="171">
        <f t="shared" si="611"/>
        <v>0</v>
      </c>
      <c r="AZ1264" s="429">
        <f t="shared" si="628"/>
        <v>0</v>
      </c>
      <c r="BA1264" s="172">
        <f t="shared" si="633"/>
        <v>1</v>
      </c>
      <c r="BB1264" s="150">
        <f>SUMIFS('4023'!$Z:$Z,'4023'!$A:$A,$B1264,'4023'!$B:$B,$E1264)</f>
        <v>0</v>
      </c>
      <c r="BC1264" s="150">
        <f>SUMIFS('4023'!$Y:$Y,'4023'!$A:$A,$B1264,'4023'!$B:$B,$E1264)</f>
        <v>0</v>
      </c>
      <c r="BD1264" s="150">
        <f>SUMIFS('4023'!$BI:$BI,'4023'!$A:$A,$B1264,'4023'!$B:$B,$E1264)</f>
        <v>0</v>
      </c>
      <c r="BE1264" s="150">
        <f>SUMIFS('4023'!$AB:$AB,'4023'!$A:$A,$B1264,'4023'!$B:$B,$E1264)</f>
        <v>0</v>
      </c>
      <c r="BF1264" s="150">
        <f>SUMIFS('4023'!$AL:$AL,'4023'!$A:$A,$B1264,'4023'!$B:$B,$E1264)</f>
        <v>0</v>
      </c>
      <c r="BG1264" s="150">
        <f>SUMIFS('4023'!$AD:$AD,'4023'!$A:$A,$B1264,'4023'!$B:$B,$E1264)</f>
        <v>0</v>
      </c>
      <c r="BH1264" s="150">
        <f>SUMIFS('4023 - Solar Capacity'!$E:$E,'4023 - Solar Capacity'!$A:$A,$B1264,'4023 - Solar Capacity'!$B:$B,$E1264,'4023 - Solar Capacity'!$D:$D,"Solar Share Program")</f>
        <v>0</v>
      </c>
      <c r="BI1264" s="354">
        <f>SUMIFS('4023 - Solar Capacity'!$E:$E,'4023 - Solar Capacity'!$A:$A,$B1264,'4023 - Solar Capacity'!$B:$B,$E1264,'4023 - Solar Capacity'!$D:$D,"Business Solar")</f>
        <v>0</v>
      </c>
      <c r="BJ1264" s="150">
        <f>SUMIFS('4023'!$AF:$AF,'4023'!$A:$A,$B1264,'4023'!$B:$B,$E1264)</f>
        <v>0</v>
      </c>
      <c r="BK1264" s="150"/>
      <c r="BL1264" s="150">
        <f>SUMIFS('4023'!$D:$D,'4023'!$A:$A,$B1264,'4023'!$B:$B,$E1264)</f>
        <v>0</v>
      </c>
      <c r="BM1264" s="430">
        <f t="shared" si="629"/>
        <v>0</v>
      </c>
      <c r="BN1264" s="166">
        <f t="shared" si="634"/>
        <v>0</v>
      </c>
      <c r="BO1264" s="173">
        <f t="shared" si="612"/>
        <v>0</v>
      </c>
      <c r="BP1264" s="174">
        <f t="shared" si="613"/>
        <v>0</v>
      </c>
      <c r="BQ1264" s="135" t="s">
        <v>335</v>
      </c>
      <c r="BU1264" s="154">
        <f>IF(BZ1264&gt;BZ1263,BU1263,IF(BU1263&lt;MiscData!$F$1,EOMONTH(BU1263,1),EOMONTH(BU1263,-11)))</f>
        <v>44227</v>
      </c>
      <c r="BV1264" s="143" t="str">
        <f t="shared" si="635"/>
        <v>0KUCME227</v>
      </c>
      <c r="BW1264" s="153" t="str">
        <f t="shared" si="636"/>
        <v>0AES3</v>
      </c>
      <c r="BX1264" s="135">
        <f>IF(BU1264&lt;=MiscData!$B$23,MiscData!$C$23,IF(BU1264&lt;=MiscData!$B$24,MiscData!$C$24,MiscData!$C$25))</f>
        <v>0</v>
      </c>
      <c r="BY1264" s="135" t="str">
        <f>VLOOKUP(BZ1264,MiscData!$V$4:$W$400,2,FALSE)</f>
        <v>KUCME227</v>
      </c>
      <c r="BZ1264" s="135">
        <f>IF(BZ1263=MiscData!$V$127,1,BZ1263+1)</f>
        <v>21</v>
      </c>
      <c r="CA1264" s="135" t="str">
        <f>VLOOKUP(BY1264,MiscData!$W$4:$Y$400,3,FALSE)</f>
        <v>AES3</v>
      </c>
      <c r="CB1264" s="131">
        <f>SUMIFS('4023'!$R$3:$R$4912,'4023'!$A$3:$A$4912,$B1264,'4023'!$B$3:$B$4912,$E1264)</f>
        <v>0</v>
      </c>
    </row>
    <row r="1265" spans="1:80" ht="12" customHeight="1">
      <c r="A1265" s="143">
        <f t="shared" si="630"/>
        <v>1262</v>
      </c>
      <c r="B1265" s="143" t="str">
        <f t="shared" si="631"/>
        <v>Jan 2021</v>
      </c>
      <c r="C1265" s="143" t="str">
        <f t="shared" si="624"/>
        <v>AES1</v>
      </c>
      <c r="D1265" s="833" t="str">
        <f t="shared" si="618"/>
        <v>AES1</v>
      </c>
      <c r="E1265" s="833" t="str">
        <f t="shared" si="619"/>
        <v>KUCME228</v>
      </c>
      <c r="F1265" s="144">
        <f>IF($C1265="EV_Charge",SUMIFS('1022'!$S:$S,'1022'!$B:$B,$B1265,'1022'!$C:$C,$E1265),SUMIFS('1022'!$E:$E,'1022'!$B:$B,$B1265,'1022'!$C:$C,$E1265))</f>
        <v>0</v>
      </c>
      <c r="G1265" s="182">
        <f>IF($C1265="EV_Charge",SUMIFS('1022'!$T:$T,'1022'!$B:$B,$B1265,'1022'!$C:$C,$E1265),($F1265*(VLOOKUP($B1265,MiscData!$A$79:$B$90,2,FALSE))))</f>
        <v>0</v>
      </c>
      <c r="H1265" s="182"/>
      <c r="I1265" s="144"/>
      <c r="J1265" s="144"/>
      <c r="K1265" s="144"/>
      <c r="L1265" s="144">
        <f>SUMIFS('1022'!$H:$H,'1022'!$B:$B,$B1265,'1022'!$C:$C,$E1265)</f>
        <v>0</v>
      </c>
      <c r="M1265" s="144">
        <f>IFERROR(SUMIFS('1022'!$AJ:$AJ,'1022'!$B:$B,$B1265,'1022'!$C:$C,$E1265),0)</f>
        <v>0</v>
      </c>
      <c r="N1265" s="144"/>
      <c r="O1265" s="144"/>
      <c r="P1265" s="175"/>
      <c r="Q1265" s="175"/>
      <c r="R1265" s="144">
        <f>IFERROR(SUMIFS('1022'!$I:$I,'1022'!$B:$B,$B1265,'1022'!$C:$C,$E1265),0)</f>
        <v>0</v>
      </c>
      <c r="S1265" s="144">
        <f>IFERROR(SUMIFS('1022'!$J:$J,'1022'!$B:$B,$B1265,'1022'!$C:$C,$E1265),0)</f>
        <v>0</v>
      </c>
      <c r="T1265" s="144">
        <f>IFERROR(SUMIFS('1022'!$K:$K,'1022'!$B:$B,$B1265,'1022'!$C:$C,$E1265),0)</f>
        <v>0</v>
      </c>
      <c r="U1265" s="144">
        <f>SUMIFS('1022'!$Q:$Q,'1022'!$B:$B,$B1265,'1022'!$C:$C,$E1265)</f>
        <v>0</v>
      </c>
      <c r="V1265" s="144">
        <f>SUMIFS('1022'!$AM:$AM,'1022'!$B:$B,$B1265,'1022'!$C:$C,$E1265)</f>
        <v>0</v>
      </c>
      <c r="W1265" s="816"/>
      <c r="X1265" s="824"/>
      <c r="Y1265" s="824"/>
      <c r="Z1265" s="824"/>
      <c r="AA1265" s="145">
        <f>IFERROR(VLOOKUP($E1265,Rates!$D$4:$AZ$197,3,FALSE),0)</f>
        <v>0</v>
      </c>
      <c r="AB1265" s="146">
        <f>IFERROR(VLOOKUP($E1265,Rates!$D$4:$AZ$195,15,FALSE),0)</f>
        <v>0</v>
      </c>
      <c r="AC1265" s="146">
        <f>IFERROR(VLOOKUP($E1265,Rates!$D$4:$AZ$197,18,FALSE),0)</f>
        <v>0</v>
      </c>
      <c r="AD1265" s="146">
        <f>IFERROR(VLOOKUP($E1265,Rates!$D$4:$AZ$197,19,FALSE),0)</f>
        <v>0</v>
      </c>
      <c r="AE1265" s="146">
        <f>IFERROR(VLOOKUP($E1265,Rates!$D$4:$AZ$95,23,FALSE),0)</f>
        <v>0</v>
      </c>
      <c r="AF1265" s="379">
        <f>IFERROR(VLOOKUP($E1265,Rates!$D$4:$AZ$95,29,FALSE),0)</f>
        <v>0</v>
      </c>
      <c r="AG1265" s="379">
        <f>IFERROR(VLOOKUP($E1265,Rates!$D$4:$AZ$95,30,FALSE),0)</f>
        <v>0</v>
      </c>
      <c r="AH1265" s="379">
        <f>IFERROR(VLOOKUP($E1265,Rates!$D$4:$AZ$95,31,FALSE),0)</f>
        <v>0</v>
      </c>
      <c r="AI1265" s="379">
        <f>IFERROR(VLOOKUP($E1265,Rates!$D$4:$AZ$95,42,FALSE),0)</f>
        <v>0</v>
      </c>
      <c r="AJ1265" s="146">
        <f>IFERROR(VLOOKUP($E1265,Rates!$D$4:$AZ$95,43,FALSE),0)</f>
        <v>0</v>
      </c>
      <c r="AK1265" s="171">
        <f t="shared" si="625"/>
        <v>0</v>
      </c>
      <c r="AL1265" s="171">
        <f>IF($C1265="EVC",ROUND((F1265*AC1265)+(G1265*AD1265),2),ROUND(IF(I1265=0,(L1265+M1265+P1265)*AB1265,SUMPRODUCT(I1265:K1265,AB1265:AD1265)+(#REF!*AB1265)+(N1265*AD1265)+(P1265*AB1265)+(Q1265*AD1265)),2))</f>
        <v>0</v>
      </c>
      <c r="AM1265" s="171">
        <f t="shared" si="614"/>
        <v>0</v>
      </c>
      <c r="AN1265" s="147">
        <f t="shared" si="615"/>
        <v>0</v>
      </c>
      <c r="AO1265" s="147">
        <f t="shared" si="616"/>
        <v>0</v>
      </c>
      <c r="AP1265" s="147">
        <f t="shared" si="617"/>
        <v>0</v>
      </c>
      <c r="AQ1265" s="178">
        <f t="shared" si="626"/>
        <v>0</v>
      </c>
      <c r="AR1265" s="148"/>
      <c r="AS1265" s="149">
        <f t="shared" si="610"/>
        <v>0</v>
      </c>
      <c r="AT1265" s="147">
        <f t="shared" si="632"/>
        <v>0</v>
      </c>
      <c r="AU1265" s="178"/>
      <c r="AV1265" s="178"/>
      <c r="AW1265" s="178"/>
      <c r="AX1265" s="178"/>
      <c r="AY1265" s="171">
        <f t="shared" si="611"/>
        <v>0</v>
      </c>
      <c r="AZ1265" s="429">
        <f t="shared" si="628"/>
        <v>0</v>
      </c>
      <c r="BA1265" s="172">
        <f t="shared" si="633"/>
        <v>1</v>
      </c>
      <c r="BB1265" s="150">
        <f>SUMIFS('4023'!$Z:$Z,'4023'!$A:$A,$B1265,'4023'!$B:$B,$E1265)</f>
        <v>0</v>
      </c>
      <c r="BC1265" s="150">
        <f>SUMIFS('4023'!$Y:$Y,'4023'!$A:$A,$B1265,'4023'!$B:$B,$E1265)</f>
        <v>0</v>
      </c>
      <c r="BD1265" s="150">
        <f>SUMIFS('4023'!$BI:$BI,'4023'!$A:$A,$B1265,'4023'!$B:$B,$E1265)</f>
        <v>0</v>
      </c>
      <c r="BE1265" s="150">
        <f>SUMIFS('4023'!$AB:$AB,'4023'!$A:$A,$B1265,'4023'!$B:$B,$E1265)</f>
        <v>0</v>
      </c>
      <c r="BF1265" s="150">
        <f>SUMIFS('4023'!$AL:$AL,'4023'!$A:$A,$B1265,'4023'!$B:$B,$E1265)</f>
        <v>0</v>
      </c>
      <c r="BG1265" s="150">
        <f>SUMIFS('4023'!$AD:$AD,'4023'!$A:$A,$B1265,'4023'!$B:$B,$E1265)</f>
        <v>0</v>
      </c>
      <c r="BH1265" s="150">
        <f>SUMIFS('4023 - Solar Capacity'!$E:$E,'4023 - Solar Capacity'!$A:$A,$B1265,'4023 - Solar Capacity'!$B:$B,$E1265,'4023 - Solar Capacity'!$D:$D,"Solar Share Program")</f>
        <v>0</v>
      </c>
      <c r="BI1265" s="354">
        <f>SUMIFS('4023 - Solar Capacity'!$E:$E,'4023 - Solar Capacity'!$A:$A,$B1265,'4023 - Solar Capacity'!$B:$B,$E1265,'4023 - Solar Capacity'!$D:$D,"Business Solar")</f>
        <v>0</v>
      </c>
      <c r="BJ1265" s="150">
        <f>SUMIFS('4023'!$AF:$AF,'4023'!$A:$A,$B1265,'4023'!$B:$B,$E1265)</f>
        <v>0</v>
      </c>
      <c r="BK1265" s="150"/>
      <c r="BL1265" s="150">
        <f>SUMIFS('4023'!$D:$D,'4023'!$A:$A,$B1265,'4023'!$B:$B,$E1265)</f>
        <v>0</v>
      </c>
      <c r="BM1265" s="430">
        <f t="shared" si="629"/>
        <v>0</v>
      </c>
      <c r="BN1265" s="166">
        <f t="shared" si="634"/>
        <v>0</v>
      </c>
      <c r="BO1265" s="173">
        <f t="shared" si="612"/>
        <v>0</v>
      </c>
      <c r="BP1265" s="174">
        <f t="shared" si="613"/>
        <v>0</v>
      </c>
      <c r="BQ1265" s="135" t="s">
        <v>335</v>
      </c>
      <c r="BU1265" s="154">
        <f>IF(BZ1265&gt;BZ1264,BU1264,IF(BU1264&lt;MiscData!$F$1,EOMONTH(BU1264,1),EOMONTH(BU1264,-11)))</f>
        <v>44227</v>
      </c>
      <c r="BV1265" s="143" t="str">
        <f t="shared" si="635"/>
        <v>0KUCME228</v>
      </c>
      <c r="BW1265" s="153" t="str">
        <f t="shared" si="636"/>
        <v>0AES1</v>
      </c>
      <c r="BX1265" s="135">
        <f>IF(BU1265&lt;=MiscData!$B$23,MiscData!$C$23,IF(BU1265&lt;=MiscData!$B$24,MiscData!$C$24,MiscData!$C$25))</f>
        <v>0</v>
      </c>
      <c r="BY1265" s="135" t="str">
        <f>VLOOKUP(BZ1265,MiscData!$V$4:$W$400,2,FALSE)</f>
        <v>KUCME228</v>
      </c>
      <c r="BZ1265" s="135">
        <f>IF(BZ1264=MiscData!$V$127,1,BZ1264+1)</f>
        <v>22</v>
      </c>
      <c r="CA1265" s="135" t="str">
        <f>VLOOKUP(BY1265,MiscData!$W$4:$Y$400,3,FALSE)</f>
        <v>AES1</v>
      </c>
      <c r="CB1265" s="131">
        <f>SUMIFS('4023'!$R$3:$R$4912,'4023'!$A$3:$A$4912,$B1265,'4023'!$B$3:$B$4912,$E1265)</f>
        <v>0</v>
      </c>
    </row>
    <row r="1266" spans="1:80" ht="12" customHeight="1">
      <c r="A1266" s="143">
        <f t="shared" si="630"/>
        <v>1263</v>
      </c>
      <c r="B1266" s="143" t="str">
        <f t="shared" si="631"/>
        <v>Jan 2021</v>
      </c>
      <c r="C1266" s="143" t="str">
        <f t="shared" si="624"/>
        <v>LES</v>
      </c>
      <c r="D1266" s="833" t="str">
        <f t="shared" si="618"/>
        <v>LES</v>
      </c>
      <c r="E1266" s="833" t="str">
        <f t="shared" si="619"/>
        <v>KUCME290</v>
      </c>
      <c r="F1266" s="144">
        <f>HLOOKUP($C1266,'2021BP Customers'!$F$2:$Y$397,VLOOKUP($B1266,MiscData!$K$8:$O$25,2,FALSE),FALSE)</f>
        <v>108</v>
      </c>
      <c r="G1266" s="182">
        <f>F1266*(VLOOKUP($C1266&amp;"_4",'KY Schedule M for Rates - Elect'!$B$4:$K$1500,VLOOKUP($B1266,MiscData!$K$8:$O$19,2,FALSE)-4,FALSE))</f>
        <v>3348</v>
      </c>
      <c r="H1266" s="182"/>
      <c r="I1266" s="144"/>
      <c r="J1266" s="144"/>
      <c r="K1266" s="144"/>
      <c r="L1266" s="144">
        <f>HLOOKUP($C1266,'2021BP Calendar Energy'!$E$2:$Y$397,VLOOKUP($B1266,MiscData!$K$8:$O$25,3,FALSE),FALSE)</f>
        <v>437345</v>
      </c>
      <c r="M1266" s="144">
        <f>IFERROR(SUMIFS('1022'!$AJ:$AJ,'1022'!$B:$B,$B1266,'1022'!$C:$C,$E1266),0)</f>
        <v>0</v>
      </c>
      <c r="N1266" s="144"/>
      <c r="O1266" s="144"/>
      <c r="P1266" s="175"/>
      <c r="Q1266" s="175"/>
      <c r="R1266" s="144">
        <f>IFERROR(SUMIFS('1022'!$I:$I,'1022'!$B:$B,$B1266,'1022'!$C:$C,$E1266),0)</f>
        <v>0</v>
      </c>
      <c r="S1266" s="144">
        <f>IFERROR(SUMIFS('1022'!$J:$J,'1022'!$B:$B,$B1266,'1022'!$C:$C,$E1266),0)</f>
        <v>0</v>
      </c>
      <c r="T1266" s="144">
        <f>IFERROR(SUMIFS('1022'!$K:$K,'1022'!$B:$B,$B1266,'1022'!$C:$C,$E1266),0)</f>
        <v>0</v>
      </c>
      <c r="U1266" s="144">
        <f>SUMIFS('1022'!$Q:$Q,'1022'!$B:$B,$B1266,'1022'!$C:$C,$E1266)</f>
        <v>0</v>
      </c>
      <c r="V1266" s="144">
        <f>SUMIFS('1022'!$AM:$AM,'1022'!$B:$B,$B1266,'1022'!$C:$C,$E1266)</f>
        <v>0</v>
      </c>
      <c r="W1266" s="816"/>
      <c r="X1266" s="824"/>
      <c r="Y1266" s="824"/>
      <c r="Z1266" s="824"/>
      <c r="AA1266" s="145">
        <f>IFERROR(VLOOKUP($E1266,Rates!$D$4:$AZ$197,3,FALSE),0)</f>
        <v>0</v>
      </c>
      <c r="AB1266" s="146">
        <f>IFERROR(VLOOKUP($E1266,Rates!$D$4:$AZ$195,15,FALSE),0)</f>
        <v>6.9980000000000001E-2</v>
      </c>
      <c r="AC1266" s="146">
        <f>IFERROR(VLOOKUP($E1266,Rates!$D$4:$AZ$197,18,FALSE),0)</f>
        <v>0</v>
      </c>
      <c r="AD1266" s="146">
        <f>IFERROR(VLOOKUP($E1266,Rates!$D$4:$AZ$197,19,FALSE),0)</f>
        <v>0</v>
      </c>
      <c r="AE1266" s="146">
        <f>IFERROR(VLOOKUP($E1266,Rates!$D$4:$AZ$95,23,FALSE),0)</f>
        <v>2.452E-2</v>
      </c>
      <c r="AF1266" s="379">
        <f>IFERROR(VLOOKUP($E1266,Rates!$D$4:$AZ$95,29,FALSE),0)</f>
        <v>0</v>
      </c>
      <c r="AG1266" s="379">
        <f>IFERROR(VLOOKUP($E1266,Rates!$D$4:$AZ$95,30,FALSE),0)</f>
        <v>0</v>
      </c>
      <c r="AH1266" s="379">
        <f>IFERROR(VLOOKUP($E1266,Rates!$D$4:$AZ$95,31,FALSE),0)</f>
        <v>0</v>
      </c>
      <c r="AI1266" s="379">
        <f>IFERROR(VLOOKUP($E1266,Rates!$D$4:$AZ$95,42,FALSE),0)</f>
        <v>0</v>
      </c>
      <c r="AJ1266" s="146">
        <f>IFERROR(VLOOKUP($E1266,Rates!$D$4:$AZ$95,43,FALSE),0)</f>
        <v>0</v>
      </c>
      <c r="AK1266" s="171">
        <f t="shared" si="625"/>
        <v>0</v>
      </c>
      <c r="AL1266" s="171">
        <f>IF($C1266="EVC",ROUND((F1266*AC1266)+(G1266*AD1266),2),ROUND(IF(I1266=0,(L1266+M1266+P1266)*AB1266,SUMPRODUCT(I1266:K1266,AB1266:AD1266)+(#REF!*AB1266)+(N1266*AD1266)+(P1266*AB1266)+(Q1266*AD1266)),2))</f>
        <v>30605.4</v>
      </c>
      <c r="AM1266" s="171">
        <f t="shared" si="614"/>
        <v>0</v>
      </c>
      <c r="AN1266" s="147">
        <f t="shared" si="615"/>
        <v>0</v>
      </c>
      <c r="AO1266" s="147">
        <f t="shared" si="616"/>
        <v>0</v>
      </c>
      <c r="AP1266" s="147">
        <f t="shared" si="617"/>
        <v>0</v>
      </c>
      <c r="AQ1266" s="178">
        <f t="shared" si="626"/>
        <v>0</v>
      </c>
      <c r="AR1266" s="148"/>
      <c r="AS1266" s="149">
        <f t="shared" si="610"/>
        <v>0</v>
      </c>
      <c r="AT1266" s="147">
        <f t="shared" si="632"/>
        <v>0</v>
      </c>
      <c r="AU1266" s="178"/>
      <c r="AV1266" s="178"/>
      <c r="AW1266" s="178">
        <f>SUMIFS('4023'!$R:$R,'4023'!$A:$A,B1266,'4023'!$B:$B,E1266)+SUMIFS('4023'!$U:$U,'4023'!$A:$A,B1266,'4023'!$B:$B,E1266)-AT1266</f>
        <v>0</v>
      </c>
      <c r="AX1266" s="178"/>
      <c r="AY1266" s="171">
        <f>ROUND(SUM(AK1266:AS1266,AU1266:AW1266),2)</f>
        <v>30605.4</v>
      </c>
      <c r="AZ1266" s="429">
        <f>ROUND(BL1266-SUM(BB1266:BJ1266),2)</f>
        <v>30605.4</v>
      </c>
      <c r="BA1266" s="172">
        <f t="shared" si="633"/>
        <v>1</v>
      </c>
      <c r="BB1266" s="150">
        <f>VLOOKUP($C1266&amp;"_40",'KY Schedule M for Rates - Elect'!$B$4:$K$1600,VLOOKUP($B1266,MiscData!$K$8:$O$19,2,FALSE)-4,FALSE)</f>
        <v>-276.46731777861697</v>
      </c>
      <c r="BC1266" s="150">
        <f>VLOOKUP($C1266&amp;"_39",'KY Schedule M for Rates - Elect'!$B$4:$K$1600,VLOOKUP($B1266,MiscData!$K$8:$O$19,2,FALSE)-4,FALSE)</f>
        <v>0</v>
      </c>
      <c r="BD1266" s="150">
        <f>VLOOKUP($C1266&amp;"_42",'KY Schedule M for Rates - Elect'!$B$4:$K$1379,VLOOKUP($B1266,MiscData!$K$8:$O$19,2,FALSE)-4,FALSE)</f>
        <v>896.85477910451402</v>
      </c>
      <c r="BE1266" s="150">
        <f>VLOOKUP($C1266&amp;"_41",'KY Schedule M for Rates - Elect'!$B$4:$K$1379,VLOOKUP($B1266,MiscData!$K$8:$O$19,2,FALSE)-4,FALSE)</f>
        <v>-3.7978502344030098</v>
      </c>
      <c r="BF1266" s="150">
        <f>SUMIFS('4023'!$AL:$AL,'4023'!$A:$A,$B1266,'4023'!$B:$B,$E1266)</f>
        <v>0</v>
      </c>
      <c r="BG1266" s="150">
        <f>SUMIFS('4023'!$AD:$AD,'4023'!$A:$A,$B1266,'4023'!$B:$B,$E1266)</f>
        <v>0</v>
      </c>
      <c r="BH1266" s="150">
        <f>SUMIFS('4023 - Solar Capacity'!$E:$E,'4023 - Solar Capacity'!$A:$A,$B1266,'4023 - Solar Capacity'!$B:$B,$E1266,'4023 - Solar Capacity'!$D:$D,"Solar Share Program")</f>
        <v>0</v>
      </c>
      <c r="BI1266" s="354">
        <f>SUMIFS('4023 - Solar Capacity'!$E:$E,'4023 - Solar Capacity'!$A:$A,$B1266,'4023 - Solar Capacity'!$B:$B,$E1266,'4023 - Solar Capacity'!$D:$D,"Business Solar")</f>
        <v>0</v>
      </c>
      <c r="BJ1266" s="150">
        <f>SUMIFS('4023'!$AF:$AF,'4023'!$A:$A,$B1266,'4023'!$B:$B,$E1266)</f>
        <v>0</v>
      </c>
      <c r="BK1266" s="150"/>
      <c r="BL1266" s="150">
        <f>ROUND(VLOOKUP($C1266&amp;"_44",'KY Schedule M for Rates - Elect'!$B$4:$K$1600,VLOOKUP($B1266,MiscData!$K$8:$O$19,2,FALSE)-4,FALSE)+BF1266,2)</f>
        <v>31221.99</v>
      </c>
      <c r="BM1266" s="430">
        <f t="shared" si="629"/>
        <v>31221.989611091496</v>
      </c>
      <c r="BN1266" s="166">
        <f>ROUND(BL1266-BM1266,2)</f>
        <v>0</v>
      </c>
      <c r="BO1266" s="173">
        <f t="shared" si="612"/>
        <v>10723.7</v>
      </c>
      <c r="BP1266" s="174">
        <f t="shared" si="613"/>
        <v>19881.7</v>
      </c>
      <c r="BQ1266" s="135" t="s">
        <v>335</v>
      </c>
      <c r="BU1266" s="154">
        <f>IF(BZ1266&gt;BZ1265,BU1265,IF(BU1265&lt;MiscData!$F$1,EOMONTH(BU1265,1),EOMONTH(BU1265,-11)))</f>
        <v>44227</v>
      </c>
      <c r="BV1266" s="143" t="str">
        <f t="shared" si="635"/>
        <v>0KUCME290</v>
      </c>
      <c r="BW1266" s="153" t="str">
        <f t="shared" si="636"/>
        <v>0LES</v>
      </c>
      <c r="BX1266" s="135">
        <f>IF(BU1266&lt;=MiscData!$B$23,MiscData!$C$23,IF(BU1266&lt;=MiscData!$B$24,MiscData!$C$24,MiscData!$C$25))</f>
        <v>0</v>
      </c>
      <c r="BY1266" s="135" t="str">
        <f>VLOOKUP(BZ1266,MiscData!$V$4:$W$400,2,FALSE)</f>
        <v>KUCME290</v>
      </c>
      <c r="BZ1266" s="135">
        <f>IF(BZ1265=MiscData!$V$127,1,BZ1265+1)</f>
        <v>23</v>
      </c>
      <c r="CA1266" s="135" t="str">
        <f>VLOOKUP(BY1266,MiscData!$W$4:$Y$400,3,FALSE)</f>
        <v>LES</v>
      </c>
      <c r="CB1266" s="131">
        <f>SUMIFS('4023'!$R$3:$R$4912,'4023'!$A$3:$A$4912,$B1266,'4023'!$B$3:$B$4912,$E1266)</f>
        <v>0</v>
      </c>
    </row>
    <row r="1267" spans="1:80" ht="12" customHeight="1">
      <c r="A1267" s="143">
        <f t="shared" si="630"/>
        <v>1264</v>
      </c>
      <c r="B1267" s="143" t="str">
        <f t="shared" si="631"/>
        <v>Jan 2021</v>
      </c>
      <c r="C1267" s="143" t="str">
        <f t="shared" si="624"/>
        <v>LES</v>
      </c>
      <c r="D1267" s="833" t="str">
        <f t="shared" si="618"/>
        <v>LES</v>
      </c>
      <c r="E1267" s="833" t="str">
        <f t="shared" si="619"/>
        <v>KUCME291</v>
      </c>
      <c r="F1267" s="144">
        <f>IF($C1267="EV_Charge",SUMIFS('1022'!$S:$S,'1022'!$B:$B,$B1267,'1022'!$C:$C,$E1267),SUMIFS('1022'!$E:$E,'1022'!$B:$B,$B1267,'1022'!$C:$C,$E1267))</f>
        <v>0</v>
      </c>
      <c r="G1267" s="182">
        <f>IF($C1267="EV_Charge",SUMIFS('1022'!$T:$T,'1022'!$B:$B,$B1267,'1022'!$C:$C,$E1267),($F1267*(VLOOKUP($B1267,MiscData!$A$79:$B$90,2,FALSE))))</f>
        <v>0</v>
      </c>
      <c r="H1267" s="182"/>
      <c r="I1267" s="144"/>
      <c r="J1267" s="144"/>
      <c r="K1267" s="144"/>
      <c r="L1267" s="144">
        <f>SUMIFS('1022'!$H:$H,'1022'!$B:$B,$B1267,'1022'!$C:$C,$E1267)</f>
        <v>0</v>
      </c>
      <c r="M1267" s="144">
        <f>IFERROR(SUMIFS('1022'!$AJ:$AJ,'1022'!$B:$B,$B1267,'1022'!$C:$C,$E1267),0)</f>
        <v>0</v>
      </c>
      <c r="N1267" s="144"/>
      <c r="O1267" s="144"/>
      <c r="P1267" s="175"/>
      <c r="Q1267" s="175"/>
      <c r="R1267" s="144">
        <f>IFERROR(SUMIFS('1022'!$I:$I,'1022'!$B:$B,$B1267,'1022'!$C:$C,$E1267),0)</f>
        <v>0</v>
      </c>
      <c r="S1267" s="144">
        <f>IFERROR(SUMIFS('1022'!$J:$J,'1022'!$B:$B,$B1267,'1022'!$C:$C,$E1267),0)</f>
        <v>0</v>
      </c>
      <c r="T1267" s="144">
        <f>IFERROR(SUMIFS('1022'!$K:$K,'1022'!$B:$B,$B1267,'1022'!$C:$C,$E1267),0)</f>
        <v>0</v>
      </c>
      <c r="U1267" s="144">
        <f>SUMIFS('1022'!$Q:$Q,'1022'!$B:$B,$B1267,'1022'!$C:$C,$E1267)</f>
        <v>0</v>
      </c>
      <c r="V1267" s="144">
        <f>SUMIFS('1022'!$AM:$AM,'1022'!$B:$B,$B1267,'1022'!$C:$C,$E1267)</f>
        <v>0</v>
      </c>
      <c r="W1267" s="816"/>
      <c r="X1267" s="824"/>
      <c r="Y1267" s="824"/>
      <c r="Z1267" s="824"/>
      <c r="AA1267" s="145">
        <f>IFERROR(VLOOKUP($E1267,Rates!$D$4:$AZ$197,3,FALSE),0)</f>
        <v>0</v>
      </c>
      <c r="AB1267" s="146">
        <f>IFERROR(VLOOKUP($E1267,Rates!$D$4:$AZ$195,15,FALSE),0)</f>
        <v>6.9980000000000001E-2</v>
      </c>
      <c r="AC1267" s="146">
        <f>IFERROR(VLOOKUP($E1267,Rates!$D$4:$AZ$197,18,FALSE),0)</f>
        <v>0</v>
      </c>
      <c r="AD1267" s="146">
        <f>IFERROR(VLOOKUP($E1267,Rates!$D$4:$AZ$197,19,FALSE),0)</f>
        <v>0</v>
      </c>
      <c r="AE1267" s="146">
        <f>IFERROR(VLOOKUP($E1267,Rates!$D$4:$AZ$95,23,FALSE),0)</f>
        <v>2.452E-2</v>
      </c>
      <c r="AF1267" s="379">
        <f>IFERROR(VLOOKUP($E1267,Rates!$D$4:$AZ$95,29,FALSE),0)</f>
        <v>0</v>
      </c>
      <c r="AG1267" s="379">
        <f>IFERROR(VLOOKUP($E1267,Rates!$D$4:$AZ$95,30,FALSE),0)</f>
        <v>0</v>
      </c>
      <c r="AH1267" s="379">
        <f>IFERROR(VLOOKUP($E1267,Rates!$D$4:$AZ$95,31,FALSE),0)</f>
        <v>0</v>
      </c>
      <c r="AI1267" s="379">
        <f>IFERROR(VLOOKUP($E1267,Rates!$D$4:$AZ$95,42,FALSE),0)</f>
        <v>0</v>
      </c>
      <c r="AJ1267" s="146">
        <f>IFERROR(VLOOKUP($E1267,Rates!$D$4:$AZ$95,43,FALSE),0)</f>
        <v>0</v>
      </c>
      <c r="AK1267" s="171">
        <f t="shared" si="625"/>
        <v>0</v>
      </c>
      <c r="AL1267" s="171">
        <f>IF($C1267="EVC",ROUND((F1267*AC1267)+(G1267*AD1267),2),ROUND(IF(I1267=0,(L1267+M1267+P1267)*AB1267,SUMPRODUCT(I1267:K1267,AB1267:AD1267)+(#REF!*AB1267)+(N1267*AD1267)+(P1267*AB1267)+(Q1267*AD1267)),2))</f>
        <v>0</v>
      </c>
      <c r="AM1267" s="171">
        <f t="shared" si="614"/>
        <v>0</v>
      </c>
      <c r="AN1267" s="147">
        <f t="shared" si="615"/>
        <v>0</v>
      </c>
      <c r="AO1267" s="147">
        <f t="shared" si="616"/>
        <v>0</v>
      </c>
      <c r="AP1267" s="147">
        <f t="shared" si="617"/>
        <v>0</v>
      </c>
      <c r="AQ1267" s="178">
        <f t="shared" si="626"/>
        <v>0</v>
      </c>
      <c r="AR1267" s="148"/>
      <c r="AS1267" s="149">
        <f t="shared" si="610"/>
        <v>0</v>
      </c>
      <c r="AT1267" s="147">
        <f t="shared" si="632"/>
        <v>0</v>
      </c>
      <c r="AU1267" s="178"/>
      <c r="AV1267" s="178"/>
      <c r="AW1267" s="178">
        <f>SUMIFS('4023'!$R:$R,'4023'!$A:$A,B1267,'4023'!$B:$B,E1267)+SUMIFS('4023'!$U:$U,'4023'!$A:$A,B1267,'4023'!$B:$B,E1267)-AT1267</f>
        <v>0</v>
      </c>
      <c r="AX1267" s="178"/>
      <c r="AY1267" s="171">
        <f t="shared" si="611"/>
        <v>0</v>
      </c>
      <c r="AZ1267" s="429">
        <f t="shared" si="628"/>
        <v>0</v>
      </c>
      <c r="BA1267" s="172">
        <f t="shared" si="633"/>
        <v>1</v>
      </c>
      <c r="BB1267" s="150">
        <f>SUMIFS('4023'!$Z:$Z,'4023'!$A:$A,$B1267,'4023'!$B:$B,$E1267)</f>
        <v>0</v>
      </c>
      <c r="BC1267" s="150">
        <f>SUMIFS('4023'!$Y:$Y,'4023'!$A:$A,$B1267,'4023'!$B:$B,$E1267)</f>
        <v>0</v>
      </c>
      <c r="BD1267" s="150">
        <f>SUMIFS('4023'!$BI:$BI,'4023'!$A:$A,$B1267,'4023'!$B:$B,$E1267)</f>
        <v>0</v>
      </c>
      <c r="BE1267" s="150">
        <f>SUMIFS('4023'!$AB:$AB,'4023'!$A:$A,$B1267,'4023'!$B:$B,$E1267)</f>
        <v>0</v>
      </c>
      <c r="BF1267" s="150">
        <f>SUMIFS('4023'!$AL:$AL,'4023'!$A:$A,$B1267,'4023'!$B:$B,$E1267)</f>
        <v>0</v>
      </c>
      <c r="BG1267" s="150">
        <f>SUMIFS('4023'!$AD:$AD,'4023'!$A:$A,$B1267,'4023'!$B:$B,$E1267)</f>
        <v>0</v>
      </c>
      <c r="BH1267" s="150">
        <f>SUMIFS('4023 - Solar Capacity'!$E:$E,'4023 - Solar Capacity'!$A:$A,$B1267,'4023 - Solar Capacity'!$B:$B,$E1267,'4023 - Solar Capacity'!$D:$D,"Solar Share Program")</f>
        <v>0</v>
      </c>
      <c r="BI1267" s="354">
        <f>SUMIFS('4023 - Solar Capacity'!$E:$E,'4023 - Solar Capacity'!$A:$A,$B1267,'4023 - Solar Capacity'!$B:$B,$E1267,'4023 - Solar Capacity'!$D:$D,"Business Solar")</f>
        <v>0</v>
      </c>
      <c r="BJ1267" s="150">
        <f>SUMIFS('4023'!$AF:$AF,'4023'!$A:$A,$B1267,'4023'!$B:$B,$E1267)</f>
        <v>0</v>
      </c>
      <c r="BK1267" s="150"/>
      <c r="BL1267" s="150">
        <f>SUMIFS('4023'!$D:$D,'4023'!$A:$A,$B1267,'4023'!$B:$B,$E1267)</f>
        <v>0</v>
      </c>
      <c r="BM1267" s="430">
        <f t="shared" si="629"/>
        <v>0</v>
      </c>
      <c r="BN1267" s="166">
        <f t="shared" si="634"/>
        <v>0</v>
      </c>
      <c r="BO1267" s="173">
        <f t="shared" si="612"/>
        <v>0</v>
      </c>
      <c r="BP1267" s="174">
        <f t="shared" si="613"/>
        <v>0</v>
      </c>
      <c r="BQ1267" s="135" t="s">
        <v>335</v>
      </c>
      <c r="BU1267" s="154">
        <f>IF(BZ1267&gt;BZ1266,BU1266,IF(BU1266&lt;MiscData!$F$1,EOMONTH(BU1266,1),EOMONTH(BU1266,-11)))</f>
        <v>44227</v>
      </c>
      <c r="BV1267" s="143" t="str">
        <f t="shared" si="635"/>
        <v>0KUCME291</v>
      </c>
      <c r="BW1267" s="153" t="str">
        <f t="shared" si="636"/>
        <v>0LES</v>
      </c>
      <c r="BX1267" s="135">
        <f>IF(BU1267&lt;=MiscData!$B$23,MiscData!$C$23,IF(BU1267&lt;=MiscData!$B$24,MiscData!$C$24,MiscData!$C$25))</f>
        <v>0</v>
      </c>
      <c r="BY1267" s="135" t="str">
        <f>VLOOKUP(BZ1267,MiscData!$V$4:$W$400,2,FALSE)</f>
        <v>KUCME291</v>
      </c>
      <c r="BZ1267" s="135">
        <f>IF(BZ1266=MiscData!$V$127,1,BZ1266+1)</f>
        <v>24</v>
      </c>
      <c r="CA1267" s="135" t="str">
        <f>VLOOKUP(BY1267,MiscData!$W$4:$Y$400,3,FALSE)</f>
        <v>LES</v>
      </c>
      <c r="CB1267" s="131">
        <f>SUMIFS('4023'!$R$3:$R$4912,'4023'!$A$3:$A$4912,$B1267,'4023'!$B$3:$B$4912,$E1267)</f>
        <v>0</v>
      </c>
    </row>
    <row r="1268" spans="1:80" ht="12" customHeight="1">
      <c r="A1268" s="143">
        <f t="shared" si="630"/>
        <v>1265</v>
      </c>
      <c r="B1268" s="143" t="str">
        <f t="shared" si="631"/>
        <v>Jan 2021</v>
      </c>
      <c r="C1268" s="143" t="str">
        <f t="shared" si="624"/>
        <v>LES</v>
      </c>
      <c r="D1268" s="833" t="str">
        <f t="shared" si="618"/>
        <v>LES</v>
      </c>
      <c r="E1268" s="833" t="str">
        <f t="shared" si="619"/>
        <v>KUCME292</v>
      </c>
      <c r="F1268" s="144">
        <f>IF($C1268="EV_Charge",SUMIFS('1022'!$S:$S,'1022'!$B:$B,$B1268,'1022'!$C:$C,$E1268),SUMIFS('1022'!$E:$E,'1022'!$B:$B,$B1268,'1022'!$C:$C,$E1268))</f>
        <v>0</v>
      </c>
      <c r="G1268" s="182">
        <f>IF($C1268="EV_Charge",SUMIFS('1022'!$T:$T,'1022'!$B:$B,$B1268,'1022'!$C:$C,$E1268),($F1268*(VLOOKUP($B1268,MiscData!$A$79:$B$90,2,FALSE))))</f>
        <v>0</v>
      </c>
      <c r="H1268" s="182"/>
      <c r="I1268" s="144"/>
      <c r="J1268" s="144"/>
      <c r="K1268" s="144"/>
      <c r="L1268" s="144">
        <f>SUMIFS('1022'!$H:$H,'1022'!$B:$B,$B1268,'1022'!$C:$C,$E1268)</f>
        <v>0</v>
      </c>
      <c r="M1268" s="144">
        <f>IFERROR(SUMIFS('1022'!$AJ:$AJ,'1022'!$B:$B,$B1268,'1022'!$C:$C,$E1268),0)</f>
        <v>0</v>
      </c>
      <c r="N1268" s="144"/>
      <c r="O1268" s="144"/>
      <c r="P1268" s="175"/>
      <c r="Q1268" s="175"/>
      <c r="R1268" s="144">
        <f>IFERROR(SUMIFS('1022'!$I:$I,'1022'!$B:$B,$B1268,'1022'!$C:$C,$E1268),0)</f>
        <v>0</v>
      </c>
      <c r="S1268" s="144">
        <f>IFERROR(SUMIFS('1022'!$J:$J,'1022'!$B:$B,$B1268,'1022'!$C:$C,$E1268),0)</f>
        <v>0</v>
      </c>
      <c r="T1268" s="144">
        <f>IFERROR(SUMIFS('1022'!$K:$K,'1022'!$B:$B,$B1268,'1022'!$C:$C,$E1268),0)</f>
        <v>0</v>
      </c>
      <c r="U1268" s="144">
        <f>SUMIFS('1022'!$Q:$Q,'1022'!$B:$B,$B1268,'1022'!$C:$C,$E1268)</f>
        <v>0</v>
      </c>
      <c r="V1268" s="144">
        <f>SUMIFS('1022'!$AM:$AM,'1022'!$B:$B,$B1268,'1022'!$C:$C,$E1268)</f>
        <v>0</v>
      </c>
      <c r="W1268" s="816"/>
      <c r="X1268" s="824"/>
      <c r="Y1268" s="824"/>
      <c r="Z1268" s="824"/>
      <c r="AA1268" s="145">
        <f>IFERROR(VLOOKUP($E1268,Rates!$D$4:$AZ$197,3,FALSE),0)</f>
        <v>0</v>
      </c>
      <c r="AB1268" s="146">
        <f>IFERROR(VLOOKUP($E1268,Rates!$D$4:$AZ$195,15,FALSE),0)</f>
        <v>6.9980000000000001E-2</v>
      </c>
      <c r="AC1268" s="146">
        <f>IFERROR(VLOOKUP($E1268,Rates!$D$4:$AZ$197,18,FALSE),0)</f>
        <v>0</v>
      </c>
      <c r="AD1268" s="146">
        <f>IFERROR(VLOOKUP($E1268,Rates!$D$4:$AZ$197,19,FALSE),0)</f>
        <v>0</v>
      </c>
      <c r="AE1268" s="146">
        <f>IFERROR(VLOOKUP($E1268,Rates!$D$4:$AZ$95,23,FALSE),0)</f>
        <v>2.452E-2</v>
      </c>
      <c r="AF1268" s="379">
        <f>IFERROR(VLOOKUP($E1268,Rates!$D$4:$AZ$95,29,FALSE),0)</f>
        <v>0</v>
      </c>
      <c r="AG1268" s="379">
        <f>IFERROR(VLOOKUP($E1268,Rates!$D$4:$AZ$95,30,FALSE),0)</f>
        <v>0</v>
      </c>
      <c r="AH1268" s="379">
        <f>IFERROR(VLOOKUP($E1268,Rates!$D$4:$AZ$95,31,FALSE),0)</f>
        <v>0</v>
      </c>
      <c r="AI1268" s="379">
        <f>IFERROR(VLOOKUP($E1268,Rates!$D$4:$AZ$95,42,FALSE),0)</f>
        <v>0</v>
      </c>
      <c r="AJ1268" s="146">
        <f>IFERROR(VLOOKUP($E1268,Rates!$D$4:$AZ$95,43,FALSE),0)</f>
        <v>0</v>
      </c>
      <c r="AK1268" s="171">
        <f t="shared" si="625"/>
        <v>0</v>
      </c>
      <c r="AL1268" s="171">
        <f>IF($C1268="EVC",ROUND((F1268*AC1268)+(G1268*AD1268),2),ROUND(IF(I1268=0,(L1268+M1268+P1268)*AB1268,SUMPRODUCT(I1268:K1268,AB1268:AD1268)+(#REF!*AB1268)+(N1268*AD1268)+(P1268*AB1268)+(Q1268*AD1268)),2))</f>
        <v>0</v>
      </c>
      <c r="AM1268" s="171">
        <f t="shared" si="614"/>
        <v>0</v>
      </c>
      <c r="AN1268" s="147">
        <f t="shared" si="615"/>
        <v>0</v>
      </c>
      <c r="AO1268" s="147">
        <f t="shared" si="616"/>
        <v>0</v>
      </c>
      <c r="AP1268" s="147">
        <f t="shared" si="617"/>
        <v>0</v>
      </c>
      <c r="AQ1268" s="178">
        <f t="shared" si="626"/>
        <v>0</v>
      </c>
      <c r="AR1268" s="148"/>
      <c r="AS1268" s="149">
        <f t="shared" si="610"/>
        <v>0</v>
      </c>
      <c r="AT1268" s="147">
        <f t="shared" si="632"/>
        <v>0</v>
      </c>
      <c r="AU1268" s="178"/>
      <c r="AV1268" s="178"/>
      <c r="AW1268" s="178">
        <f>SUMIFS('4023'!$R:$R,'4023'!$A:$A,B1268,'4023'!$B:$B,E1268)+SUMIFS('4023'!$U:$U,'4023'!$A:$A,B1268,'4023'!$B:$B,E1268)-AT1268</f>
        <v>0</v>
      </c>
      <c r="AX1268" s="178"/>
      <c r="AY1268" s="171">
        <f t="shared" si="611"/>
        <v>0</v>
      </c>
      <c r="AZ1268" s="429">
        <f t="shared" si="628"/>
        <v>0</v>
      </c>
      <c r="BA1268" s="172">
        <f t="shared" si="633"/>
        <v>1</v>
      </c>
      <c r="BB1268" s="150">
        <f>SUMIFS('4023'!$Z:$Z,'4023'!$A:$A,$B1268,'4023'!$B:$B,$E1268)</f>
        <v>0</v>
      </c>
      <c r="BC1268" s="150">
        <f>SUMIFS('4023'!$Y:$Y,'4023'!$A:$A,$B1268,'4023'!$B:$B,$E1268)</f>
        <v>0</v>
      </c>
      <c r="BD1268" s="150">
        <f>SUMIFS('4023'!$BI:$BI,'4023'!$A:$A,$B1268,'4023'!$B:$B,$E1268)</f>
        <v>0</v>
      </c>
      <c r="BE1268" s="150">
        <f>SUMIFS('4023'!$AB:$AB,'4023'!$A:$A,$B1268,'4023'!$B:$B,$E1268)</f>
        <v>0</v>
      </c>
      <c r="BF1268" s="150">
        <f>SUMIFS('4023'!$AL:$AL,'4023'!$A:$A,$B1268,'4023'!$B:$B,$E1268)</f>
        <v>0</v>
      </c>
      <c r="BG1268" s="150">
        <f>SUMIFS('4023'!$AD:$AD,'4023'!$A:$A,$B1268,'4023'!$B:$B,$E1268)</f>
        <v>0</v>
      </c>
      <c r="BH1268" s="150">
        <f>SUMIFS('4023 - Solar Capacity'!$E:$E,'4023 - Solar Capacity'!$A:$A,$B1268,'4023 - Solar Capacity'!$B:$B,$E1268,'4023 - Solar Capacity'!$D:$D,"Solar Share Program")</f>
        <v>0</v>
      </c>
      <c r="BI1268" s="354">
        <f>SUMIFS('4023 - Solar Capacity'!$E:$E,'4023 - Solar Capacity'!$A:$A,$B1268,'4023 - Solar Capacity'!$B:$B,$E1268,'4023 - Solar Capacity'!$D:$D,"Business Solar")</f>
        <v>0</v>
      </c>
      <c r="BJ1268" s="150">
        <f>SUMIFS('4023'!$AF:$AF,'4023'!$A:$A,$B1268,'4023'!$B:$B,$E1268)</f>
        <v>0</v>
      </c>
      <c r="BK1268" s="150"/>
      <c r="BL1268" s="150">
        <f>SUMIFS('4023'!$D:$D,'4023'!$A:$A,$B1268,'4023'!$B:$B,$E1268)</f>
        <v>0</v>
      </c>
      <c r="BM1268" s="430">
        <f t="shared" si="629"/>
        <v>0</v>
      </c>
      <c r="BN1268" s="166">
        <f t="shared" si="634"/>
        <v>0</v>
      </c>
      <c r="BO1268" s="173">
        <f t="shared" si="612"/>
        <v>0</v>
      </c>
      <c r="BP1268" s="174">
        <f t="shared" si="613"/>
        <v>0</v>
      </c>
      <c r="BQ1268" s="135" t="s">
        <v>335</v>
      </c>
      <c r="BU1268" s="154">
        <f>IF(BZ1268&gt;BZ1267,BU1267,IF(BU1267&lt;MiscData!$F$1,EOMONTH(BU1267,1),EOMONTH(BU1267,-11)))</f>
        <v>44227</v>
      </c>
      <c r="BV1268" s="143" t="str">
        <f t="shared" si="635"/>
        <v>0KUCME292</v>
      </c>
      <c r="BW1268" s="153" t="str">
        <f t="shared" si="636"/>
        <v>0LES</v>
      </c>
      <c r="BX1268" s="135">
        <f>IF(BU1268&lt;=MiscData!$B$23,MiscData!$C$23,IF(BU1268&lt;=MiscData!$B$24,MiscData!$C$24,MiscData!$C$25))</f>
        <v>0</v>
      </c>
      <c r="BY1268" s="135" t="str">
        <f>VLOOKUP(BZ1268,MiscData!$V$4:$W$400,2,FALSE)</f>
        <v>KUCME292</v>
      </c>
      <c r="BZ1268" s="135">
        <f>IF(BZ1267=MiscData!$V$127,1,BZ1267+1)</f>
        <v>25</v>
      </c>
      <c r="CA1268" s="135" t="str">
        <f>VLOOKUP(BY1268,MiscData!$W$4:$Y$400,3,FALSE)</f>
        <v>LES</v>
      </c>
      <c r="CB1268" s="131">
        <f>SUMIFS('4023'!$R$3:$R$4912,'4023'!$A$3:$A$4912,$B1268,'4023'!$B$3:$B$4912,$E1268)</f>
        <v>0</v>
      </c>
    </row>
    <row r="1269" spans="1:80" ht="12" customHeight="1">
      <c r="A1269" s="143">
        <f t="shared" si="630"/>
        <v>1266</v>
      </c>
      <c r="B1269" s="143" t="str">
        <f t="shared" si="631"/>
        <v>Jan 2021</v>
      </c>
      <c r="C1269" s="143" t="str">
        <f t="shared" si="624"/>
        <v>TES</v>
      </c>
      <c r="D1269" s="833" t="str">
        <f t="shared" si="618"/>
        <v>TES</v>
      </c>
      <c r="E1269" s="833" t="str">
        <f t="shared" si="619"/>
        <v>KUCME295</v>
      </c>
      <c r="F1269" s="144">
        <f>IF($C1269="EV_Charge",SUMIFS('1022'!$S:$S,'1022'!$B:$B,$B1269,'1022'!$C:$C,$E1269),SUMIFS('1022'!$E:$E,'1022'!$B:$B,$B1269,'1022'!$C:$C,$E1269))</f>
        <v>0</v>
      </c>
      <c r="G1269" s="182">
        <f>IF($C1269="EV_Charge",SUMIFS('1022'!$T:$T,'1022'!$B:$B,$B1269,'1022'!$C:$C,$E1269),($F1269*(VLOOKUP($B1269,MiscData!$A$79:$B$90,2,FALSE))))</f>
        <v>0</v>
      </c>
      <c r="H1269" s="182"/>
      <c r="I1269" s="144"/>
      <c r="J1269" s="144"/>
      <c r="K1269" s="144"/>
      <c r="L1269" s="144">
        <f>SUMIFS('1022'!$H:$H,'1022'!$B:$B,$B1269,'1022'!$C:$C,$E1269)</f>
        <v>0</v>
      </c>
      <c r="M1269" s="144">
        <f>IFERROR(SUMIFS('1022'!$AJ:$AJ,'1022'!$B:$B,$B1269,'1022'!$C:$C,$E1269),0)</f>
        <v>0</v>
      </c>
      <c r="N1269" s="144"/>
      <c r="O1269" s="144"/>
      <c r="P1269" s="175"/>
      <c r="Q1269" s="175"/>
      <c r="R1269" s="144">
        <f>IFERROR(SUMIFS('1022'!$I:$I,'1022'!$B:$B,$B1269,'1022'!$C:$C,$E1269),0)</f>
        <v>0</v>
      </c>
      <c r="S1269" s="144">
        <f>IFERROR(SUMIFS('1022'!$J:$J,'1022'!$B:$B,$B1269,'1022'!$C:$C,$E1269),0)</f>
        <v>0</v>
      </c>
      <c r="T1269" s="144">
        <f>IFERROR(SUMIFS('1022'!$K:$K,'1022'!$B:$B,$B1269,'1022'!$C:$C,$E1269),0)</f>
        <v>0</v>
      </c>
      <c r="U1269" s="144">
        <f>SUMIFS('1022'!$Q:$Q,'1022'!$B:$B,$B1269,'1022'!$C:$C,$E1269)</f>
        <v>0</v>
      </c>
      <c r="V1269" s="144">
        <f>SUMIFS('1022'!$AM:$AM,'1022'!$B:$B,$B1269,'1022'!$C:$C,$E1269)</f>
        <v>0</v>
      </c>
      <c r="W1269" s="817"/>
      <c r="X1269" s="824"/>
      <c r="Y1269" s="824"/>
      <c r="Z1269" s="824"/>
      <c r="AA1269" s="145">
        <f>IFERROR(VLOOKUP($E1269,Rates!$D$4:$AZ$197,3,FALSE),0)</f>
        <v>0.13</v>
      </c>
      <c r="AB1269" s="146">
        <f>IFERROR(VLOOKUP($E1269,Rates!$D$4:$AZ$195,15,FALSE),0)</f>
        <v>8.6889999999999995E-2</v>
      </c>
      <c r="AC1269" s="146">
        <f>IFERROR(VLOOKUP($E1269,Rates!$D$4:$AZ$197,18,FALSE),0)</f>
        <v>0</v>
      </c>
      <c r="AD1269" s="146">
        <f>IFERROR(VLOOKUP($E1269,Rates!$D$4:$AZ$197,19,FALSE),0)</f>
        <v>0</v>
      </c>
      <c r="AE1269" s="146">
        <f>IFERROR(VLOOKUP($E1269,Rates!$D$4:$AZ$95,23,FALSE),0)</f>
        <v>2.452E-2</v>
      </c>
      <c r="AF1269" s="379">
        <f>IFERROR(VLOOKUP($E1269,Rates!$D$4:$AZ$95,29,FALSE),0)</f>
        <v>0</v>
      </c>
      <c r="AG1269" s="379">
        <f>IFERROR(VLOOKUP($E1269,Rates!$D$4:$AZ$95,30,FALSE),0)</f>
        <v>0</v>
      </c>
      <c r="AH1269" s="379">
        <f>IFERROR(VLOOKUP($E1269,Rates!$D$4:$AZ$95,31,FALSE),0)</f>
        <v>0</v>
      </c>
      <c r="AI1269" s="379">
        <f>IFERROR(VLOOKUP($E1269,Rates!$D$4:$AZ$95,42,FALSE),0)</f>
        <v>0</v>
      </c>
      <c r="AJ1269" s="146">
        <f>IFERROR(VLOOKUP($E1269,Rates!$D$4:$AZ$95,43,FALSE),0)</f>
        <v>0</v>
      </c>
      <c r="AK1269" s="171">
        <f t="shared" si="625"/>
        <v>0</v>
      </c>
      <c r="AL1269" s="171">
        <f>IF($C1269="EVC",ROUND((F1269*AC1269)+(G1269*AD1269),2),ROUND(IF(I1269=0,(L1269+M1269+P1269)*AB1269,SUMPRODUCT(I1269:K1269,AB1269:AD1269)+(#REF!*AB1269)+(N1269*AD1269)+(P1269*AB1269)+(Q1269*AD1269)),2))</f>
        <v>0</v>
      </c>
      <c r="AM1269" s="171">
        <f t="shared" si="614"/>
        <v>0</v>
      </c>
      <c r="AN1269" s="147">
        <f t="shared" si="615"/>
        <v>0</v>
      </c>
      <c r="AO1269" s="147">
        <f t="shared" si="616"/>
        <v>0</v>
      </c>
      <c r="AP1269" s="147">
        <f t="shared" si="617"/>
        <v>0</v>
      </c>
      <c r="AQ1269" s="178">
        <f t="shared" si="626"/>
        <v>0</v>
      </c>
      <c r="AR1269" s="148"/>
      <c r="AS1269" s="149">
        <f t="shared" si="610"/>
        <v>0</v>
      </c>
      <c r="AT1269" s="147">
        <f t="shared" si="632"/>
        <v>0</v>
      </c>
      <c r="AU1269" s="178"/>
      <c r="AV1269" s="178"/>
      <c r="AW1269" s="178">
        <f>SUMIFS('4023'!$R:$R,'4023'!$A:$A,B1269,'4023'!$B:$B,E1269)+SUMIFS('4023'!$U:$U,'4023'!$A:$A,B1269,'4023'!$B:$B,E1269)-AT1269</f>
        <v>0</v>
      </c>
      <c r="AX1269" s="178"/>
      <c r="AY1269" s="171">
        <f t="shared" si="611"/>
        <v>0</v>
      </c>
      <c r="AZ1269" s="429">
        <f t="shared" si="628"/>
        <v>0</v>
      </c>
      <c r="BA1269" s="172">
        <f t="shared" si="633"/>
        <v>1</v>
      </c>
      <c r="BB1269" s="150">
        <f>SUMIFS('4023'!$Z:$Z,'4023'!$A:$A,$B1269,'4023'!$B:$B,$E1269)</f>
        <v>0</v>
      </c>
      <c r="BC1269" s="150">
        <f>SUMIFS('4023'!$Y:$Y,'4023'!$A:$A,$B1269,'4023'!$B:$B,$E1269)</f>
        <v>0</v>
      </c>
      <c r="BD1269" s="150">
        <f>SUMIFS('4023'!$BI:$BI,'4023'!$A:$A,$B1269,'4023'!$B:$B,$E1269)</f>
        <v>0</v>
      </c>
      <c r="BE1269" s="150">
        <f>SUMIFS('4023'!$AB:$AB,'4023'!$A:$A,$B1269,'4023'!$B:$B,$E1269)</f>
        <v>0</v>
      </c>
      <c r="BF1269" s="150">
        <f>SUMIFS('4023'!$AL:$AL,'4023'!$A:$A,$B1269,'4023'!$B:$B,$E1269)</f>
        <v>0</v>
      </c>
      <c r="BG1269" s="150">
        <f>SUMIFS('4023'!$AD:$AD,'4023'!$A:$A,$B1269,'4023'!$B:$B,$E1269)</f>
        <v>0</v>
      </c>
      <c r="BH1269" s="150">
        <f>SUMIFS('4023 - Solar Capacity'!$E:$E,'4023 - Solar Capacity'!$A:$A,$B1269,'4023 - Solar Capacity'!$B:$B,$E1269,'4023 - Solar Capacity'!$D:$D,"Solar Share Program")</f>
        <v>0</v>
      </c>
      <c r="BI1269" s="354">
        <f>SUMIFS('4023 - Solar Capacity'!$E:$E,'4023 - Solar Capacity'!$A:$A,$B1269,'4023 - Solar Capacity'!$B:$B,$E1269,'4023 - Solar Capacity'!$D:$D,"Business Solar")</f>
        <v>0</v>
      </c>
      <c r="BJ1269" s="150">
        <f>SUMIFS('4023'!$AF:$AF,'4023'!$A:$A,$B1269,'4023'!$B:$B,$E1269)</f>
        <v>0</v>
      </c>
      <c r="BK1269" s="150"/>
      <c r="BL1269" s="150">
        <f>SUMIFS('4023'!$D:$D,'4023'!$A:$A,$B1269,'4023'!$B:$B,$E1269)</f>
        <v>0</v>
      </c>
      <c r="BM1269" s="430">
        <f t="shared" si="629"/>
        <v>0</v>
      </c>
      <c r="BN1269" s="166">
        <f t="shared" si="634"/>
        <v>0</v>
      </c>
      <c r="BO1269" s="173">
        <f t="shared" si="612"/>
        <v>0</v>
      </c>
      <c r="BP1269" s="174">
        <f t="shared" si="613"/>
        <v>0</v>
      </c>
      <c r="BQ1269" s="135" t="s">
        <v>335</v>
      </c>
      <c r="BU1269" s="154">
        <f>IF(BZ1269&gt;BZ1268,BU1268,IF(BU1268&lt;MiscData!$F$1,EOMONTH(BU1268,1),EOMONTH(BU1268,-11)))</f>
        <v>44227</v>
      </c>
      <c r="BV1269" s="143" t="str">
        <f t="shared" si="635"/>
        <v>0KUCME295</v>
      </c>
      <c r="BW1269" s="153" t="str">
        <f t="shared" si="636"/>
        <v>0TES</v>
      </c>
      <c r="BX1269" s="135">
        <f>IF(BU1269&lt;=MiscData!$B$23,MiscData!$C$23,IF(BU1269&lt;=MiscData!$B$24,MiscData!$C$24,MiscData!$C$25))</f>
        <v>0</v>
      </c>
      <c r="BY1269" s="135" t="str">
        <f>VLOOKUP(BZ1269,MiscData!$V$4:$W$400,2,FALSE)</f>
        <v>KUCME295</v>
      </c>
      <c r="BZ1269" s="135">
        <f>IF(BZ1268=MiscData!$V$127,1,BZ1268+1)</f>
        <v>26</v>
      </c>
      <c r="CA1269" s="135" t="str">
        <f>VLOOKUP(BY1269,MiscData!$W$4:$Y$400,3,FALSE)</f>
        <v>TES</v>
      </c>
      <c r="CB1269" s="131">
        <f>SUMIFS('4023'!$R$3:$R$4912,'4023'!$A$3:$A$4912,$B1269,'4023'!$B$3:$B$4912,$E1269)</f>
        <v>0</v>
      </c>
    </row>
    <row r="1270" spans="1:80" ht="12" customHeight="1">
      <c r="A1270" s="143">
        <f t="shared" si="630"/>
        <v>1267</v>
      </c>
      <c r="B1270" s="143" t="str">
        <f t="shared" si="631"/>
        <v>Jan 2021</v>
      </c>
      <c r="C1270" s="143" t="str">
        <f t="shared" si="624"/>
        <v>TES</v>
      </c>
      <c r="D1270" s="833" t="str">
        <f t="shared" si="618"/>
        <v>TES</v>
      </c>
      <c r="E1270" s="833" t="str">
        <f t="shared" si="619"/>
        <v>KUCME296</v>
      </c>
      <c r="F1270" s="144">
        <f>HLOOKUP($C1270,'2021BP Customers'!$F$2:$Y$397,VLOOKUP($B1270,MiscData!$K$8:$O$25,2,FALSE),FALSE)</f>
        <v>1331</v>
      </c>
      <c r="G1270" s="182">
        <f>F1270*(VLOOKUP($C1270&amp;"_4",'KY Schedule M for Rates - Elect'!$B$4:$K$1500,VLOOKUP($B1270,MiscData!$K$8:$O$19,2,FALSE)-4,FALSE))</f>
        <v>41261</v>
      </c>
      <c r="H1270" s="182"/>
      <c r="I1270" s="144"/>
      <c r="J1270" s="144"/>
      <c r="K1270" s="144"/>
      <c r="L1270" s="144">
        <f>HLOOKUP($C1270,'2021BP Calendar Energy'!$E$2:$Y$397,VLOOKUP($B1270,MiscData!$K$8:$O$25,3,FALSE),FALSE)</f>
        <v>212381</v>
      </c>
      <c r="M1270" s="144">
        <f>IFERROR(SUMIFS('1022'!$AJ:$AJ,'1022'!$B:$B,$B1270,'1022'!$C:$C,$E1270),0)</f>
        <v>0</v>
      </c>
      <c r="N1270" s="144"/>
      <c r="O1270" s="144"/>
      <c r="P1270" s="175"/>
      <c r="Q1270" s="175"/>
      <c r="R1270" s="144">
        <f>IFERROR(SUMIFS('1022'!$I:$I,'1022'!$B:$B,$B1270,'1022'!$C:$C,$E1270),0)</f>
        <v>0</v>
      </c>
      <c r="S1270" s="144">
        <f>IFERROR(SUMIFS('1022'!$J:$J,'1022'!$B:$B,$B1270,'1022'!$C:$C,$E1270),0)</f>
        <v>0</v>
      </c>
      <c r="T1270" s="144">
        <f>IFERROR(SUMIFS('1022'!$K:$K,'1022'!$B:$B,$B1270,'1022'!$C:$C,$E1270),0)</f>
        <v>0</v>
      </c>
      <c r="U1270" s="144">
        <f>SUMIFS('1022'!$Q:$Q,'1022'!$B:$B,$B1270,'1022'!$C:$C,$E1270)</f>
        <v>0</v>
      </c>
      <c r="V1270" s="144">
        <f>SUMIFS('1022'!$AM:$AM,'1022'!$B:$B,$B1270,'1022'!$C:$C,$E1270)</f>
        <v>0</v>
      </c>
      <c r="W1270" s="817"/>
      <c r="X1270" s="824"/>
      <c r="Y1270" s="824"/>
      <c r="Z1270" s="824"/>
      <c r="AA1270" s="145">
        <f>IFERROR(VLOOKUP($E1270,Rates!$D$4:$AZ$197,3,FALSE),0)</f>
        <v>0.13</v>
      </c>
      <c r="AB1270" s="146">
        <f>IFERROR(VLOOKUP($E1270,Rates!$D$4:$AZ$195,15,FALSE),0)</f>
        <v>8.6889999999999995E-2</v>
      </c>
      <c r="AC1270" s="146">
        <f>IFERROR(VLOOKUP($E1270,Rates!$D$4:$AZ$197,18,FALSE),0)</f>
        <v>0</v>
      </c>
      <c r="AD1270" s="146">
        <f>IFERROR(VLOOKUP($E1270,Rates!$D$4:$AZ$197,19,FALSE),0)</f>
        <v>0</v>
      </c>
      <c r="AE1270" s="146">
        <f>IFERROR(VLOOKUP($E1270,Rates!$D$4:$AZ$95,23,FALSE),0)</f>
        <v>2.452E-2</v>
      </c>
      <c r="AF1270" s="379">
        <f>IFERROR(VLOOKUP($E1270,Rates!$D$4:$AZ$95,29,FALSE),0)</f>
        <v>0</v>
      </c>
      <c r="AG1270" s="379">
        <f>IFERROR(VLOOKUP($E1270,Rates!$D$4:$AZ$95,30,FALSE),0)</f>
        <v>0</v>
      </c>
      <c r="AH1270" s="379">
        <f>IFERROR(VLOOKUP($E1270,Rates!$D$4:$AZ$95,31,FALSE),0)</f>
        <v>0</v>
      </c>
      <c r="AI1270" s="379">
        <f>IFERROR(VLOOKUP($E1270,Rates!$D$4:$AZ$95,42,FALSE),0)</f>
        <v>0</v>
      </c>
      <c r="AJ1270" s="146">
        <f>IFERROR(VLOOKUP($E1270,Rates!$D$4:$AZ$95,43,FALSE),0)</f>
        <v>0</v>
      </c>
      <c r="AK1270" s="171">
        <f t="shared" si="625"/>
        <v>5363.93</v>
      </c>
      <c r="AL1270" s="171">
        <f>IF($C1270="EVC",ROUND((F1270*AC1270)+(G1270*AD1270),2),ROUND(IF(I1270=0,(L1270+M1270+P1270)*AB1270,SUMPRODUCT(I1270:K1270,AB1270:AD1270)+(#REF!*AB1270)+(N1270*AD1270)+(P1270*AB1270)+(Q1270*AD1270)),2))</f>
        <v>18453.79</v>
      </c>
      <c r="AM1270" s="171">
        <f t="shared" si="614"/>
        <v>0</v>
      </c>
      <c r="AN1270" s="147">
        <f t="shared" si="615"/>
        <v>0</v>
      </c>
      <c r="AO1270" s="147">
        <f t="shared" si="616"/>
        <v>0</v>
      </c>
      <c r="AP1270" s="147">
        <f t="shared" si="617"/>
        <v>0</v>
      </c>
      <c r="AQ1270" s="178">
        <f t="shared" si="626"/>
        <v>0</v>
      </c>
      <c r="AR1270" s="148"/>
      <c r="AS1270" s="149">
        <f t="shared" si="610"/>
        <v>0</v>
      </c>
      <c r="AT1270" s="147">
        <f t="shared" si="632"/>
        <v>0</v>
      </c>
      <c r="AU1270" s="178"/>
      <c r="AV1270" s="178"/>
      <c r="AW1270" s="178">
        <f>SUMIFS('4023'!$R:$R,'4023'!$A:$A,B1270,'4023'!$B:$B,E1270)+SUMIFS('4023'!$U:$U,'4023'!$A:$A,B1270,'4023'!$B:$B,E1270)-AT1270</f>
        <v>0</v>
      </c>
      <c r="AX1270" s="178"/>
      <c r="AY1270" s="171">
        <f>ROUND(SUM(AK1270:AS1270,AU1270:AW1270),2)</f>
        <v>23817.72</v>
      </c>
      <c r="AZ1270" s="429">
        <f>ROUND(BL1270-SUM(BB1270:BJ1270),2)</f>
        <v>23817.72</v>
      </c>
      <c r="BA1270" s="172">
        <f t="shared" si="633"/>
        <v>1</v>
      </c>
      <c r="BB1270" s="150">
        <f>VLOOKUP($C1270&amp;"_40",'KY Schedule M for Rates - Elect'!$B$4:$K$1600,VLOOKUP($B1270,MiscData!$K$8:$O$19,2,FALSE)-4,FALSE)</f>
        <v>-134.25649182485299</v>
      </c>
      <c r="BC1270" s="150">
        <f>VLOOKUP($C1270&amp;"_39",'KY Schedule M for Rates - Elect'!$B$4:$K$1600,VLOOKUP($B1270,MiscData!$K$8:$O$19,2,FALSE)-4,FALSE)</f>
        <v>0</v>
      </c>
      <c r="BD1270" s="150">
        <f>VLOOKUP($C1270&amp;"_42",'KY Schedule M for Rates - Elect'!$B$4:$K$1379,VLOOKUP($B1270,MiscData!$K$8:$O$19,2,FALSE)-4,FALSE)</f>
        <v>451.41208769484399</v>
      </c>
      <c r="BE1270" s="150">
        <f>VLOOKUP($C1270&amp;"_41",'KY Schedule M for Rates - Elect'!$B$4:$K$1379,VLOOKUP($B1270,MiscData!$K$8:$O$19,2,FALSE)-4,FALSE)</f>
        <v>-1.8442905043678199</v>
      </c>
      <c r="BF1270" s="150">
        <f>SUMIFS('4023'!$AL:$AL,'4023'!$A:$A,$B1270,'4023'!$B:$B,$E1270)</f>
        <v>0</v>
      </c>
      <c r="BG1270" s="150">
        <f>SUMIFS('4023'!$AD:$AD,'4023'!$A:$A,$B1270,'4023'!$B:$B,$E1270)</f>
        <v>0</v>
      </c>
      <c r="BH1270" s="150">
        <f>SUMIFS('4023 - Solar Capacity'!$E:$E,'4023 - Solar Capacity'!$A:$A,$B1270,'4023 - Solar Capacity'!$B:$B,$E1270,'4023 - Solar Capacity'!$D:$D,"Solar Share Program")</f>
        <v>0</v>
      </c>
      <c r="BI1270" s="354">
        <f>SUMIFS('4023 - Solar Capacity'!$E:$E,'4023 - Solar Capacity'!$A:$A,$B1270,'4023 - Solar Capacity'!$B:$B,$E1270,'4023 - Solar Capacity'!$D:$D,"Business Solar")</f>
        <v>0</v>
      </c>
      <c r="BJ1270" s="150">
        <f>SUMIFS('4023'!$AF:$AF,'4023'!$A:$A,$B1270,'4023'!$B:$B,$E1270)</f>
        <v>0</v>
      </c>
      <c r="BK1270" s="150"/>
      <c r="BL1270" s="150">
        <f>ROUND(VLOOKUP($C1270&amp;"_44",'KY Schedule M for Rates - Elect'!$B$4:$K$1600,VLOOKUP($B1270,MiscData!$K$8:$O$19,2,FALSE)-4,FALSE)+BF1270,2)</f>
        <v>24133.03</v>
      </c>
      <c r="BM1270" s="430">
        <f t="shared" si="629"/>
        <v>24133.031305365625</v>
      </c>
      <c r="BN1270" s="166">
        <f>ROUND(BL1270-BM1270,2)</f>
        <v>0</v>
      </c>
      <c r="BO1270" s="173">
        <f t="shared" si="612"/>
        <v>5207.58</v>
      </c>
      <c r="BP1270" s="174">
        <f t="shared" si="613"/>
        <v>13246.210000000001</v>
      </c>
      <c r="BQ1270" s="135" t="s">
        <v>335</v>
      </c>
      <c r="BU1270" s="154">
        <f>IF(BZ1270&gt;BZ1269,BU1269,IF(BU1269&lt;MiscData!$F$1,EOMONTH(BU1269,1),EOMONTH(BU1269,-11)))</f>
        <v>44227</v>
      </c>
      <c r="BV1270" s="143" t="str">
        <f t="shared" si="635"/>
        <v>0KUCME296</v>
      </c>
      <c r="BW1270" s="153" t="str">
        <f t="shared" si="636"/>
        <v>0TES</v>
      </c>
      <c r="BX1270" s="135">
        <f>IF(BU1270&lt;=MiscData!$B$23,MiscData!$C$23,IF(BU1270&lt;=MiscData!$B$24,MiscData!$C$24,MiscData!$C$25))</f>
        <v>0</v>
      </c>
      <c r="BY1270" s="135" t="str">
        <f>VLOOKUP(BZ1270,MiscData!$V$4:$W$400,2,FALSE)</f>
        <v>KUCME296</v>
      </c>
      <c r="BZ1270" s="135">
        <f>IF(BZ1269=MiscData!$V$127,1,BZ1269+1)</f>
        <v>27</v>
      </c>
      <c r="CA1270" s="135" t="str">
        <f>VLOOKUP(BY1270,MiscData!$W$4:$Y$400,3,FALSE)</f>
        <v>TES</v>
      </c>
      <c r="CB1270" s="131">
        <f>SUMIFS('4023'!$R$3:$R$4912,'4023'!$A$3:$A$4912,$B1270,'4023'!$B$3:$B$4912,$E1270)</f>
        <v>0</v>
      </c>
    </row>
    <row r="1271" spans="1:80" ht="12" customHeight="1">
      <c r="A1271" s="143">
        <f t="shared" si="630"/>
        <v>1268</v>
      </c>
      <c r="B1271" s="143" t="str">
        <f t="shared" si="631"/>
        <v>Jan 2021</v>
      </c>
      <c r="C1271" s="143" t="str">
        <f t="shared" si="624"/>
        <v>TES</v>
      </c>
      <c r="D1271" s="833" t="str">
        <f t="shared" si="618"/>
        <v>TES</v>
      </c>
      <c r="E1271" s="833" t="str">
        <f t="shared" si="619"/>
        <v>KUCME297</v>
      </c>
      <c r="F1271" s="144">
        <f>IF($C1271="EV_Charge",SUMIFS('1022'!$S:$S,'1022'!$B:$B,$B1271,'1022'!$C:$C,$E1271),SUMIFS('1022'!$E:$E,'1022'!$B:$B,$B1271,'1022'!$C:$C,$E1271))</f>
        <v>0</v>
      </c>
      <c r="G1271" s="182">
        <f>IF($C1271="EV_Charge",SUMIFS('1022'!$T:$T,'1022'!$B:$B,$B1271,'1022'!$C:$C,$E1271),($F1271*(VLOOKUP($B1271,MiscData!$A$79:$B$90,2,FALSE))))</f>
        <v>0</v>
      </c>
      <c r="H1271" s="182"/>
      <c r="I1271" s="144"/>
      <c r="J1271" s="144"/>
      <c r="K1271" s="144"/>
      <c r="L1271" s="144">
        <f>SUMIFS('1022'!$H:$H,'1022'!$B:$B,$B1271,'1022'!$C:$C,$E1271)</f>
        <v>0</v>
      </c>
      <c r="M1271" s="144">
        <f>IFERROR(SUMIFS('1022'!$AJ:$AJ,'1022'!$B:$B,$B1271,'1022'!$C:$C,$E1271),0)</f>
        <v>0</v>
      </c>
      <c r="N1271" s="144"/>
      <c r="O1271" s="144"/>
      <c r="P1271" s="175"/>
      <c r="Q1271" s="175"/>
      <c r="R1271" s="144">
        <f>IFERROR(SUMIFS('1022'!$I:$I,'1022'!$B:$B,$B1271,'1022'!$C:$C,$E1271),0)</f>
        <v>0</v>
      </c>
      <c r="S1271" s="144">
        <f>IFERROR(SUMIFS('1022'!$J:$J,'1022'!$B:$B,$B1271,'1022'!$C:$C,$E1271),0)</f>
        <v>0</v>
      </c>
      <c r="T1271" s="144">
        <f>IFERROR(SUMIFS('1022'!$K:$K,'1022'!$B:$B,$B1271,'1022'!$C:$C,$E1271),0)</f>
        <v>0</v>
      </c>
      <c r="U1271" s="144">
        <f>SUMIFS('1022'!$Q:$Q,'1022'!$B:$B,$B1271,'1022'!$C:$C,$E1271)</f>
        <v>0</v>
      </c>
      <c r="V1271" s="144">
        <f>SUMIFS('1022'!$AM:$AM,'1022'!$B:$B,$B1271,'1022'!$C:$C,$E1271)</f>
        <v>0</v>
      </c>
      <c r="W1271" s="816"/>
      <c r="X1271" s="824"/>
      <c r="Y1271" s="824"/>
      <c r="Z1271" s="824"/>
      <c r="AA1271" s="145">
        <f>IFERROR(VLOOKUP($E1271,Rates!$D$4:$AZ$197,3,FALSE),0)</f>
        <v>0.13</v>
      </c>
      <c r="AB1271" s="146">
        <f>IFERROR(VLOOKUP($E1271,Rates!$D$4:$AZ$195,15,FALSE),0)</f>
        <v>8.6889999999999995E-2</v>
      </c>
      <c r="AC1271" s="146">
        <f>IFERROR(VLOOKUP($E1271,Rates!$D$4:$AZ$197,18,FALSE),0)</f>
        <v>0</v>
      </c>
      <c r="AD1271" s="146">
        <f>IFERROR(VLOOKUP($E1271,Rates!$D$4:$AZ$197,19,FALSE),0)</f>
        <v>0</v>
      </c>
      <c r="AE1271" s="146">
        <f>IFERROR(VLOOKUP($E1271,Rates!$D$4:$AZ$95,23,FALSE),0)</f>
        <v>2.452E-2</v>
      </c>
      <c r="AF1271" s="379">
        <f>IFERROR(VLOOKUP($E1271,Rates!$D$4:$AZ$95,29,FALSE),0)</f>
        <v>0</v>
      </c>
      <c r="AG1271" s="379">
        <f>IFERROR(VLOOKUP($E1271,Rates!$D$4:$AZ$95,30,FALSE),0)</f>
        <v>0</v>
      </c>
      <c r="AH1271" s="379">
        <f>IFERROR(VLOOKUP($E1271,Rates!$D$4:$AZ$95,31,FALSE),0)</f>
        <v>0</v>
      </c>
      <c r="AI1271" s="379">
        <f>IFERROR(VLOOKUP($E1271,Rates!$D$4:$AZ$95,42,FALSE),0)</f>
        <v>0</v>
      </c>
      <c r="AJ1271" s="146">
        <f>IFERROR(VLOOKUP($E1271,Rates!$D$4:$AZ$95,43,FALSE),0)</f>
        <v>0</v>
      </c>
      <c r="AK1271" s="171">
        <f t="shared" si="625"/>
        <v>0</v>
      </c>
      <c r="AL1271" s="171">
        <f>IF($C1271="EVC",ROUND((F1271*AC1271)+(G1271*AD1271),2),ROUND(IF(I1271=0,(L1271+M1271+P1271)*AB1271,SUMPRODUCT(I1271:K1271,AB1271:AD1271)+(#REF!*AB1271)+(N1271*AD1271)+(P1271*AB1271)+(Q1271*AD1271)),2))</f>
        <v>0</v>
      </c>
      <c r="AM1271" s="171">
        <f t="shared" si="614"/>
        <v>0</v>
      </c>
      <c r="AN1271" s="147">
        <f t="shared" si="615"/>
        <v>0</v>
      </c>
      <c r="AO1271" s="147">
        <f t="shared" si="616"/>
        <v>0</v>
      </c>
      <c r="AP1271" s="147">
        <f t="shared" si="617"/>
        <v>0</v>
      </c>
      <c r="AQ1271" s="178">
        <f t="shared" si="626"/>
        <v>0</v>
      </c>
      <c r="AR1271" s="148"/>
      <c r="AS1271" s="149">
        <f t="shared" si="610"/>
        <v>0</v>
      </c>
      <c r="AT1271" s="147">
        <f t="shared" si="632"/>
        <v>0</v>
      </c>
      <c r="AU1271" s="178"/>
      <c r="AV1271" s="178"/>
      <c r="AW1271" s="178">
        <f>SUMIFS('4023'!$R:$R,'4023'!$A:$A,B1271,'4023'!$B:$B,E1271)+SUMIFS('4023'!$U:$U,'4023'!$A:$A,B1271,'4023'!$B:$B,E1271)-AT1271</f>
        <v>0</v>
      </c>
      <c r="AX1271" s="178"/>
      <c r="AY1271" s="171">
        <f t="shared" si="611"/>
        <v>0</v>
      </c>
      <c r="AZ1271" s="429">
        <f t="shared" si="628"/>
        <v>0</v>
      </c>
      <c r="BA1271" s="172">
        <f t="shared" si="633"/>
        <v>1</v>
      </c>
      <c r="BB1271" s="150">
        <f>SUMIFS('4023'!$Z:$Z,'4023'!$A:$A,$B1271,'4023'!$B:$B,$E1271)</f>
        <v>0</v>
      </c>
      <c r="BC1271" s="150">
        <f>SUMIFS('4023'!$Y:$Y,'4023'!$A:$A,$B1271,'4023'!$B:$B,$E1271)</f>
        <v>0</v>
      </c>
      <c r="BD1271" s="150">
        <f>SUMIFS('4023'!$BI:$BI,'4023'!$A:$A,$B1271,'4023'!$B:$B,$E1271)</f>
        <v>0</v>
      </c>
      <c r="BE1271" s="150">
        <f>SUMIFS('4023'!$AB:$AB,'4023'!$A:$A,$B1271,'4023'!$B:$B,$E1271)</f>
        <v>0</v>
      </c>
      <c r="BF1271" s="150">
        <f>SUMIFS('4023'!$AL:$AL,'4023'!$A:$A,$B1271,'4023'!$B:$B,$E1271)</f>
        <v>0</v>
      </c>
      <c r="BG1271" s="150">
        <f>SUMIFS('4023'!$AD:$AD,'4023'!$A:$A,$B1271,'4023'!$B:$B,$E1271)</f>
        <v>0</v>
      </c>
      <c r="BH1271" s="150">
        <f>SUMIFS('4023 - Solar Capacity'!$E:$E,'4023 - Solar Capacity'!$A:$A,$B1271,'4023 - Solar Capacity'!$B:$B,$E1271,'4023 - Solar Capacity'!$D:$D,"Solar Share Program")</f>
        <v>0</v>
      </c>
      <c r="BI1271" s="354">
        <f>SUMIFS('4023 - Solar Capacity'!$E:$E,'4023 - Solar Capacity'!$A:$A,$B1271,'4023 - Solar Capacity'!$B:$B,$E1271,'4023 - Solar Capacity'!$D:$D,"Business Solar")</f>
        <v>0</v>
      </c>
      <c r="BJ1271" s="150">
        <f>SUMIFS('4023'!$AF:$AF,'4023'!$A:$A,$B1271,'4023'!$B:$B,$E1271)</f>
        <v>0</v>
      </c>
      <c r="BK1271" s="150"/>
      <c r="BL1271" s="150">
        <f>SUMIFS('4023'!$D:$D,'4023'!$A:$A,$B1271,'4023'!$B:$B,$E1271)</f>
        <v>0</v>
      </c>
      <c r="BM1271" s="430">
        <f t="shared" si="629"/>
        <v>0</v>
      </c>
      <c r="BN1271" s="166">
        <f t="shared" si="634"/>
        <v>0</v>
      </c>
      <c r="BO1271" s="173">
        <f t="shared" si="612"/>
        <v>0</v>
      </c>
      <c r="BP1271" s="174">
        <f t="shared" si="613"/>
        <v>0</v>
      </c>
      <c r="BQ1271" s="135" t="s">
        <v>335</v>
      </c>
      <c r="BU1271" s="154">
        <f>IF(BZ1271&gt;BZ1270,BU1270,IF(BU1270&lt;MiscData!$F$1,EOMONTH(BU1270,1),EOMONTH(BU1270,-11)))</f>
        <v>44227</v>
      </c>
      <c r="BV1271" s="143" t="str">
        <f t="shared" si="635"/>
        <v>0KUCME297</v>
      </c>
      <c r="BW1271" s="153" t="str">
        <f t="shared" si="636"/>
        <v>0TES</v>
      </c>
      <c r="BX1271" s="135">
        <f>IF(BU1271&lt;=MiscData!$B$23,MiscData!$C$23,IF(BU1271&lt;=MiscData!$B$24,MiscData!$C$24,MiscData!$C$25))</f>
        <v>0</v>
      </c>
      <c r="BY1271" s="135" t="str">
        <f>VLOOKUP(BZ1271,MiscData!$V$4:$W$400,2,FALSE)</f>
        <v>KUCME297</v>
      </c>
      <c r="BZ1271" s="135">
        <f>IF(BZ1270=MiscData!$V$127,1,BZ1270+1)</f>
        <v>28</v>
      </c>
      <c r="CA1271" s="135" t="str">
        <f>VLOOKUP(BY1271,MiscData!$W$4:$Y$400,3,FALSE)</f>
        <v>TES</v>
      </c>
      <c r="CB1271" s="131">
        <f>SUMIFS('4023'!$R$3:$R$4912,'4023'!$A$3:$A$4912,$B1271,'4023'!$B$3:$B$4912,$E1271)</f>
        <v>0</v>
      </c>
    </row>
    <row r="1272" spans="1:80" ht="12" customHeight="1">
      <c r="A1272" s="143">
        <f t="shared" si="630"/>
        <v>1269</v>
      </c>
      <c r="B1272" s="143" t="str">
        <f t="shared" si="631"/>
        <v>Jan 2021</v>
      </c>
      <c r="C1272" s="143" t="str">
        <f t="shared" si="624"/>
        <v>RTS</v>
      </c>
      <c r="D1272" s="833" t="str">
        <f t="shared" si="618"/>
        <v>RTS</v>
      </c>
      <c r="E1272" s="833" t="str">
        <f t="shared" si="619"/>
        <v>KUCME550</v>
      </c>
      <c r="F1272" s="144">
        <f>IF($C1272="EV_Charge",SUMIFS('1022'!$S:$S,'1022'!$B:$B,$B1272,'1022'!$C:$C,$E1272),SUMIFS('1022'!$E:$E,'1022'!$B:$B,$B1272,'1022'!$C:$C,$E1272))</f>
        <v>0</v>
      </c>
      <c r="G1272" s="182">
        <f>IF($C1272="EV_Charge",SUMIFS('1022'!$T:$T,'1022'!$B:$B,$B1272,'1022'!$C:$C,$E1272),($F1272*(VLOOKUP($B1272,MiscData!$A$79:$B$90,2,FALSE))))</f>
        <v>0</v>
      </c>
      <c r="H1272" s="182"/>
      <c r="I1272" s="144"/>
      <c r="J1272" s="144"/>
      <c r="K1272" s="144"/>
      <c r="L1272" s="144">
        <f>SUMIFS('1022'!$H:$H,'1022'!$B:$B,$B1272,'1022'!$C:$C,$E1272)</f>
        <v>0</v>
      </c>
      <c r="M1272" s="144">
        <f>IFERROR(SUMIFS('1022'!$AJ:$AJ,'1022'!$B:$B,$B1272,'1022'!$C:$C,$E1272),0)</f>
        <v>0</v>
      </c>
      <c r="N1272" s="144"/>
      <c r="O1272" s="144"/>
      <c r="P1272" s="175"/>
      <c r="Q1272" s="175"/>
      <c r="R1272" s="144">
        <f>IFERROR(SUMIFS('1022'!$I:$I,'1022'!$B:$B,$B1272,'1022'!$C:$C,$E1272),0)</f>
        <v>0</v>
      </c>
      <c r="S1272" s="144">
        <f>IFERROR(SUMIFS('1022'!$J:$J,'1022'!$B:$B,$B1272,'1022'!$C:$C,$E1272),0)</f>
        <v>0</v>
      </c>
      <c r="T1272" s="144">
        <f>IFERROR(SUMIFS('1022'!$K:$K,'1022'!$B:$B,$B1272,'1022'!$C:$C,$E1272),0)</f>
        <v>0</v>
      </c>
      <c r="U1272" s="144">
        <f>SUMIFS('1022'!$Q:$Q,'1022'!$B:$B,$B1272,'1022'!$C:$C,$E1272)</f>
        <v>0</v>
      </c>
      <c r="V1272" s="144">
        <f>SUMIFS('1022'!$AM:$AM,'1022'!$B:$B,$B1272,'1022'!$C:$C,$E1272)</f>
        <v>0</v>
      </c>
      <c r="W1272" s="816"/>
      <c r="X1272" s="824"/>
      <c r="Y1272" s="824"/>
      <c r="Z1272" s="824"/>
      <c r="AA1272" s="145">
        <f>IFERROR(VLOOKUP($E1272,Rates!$D$4:$AZ$197,3,FALSE),0)</f>
        <v>49.28</v>
      </c>
      <c r="AB1272" s="146">
        <f>IFERROR(VLOOKUP($E1272,Rates!$D$4:$AZ$195,15,FALSE),0)</f>
        <v>2.513E-2</v>
      </c>
      <c r="AC1272" s="146">
        <f>IFERROR(VLOOKUP($E1272,Rates!$D$4:$AZ$197,18,FALSE),0)</f>
        <v>0</v>
      </c>
      <c r="AD1272" s="146">
        <f>IFERROR(VLOOKUP($E1272,Rates!$D$4:$AZ$197,19,FALSE),0)</f>
        <v>0</v>
      </c>
      <c r="AE1272" s="146">
        <f>IFERROR(VLOOKUP($E1272,Rates!$D$4:$AZ$95,23,FALSE),0)</f>
        <v>2.452E-2</v>
      </c>
      <c r="AF1272" s="379">
        <f>IFERROR(VLOOKUP($E1272,Rates!$D$4:$AZ$95,29,FALSE),0)</f>
        <v>1.23</v>
      </c>
      <c r="AG1272" s="379">
        <f>IFERROR(VLOOKUP($E1272,Rates!$D$4:$AZ$95,30,FALSE),0)</f>
        <v>6.74</v>
      </c>
      <c r="AH1272" s="379">
        <f>IFERROR(VLOOKUP($E1272,Rates!$D$4:$AZ$95,31,FALSE),0)</f>
        <v>8.39</v>
      </c>
      <c r="AI1272" s="379">
        <f>IFERROR(VLOOKUP($E1272,Rates!$D$4:$AZ$95,42,FALSE),0)</f>
        <v>0</v>
      </c>
      <c r="AJ1272" s="146">
        <f>IFERROR(VLOOKUP($E1272,Rates!$D$4:$AZ$95,43,FALSE),0)</f>
        <v>0</v>
      </c>
      <c r="AK1272" s="171">
        <f t="shared" si="625"/>
        <v>0</v>
      </c>
      <c r="AL1272" s="171">
        <f>IF($C1272="EVC",ROUND((F1272*AC1272)+(G1272*AD1272),2),ROUND(IF(I1272=0,(L1272+M1272+P1272)*AB1272,SUMPRODUCT(I1272:K1272,AB1272:AD1272)+(#REF!*AB1272)+(N1272*AD1272)+(P1272*AB1272)+(Q1272*AD1272)),2))</f>
        <v>0</v>
      </c>
      <c r="AM1272" s="171">
        <f t="shared" si="614"/>
        <v>0</v>
      </c>
      <c r="AN1272" s="147">
        <f t="shared" si="615"/>
        <v>0</v>
      </c>
      <c r="AO1272" s="147">
        <f t="shared" si="616"/>
        <v>0</v>
      </c>
      <c r="AP1272" s="147">
        <f t="shared" si="617"/>
        <v>0</v>
      </c>
      <c r="AQ1272" s="178">
        <f t="shared" si="626"/>
        <v>0</v>
      </c>
      <c r="AR1272" s="148"/>
      <c r="AS1272" s="149">
        <f t="shared" si="610"/>
        <v>0</v>
      </c>
      <c r="AT1272" s="147">
        <f t="shared" si="632"/>
        <v>0</v>
      </c>
      <c r="AU1272" s="178"/>
      <c r="AV1272" s="178"/>
      <c r="AW1272" s="178"/>
      <c r="AX1272" s="178"/>
      <c r="AY1272" s="171">
        <f t="shared" si="611"/>
        <v>0</v>
      </c>
      <c r="AZ1272" s="429">
        <f t="shared" si="628"/>
        <v>0</v>
      </c>
      <c r="BA1272" s="172">
        <f t="shared" si="633"/>
        <v>1</v>
      </c>
      <c r="BB1272" s="150">
        <f>SUMIFS('4023'!$Z:$Z,'4023'!$A:$A,$B1272,'4023'!$B:$B,$E1272)</f>
        <v>0</v>
      </c>
      <c r="BC1272" s="150">
        <f>SUMIFS('4023'!$Y:$Y,'4023'!$A:$A,$B1272,'4023'!$B:$B,$E1272)</f>
        <v>0</v>
      </c>
      <c r="BD1272" s="150">
        <f>SUMIFS('4023'!$BI:$BI,'4023'!$A:$A,$B1272,'4023'!$B:$B,$E1272)</f>
        <v>0</v>
      </c>
      <c r="BE1272" s="150">
        <f>SUMIFS('4023'!$AB:$AB,'4023'!$A:$A,$B1272,'4023'!$B:$B,$E1272)</f>
        <v>0</v>
      </c>
      <c r="BF1272" s="150">
        <f>SUMIFS('4023'!$AL:$AL,'4023'!$A:$A,$B1272,'4023'!$B:$B,$E1272)</f>
        <v>0</v>
      </c>
      <c r="BG1272" s="150">
        <f>SUMIFS('4023'!$AD:$AD,'4023'!$A:$A,$B1272,'4023'!$B:$B,$E1272)</f>
        <v>0</v>
      </c>
      <c r="BH1272" s="150">
        <f>SUMIFS('4023 - Solar Capacity'!$E:$E,'4023 - Solar Capacity'!$A:$A,$B1272,'4023 - Solar Capacity'!$B:$B,$E1272,'4023 - Solar Capacity'!$D:$D,"Solar Share Program")</f>
        <v>0</v>
      </c>
      <c r="BI1272" s="354">
        <f>SUMIFS('4023 - Solar Capacity'!$E:$E,'4023 - Solar Capacity'!$A:$A,$B1272,'4023 - Solar Capacity'!$B:$B,$E1272,'4023 - Solar Capacity'!$D:$D,"Business Solar")</f>
        <v>0</v>
      </c>
      <c r="BJ1272" s="150">
        <f>SUMIFS('4023'!$AF:$AF,'4023'!$A:$A,$B1272,'4023'!$B:$B,$E1272)</f>
        <v>0</v>
      </c>
      <c r="BK1272" s="150"/>
      <c r="BL1272" s="150">
        <f>SUMIFS('4023'!$D:$D,'4023'!$A:$A,$B1272,'4023'!$B:$B,$E1272)</f>
        <v>0</v>
      </c>
      <c r="BM1272" s="430">
        <f t="shared" si="629"/>
        <v>0</v>
      </c>
      <c r="BN1272" s="166">
        <f t="shared" si="634"/>
        <v>0</v>
      </c>
      <c r="BO1272" s="173">
        <f t="shared" si="612"/>
        <v>0</v>
      </c>
      <c r="BP1272" s="174">
        <f t="shared" si="613"/>
        <v>0</v>
      </c>
      <c r="BQ1272" s="135" t="s">
        <v>335</v>
      </c>
      <c r="BU1272" s="154">
        <f>IF(BZ1272&gt;BZ1271,BU1271,IF(BU1271&lt;MiscData!$F$1,EOMONTH(BU1271,1),EOMONTH(BU1271,-11)))</f>
        <v>44227</v>
      </c>
      <c r="BV1272" s="143" t="str">
        <f t="shared" si="635"/>
        <v>0KUCME550</v>
      </c>
      <c r="BW1272" s="153" t="str">
        <f t="shared" si="636"/>
        <v>0RTS</v>
      </c>
      <c r="BX1272" s="135">
        <f>IF(BU1272&lt;=MiscData!$B$23,MiscData!$C$23,IF(BU1272&lt;=MiscData!$B$24,MiscData!$C$24,MiscData!$C$25))</f>
        <v>0</v>
      </c>
      <c r="BY1272" s="135" t="str">
        <f>VLOOKUP(BZ1272,MiscData!$V$4:$W$400,2,FALSE)</f>
        <v>KUCME550</v>
      </c>
      <c r="BZ1272" s="135">
        <f>IF(BZ1271=MiscData!$V$127,1,BZ1271+1)</f>
        <v>29</v>
      </c>
      <c r="CA1272" s="135" t="str">
        <f>VLOOKUP(BY1272,MiscData!$W$4:$Y$400,3,FALSE)</f>
        <v>RTS</v>
      </c>
      <c r="CB1272" s="131">
        <f>SUMIFS('4023'!$R$3:$R$4912,'4023'!$A$3:$A$4912,$B1272,'4023'!$B$3:$B$4912,$E1272)</f>
        <v>0</v>
      </c>
    </row>
    <row r="1273" spans="1:80" ht="12" customHeight="1">
      <c r="A1273" s="143">
        <f t="shared" si="630"/>
        <v>1270</v>
      </c>
      <c r="B1273" s="143" t="str">
        <f t="shared" si="631"/>
        <v>Jan 2021</v>
      </c>
      <c r="C1273" s="143" t="str">
        <f t="shared" si="624"/>
        <v>RTS</v>
      </c>
      <c r="D1273" s="833" t="str">
        <f t="shared" si="618"/>
        <v>RTS</v>
      </c>
      <c r="E1273" s="833" t="str">
        <f t="shared" si="619"/>
        <v>KUCME551</v>
      </c>
      <c r="F1273" s="144">
        <f>IF($C1273="EV_Charge",SUMIFS('1022'!$S:$S,'1022'!$B:$B,$B1273,'1022'!$C:$C,$E1273),SUMIFS('1022'!$E:$E,'1022'!$B:$B,$B1273,'1022'!$C:$C,$E1273))</f>
        <v>0</v>
      </c>
      <c r="G1273" s="182">
        <f>IF($C1273="EV_Charge",SUMIFS('1022'!$T:$T,'1022'!$B:$B,$B1273,'1022'!$C:$C,$E1273),($F1273*(VLOOKUP($B1273,MiscData!$A$79:$B$90,2,FALSE))))</f>
        <v>0</v>
      </c>
      <c r="H1273" s="182"/>
      <c r="I1273" s="144"/>
      <c r="J1273" s="144"/>
      <c r="K1273" s="144"/>
      <c r="L1273" s="144">
        <f>SUMIFS('1022'!$H:$H,'1022'!$B:$B,$B1273,'1022'!$C:$C,$E1273)</f>
        <v>0</v>
      </c>
      <c r="M1273" s="144">
        <f>IFERROR(SUMIFS('1022'!$AJ:$AJ,'1022'!$B:$B,$B1273,'1022'!$C:$C,$E1273),0)</f>
        <v>0</v>
      </c>
      <c r="N1273" s="144"/>
      <c r="O1273" s="144"/>
      <c r="P1273" s="175"/>
      <c r="Q1273" s="175"/>
      <c r="R1273" s="144">
        <f>IFERROR(SUMIFS('1022'!$I:$I,'1022'!$B:$B,$B1273,'1022'!$C:$C,$E1273),0)</f>
        <v>0</v>
      </c>
      <c r="S1273" s="144">
        <f>IFERROR(SUMIFS('1022'!$J:$J,'1022'!$B:$B,$B1273,'1022'!$C:$C,$E1273),0)</f>
        <v>0</v>
      </c>
      <c r="T1273" s="144">
        <f>IFERROR(SUMIFS('1022'!$K:$K,'1022'!$B:$B,$B1273,'1022'!$C:$C,$E1273),0)</f>
        <v>0</v>
      </c>
      <c r="U1273" s="144">
        <f>SUMIFS('1022'!$Q:$Q,'1022'!$B:$B,$B1273,'1022'!$C:$C,$E1273)</f>
        <v>0</v>
      </c>
      <c r="V1273" s="144">
        <f>SUMIFS('1022'!$AM:$AM,'1022'!$B:$B,$B1273,'1022'!$C:$C,$E1273)</f>
        <v>0</v>
      </c>
      <c r="W1273" s="816"/>
      <c r="X1273" s="824"/>
      <c r="Y1273" s="824"/>
      <c r="Z1273" s="824"/>
      <c r="AA1273" s="145">
        <f>IFERROR(VLOOKUP($E1273,Rates!$D$4:$AZ$197,3,FALSE),0)</f>
        <v>0</v>
      </c>
      <c r="AB1273" s="146">
        <f>IFERROR(VLOOKUP($E1273,Rates!$D$4:$AZ$195,15,FALSE),0)</f>
        <v>0</v>
      </c>
      <c r="AC1273" s="146">
        <f>IFERROR(VLOOKUP($E1273,Rates!$D$4:$AZ$197,18,FALSE),0)</f>
        <v>0</v>
      </c>
      <c r="AD1273" s="146">
        <f>IFERROR(VLOOKUP($E1273,Rates!$D$4:$AZ$197,19,FALSE),0)</f>
        <v>0</v>
      </c>
      <c r="AE1273" s="146">
        <f>IFERROR(VLOOKUP($E1273,Rates!$D$4:$AZ$95,23,FALSE),0)</f>
        <v>0</v>
      </c>
      <c r="AF1273" s="379">
        <f>IFERROR(VLOOKUP($E1273,Rates!$D$4:$AZ$95,29,FALSE),0)</f>
        <v>0</v>
      </c>
      <c r="AG1273" s="379">
        <f>IFERROR(VLOOKUP($E1273,Rates!$D$4:$AZ$95,30,FALSE),0)</f>
        <v>0</v>
      </c>
      <c r="AH1273" s="379">
        <f>IFERROR(VLOOKUP($E1273,Rates!$D$4:$AZ$95,31,FALSE),0)</f>
        <v>0</v>
      </c>
      <c r="AI1273" s="379">
        <f>IFERROR(VLOOKUP($E1273,Rates!$D$4:$AZ$95,42,FALSE),0)</f>
        <v>0</v>
      </c>
      <c r="AJ1273" s="146">
        <f>IFERROR(VLOOKUP($E1273,Rates!$D$4:$AZ$95,43,FALSE),0)</f>
        <v>0</v>
      </c>
      <c r="AK1273" s="171">
        <f t="shared" si="625"/>
        <v>0</v>
      </c>
      <c r="AL1273" s="171">
        <f>IF($C1273="EVC",ROUND((F1273*AC1273)+(G1273*AD1273),2),ROUND(IF(I1273=0,(L1273+M1273+P1273)*AB1273,SUMPRODUCT(I1273:K1273,AB1273:AD1273)+(#REF!*AB1273)+(N1273*AD1273)+(P1273*AB1273)+(Q1273*AD1273)),2))</f>
        <v>0</v>
      </c>
      <c r="AM1273" s="171">
        <f t="shared" si="614"/>
        <v>0</v>
      </c>
      <c r="AN1273" s="147">
        <f t="shared" si="615"/>
        <v>0</v>
      </c>
      <c r="AO1273" s="147">
        <f t="shared" si="616"/>
        <v>0</v>
      </c>
      <c r="AP1273" s="147">
        <f t="shared" si="617"/>
        <v>0</v>
      </c>
      <c r="AQ1273" s="178">
        <f t="shared" si="626"/>
        <v>0</v>
      </c>
      <c r="AR1273" s="148"/>
      <c r="AS1273" s="149">
        <f t="shared" si="610"/>
        <v>0</v>
      </c>
      <c r="AT1273" s="147">
        <f t="shared" si="632"/>
        <v>0</v>
      </c>
      <c r="AU1273" s="178"/>
      <c r="AV1273" s="178"/>
      <c r="AW1273" s="178"/>
      <c r="AX1273" s="178"/>
      <c r="AY1273" s="171">
        <f t="shared" si="611"/>
        <v>0</v>
      </c>
      <c r="AZ1273" s="429">
        <f t="shared" si="628"/>
        <v>0</v>
      </c>
      <c r="BA1273" s="172">
        <f t="shared" si="633"/>
        <v>1</v>
      </c>
      <c r="BB1273" s="150">
        <f>SUMIFS('4023'!$Z:$Z,'4023'!$A:$A,$B1273,'4023'!$B:$B,$E1273)</f>
        <v>0</v>
      </c>
      <c r="BC1273" s="150">
        <f>SUMIFS('4023'!$Y:$Y,'4023'!$A:$A,$B1273,'4023'!$B:$B,$E1273)</f>
        <v>0</v>
      </c>
      <c r="BD1273" s="150">
        <f>SUMIFS('4023'!$BI:$BI,'4023'!$A:$A,$B1273,'4023'!$B:$B,$E1273)</f>
        <v>0</v>
      </c>
      <c r="BE1273" s="150">
        <f>SUMIFS('4023'!$AB:$AB,'4023'!$A:$A,$B1273,'4023'!$B:$B,$E1273)</f>
        <v>0</v>
      </c>
      <c r="BF1273" s="150">
        <f>SUMIFS('4023'!$AL:$AL,'4023'!$A:$A,$B1273,'4023'!$B:$B,$E1273)</f>
        <v>0</v>
      </c>
      <c r="BG1273" s="150">
        <f>SUMIFS('4023'!$AD:$AD,'4023'!$A:$A,$B1273,'4023'!$B:$B,$E1273)</f>
        <v>0</v>
      </c>
      <c r="BH1273" s="150">
        <f>SUMIFS('4023 - Solar Capacity'!$E:$E,'4023 - Solar Capacity'!$A:$A,$B1273,'4023 - Solar Capacity'!$B:$B,$E1273,'4023 - Solar Capacity'!$D:$D,"Solar Share Program")</f>
        <v>0</v>
      </c>
      <c r="BI1273" s="354">
        <f>SUMIFS('4023 - Solar Capacity'!$E:$E,'4023 - Solar Capacity'!$A:$A,$B1273,'4023 - Solar Capacity'!$B:$B,$E1273,'4023 - Solar Capacity'!$D:$D,"Business Solar")</f>
        <v>0</v>
      </c>
      <c r="BJ1273" s="150">
        <f>SUMIFS('4023'!$AF:$AF,'4023'!$A:$A,$B1273,'4023'!$B:$B,$E1273)</f>
        <v>0</v>
      </c>
      <c r="BK1273" s="150"/>
      <c r="BL1273" s="150">
        <f>SUMIFS('4023'!$D:$D,'4023'!$A:$A,$B1273,'4023'!$B:$B,$E1273)</f>
        <v>0</v>
      </c>
      <c r="BM1273" s="430">
        <f t="shared" si="629"/>
        <v>0</v>
      </c>
      <c r="BN1273" s="166">
        <f t="shared" si="634"/>
        <v>0</v>
      </c>
      <c r="BO1273" s="173">
        <f t="shared" si="612"/>
        <v>0</v>
      </c>
      <c r="BP1273" s="174">
        <f t="shared" si="613"/>
        <v>0</v>
      </c>
      <c r="BQ1273" s="135" t="s">
        <v>335</v>
      </c>
      <c r="BU1273" s="154">
        <f>IF(BZ1273&gt;BZ1272,BU1272,IF(BU1272&lt;MiscData!$F$1,EOMONTH(BU1272,1),EOMONTH(BU1272,-11)))</f>
        <v>44227</v>
      </c>
      <c r="BV1273" s="143" t="str">
        <f t="shared" si="635"/>
        <v>0KUCME551</v>
      </c>
      <c r="BW1273" s="153" t="str">
        <f t="shared" si="636"/>
        <v>0RTS</v>
      </c>
      <c r="BX1273" s="135">
        <f>IF(BU1273&lt;=MiscData!$B$23,MiscData!$C$23,IF(BU1273&lt;=MiscData!$B$24,MiscData!$C$24,MiscData!$C$25))</f>
        <v>0</v>
      </c>
      <c r="BY1273" s="135" t="str">
        <f>VLOOKUP(BZ1273,MiscData!$V$4:$W$400,2,FALSE)</f>
        <v>KUCME551</v>
      </c>
      <c r="BZ1273" s="135">
        <f>IF(BZ1272=MiscData!$V$127,1,BZ1272+1)</f>
        <v>30</v>
      </c>
      <c r="CA1273" s="135" t="str">
        <f>VLOOKUP(BY1273,MiscData!$W$4:$Y$400,3,FALSE)</f>
        <v>RTS</v>
      </c>
      <c r="CB1273" s="131">
        <f>SUMIFS('4023'!$R$3:$R$4912,'4023'!$A$3:$A$4912,$B1273,'4023'!$B$3:$B$4912,$E1273)</f>
        <v>0</v>
      </c>
    </row>
    <row r="1274" spans="1:80" ht="12" customHeight="1">
      <c r="A1274" s="143">
        <f t="shared" si="630"/>
        <v>1271</v>
      </c>
      <c r="B1274" s="143" t="str">
        <f t="shared" si="631"/>
        <v>Jan 2021</v>
      </c>
      <c r="C1274" s="143" t="str">
        <f t="shared" si="624"/>
        <v>PS-Pri</v>
      </c>
      <c r="D1274" s="833" t="str">
        <f t="shared" si="618"/>
        <v>PS-Pri</v>
      </c>
      <c r="E1274" s="833" t="str">
        <f t="shared" si="619"/>
        <v>KUCME561</v>
      </c>
      <c r="F1274" s="144">
        <f>IF($C1274="EV_Charge",SUMIFS('1022'!$S:$S,'1022'!$B:$B,$B1274,'1022'!$C:$C,$E1274),SUMIFS('1022'!$E:$E,'1022'!$B:$B,$B1274,'1022'!$C:$C,$E1274))</f>
        <v>0</v>
      </c>
      <c r="G1274" s="182">
        <f>IF($C1274="EV_Charge",SUMIFS('1022'!$T:$T,'1022'!$B:$B,$B1274,'1022'!$C:$C,$E1274),($F1274*(VLOOKUP($B1274,MiscData!$A$79:$B$90,2,FALSE))))</f>
        <v>0</v>
      </c>
      <c r="H1274" s="182"/>
      <c r="I1274" s="144"/>
      <c r="J1274" s="144"/>
      <c r="K1274" s="144"/>
      <c r="L1274" s="144">
        <f>SUMIFS('1022'!$H:$H,'1022'!$B:$B,$B1274,'1022'!$C:$C,$E1274)</f>
        <v>0</v>
      </c>
      <c r="M1274" s="144">
        <f>IFERROR(SUMIFS('1022'!$AJ:$AJ,'1022'!$B:$B,$B1274,'1022'!$C:$C,$E1274),0)</f>
        <v>0</v>
      </c>
      <c r="N1274" s="144"/>
      <c r="O1274" s="144"/>
      <c r="P1274" s="175"/>
      <c r="Q1274" s="175"/>
      <c r="R1274" s="144">
        <f>IFERROR(SUMIFS('1022'!$I:$I,'1022'!$B:$B,$B1274,'1022'!$C:$C,$E1274),0)</f>
        <v>0</v>
      </c>
      <c r="S1274" s="144">
        <f>IFERROR(SUMIFS('1022'!$J:$J,'1022'!$B:$B,$B1274,'1022'!$C:$C,$E1274),0)</f>
        <v>0</v>
      </c>
      <c r="T1274" s="144">
        <f>IFERROR(SUMIFS('1022'!$K:$K,'1022'!$B:$B,$B1274,'1022'!$C:$C,$E1274),0)</f>
        <v>0</v>
      </c>
      <c r="U1274" s="144">
        <f>SUMIFS('1022'!$Q:$Q,'1022'!$B:$B,$B1274,'1022'!$C:$C,$E1274)</f>
        <v>0</v>
      </c>
      <c r="V1274" s="144">
        <f>SUMIFS('1022'!$AM:$AM,'1022'!$B:$B,$B1274,'1022'!$C:$C,$E1274)</f>
        <v>0</v>
      </c>
      <c r="W1274" s="817"/>
      <c r="X1274" s="824"/>
      <c r="Y1274" s="824"/>
      <c r="Z1274" s="824"/>
      <c r="AA1274" s="145">
        <f>IFERROR(VLOOKUP($E1274,Rates!$D$4:$AZ$197,3,FALSE),0)</f>
        <v>7.89</v>
      </c>
      <c r="AB1274" s="146">
        <f>IFERROR(VLOOKUP($E1274,Rates!$D$4:$AZ$195,15,FALSE),0)</f>
        <v>3.1899999999999998E-2</v>
      </c>
      <c r="AC1274" s="146">
        <f>IFERROR(VLOOKUP($E1274,Rates!$D$4:$AZ$197,18,FALSE),0)</f>
        <v>0</v>
      </c>
      <c r="AD1274" s="146">
        <f>IFERROR(VLOOKUP($E1274,Rates!$D$4:$AZ$197,19,FALSE),0)</f>
        <v>0</v>
      </c>
      <c r="AE1274" s="146">
        <f>IFERROR(VLOOKUP($E1274,Rates!$D$4:$AZ$95,23,FALSE),0)</f>
        <v>2.452E-2</v>
      </c>
      <c r="AF1274" s="379">
        <f>IFERROR(VLOOKUP($E1274,Rates!$D$4:$AZ$95,29,FALSE),0)</f>
        <v>0</v>
      </c>
      <c r="AG1274" s="379">
        <f>IFERROR(VLOOKUP($E1274,Rates!$D$4:$AZ$95,30,FALSE),0)</f>
        <v>20.5</v>
      </c>
      <c r="AH1274" s="379">
        <f>IFERROR(VLOOKUP($E1274,Rates!$D$4:$AZ$95,31,FALSE),0)</f>
        <v>22.84</v>
      </c>
      <c r="AI1274" s="379">
        <f>IFERROR(VLOOKUP($E1274,Rates!$D$4:$AZ$95,42,FALSE),0)</f>
        <v>0.99</v>
      </c>
      <c r="AJ1274" s="146">
        <f>IFERROR(VLOOKUP($E1274,Rates!$D$4:$AZ$95,43,FALSE),0)</f>
        <v>2.1729999999999999E-2</v>
      </c>
      <c r="AK1274" s="171">
        <f t="shared" ref="AK1274:AK1305" si="637">IF($C1274="EVC",0,ROUND($G1274*$AA1274,2))</f>
        <v>0</v>
      </c>
      <c r="AL1274" s="171">
        <f>IF($C1274="EVC",ROUND((F1274*AC1274)+(G1274*AD1274),2),ROUND(IF(I1274=0,(L1274+M1274+P1274)*AB1274,SUMPRODUCT(I1274:K1274,AB1274:AD1274)+(#REF!*AB1274)+(N1274*AD1274)+(P1274*AB1274)+(Q1274*AD1274)),2))</f>
        <v>0</v>
      </c>
      <c r="AM1274" s="171">
        <f t="shared" si="614"/>
        <v>0</v>
      </c>
      <c r="AN1274" s="147">
        <f t="shared" si="615"/>
        <v>0</v>
      </c>
      <c r="AO1274" s="147">
        <f t="shared" si="616"/>
        <v>0</v>
      </c>
      <c r="AP1274" s="147">
        <f t="shared" si="617"/>
        <v>0</v>
      </c>
      <c r="AQ1274" s="178">
        <f t="shared" si="626"/>
        <v>0</v>
      </c>
      <c r="AR1274" s="148"/>
      <c r="AS1274" s="149">
        <f t="shared" si="610"/>
        <v>0</v>
      </c>
      <c r="AT1274" s="147">
        <f t="shared" si="632"/>
        <v>0</v>
      </c>
      <c r="AU1274" s="178"/>
      <c r="AV1274" s="178"/>
      <c r="AW1274" s="178"/>
      <c r="AX1274" s="178"/>
      <c r="AY1274" s="171">
        <f t="shared" si="611"/>
        <v>0</v>
      </c>
      <c r="AZ1274" s="429">
        <f t="shared" si="628"/>
        <v>0</v>
      </c>
      <c r="BA1274" s="172">
        <f t="shared" si="633"/>
        <v>1</v>
      </c>
      <c r="BB1274" s="150">
        <f>SUMIFS('4023'!$Z:$Z,'4023'!$A:$A,$B1274,'4023'!$B:$B,$E1274)</f>
        <v>0</v>
      </c>
      <c r="BC1274" s="150">
        <f>SUMIFS('4023'!$Y:$Y,'4023'!$A:$A,$B1274,'4023'!$B:$B,$E1274)</f>
        <v>0</v>
      </c>
      <c r="BD1274" s="150">
        <f>SUMIFS('4023'!$BI:$BI,'4023'!$A:$A,$B1274,'4023'!$B:$B,$E1274)</f>
        <v>0</v>
      </c>
      <c r="BE1274" s="150">
        <f>SUMIFS('4023'!$AB:$AB,'4023'!$A:$A,$B1274,'4023'!$B:$B,$E1274)</f>
        <v>0</v>
      </c>
      <c r="BF1274" s="150">
        <f>SUMIFS('4023'!$AL:$AL,'4023'!$A:$A,$B1274,'4023'!$B:$B,$E1274)</f>
        <v>0</v>
      </c>
      <c r="BG1274" s="150">
        <f>SUMIFS('4023'!$AD:$AD,'4023'!$A:$A,$B1274,'4023'!$B:$B,$E1274)</f>
        <v>0</v>
      </c>
      <c r="BH1274" s="150">
        <f>SUMIFS('4023 - Solar Capacity'!$E:$E,'4023 - Solar Capacity'!$A:$A,$B1274,'4023 - Solar Capacity'!$B:$B,$E1274,'4023 - Solar Capacity'!$D:$D,"Solar Share Program")</f>
        <v>0</v>
      </c>
      <c r="BI1274" s="354">
        <f>SUMIFS('4023 - Solar Capacity'!$E:$E,'4023 - Solar Capacity'!$A:$A,$B1274,'4023 - Solar Capacity'!$B:$B,$E1274,'4023 - Solar Capacity'!$D:$D,"Business Solar")</f>
        <v>0</v>
      </c>
      <c r="BJ1274" s="150">
        <f>SUMIFS('4023'!$AF:$AF,'4023'!$A:$A,$B1274,'4023'!$B:$B,$E1274)</f>
        <v>0</v>
      </c>
      <c r="BK1274" s="150"/>
      <c r="BL1274" s="150">
        <f>SUMIFS('4023'!$D:$D,'4023'!$A:$A,$B1274,'4023'!$B:$B,$E1274)</f>
        <v>0</v>
      </c>
      <c r="BM1274" s="430">
        <f t="shared" si="629"/>
        <v>0</v>
      </c>
      <c r="BN1274" s="166">
        <f t="shared" si="634"/>
        <v>0</v>
      </c>
      <c r="BO1274" s="173">
        <f t="shared" si="612"/>
        <v>0</v>
      </c>
      <c r="BP1274" s="174">
        <f t="shared" si="613"/>
        <v>0</v>
      </c>
      <c r="BQ1274" s="135" t="s">
        <v>335</v>
      </c>
      <c r="BU1274" s="154">
        <f>IF(BZ1274&gt;BZ1273,BU1273,IF(BU1273&lt;MiscData!$F$1,EOMONTH(BU1273,1),EOMONTH(BU1273,-11)))</f>
        <v>44227</v>
      </c>
      <c r="BV1274" s="143" t="str">
        <f t="shared" si="635"/>
        <v>0KUCME561</v>
      </c>
      <c r="BW1274" s="153" t="str">
        <f t="shared" si="636"/>
        <v>0PS-Pri</v>
      </c>
      <c r="BX1274" s="135">
        <f>IF(BU1274&lt;=MiscData!$B$23,MiscData!$C$23,IF(BU1274&lt;=MiscData!$B$24,MiscData!$C$24,MiscData!$C$25))</f>
        <v>0</v>
      </c>
      <c r="BY1274" s="135" t="str">
        <f>VLOOKUP(BZ1274,MiscData!$V$4:$W$400,2,FALSE)</f>
        <v>KUCME561</v>
      </c>
      <c r="BZ1274" s="135">
        <f>IF(BZ1273=MiscData!$V$127,1,BZ1273+1)</f>
        <v>31</v>
      </c>
      <c r="CA1274" s="135" t="str">
        <f>VLOOKUP(BY1274,MiscData!$W$4:$Y$400,3,FALSE)</f>
        <v>PS-Pri</v>
      </c>
      <c r="CB1274" s="131">
        <f>SUMIFS('4023'!$R$3:$R$4912,'4023'!$A$3:$A$4912,$B1274,'4023'!$B$3:$B$4912,$E1274)</f>
        <v>0</v>
      </c>
    </row>
    <row r="1275" spans="1:80" ht="12" customHeight="1">
      <c r="A1275" s="143">
        <f t="shared" si="630"/>
        <v>1272</v>
      </c>
      <c r="B1275" s="143" t="str">
        <f t="shared" si="631"/>
        <v>Jan 2021</v>
      </c>
      <c r="C1275" s="143" t="str">
        <f t="shared" si="624"/>
        <v>PS-Sec</v>
      </c>
      <c r="D1275" s="833" t="str">
        <f t="shared" si="618"/>
        <v>PS-Sec</v>
      </c>
      <c r="E1275" s="833" t="str">
        <f t="shared" si="619"/>
        <v>KUCME562</v>
      </c>
      <c r="F1275" s="144">
        <f>IF($C1275="EV_Charge",SUMIFS('1022'!$S:$S,'1022'!$B:$B,$B1275,'1022'!$C:$C,$E1275),SUMIFS('1022'!$E:$E,'1022'!$B:$B,$B1275,'1022'!$C:$C,$E1275))</f>
        <v>0</v>
      </c>
      <c r="G1275" s="182">
        <f>IF($C1275="EV_Charge",SUMIFS('1022'!$T:$T,'1022'!$B:$B,$B1275,'1022'!$C:$C,$E1275),($F1275*(VLOOKUP($B1275,MiscData!$A$79:$B$90,2,FALSE))))</f>
        <v>0</v>
      </c>
      <c r="H1275" s="182"/>
      <c r="I1275" s="144"/>
      <c r="J1275" s="144"/>
      <c r="K1275" s="144"/>
      <c r="L1275" s="144">
        <f>SUMIFS('1022'!$H:$H,'1022'!$B:$B,$B1275,'1022'!$C:$C,$E1275)</f>
        <v>0</v>
      </c>
      <c r="M1275" s="144">
        <f>IFERROR(SUMIFS('1022'!$AJ:$AJ,'1022'!$B:$B,$B1275,'1022'!$C:$C,$E1275),0)</f>
        <v>0</v>
      </c>
      <c r="N1275" s="144"/>
      <c r="O1275" s="144"/>
      <c r="P1275" s="175"/>
      <c r="Q1275" s="175"/>
      <c r="R1275" s="144">
        <f>IFERROR(SUMIFS('1022'!$I:$I,'1022'!$B:$B,$B1275,'1022'!$C:$C,$E1275),0)</f>
        <v>0</v>
      </c>
      <c r="S1275" s="144">
        <f>IFERROR(SUMIFS('1022'!$J:$J,'1022'!$B:$B,$B1275,'1022'!$C:$C,$E1275),0)</f>
        <v>0</v>
      </c>
      <c r="T1275" s="144">
        <f>IFERROR(SUMIFS('1022'!$K:$K,'1022'!$B:$B,$B1275,'1022'!$C:$C,$E1275),0)</f>
        <v>0</v>
      </c>
      <c r="U1275" s="144">
        <f>SUMIFS('1022'!$Q:$Q,'1022'!$B:$B,$B1275,'1022'!$C:$C,$E1275)</f>
        <v>0</v>
      </c>
      <c r="V1275" s="144">
        <f>SUMIFS('1022'!$AM:$AM,'1022'!$B:$B,$B1275,'1022'!$C:$C,$E1275)</f>
        <v>0</v>
      </c>
      <c r="W1275" s="817"/>
      <c r="X1275" s="824"/>
      <c r="Y1275" s="824"/>
      <c r="Z1275" s="824"/>
      <c r="AA1275" s="145">
        <f>IFERROR(VLOOKUP($E1275,Rates!$D$4:$AZ$197,3,FALSE),0)</f>
        <v>2.96</v>
      </c>
      <c r="AB1275" s="146">
        <f>IFERROR(VLOOKUP($E1275,Rates!$D$4:$AZ$195,15,FALSE),0)</f>
        <v>3.2489999999999998E-2</v>
      </c>
      <c r="AC1275" s="146">
        <f>IFERROR(VLOOKUP($E1275,Rates!$D$4:$AZ$197,18,FALSE),0)</f>
        <v>0</v>
      </c>
      <c r="AD1275" s="146">
        <f>IFERROR(VLOOKUP($E1275,Rates!$D$4:$AZ$197,19,FALSE),0)</f>
        <v>0</v>
      </c>
      <c r="AE1275" s="146">
        <f>IFERROR(VLOOKUP($E1275,Rates!$D$4:$AZ$95,23,FALSE),0)</f>
        <v>2.452E-2</v>
      </c>
      <c r="AF1275" s="379">
        <f>IFERROR(VLOOKUP($E1275,Rates!$D$4:$AZ$95,29,FALSE),0)</f>
        <v>0</v>
      </c>
      <c r="AG1275" s="379">
        <f>IFERROR(VLOOKUP($E1275,Rates!$D$4:$AZ$95,30,FALSE),0)</f>
        <v>20.39</v>
      </c>
      <c r="AH1275" s="379">
        <f>IFERROR(VLOOKUP($E1275,Rates!$D$4:$AZ$95,31,FALSE),0)</f>
        <v>22.77</v>
      </c>
      <c r="AI1275" s="379">
        <f>IFERROR(VLOOKUP($E1275,Rates!$D$4:$AZ$95,42,FALSE),0)</f>
        <v>1.1599999999999999</v>
      </c>
      <c r="AJ1275" s="146">
        <f>IFERROR(VLOOKUP($E1275,Rates!$D$4:$AZ$95,43,FALSE),0)</f>
        <v>2.1729999999999999E-2</v>
      </c>
      <c r="AK1275" s="171">
        <f t="shared" si="637"/>
        <v>0</v>
      </c>
      <c r="AL1275" s="171">
        <f>IF($C1275="EVC",ROUND((F1275*AC1275)+(G1275*AD1275),2),ROUND(IF(I1275=0,(L1275+M1275+P1275)*AB1275,SUMPRODUCT(I1275:K1275,AB1275:AD1275)+(#REF!*AB1275)+(N1275*AD1275)+(P1275*AB1275)+(Q1275*AD1275)),2))</f>
        <v>0</v>
      </c>
      <c r="AM1275" s="171">
        <f t="shared" si="614"/>
        <v>0</v>
      </c>
      <c r="AN1275" s="147">
        <f t="shared" si="615"/>
        <v>0</v>
      </c>
      <c r="AO1275" s="147">
        <f t="shared" si="616"/>
        <v>0</v>
      </c>
      <c r="AP1275" s="147">
        <f t="shared" si="617"/>
        <v>0</v>
      </c>
      <c r="AQ1275" s="178">
        <f t="shared" si="626"/>
        <v>0</v>
      </c>
      <c r="AR1275" s="148"/>
      <c r="AS1275" s="149">
        <f t="shared" si="610"/>
        <v>0</v>
      </c>
      <c r="AT1275" s="147">
        <f t="shared" si="632"/>
        <v>0</v>
      </c>
      <c r="AU1275" s="178"/>
      <c r="AV1275" s="178"/>
      <c r="AW1275" s="178"/>
      <c r="AX1275" s="178"/>
      <c r="AY1275" s="171">
        <f t="shared" si="611"/>
        <v>0</v>
      </c>
      <c r="AZ1275" s="429">
        <f t="shared" si="628"/>
        <v>0</v>
      </c>
      <c r="BA1275" s="172">
        <f t="shared" si="633"/>
        <v>1</v>
      </c>
      <c r="BB1275" s="150">
        <f>SUMIFS('4023'!$Z:$Z,'4023'!$A:$A,$B1275,'4023'!$B:$B,$E1275)</f>
        <v>0</v>
      </c>
      <c r="BC1275" s="150">
        <f>SUMIFS('4023'!$Y:$Y,'4023'!$A:$A,$B1275,'4023'!$B:$B,$E1275)</f>
        <v>0</v>
      </c>
      <c r="BD1275" s="150">
        <f>SUMIFS('4023'!$BI:$BI,'4023'!$A:$A,$B1275,'4023'!$B:$B,$E1275)</f>
        <v>0</v>
      </c>
      <c r="BE1275" s="150">
        <f>SUMIFS('4023'!$AB:$AB,'4023'!$A:$A,$B1275,'4023'!$B:$B,$E1275)</f>
        <v>0</v>
      </c>
      <c r="BF1275" s="150">
        <f>SUMIFS('4023'!$AL:$AL,'4023'!$A:$A,$B1275,'4023'!$B:$B,$E1275)</f>
        <v>0</v>
      </c>
      <c r="BG1275" s="150">
        <f>SUMIFS('4023'!$AD:$AD,'4023'!$A:$A,$B1275,'4023'!$B:$B,$E1275)</f>
        <v>0</v>
      </c>
      <c r="BH1275" s="150">
        <f>SUMIFS('4023 - Solar Capacity'!$E:$E,'4023 - Solar Capacity'!$A:$A,$B1275,'4023 - Solar Capacity'!$B:$B,$E1275,'4023 - Solar Capacity'!$D:$D,"Solar Share Program")</f>
        <v>0</v>
      </c>
      <c r="BI1275" s="354">
        <f>SUMIFS('4023 - Solar Capacity'!$E:$E,'4023 - Solar Capacity'!$A:$A,$B1275,'4023 - Solar Capacity'!$B:$B,$E1275,'4023 - Solar Capacity'!$D:$D,"Business Solar")</f>
        <v>0</v>
      </c>
      <c r="BJ1275" s="150">
        <f>SUMIFS('4023'!$AF:$AF,'4023'!$A:$A,$B1275,'4023'!$B:$B,$E1275)</f>
        <v>0</v>
      </c>
      <c r="BK1275" s="150"/>
      <c r="BL1275" s="150">
        <f>SUMIFS('4023'!$D:$D,'4023'!$A:$A,$B1275,'4023'!$B:$B,$E1275)</f>
        <v>0</v>
      </c>
      <c r="BM1275" s="430">
        <f t="shared" si="629"/>
        <v>0</v>
      </c>
      <c r="BN1275" s="166">
        <f t="shared" si="634"/>
        <v>0</v>
      </c>
      <c r="BO1275" s="173">
        <f t="shared" si="612"/>
        <v>0</v>
      </c>
      <c r="BP1275" s="174">
        <f t="shared" si="613"/>
        <v>0</v>
      </c>
      <c r="BQ1275" s="135" t="s">
        <v>335</v>
      </c>
      <c r="BU1275" s="154">
        <f>IF(BZ1275&gt;BZ1274,BU1274,IF(BU1274&lt;MiscData!$F$1,EOMONTH(BU1274,1),EOMONTH(BU1274,-11)))</f>
        <v>44227</v>
      </c>
      <c r="BV1275" s="143" t="str">
        <f t="shared" si="635"/>
        <v>0KUCME562</v>
      </c>
      <c r="BW1275" s="153" t="str">
        <f t="shared" si="636"/>
        <v>0PS-Sec</v>
      </c>
      <c r="BX1275" s="135">
        <f>IF(BU1275&lt;=MiscData!$B$23,MiscData!$C$23,IF(BU1275&lt;=MiscData!$B$24,MiscData!$C$24,MiscData!$C$25))</f>
        <v>0</v>
      </c>
      <c r="BY1275" s="135" t="str">
        <f>VLOOKUP(BZ1275,MiscData!$V$4:$W$400,2,FALSE)</f>
        <v>KUCME562</v>
      </c>
      <c r="BZ1275" s="135">
        <f>IF(BZ1274=MiscData!$V$127,1,BZ1274+1)</f>
        <v>32</v>
      </c>
      <c r="CA1275" s="135" t="str">
        <f>VLOOKUP(BY1275,MiscData!$W$4:$Y$400,3,FALSE)</f>
        <v>PS-Sec</v>
      </c>
      <c r="CB1275" s="131">
        <f>SUMIFS('4023'!$R$3:$R$4912,'4023'!$A$3:$A$4912,$B1275,'4023'!$B$3:$B$4912,$E1275)</f>
        <v>0</v>
      </c>
    </row>
    <row r="1276" spans="1:80" ht="12" customHeight="1">
      <c r="A1276" s="143">
        <f t="shared" si="630"/>
        <v>1273</v>
      </c>
      <c r="B1276" s="143" t="str">
        <f t="shared" si="631"/>
        <v>Jan 2021</v>
      </c>
      <c r="C1276" s="143" t="str">
        <f t="shared" si="624"/>
        <v>PS-Pri</v>
      </c>
      <c r="D1276" s="833" t="str">
        <f t="shared" si="618"/>
        <v>PS-Pri</v>
      </c>
      <c r="E1276" s="833" t="str">
        <f t="shared" si="619"/>
        <v>KUCME566</v>
      </c>
      <c r="F1276" s="144">
        <f>HLOOKUP($C1276,'2021BP Customers'!$F$2:$Y$397,VLOOKUP($B1276,MiscData!$K$8:$O$25,2,FALSE),FALSE)</f>
        <v>204.34999999999985</v>
      </c>
      <c r="G1276" s="182">
        <f>F1276*(VLOOKUP($C1276&amp;"_4",'KY Schedule M for Rates - Elect'!$B$4:$K$1500,VLOOKUP($B1276,MiscData!$K$8:$O$19,2,FALSE)-4,FALSE))</f>
        <v>6334.8499999999958</v>
      </c>
      <c r="H1276" s="182"/>
      <c r="I1276" s="144"/>
      <c r="J1276" s="144"/>
      <c r="K1276" s="144"/>
      <c r="L1276" s="144">
        <f>HLOOKUP($C1276,'2021BP Calendar Energy'!$E$2:$Y$397,VLOOKUP($B1276,MiscData!$K$8:$O$25,3,FALSE),FALSE)</f>
        <v>6473697.9140401101</v>
      </c>
      <c r="M1276" s="309"/>
      <c r="N1276" s="144"/>
      <c r="O1276" s="144"/>
      <c r="P1276" s="175"/>
      <c r="Q1276" s="175"/>
      <c r="R1276" s="310">
        <v>0</v>
      </c>
      <c r="S1276" s="758">
        <f>IFERROR(HLOOKUP($C1276,'2021BP Billed Demands'!$F$4:$Y$174,VLOOKUP($B1276,MiscData!$K$8:$O$25,4,FALSE)-1,FALSE),"")</f>
        <v>22670.916758693464</v>
      </c>
      <c r="T1276" s="144">
        <f>IFERROR(SUMIFS('1022'!$K:$K,'1022'!$B:$B,$B1276,'1022'!$C:$C,$E1276),0)</f>
        <v>0</v>
      </c>
      <c r="U1276" s="309">
        <f>VLOOKUP($C1276&amp;"_RC_15",'KY Schedule M for Rates - Elect'!$B$4:$K$1500,VLOOKUP($B1276,MiscData!$K$8:$O$19,2,FALSE)-4,FALSE)</f>
        <v>650</v>
      </c>
      <c r="V1276" s="144">
        <f>SUMIFS('1022'!$AM:$AM,'1022'!$B:$B,$B1276,'1022'!$C:$C,$E1276)</f>
        <v>0</v>
      </c>
      <c r="W1276" s="819"/>
      <c r="X1276" s="824"/>
      <c r="Y1276" s="824"/>
      <c r="Z1276" s="824"/>
      <c r="AA1276" s="145">
        <f>IFERROR(VLOOKUP($E1276,Rates!$D$4:$AZ$197,3,FALSE),0)</f>
        <v>7.89</v>
      </c>
      <c r="AB1276" s="146">
        <f>IFERROR(VLOOKUP($E1276,Rates!$D$4:$AZ$195,15,FALSE),0)</f>
        <v>3.1899999999999998E-2</v>
      </c>
      <c r="AC1276" s="146">
        <f>IFERROR(VLOOKUP($E1276,Rates!$D$4:$AZ$197,18,FALSE),0)</f>
        <v>0</v>
      </c>
      <c r="AD1276" s="146">
        <f>IFERROR(VLOOKUP($E1276,Rates!$D$4:$AZ$197,19,FALSE),0)</f>
        <v>0</v>
      </c>
      <c r="AE1276" s="146">
        <f>IFERROR(VLOOKUP($E1276,Rates!$D$4:$AZ$95,23,FALSE),0)</f>
        <v>2.452E-2</v>
      </c>
      <c r="AF1276" s="379">
        <f>IFERROR(VLOOKUP($E1276,Rates!$D$4:$AZ$95,29,FALSE),0)</f>
        <v>0</v>
      </c>
      <c r="AG1276" s="379">
        <f>IFERROR(VLOOKUP($E1276,Rates!$D$4:$AZ$95,30,FALSE),0)</f>
        <v>20.5</v>
      </c>
      <c r="AH1276" s="379">
        <f>IFERROR(VLOOKUP($E1276,Rates!$D$4:$AZ$95,31,FALSE),0)</f>
        <v>22.84</v>
      </c>
      <c r="AI1276" s="379">
        <f>IFERROR(VLOOKUP($E1276,Rates!$D$4:$AZ$95,42,FALSE),0)</f>
        <v>0.99</v>
      </c>
      <c r="AJ1276" s="146">
        <f>IFERROR(VLOOKUP($E1276,Rates!$D$4:$AZ$95,43,FALSE),0)</f>
        <v>0</v>
      </c>
      <c r="AK1276" s="171">
        <f t="shared" si="637"/>
        <v>49981.97</v>
      </c>
      <c r="AL1276" s="171">
        <f>IF($C1276="EVC",ROUND((F1276*AC1276)+(G1276*AD1276),2),ROUND(IF(I1276=0,(L1276+M1276+P1276)*AB1276,SUMPRODUCT(I1276:K1276,AB1276:AD1276)+(#REF!*AB1276)+(N1276*AD1276)+(P1276*AB1276)+(Q1276*AD1276)),2))</f>
        <v>206510.96</v>
      </c>
      <c r="AM1276" s="171">
        <f t="shared" si="614"/>
        <v>0</v>
      </c>
      <c r="AN1276" s="147">
        <f t="shared" si="615"/>
        <v>0</v>
      </c>
      <c r="AO1276" s="147">
        <f t="shared" si="616"/>
        <v>464753.79</v>
      </c>
      <c r="AP1276" s="147">
        <f t="shared" si="617"/>
        <v>0</v>
      </c>
      <c r="AQ1276" s="178">
        <f t="shared" si="626"/>
        <v>643.5</v>
      </c>
      <c r="AR1276" s="148"/>
      <c r="AS1276" s="149">
        <f t="shared" si="610"/>
        <v>0</v>
      </c>
      <c r="AT1276" s="147">
        <f t="shared" si="632"/>
        <v>465397.29</v>
      </c>
      <c r="AU1276" s="178"/>
      <c r="AV1276" s="178"/>
      <c r="AW1276" s="178"/>
      <c r="AX1276" s="178"/>
      <c r="AY1276" s="171">
        <f>ROUND(SUM(AK1276:AS1276,AU1276:AW1276),2)</f>
        <v>721890.22</v>
      </c>
      <c r="AZ1276" s="429">
        <f>ROUND(BL1276-SUM(BB1276:BJ1276),2)</f>
        <v>721890.22</v>
      </c>
      <c r="BA1276" s="172">
        <f t="shared" si="633"/>
        <v>1</v>
      </c>
      <c r="BB1276" s="150">
        <f>VLOOKUP($C1276&amp;"_40",'KY Schedule M for Rates - Elect'!$B$4:$K$1600,VLOOKUP($B1276,MiscData!$K$8:$O$19,2,FALSE)-4,FALSE)</f>
        <v>-4092.3433408492201</v>
      </c>
      <c r="BC1276" s="150">
        <f>VLOOKUP($C1276&amp;"_39",'KY Schedule M for Rates - Elect'!$B$4:$K$1600,VLOOKUP($B1276,MiscData!$K$8:$O$19,2,FALSE)-4,FALSE)</f>
        <v>2596.4903878794098</v>
      </c>
      <c r="BD1276" s="150">
        <f>VLOOKUP($C1276&amp;"_42",'KY Schedule M for Rates - Elect'!$B$4:$K$1379,VLOOKUP($B1276,MiscData!$K$8:$O$19,2,FALSE)-4,FALSE)</f>
        <v>4760.2880237482796</v>
      </c>
      <c r="BE1276" s="150">
        <f>VLOOKUP($C1276&amp;"_41",'KY Schedule M for Rates - Elect'!$B$4:$K$1379,VLOOKUP($B1276,MiscData!$K$8:$O$19,2,FALSE)-4,FALSE)</f>
        <v>-56.216797128791903</v>
      </c>
      <c r="BF1276" s="150">
        <f>SUMIFS('4023'!$AL:$AL,'4023'!$A:$A,$B1276,'4023'!$B:$B,$E1276)</f>
        <v>0</v>
      </c>
      <c r="BG1276" s="150">
        <f>SUMIFS('4023'!$AD:$AD,'4023'!$A:$A,$B1276,'4023'!$B:$B,$E1276)</f>
        <v>0</v>
      </c>
      <c r="BH1276" s="150"/>
      <c r="BI1276" s="150"/>
      <c r="BJ1276" s="150">
        <f>SUMIFS('4023'!$AF:$AF,'4023'!$A:$A,$B1276,'4023'!$B:$B,$E1276)</f>
        <v>0</v>
      </c>
      <c r="BK1276" s="150">
        <f>VLOOKUP($C1276&amp;"_RC_44",'KY Schedule M for Rates - Elect'!$B$4:$K$1387,VLOOKUP($B1276,MiscData!$K$8:$O$19,2,FALSE)-4,FALSE)</f>
        <v>643.5</v>
      </c>
      <c r="BL1276" s="150">
        <f>ROUND(VLOOKUP($C1276&amp;"_44",'KY Schedule M for Rates - Elect'!$B$4:$K$1600,VLOOKUP($B1276,MiscData!$K$8:$O$19,2,FALSE)-4,FALSE)+BF1276+BK1276,2)</f>
        <v>725098.44</v>
      </c>
      <c r="BM1276" s="430">
        <f t="shared" si="629"/>
        <v>725098.43827364966</v>
      </c>
      <c r="BN1276" s="166">
        <f>ROUND(BL1276-BM1276,2)</f>
        <v>0</v>
      </c>
      <c r="BO1276" s="173">
        <f t="shared" si="612"/>
        <v>158735.07</v>
      </c>
      <c r="BP1276" s="174">
        <f t="shared" si="613"/>
        <v>47775.889999999985</v>
      </c>
      <c r="BQ1276" s="135" t="s">
        <v>335</v>
      </c>
      <c r="BU1276" s="154">
        <f>IF(BZ1276&gt;BZ1275,BU1275,IF(BU1275&lt;MiscData!$F$1,EOMONTH(BU1275,1),EOMONTH(BU1275,-11)))</f>
        <v>44227</v>
      </c>
      <c r="BV1276" s="143" t="str">
        <f t="shared" si="635"/>
        <v>0KUCME566</v>
      </c>
      <c r="BW1276" s="153" t="str">
        <f t="shared" si="636"/>
        <v>0PS-Pri</v>
      </c>
      <c r="BX1276" s="135">
        <f>IF(BU1276&lt;=MiscData!$B$23,MiscData!$C$23,IF(BU1276&lt;=MiscData!$B$24,MiscData!$C$24,MiscData!$C$25))</f>
        <v>0</v>
      </c>
      <c r="BY1276" s="135" t="str">
        <f>VLOOKUP(BZ1276,MiscData!$V$4:$W$400,2,FALSE)</f>
        <v>KUCME566</v>
      </c>
      <c r="BZ1276" s="135">
        <f>IF(BZ1275=MiscData!$V$127,1,BZ1275+1)</f>
        <v>33</v>
      </c>
      <c r="CA1276" s="135" t="str">
        <f>VLOOKUP(BY1276,MiscData!$W$4:$Y$400,3,FALSE)</f>
        <v>PS-Pri</v>
      </c>
      <c r="CB1276" s="131">
        <f>SUMIFS('4023'!$R$3:$R$4912,'4023'!$A$3:$A$4912,$B1276,'4023'!$B$3:$B$4912,$E1276)</f>
        <v>0</v>
      </c>
    </row>
    <row r="1277" spans="1:80" ht="12" customHeight="1">
      <c r="A1277" s="143">
        <f t="shared" si="630"/>
        <v>1274</v>
      </c>
      <c r="B1277" s="143" t="str">
        <f t="shared" si="631"/>
        <v>Jan 2021</v>
      </c>
      <c r="C1277" s="143" t="str">
        <f t="shared" si="624"/>
        <v>PS-Sec</v>
      </c>
      <c r="D1277" s="833" t="str">
        <f t="shared" si="618"/>
        <v>PS-Sec</v>
      </c>
      <c r="E1277" s="833" t="str">
        <f t="shared" si="619"/>
        <v>KUCME568</v>
      </c>
      <c r="F1277" s="144">
        <f>IF($C1277="EV_Charge",SUMIFS('1022'!$S:$S,'1022'!$B:$B,$B1277,'1022'!$C:$C,$E1277),SUMIFS('1022'!$E:$E,'1022'!$B:$B,$B1277,'1022'!$C:$C,$E1277))</f>
        <v>0</v>
      </c>
      <c r="G1277" s="182">
        <f>IF($C1277="EV_Charge",SUMIFS('1022'!$T:$T,'1022'!$B:$B,$B1277,'1022'!$C:$C,$E1277),($F1277*(VLOOKUP($B1277,MiscData!$A$79:$B$90,2,FALSE))))</f>
        <v>0</v>
      </c>
      <c r="H1277" s="182"/>
      <c r="I1277" s="144"/>
      <c r="J1277" s="144"/>
      <c r="K1277" s="144"/>
      <c r="L1277" s="144">
        <f>SUMIFS('1022'!$H:$H,'1022'!$B:$B,$B1277,'1022'!$C:$C,$E1277)</f>
        <v>0</v>
      </c>
      <c r="M1277" s="144">
        <f>IFERROR(SUMIFS('1022'!$AJ:$AJ,'1022'!$B:$B,$B1277,'1022'!$C:$C,$E1277),0)</f>
        <v>0</v>
      </c>
      <c r="N1277" s="144"/>
      <c r="O1277" s="144"/>
      <c r="P1277" s="175"/>
      <c r="Q1277" s="175"/>
      <c r="R1277" s="144">
        <f>IFERROR(SUMIFS('1022'!$I:$I,'1022'!$B:$B,$B1277,'1022'!$C:$C,$E1277),0)</f>
        <v>0</v>
      </c>
      <c r="S1277" s="144">
        <f>IFERROR(SUMIFS('1022'!$J:$J,'1022'!$B:$B,$B1277,'1022'!$C:$C,$E1277),0)</f>
        <v>0</v>
      </c>
      <c r="T1277" s="144">
        <f>IFERROR(SUMIFS('1022'!$K:$K,'1022'!$B:$B,$B1277,'1022'!$C:$C,$E1277),0)</f>
        <v>0</v>
      </c>
      <c r="U1277" s="144">
        <f>SUMIFS('1022'!$Q:$Q,'1022'!$B:$B,$B1277,'1022'!$C:$C,$E1277)</f>
        <v>0</v>
      </c>
      <c r="V1277" s="144">
        <f>SUMIFS('1022'!$AM:$AM,'1022'!$B:$B,$B1277,'1022'!$C:$C,$E1277)</f>
        <v>0</v>
      </c>
      <c r="W1277" s="817"/>
      <c r="X1277" s="824"/>
      <c r="Y1277" s="824"/>
      <c r="Z1277" s="824"/>
      <c r="AA1277" s="145">
        <f>IFERROR(VLOOKUP($E1277,Rates!$D$4:$AZ$197,3,FALSE),0)</f>
        <v>2.96</v>
      </c>
      <c r="AB1277" s="146">
        <f>IFERROR(VLOOKUP($E1277,Rates!$D$4:$AZ$195,15,FALSE),0)</f>
        <v>3.2489999999999998E-2</v>
      </c>
      <c r="AC1277" s="146">
        <f>IFERROR(VLOOKUP($E1277,Rates!$D$4:$AZ$197,18,FALSE),0)</f>
        <v>0</v>
      </c>
      <c r="AD1277" s="146">
        <f>IFERROR(VLOOKUP($E1277,Rates!$D$4:$AZ$197,19,FALSE),0)</f>
        <v>0</v>
      </c>
      <c r="AE1277" s="146">
        <f>IFERROR(VLOOKUP($E1277,Rates!$D$4:$AZ$95,23,FALSE),0)</f>
        <v>2.452E-2</v>
      </c>
      <c r="AF1277" s="379">
        <f>IFERROR(VLOOKUP($E1277,Rates!$D$4:$AZ$95,29,FALSE),0)</f>
        <v>0</v>
      </c>
      <c r="AG1277" s="379">
        <f>IFERROR(VLOOKUP($E1277,Rates!$D$4:$AZ$95,30,FALSE),0)</f>
        <v>20.39</v>
      </c>
      <c r="AH1277" s="379">
        <f>IFERROR(VLOOKUP($E1277,Rates!$D$4:$AZ$95,31,FALSE),0)</f>
        <v>22.77</v>
      </c>
      <c r="AI1277" s="379">
        <f>IFERROR(VLOOKUP($E1277,Rates!$D$4:$AZ$95,42,FALSE),0)</f>
        <v>1.1599999999999999</v>
      </c>
      <c r="AJ1277" s="146">
        <f>IFERROR(VLOOKUP($E1277,Rates!$D$4:$AZ$95,43,FALSE),0)</f>
        <v>2.1729999999999999E-2</v>
      </c>
      <c r="AK1277" s="171">
        <f t="shared" si="637"/>
        <v>0</v>
      </c>
      <c r="AL1277" s="171">
        <f>IF($C1277="EVC",ROUND((F1277*AC1277)+(G1277*AD1277),2),ROUND(IF(I1277=0,(L1277+M1277+P1277)*AB1277,SUMPRODUCT(I1277:K1277,AB1277:AD1277)+(#REF!*AB1277)+(N1277*AD1277)+(P1277*AB1277)+(Q1277*AD1277)),2))</f>
        <v>0</v>
      </c>
      <c r="AM1277" s="171">
        <f t="shared" si="614"/>
        <v>0</v>
      </c>
      <c r="AN1277" s="147">
        <f t="shared" si="615"/>
        <v>0</v>
      </c>
      <c r="AO1277" s="147">
        <f t="shared" si="616"/>
        <v>0</v>
      </c>
      <c r="AP1277" s="147">
        <f t="shared" si="617"/>
        <v>0</v>
      </c>
      <c r="AQ1277" s="178">
        <f t="shared" si="626"/>
        <v>0</v>
      </c>
      <c r="AR1277" s="148"/>
      <c r="AS1277" s="149">
        <f t="shared" si="610"/>
        <v>0</v>
      </c>
      <c r="AT1277" s="147">
        <f t="shared" si="632"/>
        <v>0</v>
      </c>
      <c r="AU1277" s="178"/>
      <c r="AV1277" s="178"/>
      <c r="AW1277" s="178"/>
      <c r="AX1277" s="178"/>
      <c r="AY1277" s="171">
        <f t="shared" si="611"/>
        <v>0</v>
      </c>
      <c r="AZ1277" s="429">
        <f t="shared" si="628"/>
        <v>0</v>
      </c>
      <c r="BA1277" s="172">
        <f t="shared" si="633"/>
        <v>1</v>
      </c>
      <c r="BB1277" s="150">
        <f>SUMIFS('4023'!$Z:$Z,'4023'!$A:$A,$B1277,'4023'!$B:$B,$E1277)</f>
        <v>0</v>
      </c>
      <c r="BC1277" s="150">
        <f>SUMIFS('4023'!$Y:$Y,'4023'!$A:$A,$B1277,'4023'!$B:$B,$E1277)</f>
        <v>0</v>
      </c>
      <c r="BD1277" s="150">
        <f>SUMIFS('4023'!$BI:$BI,'4023'!$A:$A,$B1277,'4023'!$B:$B,$E1277)</f>
        <v>0</v>
      </c>
      <c r="BE1277" s="150">
        <f>SUMIFS('4023'!$AB:$AB,'4023'!$A:$A,$B1277,'4023'!$B:$B,$E1277)</f>
        <v>0</v>
      </c>
      <c r="BF1277" s="150">
        <f>SUMIFS('4023'!$AL:$AL,'4023'!$A:$A,$B1277,'4023'!$B:$B,$E1277)</f>
        <v>0</v>
      </c>
      <c r="BG1277" s="150">
        <f>SUMIFS('4023'!$AD:$AD,'4023'!$A:$A,$B1277,'4023'!$B:$B,$E1277)</f>
        <v>0</v>
      </c>
      <c r="BH1277" s="150">
        <f>SUMIFS('4023 - Solar Capacity'!$E:$E,'4023 - Solar Capacity'!$A:$A,$B1277,'4023 - Solar Capacity'!$B:$B,$E1277,'4023 - Solar Capacity'!$D:$D,"Solar Share Program")</f>
        <v>0</v>
      </c>
      <c r="BI1277" s="354">
        <f>SUMIFS('4023 - Solar Capacity'!$E:$E,'4023 - Solar Capacity'!$A:$A,$B1277,'4023 - Solar Capacity'!$B:$B,$E1277,'4023 - Solar Capacity'!$D:$D,"Business Solar")</f>
        <v>0</v>
      </c>
      <c r="BJ1277" s="150">
        <f>SUMIFS('4023'!$AF:$AF,'4023'!$A:$A,$B1277,'4023'!$B:$B,$E1277)</f>
        <v>0</v>
      </c>
      <c r="BK1277" s="150"/>
      <c r="BL1277" s="150">
        <f>SUMIFS('4023'!$D:$D,'4023'!$A:$A,$B1277,'4023'!$B:$B,$E1277)</f>
        <v>0</v>
      </c>
      <c r="BM1277" s="430">
        <f t="shared" si="629"/>
        <v>0</v>
      </c>
      <c r="BN1277" s="166">
        <f t="shared" si="634"/>
        <v>0</v>
      </c>
      <c r="BO1277" s="173">
        <f t="shared" si="612"/>
        <v>0</v>
      </c>
      <c r="BP1277" s="174">
        <f t="shared" si="613"/>
        <v>0</v>
      </c>
      <c r="BQ1277" s="135" t="s">
        <v>335</v>
      </c>
      <c r="BU1277" s="154">
        <f>IF(BZ1277&gt;BZ1276,BU1276,IF(BU1276&lt;MiscData!$F$1,EOMONTH(BU1276,1),EOMONTH(BU1276,-11)))</f>
        <v>44227</v>
      </c>
      <c r="BV1277" s="143" t="str">
        <f t="shared" si="635"/>
        <v>0KUCME568</v>
      </c>
      <c r="BW1277" s="153" t="str">
        <f t="shared" si="636"/>
        <v>0PS-Sec</v>
      </c>
      <c r="BX1277" s="135">
        <f>IF(BU1277&lt;=MiscData!$B$23,MiscData!$C$23,IF(BU1277&lt;=MiscData!$B$24,MiscData!$C$24,MiscData!$C$25))</f>
        <v>0</v>
      </c>
      <c r="BY1277" s="135" t="str">
        <f>VLOOKUP(BZ1277,MiscData!$V$4:$W$400,2,FALSE)</f>
        <v>KUCME568</v>
      </c>
      <c r="BZ1277" s="135">
        <f>IF(BZ1276=MiscData!$V$127,1,BZ1276+1)</f>
        <v>34</v>
      </c>
      <c r="CA1277" s="135" t="str">
        <f>VLOOKUP(BY1277,MiscData!$W$4:$Y$400,3,FALSE)</f>
        <v>PS-Sec</v>
      </c>
      <c r="CB1277" s="131">
        <f>SUMIFS('4023'!$R$3:$R$4912,'4023'!$A$3:$A$4912,$B1277,'4023'!$B$3:$B$4912,$E1277)</f>
        <v>0</v>
      </c>
    </row>
    <row r="1278" spans="1:80" ht="12" customHeight="1">
      <c r="A1278" s="143">
        <f t="shared" si="630"/>
        <v>1275</v>
      </c>
      <c r="B1278" s="143" t="str">
        <f t="shared" si="631"/>
        <v>Jan 2021</v>
      </c>
      <c r="C1278" s="143" t="str">
        <f t="shared" si="624"/>
        <v>TOD-Pri</v>
      </c>
      <c r="D1278" s="833" t="str">
        <f t="shared" si="618"/>
        <v>TOD-Pri</v>
      </c>
      <c r="E1278" s="833" t="str">
        <f t="shared" si="619"/>
        <v>KUCME571</v>
      </c>
      <c r="F1278" s="144">
        <f>HLOOKUP($C1278,'2021BP Customers'!$F$2:$Y$397,VLOOKUP($B1278,MiscData!$K$8:$O$25,2,FALSE),FALSE)</f>
        <v>255.04310344827587</v>
      </c>
      <c r="G1278" s="182">
        <f>F1278*(VLOOKUP($C1278&amp;"_4",'KY Schedule M for Rates - Elect'!$B$4:$K$1500,VLOOKUP($B1278,MiscData!$K$8:$O$19,2,FALSE)-4,FALSE))</f>
        <v>7906.3362068965516</v>
      </c>
      <c r="H1278" s="182"/>
      <c r="I1278" s="144"/>
      <c r="J1278" s="144"/>
      <c r="K1278" s="144"/>
      <c r="L1278" s="144">
        <f>HLOOKUP($C1278,'2021BP Calendar Energy'!$E$2:$Y$397,VLOOKUP($B1278,MiscData!$K$8:$O$25,3,FALSE),FALSE)</f>
        <v>309523140.82308501</v>
      </c>
      <c r="M1278" s="309"/>
      <c r="N1278" s="144"/>
      <c r="O1278" s="144"/>
      <c r="P1278" s="175"/>
      <c r="Q1278" s="175"/>
      <c r="R1278" s="310">
        <f>IFERROR(HLOOKUP($C1278&amp;"_B",'2021BP Billed Demands'!$F$4:$Y$174,VLOOKUP($B1278,MiscData!$K$8:$O$25,4,FALSE)-1,FALSE),"")</f>
        <v>884595.61370528268</v>
      </c>
      <c r="S1278" s="758">
        <f>IFERROR(HLOOKUP($C1278&amp;"_I",'2021BP Billed Demands'!$F$4:$Y$174,VLOOKUP($B1278,MiscData!$K$8:$O$25,4,FALSE)-1,FALSE),"")</f>
        <v>675010.08086489234</v>
      </c>
      <c r="T1278" s="310">
        <f>IFERROR(HLOOKUP($C1278&amp;"_P",'2021BP Billed Demands'!$F$4:$Y$174,VLOOKUP($B1278,MiscData!$K$8:$O$25,4,FALSE)-1,FALSE),"")</f>
        <v>666821.07300266717</v>
      </c>
      <c r="U1278" s="309">
        <f>VLOOKUP($C1278&amp;"_RC_15",'KY Schedule M for Rates - Elect'!$B$4:$K$1500,VLOOKUP($B1278,MiscData!$K$8:$O$19,2,FALSE)-4,FALSE)</f>
        <v>10686.61</v>
      </c>
      <c r="V1278" s="144">
        <f>SUMIFS('1022'!$AM:$AM,'1022'!$B:$B,$B1278,'1022'!$C:$C,$E1278)</f>
        <v>0</v>
      </c>
      <c r="W1278" s="816"/>
      <c r="X1278" s="824"/>
      <c r="Y1278" s="824"/>
      <c r="Z1278" s="824"/>
      <c r="AA1278" s="145">
        <f>IFERROR(VLOOKUP($E1278,Rates!$D$4:$AZ$197,3,FALSE),0)</f>
        <v>10.84</v>
      </c>
      <c r="AB1278" s="146">
        <f>IFERROR(VLOOKUP($E1278,Rates!$D$4:$AZ$195,15,FALSE),0)</f>
        <v>2.5729999999999999E-2</v>
      </c>
      <c r="AC1278" s="146">
        <f>IFERROR(VLOOKUP($E1278,Rates!$D$4:$AZ$197,18,FALSE),0)</f>
        <v>0</v>
      </c>
      <c r="AD1278" s="146">
        <f>IFERROR(VLOOKUP($E1278,Rates!$D$4:$AZ$197,19,FALSE),0)</f>
        <v>0</v>
      </c>
      <c r="AE1278" s="146">
        <f>IFERROR(VLOOKUP($E1278,Rates!$D$4:$AZ$95,23,FALSE),0)</f>
        <v>2.452E-2</v>
      </c>
      <c r="AF1278" s="379">
        <f>IFERROR(VLOOKUP($E1278,Rates!$D$4:$AZ$95,29,FALSE),0)</f>
        <v>2.0299999999999998</v>
      </c>
      <c r="AG1278" s="379">
        <f>IFERROR(VLOOKUP($E1278,Rates!$D$4:$AZ$95,30,FALSE),0)</f>
        <v>6.84</v>
      </c>
      <c r="AH1278" s="379">
        <f>IFERROR(VLOOKUP($E1278,Rates!$D$4:$AZ$95,31,FALSE),0)</f>
        <v>8.52</v>
      </c>
      <c r="AI1278" s="379">
        <f>IFERROR(VLOOKUP($E1278,Rates!$D$4:$AZ$95,42,FALSE),0)</f>
        <v>0.99</v>
      </c>
      <c r="AJ1278" s="146">
        <f>IFERROR(VLOOKUP($E1278,Rates!$D$4:$AZ$95,43,FALSE),0)</f>
        <v>0</v>
      </c>
      <c r="AK1278" s="171">
        <f t="shared" si="637"/>
        <v>85704.68</v>
      </c>
      <c r="AL1278" s="171">
        <f>IF($C1278="EVC",ROUND((F1278*AC1278)+(G1278*AD1278),2),ROUND(IF(I1278=0,(L1278+M1278+P1278)*AB1278,SUMPRODUCT(I1278:K1278,AB1278:AD1278)+(#REF!*AB1278)+(N1278*AD1278)+(P1278*AB1278)+(Q1278*AD1278)),2))</f>
        <v>7964030.4100000001</v>
      </c>
      <c r="AM1278" s="171">
        <f t="shared" si="614"/>
        <v>0</v>
      </c>
      <c r="AN1278" s="147">
        <f t="shared" si="615"/>
        <v>1795729.1</v>
      </c>
      <c r="AO1278" s="147">
        <f t="shared" si="616"/>
        <v>4617068.95</v>
      </c>
      <c r="AP1278" s="147">
        <f t="shared" si="617"/>
        <v>5681315.54</v>
      </c>
      <c r="AQ1278" s="178">
        <f t="shared" si="626"/>
        <v>10579.74</v>
      </c>
      <c r="AR1278" s="148"/>
      <c r="AS1278" s="149">
        <f t="shared" si="610"/>
        <v>0</v>
      </c>
      <c r="AT1278" s="147">
        <f t="shared" si="632"/>
        <v>12104693.33</v>
      </c>
      <c r="AU1278" s="178"/>
      <c r="AV1278" s="178"/>
      <c r="AW1278" s="178"/>
      <c r="AX1278" s="178"/>
      <c r="AY1278" s="171">
        <f t="shared" ref="AY1278:AY1279" si="638">ROUND(SUM(AK1278:AS1278,AU1278:AW1278),2)</f>
        <v>20154428.420000002</v>
      </c>
      <c r="AZ1278" s="429">
        <f t="shared" ref="AZ1278:AZ1279" si="639">ROUND(BL1278-SUM(BB1278:BJ1278),2)</f>
        <v>20154428.43</v>
      </c>
      <c r="BA1278" s="172">
        <f t="shared" si="633"/>
        <v>1.0000000004961687</v>
      </c>
      <c r="BB1278" s="150">
        <f>VLOOKUP($C1278&amp;"_40",'KY Schedule M for Rates - Elect'!$B$4:$K$1600,VLOOKUP($B1278,MiscData!$K$8:$O$19,2,FALSE)-4,FALSE)</f>
        <v>-195664.824186332</v>
      </c>
      <c r="BC1278" s="150">
        <f>VLOOKUP($C1278&amp;"_39",'KY Schedule M for Rates - Elect'!$B$4:$K$1600,VLOOKUP($B1278,MiscData!$K$8:$O$19,2,FALSE)-4,FALSE)</f>
        <v>0</v>
      </c>
      <c r="BD1278" s="150">
        <f>VLOOKUP($C1278&amp;"_42",'KY Schedule M for Rates - Elect'!$B$4:$K$1500,VLOOKUP($B1278,MiscData!$K$8:$O$19,2,FALSE)-4,FALSE)</f>
        <v>81100.710570547293</v>
      </c>
      <c r="BE1278" s="150">
        <f>VLOOKUP($C1278&amp;"_41",'KY Schedule M for Rates - Elect'!$B$4:$K$1500,VLOOKUP($B1278,MiscData!$K$8:$O$19,2,FALSE)-4,FALSE)</f>
        <v>-2687.86091741785</v>
      </c>
      <c r="BF1278" s="759">
        <f>VLOOKUP($C1278&amp;"_EDR_44",'KY Schedule M for Rates - Elect'!$B$4:$K$1387,VLOOKUP($B1278,MiscData!$K$8:$O$19,2,FALSE)-4,FALSE)</f>
        <v>-246407.61529999899</v>
      </c>
      <c r="BG1278" s="150">
        <f>SUMIFS('4023'!$AD:$AD,'4023'!$A:$A,$B1278,'4023'!$B:$B,$E1278)</f>
        <v>0</v>
      </c>
      <c r="BH1278" s="150">
        <f>SUMIFS('4023 - Solar Capacity'!$E:$E,'4023 - Solar Capacity'!$A:$A,$B1278,'4023 - Solar Capacity'!$B:$B,$E1278,'4023 - Solar Capacity'!$D:$D,"Solar Share Program")</f>
        <v>0</v>
      </c>
      <c r="BI1278" s="354">
        <f>SUMIFS('4023 - Solar Capacity'!$E:$E,'4023 - Solar Capacity'!$A:$A,$B1278,'4023 - Solar Capacity'!$B:$B,$E1278,'4023 - Solar Capacity'!$D:$D,"Business Solar")</f>
        <v>0</v>
      </c>
      <c r="BJ1278" s="150">
        <f>SUMIFS('4023'!$AF:$AF,'4023'!$A:$A,$B1278,'4023'!$B:$B,$E1278)</f>
        <v>0</v>
      </c>
      <c r="BK1278" s="150">
        <f>VLOOKUP($C1278&amp;"_RC_44",'KY Schedule M for Rates - Elect'!$B$4:$K$1387,VLOOKUP($B1278,MiscData!$K$8:$O$19,2,FALSE)-4,FALSE)</f>
        <v>10579.743899999999</v>
      </c>
      <c r="BL1278" s="150">
        <f>ROUND(VLOOKUP($C1278&amp;"_44",'KY Schedule M for Rates - Elect'!$B$4:$K$1600,VLOOKUP($B1278,MiscData!$K$8:$O$19,2,FALSE)-4,FALSE)+BF1278+BK1278,2)</f>
        <v>19790768.84</v>
      </c>
      <c r="BM1278" s="430">
        <f>SUM(AY1278,BB1278:BF1278,BH1278,BJ1278)</f>
        <v>19790768.830166798</v>
      </c>
      <c r="BN1278" s="166">
        <f>ROUND(BL1278-BM1278,2)</f>
        <v>0.01</v>
      </c>
      <c r="BO1278" s="173">
        <f t="shared" si="612"/>
        <v>7589507.4100000001</v>
      </c>
      <c r="BP1278" s="174">
        <f t="shared" si="613"/>
        <v>374523</v>
      </c>
      <c r="BQ1278" s="135" t="s">
        <v>335</v>
      </c>
      <c r="BU1278" s="154">
        <f>IF(BZ1278&gt;BZ1277,BU1277,IF(BU1277&lt;MiscData!$F$1,EOMONTH(BU1277,1),EOMONTH(BU1277,-11)))</f>
        <v>44227</v>
      </c>
      <c r="BV1278" s="143" t="str">
        <f t="shared" si="635"/>
        <v>0KUCME571</v>
      </c>
      <c r="BW1278" s="153" t="str">
        <f t="shared" si="636"/>
        <v>0TOD-Pri</v>
      </c>
      <c r="BX1278" s="135">
        <f>IF(BU1278&lt;=MiscData!$B$23,MiscData!$C$23,IF(BU1278&lt;=MiscData!$B$24,MiscData!$C$24,MiscData!$C$25))</f>
        <v>0</v>
      </c>
      <c r="BY1278" s="135" t="str">
        <f>VLOOKUP(BZ1278,MiscData!$V$4:$W$400,2,FALSE)</f>
        <v>KUCME571</v>
      </c>
      <c r="BZ1278" s="135">
        <f>IF(BZ1277=MiscData!$V$127,1,BZ1277+1)</f>
        <v>35</v>
      </c>
      <c r="CA1278" s="135" t="str">
        <f>VLOOKUP(BY1278,MiscData!$W$4:$Y$400,3,FALSE)</f>
        <v>TOD-Pri</v>
      </c>
      <c r="CB1278" s="131">
        <f>SUMIFS('4023'!$R$3:$R$4912,'4023'!$A$3:$A$4912,$B1278,'4023'!$B$3:$B$4912,$E1278)</f>
        <v>0</v>
      </c>
    </row>
    <row r="1279" spans="1:80" ht="12" customHeight="1">
      <c r="A1279" s="143">
        <f t="shared" si="630"/>
        <v>1276</v>
      </c>
      <c r="B1279" s="143" t="str">
        <f t="shared" si="631"/>
        <v>Jan 2021</v>
      </c>
      <c r="C1279" s="143" t="str">
        <f t="shared" si="624"/>
        <v>TOD-Sec</v>
      </c>
      <c r="D1279" s="833" t="str">
        <f t="shared" si="618"/>
        <v>TOD-Sec</v>
      </c>
      <c r="E1279" s="833" t="str">
        <f t="shared" si="619"/>
        <v>KUCME572</v>
      </c>
      <c r="F1279" s="144">
        <f>HLOOKUP($C1279,'2021BP Customers'!$F$2:$Y$397,VLOOKUP($B1279,MiscData!$K$8:$O$25,2,FALSE),FALSE)</f>
        <v>746.11618578549837</v>
      </c>
      <c r="G1279" s="182">
        <f>F1279*(VLOOKUP($C1279&amp;"_4",'KY Schedule M for Rates - Elect'!$B$4:$K$1500,VLOOKUP($B1279,MiscData!$K$8:$O$19,2,FALSE)-4,FALSE))</f>
        <v>23129.601759350451</v>
      </c>
      <c r="H1279" s="182"/>
      <c r="I1279" s="144"/>
      <c r="J1279" s="144"/>
      <c r="K1279" s="144"/>
      <c r="L1279" s="144">
        <f>HLOOKUP($C1279,'2021BP Calendar Energy'!$E$2:$Y$397,VLOOKUP($B1279,MiscData!$K$8:$O$25,3,FALSE),FALSE)</f>
        <v>142058851.22136599</v>
      </c>
      <c r="M1279" s="309">
        <f>VLOOKUP($C1279&amp;"_SSR_7",'KY Schedule M for Rates - Elect'!$B$4:$K$1500,VLOOKUP($B1279,MiscData!$K$8:$O$19,2,FALSE)-4,FALSE)</f>
        <v>-24.5745</v>
      </c>
      <c r="N1279" s="144"/>
      <c r="O1279" s="309">
        <f>VLOOKUP($C1279&amp;"_SSR_7",'KY Schedule M for Rates - Elect'!$B$4:$K$1500,VLOOKUP($B1279,MiscData!$K$8:$O$19,2,FALSE)-4,FALSE)</f>
        <v>-24.5745</v>
      </c>
      <c r="P1279" s="175"/>
      <c r="Q1279" s="175"/>
      <c r="R1279" s="310">
        <f>IFERROR(HLOOKUP($C1279&amp;"_B",'2021BP Billed Demands'!$F$4:$Y$174,VLOOKUP($B1279,MiscData!$K$8:$O$25,4,FALSE)-1,FALSE),"")</f>
        <v>505386.75735270604</v>
      </c>
      <c r="S1279" s="758">
        <f>IFERROR(HLOOKUP($C1279&amp;"_I",'2021BP Billed Demands'!$F$4:$Y$174,VLOOKUP($B1279,MiscData!$K$8:$O$25,4,FALSE)-1,FALSE),"")</f>
        <v>382763.1166356316</v>
      </c>
      <c r="T1279" s="310">
        <f>IFERROR(HLOOKUP($C1279&amp;"_P",'2021BP Billed Demands'!$F$4:$Y$174,VLOOKUP($B1279,MiscData!$K$8:$O$25,4,FALSE)-1,FALSE),"")</f>
        <v>372871.23770924786</v>
      </c>
      <c r="U1279" s="309">
        <f>VLOOKUP($C1279&amp;"_RC_15",'KY Schedule M for Rates - Elect'!$B$4:$K$1500,VLOOKUP($B1279,MiscData!$K$8:$O$19,2,FALSE)-4,FALSE)</f>
        <v>7684.3899999999903</v>
      </c>
      <c r="V1279" s="144">
        <f>SUMIFS('1022'!$AM:$AM,'1022'!$B:$B,$B1279,'1022'!$C:$C,$E1279)</f>
        <v>0</v>
      </c>
      <c r="W1279" s="816"/>
      <c r="X1279" s="824"/>
      <c r="Y1279" s="824"/>
      <c r="Z1279" s="824"/>
      <c r="AA1279" s="145">
        <f>IFERROR(VLOOKUP($E1279,Rates!$D$4:$AZ$197,3,FALSE),0)</f>
        <v>6.58</v>
      </c>
      <c r="AB1279" s="146">
        <f>IFERROR(VLOOKUP($E1279,Rates!$D$4:$AZ$195,15,FALSE),0)</f>
        <v>2.6579999999999999E-2</v>
      </c>
      <c r="AC1279" s="146">
        <f>IFERROR(VLOOKUP($E1279,Rates!$D$4:$AZ$197,18,FALSE),0)</f>
        <v>0</v>
      </c>
      <c r="AD1279" s="146">
        <f>IFERROR(VLOOKUP($E1279,Rates!$D$4:$AZ$197,19,FALSE),0)</f>
        <v>0</v>
      </c>
      <c r="AE1279" s="146">
        <f>IFERROR(VLOOKUP($E1279,Rates!$D$4:$AZ$95,23,FALSE),0)</f>
        <v>2.452E-2</v>
      </c>
      <c r="AF1279" s="379">
        <f>IFERROR(VLOOKUP($E1279,Rates!$D$4:$AZ$95,29,FALSE),0)</f>
        <v>1.75</v>
      </c>
      <c r="AG1279" s="379">
        <f>IFERROR(VLOOKUP($E1279,Rates!$D$4:$AZ$95,30,FALSE),0)</f>
        <v>7.07</v>
      </c>
      <c r="AH1279" s="379">
        <f>IFERROR(VLOOKUP($E1279,Rates!$D$4:$AZ$95,31,FALSE),0)</f>
        <v>8.7899999999999991</v>
      </c>
      <c r="AI1279" s="379">
        <f>IFERROR(VLOOKUP($E1279,Rates!$D$4:$AZ$95,42,FALSE),0)</f>
        <v>1.1599999999999999</v>
      </c>
      <c r="AJ1279" s="146">
        <f>IFERROR(VLOOKUP($E1279,Rates!$D$4:$AZ$95,43,FALSE),0)</f>
        <v>2.1729999999999999E-2</v>
      </c>
      <c r="AK1279" s="171">
        <f t="shared" si="637"/>
        <v>152192.78</v>
      </c>
      <c r="AL1279" s="171">
        <f>IF($C1279="EVC",ROUND((F1279*AC1279)+(G1279*AD1279),2),ROUND(IF(I1279=0,(L1279+O1279+P1279)*AB1279,SUMPRODUCT(I1279:K1279,AB1279:AD1279)+(#REF!*AB1279)+(N1279*AD1279)+(P1279*AB1279)+(Q1279*AD1279)),2))</f>
        <v>3775923.61</v>
      </c>
      <c r="AM1279" s="171">
        <f t="shared" si="614"/>
        <v>0</v>
      </c>
      <c r="AN1279" s="147">
        <f t="shared" si="615"/>
        <v>884426.83</v>
      </c>
      <c r="AO1279" s="147">
        <f t="shared" si="616"/>
        <v>2706135.23</v>
      </c>
      <c r="AP1279" s="147">
        <f t="shared" si="617"/>
        <v>3277538.18</v>
      </c>
      <c r="AQ1279" s="178">
        <f t="shared" si="626"/>
        <v>8913.89</v>
      </c>
      <c r="AR1279" s="148"/>
      <c r="AS1279" s="149">
        <f t="shared" si="610"/>
        <v>0</v>
      </c>
      <c r="AT1279" s="147">
        <f t="shared" si="632"/>
        <v>6877014.1299999999</v>
      </c>
      <c r="AU1279" s="178"/>
      <c r="AV1279" s="178"/>
      <c r="AW1279" s="178"/>
      <c r="AX1279" s="178"/>
      <c r="AY1279" s="171">
        <f t="shared" si="638"/>
        <v>10805130.52</v>
      </c>
      <c r="AZ1279" s="429">
        <f t="shared" si="639"/>
        <v>10805130.52</v>
      </c>
      <c r="BA1279" s="172">
        <f t="shared" si="633"/>
        <v>1</v>
      </c>
      <c r="BB1279" s="150">
        <f>VLOOKUP($C1279&amp;"_40",'KY Schedule M for Rates - Elect'!$B$4:$K$1600,VLOOKUP($B1279,MiscData!$K$8:$O$19,2,FALSE)-4,FALSE)+VLOOKUP($C1279&amp;"_SSR_40",'KY Schedule M for Rates - Elect'!$B$4:$K$1600,VLOOKUP($B1279,MiscData!$K$8:$O$19,2,FALSE)-4,FALSE)</f>
        <v>-89802.382032118025</v>
      </c>
      <c r="BC1279" s="150">
        <f>VLOOKUP($C1279&amp;"_39",'KY Schedule M for Rates - Elect'!$B$4:$K$1600,VLOOKUP($B1279,MiscData!$K$8:$O$19,2,FALSE)-4,FALSE)</f>
        <v>17953.9138754468</v>
      </c>
      <c r="BD1279" s="150">
        <f>VLOOKUP($C1279&amp;"_42",'KY Schedule M for Rates - Elect'!$B$4:$K$1500,VLOOKUP($B1279,MiscData!$K$8:$O$19,2,FALSE)-4,FALSE)</f>
        <v>39120.876958838497</v>
      </c>
      <c r="BE1279" s="150">
        <f>VLOOKUP($C1279&amp;"_41",'KY Schedule M for Rates - Elect'!$B$4:$K$1600,VLOOKUP($B1279,MiscData!$K$8:$O$19,2,FALSE)-4,FALSE)+VLOOKUP($C1279&amp;"_SSR_41",'KY Schedule M for Rates - Elect'!$B$4:$K$1600,VLOOKUP($B1279,MiscData!$K$8:$O$19,2,FALSE)-4,FALSE)</f>
        <v>-1233.621392904492</v>
      </c>
      <c r="BF1279" s="150">
        <f>SUMIFS('4023'!$AL:$AL,'4023'!$A:$A,$B1279,'4023'!$B:$B,$E1279)</f>
        <v>0</v>
      </c>
      <c r="BG1279" s="150">
        <f>SUMIFS('4023'!$AD:$AD,'4023'!$A:$A,$B1279,'4023'!$B:$B,$E1279)</f>
        <v>0</v>
      </c>
      <c r="BH1279" s="150">
        <f>VLOOKUP($C1279&amp;"_SSR_5",'KY Schedule M for Rates - Elect'!$B$4:$K$1387,VLOOKUP($B1279,MiscData!$K$8:$O$19,2,FALSE)-4,FALSE)</f>
        <v>5.55</v>
      </c>
      <c r="BI1279" s="354">
        <f>SUMIFS('4023 - Solar Capacity'!$E:$E,'4023 - Solar Capacity'!$A:$A,$B1279,'4023 - Solar Capacity'!$B:$B,$E1279,'4023 - Solar Capacity'!$D:$D,"Business Solar")</f>
        <v>0</v>
      </c>
      <c r="BJ1279" s="150">
        <f>SUMIFS('4023'!$AF:$AF,'4023'!$A:$A,$B1279,'4023'!$B:$B,$E1279)</f>
        <v>0</v>
      </c>
      <c r="BK1279" s="150">
        <f>VLOOKUP($C1279&amp;"_RC_44",'KY Schedule M for Rates - Elect'!$B$4:$K$1387,VLOOKUP($B1279,MiscData!$K$8:$O$19,2,FALSE)-4,FALSE)</f>
        <v>8913.8923999999897</v>
      </c>
      <c r="BL1279" s="150">
        <f>ROUND(VLOOKUP($C1279&amp;"_44",'KY Schedule M for Rates - Elect'!$B$4:$K$1600,VLOOKUP($B1279,MiscData!$K$8:$O$19,2,FALSE)-4,FALSE)+BF1279+BK1279,2)+ROUND(VLOOKUP($C1279&amp;"_SSR_44",'KY Schedule M for Rates - Elect'!$B$4:$K$1600,VLOOKUP($B1279,MiscData!$K$8:$O$19,2,FALSE)-4,FALSE),2)</f>
        <v>10771174.859999999</v>
      </c>
      <c r="BM1279" s="430">
        <f>SUM(AY1279,BB1279:BF1279,BH1279,BJ1279)</f>
        <v>10771174.857409263</v>
      </c>
      <c r="BN1279" s="166">
        <f>ROUND(BL1279-BM1279,2)</f>
        <v>0</v>
      </c>
      <c r="BO1279" s="173">
        <f t="shared" si="612"/>
        <v>3483283.03</v>
      </c>
      <c r="BP1279" s="174">
        <f t="shared" si="613"/>
        <v>292640.58000000007</v>
      </c>
      <c r="BQ1279" s="135" t="s">
        <v>335</v>
      </c>
      <c r="BU1279" s="154">
        <f>IF(BZ1279&gt;BZ1278,BU1278,IF(BU1278&lt;MiscData!$F$1,EOMONTH(BU1278,1),EOMONTH(BU1278,-11)))</f>
        <v>44227</v>
      </c>
      <c r="BV1279" s="143" t="str">
        <f t="shared" si="635"/>
        <v>0KUCME572</v>
      </c>
      <c r="BW1279" s="153" t="str">
        <f t="shared" si="636"/>
        <v>0TOD-Sec</v>
      </c>
      <c r="BX1279" s="135">
        <f>IF(BU1279&lt;=MiscData!$B$23,MiscData!$C$23,IF(BU1279&lt;=MiscData!$B$24,MiscData!$C$24,MiscData!$C$25))</f>
        <v>0</v>
      </c>
      <c r="BY1279" s="135" t="str">
        <f>VLOOKUP(BZ1279,MiscData!$V$4:$W$400,2,FALSE)</f>
        <v>KUCME572</v>
      </c>
      <c r="BZ1279" s="135">
        <f>IF(BZ1278=MiscData!$V$127,1,BZ1278+1)</f>
        <v>36</v>
      </c>
      <c r="CA1279" s="135" t="str">
        <f>VLOOKUP(BY1279,MiscData!$W$4:$Y$400,3,FALSE)</f>
        <v>TOD-Sec</v>
      </c>
      <c r="CB1279" s="131">
        <f>SUMIFS('4023'!$R$3:$R$4912,'4023'!$A$3:$A$4912,$B1279,'4023'!$B$3:$B$4912,$E1279)</f>
        <v>0</v>
      </c>
    </row>
    <row r="1280" spans="1:80" ht="12" customHeight="1">
      <c r="A1280" s="143">
        <f t="shared" si="630"/>
        <v>1277</v>
      </c>
      <c r="B1280" s="143" t="str">
        <f t="shared" si="631"/>
        <v>Jan 2021</v>
      </c>
      <c r="C1280" s="143" t="str">
        <f t="shared" si="624"/>
        <v>TOD-Pri</v>
      </c>
      <c r="D1280" s="833" t="str">
        <f t="shared" si="618"/>
        <v>TOD-Pri</v>
      </c>
      <c r="E1280" s="833" t="str">
        <f t="shared" si="619"/>
        <v>KUCME573</v>
      </c>
      <c r="F1280" s="144">
        <f>IF($C1280="EV_Charge",SUMIFS('1022'!$S:$S,'1022'!$B:$B,$B1280,'1022'!$C:$C,$E1280),SUMIFS('1022'!$E:$E,'1022'!$B:$B,$B1280,'1022'!$C:$C,$E1280))</f>
        <v>0</v>
      </c>
      <c r="G1280" s="182">
        <f>IF($C1280="EV_Charge",SUMIFS('1022'!$T:$T,'1022'!$B:$B,$B1280,'1022'!$C:$C,$E1280),($F1280*(VLOOKUP($B1280,MiscData!$A$79:$B$90,2,FALSE))))</f>
        <v>0</v>
      </c>
      <c r="H1280" s="182"/>
      <c r="I1280" s="144"/>
      <c r="J1280" s="144"/>
      <c r="K1280" s="144"/>
      <c r="L1280" s="144">
        <f>SUMIFS('1022'!$H:$H,'1022'!$B:$B,$B1280,'1022'!$C:$C,$E1280)</f>
        <v>0</v>
      </c>
      <c r="M1280" s="144">
        <f>IFERROR(SUMIFS('1022'!$AJ:$AJ,'1022'!$B:$B,$B1280,'1022'!$C:$C,$E1280),0)</f>
        <v>0</v>
      </c>
      <c r="N1280" s="144"/>
      <c r="O1280" s="144"/>
      <c r="P1280" s="175"/>
      <c r="Q1280" s="175"/>
      <c r="R1280" s="144">
        <f>IFERROR(SUMIFS('1022'!$I:$I,'1022'!$B:$B,$B1280,'1022'!$C:$C,$E1280),0)</f>
        <v>0</v>
      </c>
      <c r="S1280" s="144">
        <f>IFERROR(SUMIFS('1022'!$J:$J,'1022'!$B:$B,$B1280,'1022'!$C:$C,$E1280),0)</f>
        <v>0</v>
      </c>
      <c r="T1280" s="144">
        <f>IFERROR(SUMIFS('1022'!$K:$K,'1022'!$B:$B,$B1280,'1022'!$C:$C,$E1280),0)</f>
        <v>0</v>
      </c>
      <c r="U1280" s="144">
        <f>SUMIFS('1022'!$Q:$Q,'1022'!$B:$B,$B1280,'1022'!$C:$C,$E1280)</f>
        <v>0</v>
      </c>
      <c r="V1280" s="144">
        <f>SUMIFS('1022'!$AM:$AM,'1022'!$B:$B,$B1280,'1022'!$C:$C,$E1280)</f>
        <v>0</v>
      </c>
      <c r="W1280" s="816"/>
      <c r="X1280" s="824"/>
      <c r="Y1280" s="824"/>
      <c r="Z1280" s="824"/>
      <c r="AA1280" s="145">
        <f>IFERROR(VLOOKUP($E1280,Rates!$D$4:$AZ$197,3,FALSE),0)</f>
        <v>0</v>
      </c>
      <c r="AB1280" s="146">
        <f>IFERROR(VLOOKUP($E1280,Rates!$D$4:$AZ$195,15,FALSE),0)</f>
        <v>0</v>
      </c>
      <c r="AC1280" s="146">
        <f>IFERROR(VLOOKUP($E1280,Rates!$D$4:$AZ$197,18,FALSE),0)</f>
        <v>0</v>
      </c>
      <c r="AD1280" s="146">
        <f>IFERROR(VLOOKUP($E1280,Rates!$D$4:$AZ$197,19,FALSE),0)</f>
        <v>0</v>
      </c>
      <c r="AE1280" s="146">
        <f>IFERROR(VLOOKUP($E1280,Rates!$D$4:$AZ$95,23,FALSE),0)</f>
        <v>0</v>
      </c>
      <c r="AF1280" s="379">
        <f>IFERROR(VLOOKUP($E1280,Rates!$D$4:$AZ$95,29,FALSE),0)</f>
        <v>0</v>
      </c>
      <c r="AG1280" s="379">
        <f>IFERROR(VLOOKUP($E1280,Rates!$D$4:$AZ$95,30,FALSE),0)</f>
        <v>0</v>
      </c>
      <c r="AH1280" s="379">
        <f>IFERROR(VLOOKUP($E1280,Rates!$D$4:$AZ$95,31,FALSE),0)</f>
        <v>0</v>
      </c>
      <c r="AI1280" s="379">
        <f>IFERROR(VLOOKUP($E1280,Rates!$D$4:$AZ$95,42,FALSE),0)</f>
        <v>0</v>
      </c>
      <c r="AJ1280" s="146">
        <f>IFERROR(VLOOKUP($E1280,Rates!$D$4:$AZ$95,43,FALSE),0)</f>
        <v>0</v>
      </c>
      <c r="AK1280" s="171">
        <f t="shared" si="637"/>
        <v>0</v>
      </c>
      <c r="AL1280" s="171">
        <f>IF($C1280="EVC",ROUND((F1280*AC1280)+(G1280*AD1280),2),ROUND(IF(I1280=0,(L1280+M1280+P1280)*AB1280,SUMPRODUCT(I1280:K1280,AB1280:AD1280)+(#REF!*AB1280)+(N1280*AD1280)+(P1280*AB1280)+(Q1280*AD1280)),2))</f>
        <v>0</v>
      </c>
      <c r="AM1280" s="171">
        <f t="shared" si="614"/>
        <v>0</v>
      </c>
      <c r="AN1280" s="147">
        <f t="shared" si="615"/>
        <v>0</v>
      </c>
      <c r="AO1280" s="147">
        <f t="shared" si="616"/>
        <v>0</v>
      </c>
      <c r="AP1280" s="147">
        <f t="shared" si="617"/>
        <v>0</v>
      </c>
      <c r="AQ1280" s="178">
        <f t="shared" si="626"/>
        <v>0</v>
      </c>
      <c r="AR1280" s="148"/>
      <c r="AS1280" s="149">
        <f t="shared" si="610"/>
        <v>0</v>
      </c>
      <c r="AT1280" s="147">
        <f t="shared" si="632"/>
        <v>0</v>
      </c>
      <c r="AU1280" s="178"/>
      <c r="AV1280" s="178"/>
      <c r="AW1280" s="178"/>
      <c r="AX1280" s="178"/>
      <c r="AY1280" s="171">
        <f t="shared" si="611"/>
        <v>0</v>
      </c>
      <c r="AZ1280" s="429">
        <f t="shared" si="628"/>
        <v>0</v>
      </c>
      <c r="BA1280" s="172">
        <f t="shared" si="633"/>
        <v>1</v>
      </c>
      <c r="BB1280" s="150">
        <f>SUMIFS('4023'!$Z:$Z,'4023'!$A:$A,$B1280,'4023'!$B:$B,$E1280)</f>
        <v>0</v>
      </c>
      <c r="BC1280" s="150">
        <f>SUMIFS('4023'!$Y:$Y,'4023'!$A:$A,$B1280,'4023'!$B:$B,$E1280)</f>
        <v>0</v>
      </c>
      <c r="BD1280" s="150">
        <f>SUMIFS('4023'!$BI:$BI,'4023'!$A:$A,$B1280,'4023'!$B:$B,$E1280)</f>
        <v>0</v>
      </c>
      <c r="BE1280" s="150">
        <f>SUMIFS('4023'!$AB:$AB,'4023'!$A:$A,$B1280,'4023'!$B:$B,$E1280)</f>
        <v>0</v>
      </c>
      <c r="BF1280" s="150">
        <f>SUMIFS('4023'!$AL:$AL,'4023'!$A:$A,$B1280,'4023'!$B:$B,$E1280)</f>
        <v>0</v>
      </c>
      <c r="BG1280" s="150">
        <f>SUMIFS('4023'!$AD:$AD,'4023'!$A:$A,$B1280,'4023'!$B:$B,$E1280)</f>
        <v>0</v>
      </c>
      <c r="BH1280" s="150">
        <f>SUMIFS('4023 - Solar Capacity'!$E:$E,'4023 - Solar Capacity'!$A:$A,$B1280,'4023 - Solar Capacity'!$B:$B,$E1280,'4023 - Solar Capacity'!$D:$D,"Solar Share Program")</f>
        <v>0</v>
      </c>
      <c r="BI1280" s="354">
        <f>SUMIFS('4023 - Solar Capacity'!$E:$E,'4023 - Solar Capacity'!$A:$A,$B1280,'4023 - Solar Capacity'!$B:$B,$E1280,'4023 - Solar Capacity'!$D:$D,"Business Solar")</f>
        <v>0</v>
      </c>
      <c r="BJ1280" s="150">
        <f>SUMIFS('4023'!$AF:$AF,'4023'!$A:$A,$B1280,'4023'!$B:$B,$E1280)</f>
        <v>0</v>
      </c>
      <c r="BK1280" s="150"/>
      <c r="BL1280" s="150">
        <f>SUMIFS('4023'!$D:$D,'4023'!$A:$A,$B1280,'4023'!$B:$B,$E1280)</f>
        <v>0</v>
      </c>
      <c r="BM1280" s="430">
        <f t="shared" si="629"/>
        <v>0</v>
      </c>
      <c r="BN1280" s="166">
        <f t="shared" si="634"/>
        <v>0</v>
      </c>
      <c r="BO1280" s="173">
        <f t="shared" si="612"/>
        <v>0</v>
      </c>
      <c r="BP1280" s="174">
        <f t="shared" si="613"/>
        <v>0</v>
      </c>
      <c r="BQ1280" s="135" t="s">
        <v>335</v>
      </c>
      <c r="BU1280" s="154">
        <f>IF(BZ1280&gt;BZ1279,BU1279,IF(BU1279&lt;MiscData!$F$1,EOMONTH(BU1279,1),EOMONTH(BU1279,-11)))</f>
        <v>44227</v>
      </c>
      <c r="BV1280" s="143" t="str">
        <f t="shared" si="635"/>
        <v>0KUCME573</v>
      </c>
      <c r="BW1280" s="153" t="str">
        <f t="shared" si="636"/>
        <v>0TOD-Pri</v>
      </c>
      <c r="BX1280" s="135">
        <f>IF(BU1280&lt;=MiscData!$B$23,MiscData!$C$23,IF(BU1280&lt;=MiscData!$B$24,MiscData!$C$24,MiscData!$C$25))</f>
        <v>0</v>
      </c>
      <c r="BY1280" s="135" t="str">
        <f>VLOOKUP(BZ1280,MiscData!$V$4:$W$400,2,FALSE)</f>
        <v>KUCME573</v>
      </c>
      <c r="BZ1280" s="135">
        <f>IF(BZ1279=MiscData!$V$127,1,BZ1279+1)</f>
        <v>37</v>
      </c>
      <c r="CA1280" s="135" t="str">
        <f>VLOOKUP(BY1280,MiscData!$W$4:$Y$400,3,FALSE)</f>
        <v>TOD-Pri</v>
      </c>
      <c r="CB1280" s="131">
        <f>SUMIFS('4023'!$R$3:$R$4912,'4023'!$A$3:$A$4912,$B1280,'4023'!$B$3:$B$4912,$E1280)</f>
        <v>0</v>
      </c>
    </row>
    <row r="1281" spans="1:80" ht="12" customHeight="1">
      <c r="A1281" s="143">
        <f t="shared" si="630"/>
        <v>1278</v>
      </c>
      <c r="B1281" s="143" t="str">
        <f t="shared" si="631"/>
        <v>Jan 2021</v>
      </c>
      <c r="C1281" s="143" t="str">
        <f t="shared" si="624"/>
        <v>TOD-Pri</v>
      </c>
      <c r="D1281" s="833" t="str">
        <f t="shared" si="618"/>
        <v>TOD-Pri</v>
      </c>
      <c r="E1281" s="833" t="str">
        <f t="shared" si="619"/>
        <v>KUCME575</v>
      </c>
      <c r="F1281" s="144">
        <f>IF($C1281="EV_Charge",SUMIFS('1022'!$S:$S,'1022'!$B:$B,$B1281,'1022'!$C:$C,$E1281),SUMIFS('1022'!$E:$E,'1022'!$B:$B,$B1281,'1022'!$C:$C,$E1281))</f>
        <v>0</v>
      </c>
      <c r="G1281" s="182">
        <f>IF($C1281="EV_Charge",SUMIFS('1022'!$T:$T,'1022'!$B:$B,$B1281,'1022'!$C:$C,$E1281),($F1281*(VLOOKUP($B1281,MiscData!$A$79:$B$90,2,FALSE))))</f>
        <v>0</v>
      </c>
      <c r="H1281" s="182"/>
      <c r="I1281" s="144"/>
      <c r="J1281" s="144"/>
      <c r="K1281" s="144"/>
      <c r="L1281" s="144">
        <f>SUMIFS('1022'!$H:$H,'1022'!$B:$B,$B1281,'1022'!$C:$C,$E1281)</f>
        <v>0</v>
      </c>
      <c r="M1281" s="144">
        <f>IFERROR(SUMIFS('1022'!$AJ:$AJ,'1022'!$B:$B,$B1281,'1022'!$C:$C,$E1281),0)</f>
        <v>0</v>
      </c>
      <c r="N1281" s="144"/>
      <c r="O1281" s="144"/>
      <c r="P1281" s="175"/>
      <c r="Q1281" s="175"/>
      <c r="R1281" s="144">
        <f>IFERROR(SUMIFS('1022'!$I:$I,'1022'!$B:$B,$B1281,'1022'!$C:$C,$E1281),0)</f>
        <v>0</v>
      </c>
      <c r="S1281" s="144">
        <f>IFERROR(SUMIFS('1022'!$J:$J,'1022'!$B:$B,$B1281,'1022'!$C:$C,$E1281),0)</f>
        <v>0</v>
      </c>
      <c r="T1281" s="144">
        <f>IFERROR(SUMIFS('1022'!$K:$K,'1022'!$B:$B,$B1281,'1022'!$C:$C,$E1281),0)</f>
        <v>0</v>
      </c>
      <c r="U1281" s="144">
        <f>SUMIFS('1022'!$Q:$Q,'1022'!$B:$B,$B1281,'1022'!$C:$C,$E1281)</f>
        <v>0</v>
      </c>
      <c r="V1281" s="144">
        <f>SUMIFS('1022'!$AM:$AM,'1022'!$B:$B,$B1281,'1022'!$C:$C,$E1281)</f>
        <v>0</v>
      </c>
      <c r="W1281" s="816"/>
      <c r="X1281" s="824"/>
      <c r="Y1281" s="824"/>
      <c r="Z1281" s="824"/>
      <c r="AA1281" s="145">
        <f>IFERROR(VLOOKUP($E1281,Rates!$D$4:$AZ$197,3,FALSE),0)</f>
        <v>10.84</v>
      </c>
      <c r="AB1281" s="146">
        <f>IFERROR(VLOOKUP($E1281,Rates!$D$4:$AZ$195,15,FALSE),0)</f>
        <v>2.5729999999999999E-2</v>
      </c>
      <c r="AC1281" s="146">
        <f>IFERROR(VLOOKUP($E1281,Rates!$D$4:$AZ$197,18,FALSE),0)</f>
        <v>0</v>
      </c>
      <c r="AD1281" s="146">
        <f>IFERROR(VLOOKUP($E1281,Rates!$D$4:$AZ$197,19,FALSE),0)</f>
        <v>0</v>
      </c>
      <c r="AE1281" s="146">
        <f>IFERROR(VLOOKUP($E1281,Rates!$D$4:$AZ$95,23,FALSE),0)</f>
        <v>2.452E-2</v>
      </c>
      <c r="AF1281" s="379">
        <f>IFERROR(VLOOKUP($E1281,Rates!$D$4:$AZ$95,29,FALSE),0)</f>
        <v>2.0299999999999998</v>
      </c>
      <c r="AG1281" s="379">
        <f>IFERROR(VLOOKUP($E1281,Rates!$D$4:$AZ$95,30,FALSE),0)</f>
        <v>6.84</v>
      </c>
      <c r="AH1281" s="379">
        <f>IFERROR(VLOOKUP($E1281,Rates!$D$4:$AZ$95,31,FALSE),0)</f>
        <v>8.52</v>
      </c>
      <c r="AI1281" s="379">
        <f>IFERROR(VLOOKUP($E1281,Rates!$D$4:$AZ$95,42,FALSE),0)</f>
        <v>0.99</v>
      </c>
      <c r="AJ1281" s="146">
        <f>IFERROR(VLOOKUP($E1281,Rates!$D$4:$AZ$95,43,FALSE),0)</f>
        <v>0</v>
      </c>
      <c r="AK1281" s="171">
        <f t="shared" si="637"/>
        <v>0</v>
      </c>
      <c r="AL1281" s="171">
        <f>IF($C1281="EVC",ROUND((F1281*AC1281)+(G1281*AD1281),2),ROUND(IF(I1281=0,(L1281+M1281+P1281)*AB1281,SUMPRODUCT(I1281:K1281,AB1281:AD1281)+(#REF!*AB1281)+(N1281*AD1281)+(P1281*AB1281)+(Q1281*AD1281)),2))</f>
        <v>0</v>
      </c>
      <c r="AM1281" s="171">
        <f t="shared" si="614"/>
        <v>0</v>
      </c>
      <c r="AN1281" s="147">
        <f t="shared" si="615"/>
        <v>0</v>
      </c>
      <c r="AO1281" s="147">
        <f t="shared" si="616"/>
        <v>0</v>
      </c>
      <c r="AP1281" s="147">
        <f t="shared" si="617"/>
        <v>0</v>
      </c>
      <c r="AQ1281" s="178">
        <f t="shared" si="626"/>
        <v>0</v>
      </c>
      <c r="AR1281" s="148"/>
      <c r="AS1281" s="149">
        <f t="shared" si="610"/>
        <v>0</v>
      </c>
      <c r="AT1281" s="147">
        <f t="shared" si="632"/>
        <v>0</v>
      </c>
      <c r="AU1281" s="178"/>
      <c r="AV1281" s="178"/>
      <c r="AW1281" s="178"/>
      <c r="AX1281" s="178"/>
      <c r="AY1281" s="171">
        <f t="shared" si="611"/>
        <v>0</v>
      </c>
      <c r="AZ1281" s="429">
        <f t="shared" si="628"/>
        <v>0</v>
      </c>
      <c r="BA1281" s="172">
        <f t="shared" si="633"/>
        <v>1</v>
      </c>
      <c r="BB1281" s="150">
        <f>SUMIFS('4023'!$Z:$Z,'4023'!$A:$A,$B1281,'4023'!$B:$B,$E1281)</f>
        <v>0</v>
      </c>
      <c r="BC1281" s="150">
        <f>SUMIFS('4023'!$Y:$Y,'4023'!$A:$A,$B1281,'4023'!$B:$B,$E1281)</f>
        <v>0</v>
      </c>
      <c r="BD1281" s="150">
        <f>SUMIFS('4023'!$BI:$BI,'4023'!$A:$A,$B1281,'4023'!$B:$B,$E1281)</f>
        <v>0</v>
      </c>
      <c r="BE1281" s="150">
        <f>SUMIFS('4023'!$AB:$AB,'4023'!$A:$A,$B1281,'4023'!$B:$B,$E1281)</f>
        <v>0</v>
      </c>
      <c r="BF1281" s="150">
        <f>SUMIFS('4023'!$AL:$AL,'4023'!$A:$A,$B1281,'4023'!$B:$B,$E1281)</f>
        <v>0</v>
      </c>
      <c r="BG1281" s="150">
        <f>SUMIFS('4023'!$AD:$AD,'4023'!$A:$A,$B1281,'4023'!$B:$B,$E1281)</f>
        <v>0</v>
      </c>
      <c r="BH1281" s="150">
        <f>SUMIFS('4023 - Solar Capacity'!$E:$E,'4023 - Solar Capacity'!$A:$A,$B1281,'4023 - Solar Capacity'!$B:$B,$E1281,'4023 - Solar Capacity'!$D:$D,"Solar Share Program")</f>
        <v>0</v>
      </c>
      <c r="BI1281" s="354">
        <f>SUMIFS('4023 - Solar Capacity'!$E:$E,'4023 - Solar Capacity'!$A:$A,$B1281,'4023 - Solar Capacity'!$B:$B,$E1281,'4023 - Solar Capacity'!$D:$D,"Business Solar")</f>
        <v>0</v>
      </c>
      <c r="BJ1281" s="150">
        <f>SUMIFS('4023'!$AF:$AF,'4023'!$A:$A,$B1281,'4023'!$B:$B,$E1281)</f>
        <v>0</v>
      </c>
      <c r="BK1281" s="150"/>
      <c r="BL1281" s="150">
        <f>SUMIFS('4023'!$D:$D,'4023'!$A:$A,$B1281,'4023'!$B:$B,$E1281)</f>
        <v>0</v>
      </c>
      <c r="BM1281" s="430">
        <f t="shared" si="629"/>
        <v>0</v>
      </c>
      <c r="BN1281" s="166">
        <f t="shared" si="634"/>
        <v>0</v>
      </c>
      <c r="BO1281" s="173">
        <f t="shared" si="612"/>
        <v>0</v>
      </c>
      <c r="BP1281" s="174">
        <f t="shared" si="613"/>
        <v>0</v>
      </c>
      <c r="BQ1281" s="135" t="s">
        <v>335</v>
      </c>
      <c r="BU1281" s="154">
        <f>IF(BZ1281&gt;BZ1280,BU1280,IF(BU1280&lt;MiscData!$F$1,EOMONTH(BU1280,1),EOMONTH(BU1280,-11)))</f>
        <v>44227</v>
      </c>
      <c r="BV1281" s="143" t="str">
        <f t="shared" si="635"/>
        <v>0KUCME575</v>
      </c>
      <c r="BW1281" s="153" t="str">
        <f t="shared" si="636"/>
        <v>0TOD-Pri</v>
      </c>
      <c r="BX1281" s="135">
        <f>IF(BU1281&lt;=MiscData!$B$23,MiscData!$C$23,IF(BU1281&lt;=MiscData!$B$24,MiscData!$C$24,MiscData!$C$25))</f>
        <v>0</v>
      </c>
      <c r="BY1281" s="135" t="str">
        <f>VLOOKUP(BZ1281,MiscData!$V$4:$W$400,2,FALSE)</f>
        <v>KUCME575</v>
      </c>
      <c r="BZ1281" s="135">
        <f>IF(BZ1280=MiscData!$V$127,1,BZ1280+1)</f>
        <v>38</v>
      </c>
      <c r="CA1281" s="135" t="str">
        <f>VLOOKUP(BY1281,MiscData!$W$4:$Y$400,3,FALSE)</f>
        <v>TOD-Pri</v>
      </c>
      <c r="CB1281" s="131">
        <f>SUMIFS('4023'!$R$3:$R$4912,'4023'!$A$3:$A$4912,$B1281,'4023'!$B$3:$B$4912,$E1281)</f>
        <v>0</v>
      </c>
    </row>
    <row r="1282" spans="1:80" ht="12" customHeight="1">
      <c r="A1282" s="143">
        <f t="shared" si="630"/>
        <v>1279</v>
      </c>
      <c r="B1282" s="143" t="str">
        <f t="shared" si="631"/>
        <v>Jan 2021</v>
      </c>
      <c r="C1282" s="143" t="str">
        <f t="shared" si="624"/>
        <v>TOD-Sec</v>
      </c>
      <c r="D1282" s="833" t="str">
        <f t="shared" si="618"/>
        <v>TOD-Sec</v>
      </c>
      <c r="E1282" s="833" t="str">
        <f t="shared" si="619"/>
        <v>KUCME576</v>
      </c>
      <c r="F1282" s="144">
        <f>IF($C1282="EV_Charge",SUMIFS('1022'!$S:$S,'1022'!$B:$B,$B1282,'1022'!$C:$C,$E1282),SUMIFS('1022'!$E:$E,'1022'!$B:$B,$B1282,'1022'!$C:$C,$E1282))</f>
        <v>0</v>
      </c>
      <c r="G1282" s="182">
        <f>IF($C1282="EV_Charge",SUMIFS('1022'!$T:$T,'1022'!$B:$B,$B1282,'1022'!$C:$C,$E1282),($F1282*(VLOOKUP($B1282,MiscData!$A$79:$B$90,2,FALSE))))</f>
        <v>0</v>
      </c>
      <c r="H1282" s="182"/>
      <c r="I1282" s="144"/>
      <c r="J1282" s="144"/>
      <c r="K1282" s="144"/>
      <c r="L1282" s="144">
        <f>SUMIFS('1022'!$H:$H,'1022'!$B:$B,$B1282,'1022'!$C:$C,$E1282)</f>
        <v>0</v>
      </c>
      <c r="M1282" s="144">
        <f>IFERROR(SUMIFS('1022'!$AJ:$AJ,'1022'!$B:$B,$B1282,'1022'!$C:$C,$E1282),0)</f>
        <v>0</v>
      </c>
      <c r="N1282" s="144"/>
      <c r="O1282" s="144"/>
      <c r="P1282" s="175"/>
      <c r="Q1282" s="175"/>
      <c r="R1282" s="144">
        <f>IFERROR(SUMIFS('1022'!$I:$I,'1022'!$B:$B,$B1282,'1022'!$C:$C,$E1282),0)</f>
        <v>0</v>
      </c>
      <c r="S1282" s="144">
        <f>IFERROR(SUMIFS('1022'!$J:$J,'1022'!$B:$B,$B1282,'1022'!$C:$C,$E1282),0)</f>
        <v>0</v>
      </c>
      <c r="T1282" s="144">
        <f>IFERROR(SUMIFS('1022'!$K:$K,'1022'!$B:$B,$B1282,'1022'!$C:$C,$E1282),0)</f>
        <v>0</v>
      </c>
      <c r="U1282" s="144">
        <f>SUMIFS('1022'!$Q:$Q,'1022'!$B:$B,$B1282,'1022'!$C:$C,$E1282)</f>
        <v>0</v>
      </c>
      <c r="V1282" s="144">
        <f>SUMIFS('1022'!$AM:$AM,'1022'!$B:$B,$B1282,'1022'!$C:$C,$E1282)</f>
        <v>0</v>
      </c>
      <c r="W1282" s="818"/>
      <c r="X1282" s="824"/>
      <c r="Y1282" s="824"/>
      <c r="Z1282" s="824"/>
      <c r="AA1282" s="145">
        <f>IFERROR(VLOOKUP($E1282,Rates!$D$4:$AZ$197,3,FALSE),0)</f>
        <v>6.58</v>
      </c>
      <c r="AB1282" s="146">
        <f>IFERROR(VLOOKUP($E1282,Rates!$D$4:$AZ$195,15,FALSE),0)</f>
        <v>2.6579999999999999E-2</v>
      </c>
      <c r="AC1282" s="146">
        <f>IFERROR(VLOOKUP($E1282,Rates!$D$4:$AZ$197,18,FALSE),0)</f>
        <v>0</v>
      </c>
      <c r="AD1282" s="146">
        <f>IFERROR(VLOOKUP($E1282,Rates!$D$4:$AZ$197,19,FALSE),0)</f>
        <v>0</v>
      </c>
      <c r="AE1282" s="146">
        <f>IFERROR(VLOOKUP($E1282,Rates!$D$4:$AZ$95,23,FALSE),0)</f>
        <v>2.452E-2</v>
      </c>
      <c r="AF1282" s="379">
        <f>IFERROR(VLOOKUP($E1282,Rates!$D$4:$AZ$95,29,FALSE),0)</f>
        <v>1.75</v>
      </c>
      <c r="AG1282" s="379">
        <f>IFERROR(VLOOKUP($E1282,Rates!$D$4:$AZ$95,30,FALSE),0)</f>
        <v>7.07</v>
      </c>
      <c r="AH1282" s="379">
        <f>IFERROR(VLOOKUP($E1282,Rates!$D$4:$AZ$95,31,FALSE),0)</f>
        <v>8.7899999999999991</v>
      </c>
      <c r="AI1282" s="379">
        <f>IFERROR(VLOOKUP($E1282,Rates!$D$4:$AZ$95,42,FALSE),0)</f>
        <v>1.1599999999999999</v>
      </c>
      <c r="AJ1282" s="146">
        <f>IFERROR(VLOOKUP($E1282,Rates!$D$4:$AZ$95,43,FALSE),0)</f>
        <v>2.1729999999999999E-2</v>
      </c>
      <c r="AK1282" s="171">
        <f t="shared" si="637"/>
        <v>0</v>
      </c>
      <c r="AL1282" s="171">
        <f>IF($C1282="EVC",ROUND((F1282*AC1282)+(G1282*AD1282),2),ROUND(IF(I1282=0,(L1282+M1282+P1282)*AB1282,SUMPRODUCT(I1282:K1282,AB1282:AD1282)+(#REF!*AB1282)+(N1282*AD1282)+(P1282*AB1282)+(Q1282*AD1282)),2))</f>
        <v>0</v>
      </c>
      <c r="AM1282" s="171">
        <f t="shared" si="614"/>
        <v>0</v>
      </c>
      <c r="AN1282" s="147">
        <f t="shared" si="615"/>
        <v>0</v>
      </c>
      <c r="AO1282" s="147">
        <f t="shared" si="616"/>
        <v>0</v>
      </c>
      <c r="AP1282" s="147">
        <f t="shared" si="617"/>
        <v>0</v>
      </c>
      <c r="AQ1282" s="178">
        <f t="shared" si="626"/>
        <v>0</v>
      </c>
      <c r="AR1282" s="148"/>
      <c r="AS1282" s="149">
        <f t="shared" si="610"/>
        <v>0</v>
      </c>
      <c r="AT1282" s="147">
        <f t="shared" si="632"/>
        <v>0</v>
      </c>
      <c r="AU1282" s="178"/>
      <c r="AV1282" s="178"/>
      <c r="AW1282" s="178"/>
      <c r="AX1282" s="178"/>
      <c r="AY1282" s="171">
        <f t="shared" si="611"/>
        <v>0</v>
      </c>
      <c r="AZ1282" s="429">
        <f t="shared" si="628"/>
        <v>0</v>
      </c>
      <c r="BA1282" s="172">
        <f t="shared" si="633"/>
        <v>1</v>
      </c>
      <c r="BB1282" s="150">
        <f>SUMIFS('4023'!$Z:$Z,'4023'!$A:$A,$B1282,'4023'!$B:$B,$E1282)</f>
        <v>0</v>
      </c>
      <c r="BC1282" s="150">
        <f>SUMIFS('4023'!$Y:$Y,'4023'!$A:$A,$B1282,'4023'!$B:$B,$E1282)</f>
        <v>0</v>
      </c>
      <c r="BD1282" s="150">
        <f>SUMIFS('4023'!$BI:$BI,'4023'!$A:$A,$B1282,'4023'!$B:$B,$E1282)</f>
        <v>0</v>
      </c>
      <c r="BE1282" s="150">
        <f>SUMIFS('4023'!$AB:$AB,'4023'!$A:$A,$B1282,'4023'!$B:$B,$E1282)</f>
        <v>0</v>
      </c>
      <c r="BF1282" s="150">
        <f>SUMIFS('4023'!$AL:$AL,'4023'!$A:$A,$B1282,'4023'!$B:$B,$E1282)</f>
        <v>0</v>
      </c>
      <c r="BG1282" s="150">
        <f>SUMIFS('4023'!$AD:$AD,'4023'!$A:$A,$B1282,'4023'!$B:$B,$E1282)</f>
        <v>0</v>
      </c>
      <c r="BH1282" s="150">
        <f>SUMIFS('4023 - Solar Capacity'!$E:$E,'4023 - Solar Capacity'!$A:$A,$B1282,'4023 - Solar Capacity'!$B:$B,$E1282,'4023 - Solar Capacity'!$D:$D,"Solar Share Program")</f>
        <v>0</v>
      </c>
      <c r="BI1282" s="354">
        <f>SUMIFS('4023 - Solar Capacity'!$E:$E,'4023 - Solar Capacity'!$A:$A,$B1282,'4023 - Solar Capacity'!$B:$B,$E1282,'4023 - Solar Capacity'!$D:$D,"Business Solar")</f>
        <v>0</v>
      </c>
      <c r="BJ1282" s="150">
        <f>SUMIFS('4023'!$AF:$AF,'4023'!$A:$A,$B1282,'4023'!$B:$B,$E1282)</f>
        <v>0</v>
      </c>
      <c r="BK1282" s="150"/>
      <c r="BL1282" s="150">
        <f>SUMIFS('4023'!$D:$D,'4023'!$A:$A,$B1282,'4023'!$B:$B,$E1282)</f>
        <v>0</v>
      </c>
      <c r="BM1282" s="430">
        <f t="shared" si="629"/>
        <v>0</v>
      </c>
      <c r="BN1282" s="166">
        <f t="shared" si="634"/>
        <v>0</v>
      </c>
      <c r="BO1282" s="173">
        <f t="shared" si="612"/>
        <v>0</v>
      </c>
      <c r="BP1282" s="174">
        <f t="shared" si="613"/>
        <v>0</v>
      </c>
      <c r="BQ1282" s="135" t="s">
        <v>335</v>
      </c>
      <c r="BU1282" s="154">
        <f>IF(BZ1282&gt;BZ1281,BU1281,IF(BU1281&lt;MiscData!$F$1,EOMONTH(BU1281,1),EOMONTH(BU1281,-11)))</f>
        <v>44227</v>
      </c>
      <c r="BV1282" s="143" t="str">
        <f t="shared" si="635"/>
        <v>0KUCME576</v>
      </c>
      <c r="BW1282" s="153" t="str">
        <f t="shared" si="636"/>
        <v>0TOD-Sec</v>
      </c>
      <c r="BX1282" s="135">
        <f>IF(BU1282&lt;=MiscData!$B$23,MiscData!$C$23,IF(BU1282&lt;=MiscData!$B$24,MiscData!$C$24,MiscData!$C$25))</f>
        <v>0</v>
      </c>
      <c r="BY1282" s="135" t="str">
        <f>VLOOKUP(BZ1282,MiscData!$V$4:$W$400,2,FALSE)</f>
        <v>KUCME576</v>
      </c>
      <c r="BZ1282" s="135">
        <f>IF(BZ1281=MiscData!$V$127,1,BZ1281+1)</f>
        <v>39</v>
      </c>
      <c r="CA1282" s="135" t="str">
        <f>VLOOKUP(BY1282,MiscData!$W$4:$Y$400,3,FALSE)</f>
        <v>TOD-Sec</v>
      </c>
      <c r="CB1282" s="131">
        <f>SUMIFS('4023'!$R$3:$R$4912,'4023'!$A$3:$A$4912,$B1282,'4023'!$B$3:$B$4912,$E1282)</f>
        <v>0</v>
      </c>
    </row>
    <row r="1283" spans="1:80" ht="12" customHeight="1">
      <c r="A1283" s="143">
        <f t="shared" si="630"/>
        <v>1280</v>
      </c>
      <c r="B1283" s="143" t="str">
        <f t="shared" si="631"/>
        <v>Jan 2021</v>
      </c>
      <c r="C1283" s="143" t="str">
        <f t="shared" si="624"/>
        <v>SQF</v>
      </c>
      <c r="D1283" s="833" t="str">
        <f t="shared" si="618"/>
        <v>SQF</v>
      </c>
      <c r="E1283" s="833" t="str">
        <f t="shared" si="619"/>
        <v>KUCME705</v>
      </c>
      <c r="F1283" s="144">
        <f>IF($C1283="EV_Charge",SUMIFS('1022'!$S:$S,'1022'!$B:$B,$B1283,'1022'!$C:$C,$E1283),SUMIFS('1022'!$E:$E,'1022'!$B:$B,$B1283,'1022'!$C:$C,$E1283))</f>
        <v>0</v>
      </c>
      <c r="G1283" s="182">
        <f>IF($C1283="EV_Charge",SUMIFS('1022'!$T:$T,'1022'!$B:$B,$B1283,'1022'!$C:$C,$E1283),($F1283*(VLOOKUP($B1283,MiscData!$A$79:$B$90,2,FALSE))))</f>
        <v>0</v>
      </c>
      <c r="H1283" s="182"/>
      <c r="I1283" s="144"/>
      <c r="J1283" s="144"/>
      <c r="K1283" s="144"/>
      <c r="L1283" s="144">
        <f>SUMIFS('1022'!$H:$H,'1022'!$B:$B,$B1283,'1022'!$C:$C,$E1283)</f>
        <v>0</v>
      </c>
      <c r="M1283" s="144">
        <f>IFERROR(SUMIFS('1022'!$AJ:$AJ,'1022'!$B:$B,$B1283,'1022'!$C:$C,$E1283),0)</f>
        <v>0</v>
      </c>
      <c r="N1283" s="144"/>
      <c r="O1283" s="144"/>
      <c r="P1283" s="175"/>
      <c r="Q1283" s="175"/>
      <c r="R1283" s="144">
        <f>IFERROR(SUMIFS('1022'!$I:$I,'1022'!$B:$B,$B1283,'1022'!$C:$C,$E1283),0)</f>
        <v>0</v>
      </c>
      <c r="S1283" s="144">
        <f>IFERROR(SUMIFS('1022'!$J:$J,'1022'!$B:$B,$B1283,'1022'!$C:$C,$E1283),0)</f>
        <v>0</v>
      </c>
      <c r="T1283" s="144">
        <f>IFERROR(SUMIFS('1022'!$K:$K,'1022'!$B:$B,$B1283,'1022'!$C:$C,$E1283),0)</f>
        <v>0</v>
      </c>
      <c r="U1283" s="144">
        <f>SUMIFS('1022'!$Q:$Q,'1022'!$B:$B,$B1283,'1022'!$C:$C,$E1283)</f>
        <v>0</v>
      </c>
      <c r="V1283" s="144">
        <f>SUMIFS('1022'!$AM:$AM,'1022'!$B:$B,$B1283,'1022'!$C:$C,$E1283)</f>
        <v>0</v>
      </c>
      <c r="W1283" s="816"/>
      <c r="X1283" s="824"/>
      <c r="Y1283" s="824"/>
      <c r="Z1283" s="824"/>
      <c r="AA1283" s="145">
        <f>IFERROR(VLOOKUP($E1283,Rates!$D$4:$AZ$197,3,FALSE),0)</f>
        <v>0</v>
      </c>
      <c r="AB1283" s="146">
        <f>IFERROR(VLOOKUP($E1283,Rates!$D$4:$AZ$195,15,FALSE),0)</f>
        <v>0</v>
      </c>
      <c r="AC1283" s="146">
        <f>IFERROR(VLOOKUP($E1283,Rates!$D$4:$AZ$197,18,FALSE),0)</f>
        <v>0</v>
      </c>
      <c r="AD1283" s="146">
        <f>IFERROR(VLOOKUP($E1283,Rates!$D$4:$AZ$197,19,FALSE),0)</f>
        <v>0</v>
      </c>
      <c r="AE1283" s="146">
        <f>IFERROR(VLOOKUP($E1283,Rates!$D$4:$AZ$95,23,FALSE),0)</f>
        <v>0</v>
      </c>
      <c r="AF1283" s="379">
        <f>IFERROR(VLOOKUP($E1283,Rates!$D$4:$AZ$95,29,FALSE),0)</f>
        <v>0</v>
      </c>
      <c r="AG1283" s="379">
        <f>IFERROR(VLOOKUP($E1283,Rates!$D$4:$AZ$95,30,FALSE),0)</f>
        <v>0</v>
      </c>
      <c r="AH1283" s="379">
        <f>IFERROR(VLOOKUP($E1283,Rates!$D$4:$AZ$95,31,FALSE),0)</f>
        <v>0</v>
      </c>
      <c r="AI1283" s="379">
        <f>IFERROR(VLOOKUP($E1283,Rates!$D$4:$AZ$95,42,FALSE),0)</f>
        <v>0</v>
      </c>
      <c r="AJ1283" s="146">
        <f>IFERROR(VLOOKUP($E1283,Rates!$D$4:$AZ$95,43,FALSE),0)</f>
        <v>0</v>
      </c>
      <c r="AK1283" s="171">
        <f t="shared" si="637"/>
        <v>0</v>
      </c>
      <c r="AL1283" s="171">
        <f>IF($C1283="EVC",ROUND((F1283*AC1283)+(G1283*AD1283),2),ROUND(IF(I1283=0,(L1283+M1283+P1283)*AB1283,SUMPRODUCT(I1283:K1283,AB1283:AD1283)+(#REF!*AB1283)+(N1283*AD1283)+(P1283*AB1283)+(Q1283*AD1283)),2))</f>
        <v>0</v>
      </c>
      <c r="AM1283" s="171">
        <f t="shared" si="614"/>
        <v>0</v>
      </c>
      <c r="AN1283" s="147">
        <f t="shared" si="615"/>
        <v>0</v>
      </c>
      <c r="AO1283" s="147">
        <f t="shared" si="616"/>
        <v>0</v>
      </c>
      <c r="AP1283" s="147">
        <f t="shared" si="617"/>
        <v>0</v>
      </c>
      <c r="AQ1283" s="178">
        <f t="shared" si="626"/>
        <v>0</v>
      </c>
      <c r="AR1283" s="148"/>
      <c r="AS1283" s="149">
        <f t="shared" si="610"/>
        <v>0</v>
      </c>
      <c r="AT1283" s="147">
        <f t="shared" si="632"/>
        <v>0</v>
      </c>
      <c r="AU1283" s="178">
        <f>SUMIFS('4023'!$O:$O,'4023'!$A:$A,B1283,'4023'!$B:$B,E1283)-AK1283</f>
        <v>0</v>
      </c>
      <c r="AV1283" s="178">
        <f>SUMIFS('4023'!$S:$S,'4023'!$A:$A,B1283,'4023'!$B:$B,E1283)+SUMIFS('4023'!$T:$T,'4023'!$A:$A,B1283,'4023'!$B:$B,E1283)+SUMIFS('4023'!$V:$V,'4023'!$A:$A,B1283,'4023'!$B:$B,E1283)-AL1283</f>
        <v>0</v>
      </c>
      <c r="AW1283" s="178">
        <f>SUMIFS('4023'!$R:$R,'4023'!$A:$A,B1283,'4023'!$B:$B,E1283)+SUMIFS('4023'!$U:$U,'4023'!$A:$A,B1283,'4023'!$B:$B,E1283)-AT1283</f>
        <v>0</v>
      </c>
      <c r="AX1283" s="178"/>
      <c r="AY1283" s="171">
        <f t="shared" si="611"/>
        <v>0</v>
      </c>
      <c r="AZ1283" s="429">
        <f t="shared" si="628"/>
        <v>0</v>
      </c>
      <c r="BA1283" s="172">
        <f t="shared" si="633"/>
        <v>1</v>
      </c>
      <c r="BB1283" s="150">
        <f>SUMIFS('4023'!$Z:$Z,'4023'!$A:$A,$B1283,'4023'!$B:$B,$E1283)</f>
        <v>0</v>
      </c>
      <c r="BC1283" s="150">
        <f>SUMIFS('4023'!$Y:$Y,'4023'!$A:$A,$B1283,'4023'!$B:$B,$E1283)</f>
        <v>0</v>
      </c>
      <c r="BD1283" s="150">
        <f>SUMIFS('4023'!$BI:$BI,'4023'!$A:$A,$B1283,'4023'!$B:$B,$E1283)</f>
        <v>0</v>
      </c>
      <c r="BE1283" s="150">
        <f>SUMIFS('4023'!$AB:$AB,'4023'!$A:$A,$B1283,'4023'!$B:$B,$E1283)</f>
        <v>0</v>
      </c>
      <c r="BF1283" s="150">
        <f>SUMIFS('4023'!$AL:$AL,'4023'!$A:$A,$B1283,'4023'!$B:$B,$E1283)</f>
        <v>0</v>
      </c>
      <c r="BG1283" s="150">
        <f>SUMIFS('4023'!$AD:$AD,'4023'!$A:$A,$B1283,'4023'!$B:$B,$E1283)</f>
        <v>0</v>
      </c>
      <c r="BH1283" s="150">
        <f>SUMIFS('4023 - Solar Capacity'!$E:$E,'4023 - Solar Capacity'!$A:$A,$B1283,'4023 - Solar Capacity'!$B:$B,$E1283,'4023 - Solar Capacity'!$D:$D,"Solar Share Program")</f>
        <v>0</v>
      </c>
      <c r="BI1283" s="354">
        <f>SUMIFS('4023 - Solar Capacity'!$E:$E,'4023 - Solar Capacity'!$A:$A,$B1283,'4023 - Solar Capacity'!$B:$B,$E1283,'4023 - Solar Capacity'!$D:$D,"Business Solar")</f>
        <v>0</v>
      </c>
      <c r="BJ1283" s="150">
        <f>SUMIFS('4023'!$AF:$AF,'4023'!$A:$A,$B1283,'4023'!$B:$B,$E1283)</f>
        <v>0</v>
      </c>
      <c r="BK1283" s="150"/>
      <c r="BL1283" s="150">
        <f>SUMIFS('4023'!$D:$D,'4023'!$A:$A,$B1283,'4023'!$B:$B,$E1283)</f>
        <v>0</v>
      </c>
      <c r="BM1283" s="430">
        <f t="shared" si="629"/>
        <v>0</v>
      </c>
      <c r="BN1283" s="166">
        <f t="shared" si="634"/>
        <v>0</v>
      </c>
      <c r="BO1283" s="173">
        <f t="shared" si="612"/>
        <v>0</v>
      </c>
      <c r="BP1283" s="174">
        <f t="shared" si="613"/>
        <v>0</v>
      </c>
      <c r="BQ1283" s="135" t="s">
        <v>335</v>
      </c>
      <c r="BU1283" s="154">
        <f>IF(BZ1283&gt;BZ1282,BU1282,IF(BU1282&lt;MiscData!$F$1,EOMONTH(BU1282,1),EOMONTH(BU1282,-11)))</f>
        <v>44227</v>
      </c>
      <c r="BV1283" s="143" t="str">
        <f t="shared" si="635"/>
        <v>0KUCME705</v>
      </c>
      <c r="BW1283" s="153" t="str">
        <f t="shared" si="636"/>
        <v>0SQF</v>
      </c>
      <c r="BX1283" s="135">
        <f>IF(BU1283&lt;=MiscData!$B$23,MiscData!$C$23,IF(BU1283&lt;=MiscData!$B$24,MiscData!$C$24,MiscData!$C$25))</f>
        <v>0</v>
      </c>
      <c r="BY1283" s="135" t="str">
        <f>VLOOKUP(BZ1283,MiscData!$V$4:$W$400,2,FALSE)</f>
        <v>KUCME705</v>
      </c>
      <c r="BZ1283" s="135">
        <f>IF(BZ1282=MiscData!$V$127,1,BZ1282+1)</f>
        <v>40</v>
      </c>
      <c r="CA1283" s="135" t="str">
        <f>VLOOKUP(BY1283,MiscData!$W$4:$Y$400,3,FALSE)</f>
        <v>SQF</v>
      </c>
      <c r="CB1283" s="131">
        <f>SUMIFS('4023'!$R$3:$R$4912,'4023'!$A$3:$A$4912,$B1283,'4023'!$B$3:$B$4912,$E1283)</f>
        <v>0</v>
      </c>
    </row>
    <row r="1284" spans="1:80" ht="12" customHeight="1">
      <c r="A1284" s="143">
        <f t="shared" si="630"/>
        <v>1281</v>
      </c>
      <c r="B1284" s="143" t="str">
        <f t="shared" si="631"/>
        <v>Jan 2021</v>
      </c>
      <c r="C1284" s="143" t="str">
        <f t="shared" si="624"/>
        <v>SQF</v>
      </c>
      <c r="D1284" s="833" t="str">
        <f t="shared" si="618"/>
        <v>SQF</v>
      </c>
      <c r="E1284" s="833" t="str">
        <f t="shared" si="619"/>
        <v>KUCME706</v>
      </c>
      <c r="F1284" s="144">
        <f>IF($C1284="EV_Charge",SUMIFS('1022'!$S:$S,'1022'!$B:$B,$B1284,'1022'!$C:$C,$E1284),SUMIFS('1022'!$E:$E,'1022'!$B:$B,$B1284,'1022'!$C:$C,$E1284))</f>
        <v>0</v>
      </c>
      <c r="G1284" s="182">
        <f>IF($C1284="EV_Charge",SUMIFS('1022'!$T:$T,'1022'!$B:$B,$B1284,'1022'!$C:$C,$E1284),($F1284*(VLOOKUP($B1284,MiscData!$A$79:$B$90,2,FALSE))))</f>
        <v>0</v>
      </c>
      <c r="H1284" s="182"/>
      <c r="I1284" s="144"/>
      <c r="J1284" s="144"/>
      <c r="K1284" s="144"/>
      <c r="L1284" s="144">
        <f>SUMIFS('1022'!$H:$H,'1022'!$B:$B,$B1284,'1022'!$C:$C,$E1284)</f>
        <v>0</v>
      </c>
      <c r="M1284" s="144">
        <f>IFERROR(SUMIFS('1022'!$AJ:$AJ,'1022'!$B:$B,$B1284,'1022'!$C:$C,$E1284),0)</f>
        <v>0</v>
      </c>
      <c r="N1284" s="144"/>
      <c r="O1284" s="144"/>
      <c r="P1284" s="175"/>
      <c r="Q1284" s="175"/>
      <c r="R1284" s="144">
        <f>IFERROR(SUMIFS('1022'!$I:$I,'1022'!$B:$B,$B1284,'1022'!$C:$C,$E1284),0)</f>
        <v>0</v>
      </c>
      <c r="S1284" s="144">
        <f>IFERROR(SUMIFS('1022'!$J:$J,'1022'!$B:$B,$B1284,'1022'!$C:$C,$E1284),0)</f>
        <v>0</v>
      </c>
      <c r="T1284" s="144">
        <f>IFERROR(SUMIFS('1022'!$K:$K,'1022'!$B:$B,$B1284,'1022'!$C:$C,$E1284),0)</f>
        <v>0</v>
      </c>
      <c r="U1284" s="144">
        <f>SUMIFS('1022'!$Q:$Q,'1022'!$B:$B,$B1284,'1022'!$C:$C,$E1284)</f>
        <v>0</v>
      </c>
      <c r="V1284" s="144">
        <f>SUMIFS('1022'!$AM:$AM,'1022'!$B:$B,$B1284,'1022'!$C:$C,$E1284)</f>
        <v>0</v>
      </c>
      <c r="W1284" s="816"/>
      <c r="X1284" s="824"/>
      <c r="Y1284" s="824"/>
      <c r="Z1284" s="824"/>
      <c r="AA1284" s="145">
        <f>IFERROR(VLOOKUP($E1284,Rates!$D$4:$AZ$197,3,FALSE),0)</f>
        <v>0</v>
      </c>
      <c r="AB1284" s="146">
        <f>IFERROR(VLOOKUP($E1284,Rates!$D$4:$AZ$195,15,FALSE),0)</f>
        <v>0</v>
      </c>
      <c r="AC1284" s="146">
        <f>IFERROR(VLOOKUP($E1284,Rates!$D$4:$AZ$197,18,FALSE),0)</f>
        <v>0</v>
      </c>
      <c r="AD1284" s="146">
        <f>IFERROR(VLOOKUP($E1284,Rates!$D$4:$AZ$197,19,FALSE),0)</f>
        <v>0</v>
      </c>
      <c r="AE1284" s="146">
        <f>IFERROR(VLOOKUP($E1284,Rates!$D$4:$AZ$95,23,FALSE),0)</f>
        <v>0</v>
      </c>
      <c r="AF1284" s="379">
        <f>IFERROR(VLOOKUP($E1284,Rates!$D$4:$AZ$95,29,FALSE),0)</f>
        <v>0</v>
      </c>
      <c r="AG1284" s="379">
        <f>IFERROR(VLOOKUP($E1284,Rates!$D$4:$AZ$95,30,FALSE),0)</f>
        <v>0</v>
      </c>
      <c r="AH1284" s="379">
        <f>IFERROR(VLOOKUP($E1284,Rates!$D$4:$AZ$95,31,FALSE),0)</f>
        <v>0</v>
      </c>
      <c r="AI1284" s="379">
        <f>IFERROR(VLOOKUP($E1284,Rates!$D$4:$AZ$95,42,FALSE),0)</f>
        <v>0</v>
      </c>
      <c r="AJ1284" s="146">
        <f>IFERROR(VLOOKUP($E1284,Rates!$D$4:$AZ$95,43,FALSE),0)</f>
        <v>0</v>
      </c>
      <c r="AK1284" s="171">
        <f t="shared" si="637"/>
        <v>0</v>
      </c>
      <c r="AL1284" s="171">
        <f>IF($C1284="EVC",ROUND((F1284*AC1284)+(G1284*AD1284),2),ROUND(IF(I1284=0,(L1284+M1284+P1284)*AB1284,SUMPRODUCT(I1284:K1284,AB1284:AD1284)+(#REF!*AB1284)+(N1284*AD1284)+(P1284*AB1284)+(Q1284*AD1284)),2))</f>
        <v>0</v>
      </c>
      <c r="AM1284" s="171">
        <f t="shared" si="614"/>
        <v>0</v>
      </c>
      <c r="AN1284" s="147">
        <f t="shared" si="615"/>
        <v>0</v>
      </c>
      <c r="AO1284" s="147">
        <f t="shared" si="616"/>
        <v>0</v>
      </c>
      <c r="AP1284" s="147">
        <f t="shared" si="617"/>
        <v>0</v>
      </c>
      <c r="AQ1284" s="178">
        <f t="shared" si="626"/>
        <v>0</v>
      </c>
      <c r="AR1284" s="148"/>
      <c r="AS1284" s="149">
        <f t="shared" ref="AS1284:AS1347" si="640">ROUND(Z1284*AH1284+Y1284*AG1284+X1284*AF1284,2)</f>
        <v>0</v>
      </c>
      <c r="AT1284" s="147">
        <f t="shared" si="632"/>
        <v>0</v>
      </c>
      <c r="AU1284" s="178">
        <f>SUMIFS('4023'!$O:$O,'4023'!$A:$A,B1284,'4023'!$B:$B,E1284)-AK1284</f>
        <v>0</v>
      </c>
      <c r="AV1284" s="178">
        <f>SUMIFS('4023'!$S:$S,'4023'!$A:$A,B1284,'4023'!$B:$B,E1284)+SUMIFS('4023'!$T:$T,'4023'!$A:$A,B1284,'4023'!$B:$B,E1284)+SUMIFS('4023'!$V:$V,'4023'!$A:$A,B1284,'4023'!$B:$B,E1284)-AL1284</f>
        <v>0</v>
      </c>
      <c r="AW1284" s="178">
        <f>SUMIFS('4023'!$R:$R,'4023'!$A:$A,B1284,'4023'!$B:$B,E1284)+SUMIFS('4023'!$U:$U,'4023'!$A:$A,B1284,'4023'!$B:$B,E1284)-AT1284</f>
        <v>0</v>
      </c>
      <c r="AX1284" s="178"/>
      <c r="AY1284" s="171">
        <f t="shared" ref="AY1284:AY1347" si="641">SUM(AK1284:AS1284,AU1284:AW1284)</f>
        <v>0</v>
      </c>
      <c r="AZ1284" s="429">
        <f t="shared" si="628"/>
        <v>0</v>
      </c>
      <c r="BA1284" s="172">
        <f t="shared" si="633"/>
        <v>1</v>
      </c>
      <c r="BB1284" s="150">
        <f>SUMIFS('4023'!$Z:$Z,'4023'!$A:$A,$B1284,'4023'!$B:$B,$E1284)</f>
        <v>0</v>
      </c>
      <c r="BC1284" s="150">
        <f>SUMIFS('4023'!$Y:$Y,'4023'!$A:$A,$B1284,'4023'!$B:$B,$E1284)</f>
        <v>0</v>
      </c>
      <c r="BD1284" s="150">
        <f>SUMIFS('4023'!$BI:$BI,'4023'!$A:$A,$B1284,'4023'!$B:$B,$E1284)</f>
        <v>0</v>
      </c>
      <c r="BE1284" s="150">
        <f>SUMIFS('4023'!$AB:$AB,'4023'!$A:$A,$B1284,'4023'!$B:$B,$E1284)</f>
        <v>0</v>
      </c>
      <c r="BF1284" s="150">
        <f>SUMIFS('4023'!$AL:$AL,'4023'!$A:$A,$B1284,'4023'!$B:$B,$E1284)</f>
        <v>0</v>
      </c>
      <c r="BG1284" s="150">
        <f>SUMIFS('4023'!$AD:$AD,'4023'!$A:$A,$B1284,'4023'!$B:$B,$E1284)</f>
        <v>0</v>
      </c>
      <c r="BH1284" s="150">
        <f>SUMIFS('4023 - Solar Capacity'!$E:$E,'4023 - Solar Capacity'!$A:$A,$B1284,'4023 - Solar Capacity'!$B:$B,$E1284,'4023 - Solar Capacity'!$D:$D,"Solar Share Program")</f>
        <v>0</v>
      </c>
      <c r="BI1284" s="354">
        <f>SUMIFS('4023 - Solar Capacity'!$E:$E,'4023 - Solar Capacity'!$A:$A,$B1284,'4023 - Solar Capacity'!$B:$B,$E1284,'4023 - Solar Capacity'!$D:$D,"Business Solar")</f>
        <v>0</v>
      </c>
      <c r="BJ1284" s="150">
        <f>SUMIFS('4023'!$AF:$AF,'4023'!$A:$A,$B1284,'4023'!$B:$B,$E1284)</f>
        <v>0</v>
      </c>
      <c r="BK1284" s="150"/>
      <c r="BL1284" s="150">
        <f>SUMIFS('4023'!$D:$D,'4023'!$A:$A,$B1284,'4023'!$B:$B,$E1284)</f>
        <v>0</v>
      </c>
      <c r="BM1284" s="430">
        <f t="shared" si="629"/>
        <v>0</v>
      </c>
      <c r="BN1284" s="166">
        <f t="shared" si="634"/>
        <v>0</v>
      </c>
      <c r="BO1284" s="173">
        <f t="shared" ref="BO1284:BO1347" si="642">ROUND($L1284*$AE1284,2)</f>
        <v>0</v>
      </c>
      <c r="BP1284" s="174">
        <f t="shared" ref="BP1284:BP1347" si="643">AL1284+AV1284-BO1284</f>
        <v>0</v>
      </c>
      <c r="BQ1284" s="135" t="s">
        <v>335</v>
      </c>
      <c r="BU1284" s="154">
        <f>IF(BZ1284&gt;BZ1283,BU1283,IF(BU1283&lt;MiscData!$F$1,EOMONTH(BU1283,1),EOMONTH(BU1283,-11)))</f>
        <v>44227</v>
      </c>
      <c r="BV1284" s="143" t="str">
        <f t="shared" si="635"/>
        <v>0KUCME706</v>
      </c>
      <c r="BW1284" s="153" t="str">
        <f t="shared" si="636"/>
        <v>0SQF</v>
      </c>
      <c r="BX1284" s="135">
        <f>IF(BU1284&lt;=MiscData!$B$23,MiscData!$C$23,IF(BU1284&lt;=MiscData!$B$24,MiscData!$C$24,MiscData!$C$25))</f>
        <v>0</v>
      </c>
      <c r="BY1284" s="135" t="str">
        <f>VLOOKUP(BZ1284,MiscData!$V$4:$W$400,2,FALSE)</f>
        <v>KUCME706</v>
      </c>
      <c r="BZ1284" s="135">
        <f>IF(BZ1283=MiscData!$V$127,1,BZ1283+1)</f>
        <v>41</v>
      </c>
      <c r="CA1284" s="135" t="str">
        <f>VLOOKUP(BY1284,MiscData!$W$4:$Y$400,3,FALSE)</f>
        <v>SQF</v>
      </c>
      <c r="CB1284" s="131">
        <f>SUMIFS('4023'!$R$3:$R$4912,'4023'!$A$3:$A$4912,$B1284,'4023'!$B$3:$B$4912,$E1284)</f>
        <v>0</v>
      </c>
    </row>
    <row r="1285" spans="1:80" ht="12" customHeight="1">
      <c r="A1285" s="143">
        <f t="shared" si="630"/>
        <v>1282</v>
      </c>
      <c r="B1285" s="143" t="str">
        <f t="shared" si="631"/>
        <v>Jan 2021</v>
      </c>
      <c r="C1285" s="143" t="str">
        <f t="shared" si="624"/>
        <v>LQF</v>
      </c>
      <c r="D1285" s="833" t="str">
        <f t="shared" si="618"/>
        <v>LQF</v>
      </c>
      <c r="E1285" s="833" t="str">
        <f t="shared" si="619"/>
        <v>KUCME707</v>
      </c>
      <c r="F1285" s="144">
        <f>IF($C1285="EV_Charge",SUMIFS('1022'!$S:$S,'1022'!$B:$B,$B1285,'1022'!$C:$C,$E1285),SUMIFS('1022'!$E:$E,'1022'!$B:$B,$B1285,'1022'!$C:$C,$E1285))</f>
        <v>0</v>
      </c>
      <c r="G1285" s="182">
        <f>IF($C1285="EV_Charge",SUMIFS('1022'!$T:$T,'1022'!$B:$B,$B1285,'1022'!$C:$C,$E1285),($F1285*(VLOOKUP($B1285,MiscData!$A$79:$B$90,2,FALSE))))</f>
        <v>0</v>
      </c>
      <c r="H1285" s="182"/>
      <c r="I1285" s="144"/>
      <c r="J1285" s="144"/>
      <c r="K1285" s="144"/>
      <c r="L1285" s="144">
        <f>SUMIFS('1022'!$H:$H,'1022'!$B:$B,$B1285,'1022'!$C:$C,$E1285)</f>
        <v>0</v>
      </c>
      <c r="M1285" s="144">
        <f>IFERROR(SUMIFS('1022'!$AJ:$AJ,'1022'!$B:$B,$B1285,'1022'!$C:$C,$E1285),0)</f>
        <v>0</v>
      </c>
      <c r="N1285" s="144"/>
      <c r="O1285" s="144"/>
      <c r="P1285" s="175"/>
      <c r="Q1285" s="175"/>
      <c r="R1285" s="144">
        <f>IFERROR(SUMIFS('1022'!$I:$I,'1022'!$B:$B,$B1285,'1022'!$C:$C,$E1285),0)</f>
        <v>0</v>
      </c>
      <c r="S1285" s="144">
        <f>IFERROR(SUMIFS('1022'!$J:$J,'1022'!$B:$B,$B1285,'1022'!$C:$C,$E1285),0)</f>
        <v>0</v>
      </c>
      <c r="T1285" s="144">
        <f>IFERROR(SUMIFS('1022'!$K:$K,'1022'!$B:$B,$B1285,'1022'!$C:$C,$E1285),0)</f>
        <v>0</v>
      </c>
      <c r="U1285" s="144">
        <f>SUMIFS('1022'!$Q:$Q,'1022'!$B:$B,$B1285,'1022'!$C:$C,$E1285)</f>
        <v>0</v>
      </c>
      <c r="V1285" s="144">
        <f>SUMIFS('1022'!$AM:$AM,'1022'!$B:$B,$B1285,'1022'!$C:$C,$E1285)</f>
        <v>0</v>
      </c>
      <c r="W1285" s="816"/>
      <c r="X1285" s="824"/>
      <c r="Y1285" s="824"/>
      <c r="Z1285" s="824"/>
      <c r="AA1285" s="145">
        <f>IFERROR(VLOOKUP($E1285,Rates!$D$4:$AZ$197,3,FALSE),0)</f>
        <v>0</v>
      </c>
      <c r="AB1285" s="146">
        <f>IFERROR(VLOOKUP($E1285,Rates!$D$4:$AZ$195,15,FALSE),0)</f>
        <v>0</v>
      </c>
      <c r="AC1285" s="146">
        <f>IFERROR(VLOOKUP($E1285,Rates!$D$4:$AZ$197,18,FALSE),0)</f>
        <v>0</v>
      </c>
      <c r="AD1285" s="146">
        <f>IFERROR(VLOOKUP($E1285,Rates!$D$4:$AZ$197,19,FALSE),0)</f>
        <v>0</v>
      </c>
      <c r="AE1285" s="146">
        <f>IFERROR(VLOOKUP($E1285,Rates!$D$4:$AZ$95,23,FALSE),0)</f>
        <v>0</v>
      </c>
      <c r="AF1285" s="379">
        <f>IFERROR(VLOOKUP($E1285,Rates!$D$4:$AZ$95,29,FALSE),0)</f>
        <v>0</v>
      </c>
      <c r="AG1285" s="379">
        <f>IFERROR(VLOOKUP($E1285,Rates!$D$4:$AZ$95,30,FALSE),0)</f>
        <v>0</v>
      </c>
      <c r="AH1285" s="379">
        <f>IFERROR(VLOOKUP($E1285,Rates!$D$4:$AZ$95,31,FALSE),0)</f>
        <v>0</v>
      </c>
      <c r="AI1285" s="379">
        <f>IFERROR(VLOOKUP($E1285,Rates!$D$4:$AZ$95,42,FALSE),0)</f>
        <v>0</v>
      </c>
      <c r="AJ1285" s="146">
        <f>IFERROR(VLOOKUP($E1285,Rates!$D$4:$AZ$95,43,FALSE),0)</f>
        <v>0</v>
      </c>
      <c r="AK1285" s="171">
        <f t="shared" si="637"/>
        <v>0</v>
      </c>
      <c r="AL1285" s="171">
        <f>IF($C1285="EVC",ROUND((F1285*AC1285)+(G1285*AD1285),2),ROUND(IF(I1285=0,(L1285+M1285+P1285)*AB1285,SUMPRODUCT(I1285:K1285,AB1285:AD1285)+(#REF!*AB1285)+(N1285*AD1285)+(P1285*AB1285)+(Q1285*AD1285)),2))</f>
        <v>0</v>
      </c>
      <c r="AM1285" s="171">
        <f t="shared" ref="AM1285:AM1348" si="644">+ROUND(AJ1285*(V1285+W1285),2)</f>
        <v>0</v>
      </c>
      <c r="AN1285" s="147">
        <f t="shared" ref="AN1285:AN1348" si="645">ROUND(($R1285)*$AF1285,2)</f>
        <v>0</v>
      </c>
      <c r="AO1285" s="147">
        <f t="shared" ref="AO1285:AO1348" si="646">ROUND(($S1285)*$AG1285,2)</f>
        <v>0</v>
      </c>
      <c r="AP1285" s="147">
        <f t="shared" ref="AP1285:AP1348" si="647">ROUND(($T1285)*$AH1285,2)</f>
        <v>0</v>
      </c>
      <c r="AQ1285" s="178">
        <f t="shared" si="626"/>
        <v>0</v>
      </c>
      <c r="AR1285" s="148"/>
      <c r="AS1285" s="149">
        <f t="shared" si="640"/>
        <v>0</v>
      </c>
      <c r="AT1285" s="147">
        <f t="shared" si="632"/>
        <v>0</v>
      </c>
      <c r="AU1285" s="178">
        <f>SUMIFS('4023'!$O:$O,'4023'!$A:$A,B1285,'4023'!$B:$B,E1285)-AK1285</f>
        <v>0</v>
      </c>
      <c r="AV1285" s="178">
        <f>SUMIFS('4023'!$S:$S,'4023'!$A:$A,B1285,'4023'!$B:$B,E1285)+SUMIFS('4023'!$T:$T,'4023'!$A:$A,B1285,'4023'!$B:$B,E1285)+SUMIFS('4023'!$V:$V,'4023'!$A:$A,B1285,'4023'!$B:$B,E1285)-AL1285</f>
        <v>0</v>
      </c>
      <c r="AW1285" s="178">
        <f>SUMIFS('4023'!$R:$R,'4023'!$A:$A,B1285,'4023'!$B:$B,E1285)+SUMIFS('4023'!$U:$U,'4023'!$A:$A,B1285,'4023'!$B:$B,E1285)-AT1285</f>
        <v>0</v>
      </c>
      <c r="AX1285" s="178"/>
      <c r="AY1285" s="171">
        <f t="shared" si="641"/>
        <v>0</v>
      </c>
      <c r="AZ1285" s="429">
        <f t="shared" si="628"/>
        <v>0</v>
      </c>
      <c r="BA1285" s="172">
        <f t="shared" si="633"/>
        <v>1</v>
      </c>
      <c r="BB1285" s="150">
        <f>SUMIFS('4023'!$Z:$Z,'4023'!$A:$A,$B1285,'4023'!$B:$B,$E1285)</f>
        <v>0</v>
      </c>
      <c r="BC1285" s="150">
        <f>SUMIFS('4023'!$Y:$Y,'4023'!$A:$A,$B1285,'4023'!$B:$B,$E1285)</f>
        <v>0</v>
      </c>
      <c r="BD1285" s="150">
        <f>SUMIFS('4023'!$BI:$BI,'4023'!$A:$A,$B1285,'4023'!$B:$B,$E1285)</f>
        <v>0</v>
      </c>
      <c r="BE1285" s="150">
        <f>SUMIFS('4023'!$AB:$AB,'4023'!$A:$A,$B1285,'4023'!$B:$B,$E1285)</f>
        <v>0</v>
      </c>
      <c r="BF1285" s="150">
        <f>SUMIFS('4023'!$AL:$AL,'4023'!$A:$A,$B1285,'4023'!$B:$B,$E1285)</f>
        <v>0</v>
      </c>
      <c r="BG1285" s="150">
        <f>SUMIFS('4023'!$AD:$AD,'4023'!$A:$A,$B1285,'4023'!$B:$B,$E1285)</f>
        <v>0</v>
      </c>
      <c r="BH1285" s="150">
        <f>SUMIFS('4023 - Solar Capacity'!$E:$E,'4023 - Solar Capacity'!$A:$A,$B1285,'4023 - Solar Capacity'!$B:$B,$E1285,'4023 - Solar Capacity'!$D:$D,"Solar Share Program")</f>
        <v>0</v>
      </c>
      <c r="BI1285" s="354">
        <f>SUMIFS('4023 - Solar Capacity'!$E:$E,'4023 - Solar Capacity'!$A:$A,$B1285,'4023 - Solar Capacity'!$B:$B,$E1285,'4023 - Solar Capacity'!$D:$D,"Business Solar")</f>
        <v>0</v>
      </c>
      <c r="BJ1285" s="150">
        <f>SUMIFS('4023'!$AF:$AF,'4023'!$A:$A,$B1285,'4023'!$B:$B,$E1285)</f>
        <v>0</v>
      </c>
      <c r="BK1285" s="150"/>
      <c r="BL1285" s="150">
        <f>SUMIFS('4023'!$D:$D,'4023'!$A:$A,$B1285,'4023'!$B:$B,$E1285)</f>
        <v>0</v>
      </c>
      <c r="BM1285" s="430">
        <f t="shared" si="629"/>
        <v>0</v>
      </c>
      <c r="BN1285" s="166">
        <f t="shared" si="634"/>
        <v>0</v>
      </c>
      <c r="BO1285" s="173">
        <f t="shared" si="642"/>
        <v>0</v>
      </c>
      <c r="BP1285" s="174">
        <f t="shared" si="643"/>
        <v>0</v>
      </c>
      <c r="BQ1285" s="135" t="s">
        <v>335</v>
      </c>
      <c r="BU1285" s="154">
        <f>IF(BZ1285&gt;BZ1284,BU1284,IF(BU1284&lt;MiscData!$F$1,EOMONTH(BU1284,1),EOMONTH(BU1284,-11)))</f>
        <v>44227</v>
      </c>
      <c r="BV1285" s="143" t="str">
        <f t="shared" si="635"/>
        <v>0KUCME707</v>
      </c>
      <c r="BW1285" s="153" t="str">
        <f t="shared" si="636"/>
        <v>0LQF</v>
      </c>
      <c r="BX1285" s="135">
        <f>IF(BU1285&lt;=MiscData!$B$23,MiscData!$C$23,IF(BU1285&lt;=MiscData!$B$24,MiscData!$C$24,MiscData!$C$25))</f>
        <v>0</v>
      </c>
      <c r="BY1285" s="135" t="str">
        <f>VLOOKUP(BZ1285,MiscData!$V$4:$W$400,2,FALSE)</f>
        <v>KUCME707</v>
      </c>
      <c r="BZ1285" s="135">
        <f>IF(BZ1284=MiscData!$V$127,1,BZ1284+1)</f>
        <v>42</v>
      </c>
      <c r="CA1285" s="135" t="str">
        <f>VLOOKUP(BY1285,MiscData!$W$4:$Y$400,3,FALSE)</f>
        <v>LQF</v>
      </c>
      <c r="CB1285" s="131">
        <f>SUMIFS('4023'!$R$3:$R$4912,'4023'!$A$3:$A$4912,$B1285,'4023'!$B$3:$B$4912,$E1285)</f>
        <v>0</v>
      </c>
    </row>
    <row r="1286" spans="1:80" ht="12" customHeight="1">
      <c r="A1286" s="143">
        <f t="shared" si="630"/>
        <v>1283</v>
      </c>
      <c r="B1286" s="143" t="str">
        <f t="shared" si="631"/>
        <v>Jan 2021</v>
      </c>
      <c r="C1286" s="143" t="str">
        <f t="shared" si="624"/>
        <v>GS1</v>
      </c>
      <c r="D1286" s="833" t="str">
        <f t="shared" ref="D1286:D1349" si="648">CA1286</f>
        <v>GS1</v>
      </c>
      <c r="E1286" s="833" t="str">
        <f t="shared" ref="E1286:E1349" si="649">BY1286</f>
        <v>KUCME710</v>
      </c>
      <c r="F1286" s="144">
        <f>IF($C1286="EV_Charge",SUMIFS('1022'!$S:$S,'1022'!$B:$B,$B1286,'1022'!$C:$C,$E1286),SUMIFS('1022'!$E:$E,'1022'!$B:$B,$B1286,'1022'!$C:$C,$E1286))</f>
        <v>0</v>
      </c>
      <c r="G1286" s="182">
        <f>IF($C1286="EV_Charge",SUMIFS('1022'!$T:$T,'1022'!$B:$B,$B1286,'1022'!$C:$C,$E1286),($F1286*(VLOOKUP($B1286,MiscData!$A$79:$B$90,2,FALSE))))</f>
        <v>0</v>
      </c>
      <c r="H1286" s="182"/>
      <c r="I1286" s="144"/>
      <c r="J1286" s="144"/>
      <c r="K1286" s="144"/>
      <c r="L1286" s="144">
        <f>SUMIFS('1022'!$H:$H,'1022'!$B:$B,$B1286,'1022'!$C:$C,$E1286)</f>
        <v>0</v>
      </c>
      <c r="M1286" s="144">
        <f>IFERROR(SUMIFS('1022'!$AJ:$AJ,'1022'!$B:$B,$B1286,'1022'!$C:$C,$E1286),0)</f>
        <v>0</v>
      </c>
      <c r="N1286" s="144"/>
      <c r="O1286" s="144"/>
      <c r="P1286" s="175"/>
      <c r="Q1286" s="175"/>
      <c r="R1286" s="144">
        <f>IFERROR(SUMIFS('1022'!$I:$I,'1022'!$B:$B,$B1286,'1022'!$C:$C,$E1286),0)</f>
        <v>0</v>
      </c>
      <c r="S1286" s="144">
        <f>IFERROR(SUMIFS('1022'!$J:$J,'1022'!$B:$B,$B1286,'1022'!$C:$C,$E1286),0)</f>
        <v>0</v>
      </c>
      <c r="T1286" s="144">
        <f>IFERROR(SUMIFS('1022'!$K:$K,'1022'!$B:$B,$B1286,'1022'!$C:$C,$E1286),0)</f>
        <v>0</v>
      </c>
      <c r="U1286" s="144">
        <f>SUMIFS('1022'!$Q:$Q,'1022'!$B:$B,$B1286,'1022'!$C:$C,$E1286)</f>
        <v>0</v>
      </c>
      <c r="V1286" s="144">
        <f>SUMIFS('1022'!$AM:$AM,'1022'!$B:$B,$B1286,'1022'!$C:$C,$E1286)</f>
        <v>0</v>
      </c>
      <c r="W1286" s="816"/>
      <c r="X1286" s="824"/>
      <c r="Y1286" s="824"/>
      <c r="Z1286" s="824"/>
      <c r="AA1286" s="145">
        <f>IFERROR(VLOOKUP($E1286,Rates!$D$4:$AZ$197,3,FALSE),0)</f>
        <v>1.04</v>
      </c>
      <c r="AB1286" s="146">
        <f>IFERROR(VLOOKUP($E1286,Rates!$D$4:$AZ$195,15,FALSE),0)</f>
        <v>0.11225</v>
      </c>
      <c r="AC1286" s="146">
        <f>IFERROR(VLOOKUP($E1286,Rates!$D$4:$AZ$197,18,FALSE),0)</f>
        <v>0</v>
      </c>
      <c r="AD1286" s="146">
        <f>IFERROR(VLOOKUP($E1286,Rates!$D$4:$AZ$197,19,FALSE),0)</f>
        <v>0</v>
      </c>
      <c r="AE1286" s="146">
        <f>IFERROR(VLOOKUP($E1286,Rates!$D$4:$AZ$95,23,FALSE),0)</f>
        <v>2.452E-2</v>
      </c>
      <c r="AF1286" s="379">
        <f>IFERROR(VLOOKUP($E1286,Rates!$D$4:$AZ$95,29,FALSE),0)</f>
        <v>0</v>
      </c>
      <c r="AG1286" s="379">
        <f>IFERROR(VLOOKUP($E1286,Rates!$D$4:$AZ$95,30,FALSE),0)</f>
        <v>0</v>
      </c>
      <c r="AH1286" s="379">
        <f>IFERROR(VLOOKUP($E1286,Rates!$D$4:$AZ$95,31,FALSE),0)</f>
        <v>0</v>
      </c>
      <c r="AI1286" s="379">
        <f>IFERROR(VLOOKUP($E1286,Rates!$D$4:$AZ$95,42,FALSE),0)</f>
        <v>0</v>
      </c>
      <c r="AJ1286" s="146">
        <f>IFERROR(VLOOKUP($E1286,Rates!$D$4:$AZ$95,43,FALSE),0)</f>
        <v>2.1729999999999999E-2</v>
      </c>
      <c r="AK1286" s="171">
        <f t="shared" si="637"/>
        <v>0</v>
      </c>
      <c r="AL1286" s="171">
        <f>IF($C1286="EVC",ROUND((F1286*AC1286)+(G1286*AD1286),2),ROUND(IF(I1286=0,(L1286+M1286+P1286)*AB1286,SUMPRODUCT(I1286:K1286,AB1286:AD1286)+(#REF!*AB1286)+(N1286*AD1286)+(P1286*AB1286)+(Q1286*AD1286)),2))</f>
        <v>0</v>
      </c>
      <c r="AM1286" s="171">
        <f t="shared" si="644"/>
        <v>0</v>
      </c>
      <c r="AN1286" s="147">
        <f t="shared" si="645"/>
        <v>0</v>
      </c>
      <c r="AO1286" s="147">
        <f t="shared" si="646"/>
        <v>0</v>
      </c>
      <c r="AP1286" s="147">
        <f t="shared" si="647"/>
        <v>0</v>
      </c>
      <c r="AQ1286" s="178">
        <f t="shared" si="626"/>
        <v>0</v>
      </c>
      <c r="AR1286" s="148"/>
      <c r="AS1286" s="149">
        <f t="shared" si="640"/>
        <v>0</v>
      </c>
      <c r="AT1286" s="147">
        <f t="shared" si="632"/>
        <v>0</v>
      </c>
      <c r="AU1286" s="178"/>
      <c r="AV1286" s="178"/>
      <c r="AW1286" s="178"/>
      <c r="AX1286" s="178"/>
      <c r="AY1286" s="171">
        <f t="shared" si="641"/>
        <v>0</v>
      </c>
      <c r="AZ1286" s="429">
        <f t="shared" si="628"/>
        <v>0</v>
      </c>
      <c r="BA1286" s="172">
        <f t="shared" si="633"/>
        <v>1</v>
      </c>
      <c r="BB1286" s="150">
        <f>SUMIFS('4023'!$Z:$Z,'4023'!$A:$A,$B1286,'4023'!$B:$B,$E1286)</f>
        <v>0</v>
      </c>
      <c r="BC1286" s="150">
        <f>SUMIFS('4023'!$Y:$Y,'4023'!$A:$A,$B1286,'4023'!$B:$B,$E1286)</f>
        <v>0</v>
      </c>
      <c r="BD1286" s="150">
        <f>SUMIFS('4023'!$BI:$BI,'4023'!$A:$A,$B1286,'4023'!$B:$B,$E1286)</f>
        <v>0</v>
      </c>
      <c r="BE1286" s="150">
        <f>SUMIFS('4023'!$AB:$AB,'4023'!$A:$A,$B1286,'4023'!$B:$B,$E1286)</f>
        <v>0</v>
      </c>
      <c r="BF1286" s="150">
        <f>SUMIFS('4023'!$AL:$AL,'4023'!$A:$A,$B1286,'4023'!$B:$B,$E1286)</f>
        <v>0</v>
      </c>
      <c r="BG1286" s="150">
        <f>SUMIFS('4023'!$AD:$AD,'4023'!$A:$A,$B1286,'4023'!$B:$B,$E1286)</f>
        <v>0</v>
      </c>
      <c r="BH1286" s="150">
        <f>SUMIFS('4023 - Solar Capacity'!$E:$E,'4023 - Solar Capacity'!$A:$A,$B1286,'4023 - Solar Capacity'!$B:$B,$E1286,'4023 - Solar Capacity'!$D:$D,"Solar Share Program")</f>
        <v>0</v>
      </c>
      <c r="BI1286" s="354">
        <f>SUMIFS('4023 - Solar Capacity'!$E:$E,'4023 - Solar Capacity'!$A:$A,$B1286,'4023 - Solar Capacity'!$B:$B,$E1286,'4023 - Solar Capacity'!$D:$D,"Business Solar")</f>
        <v>0</v>
      </c>
      <c r="BJ1286" s="150">
        <f>SUMIFS('4023'!$AF:$AF,'4023'!$A:$A,$B1286,'4023'!$B:$B,$E1286)</f>
        <v>0</v>
      </c>
      <c r="BK1286" s="150"/>
      <c r="BL1286" s="150">
        <f>SUMIFS('4023'!$D:$D,'4023'!$A:$A,$B1286,'4023'!$B:$B,$E1286)</f>
        <v>0</v>
      </c>
      <c r="BM1286" s="430">
        <f t="shared" ref="BM1286:BM1317" si="650">SUM(AY1286,BB1286:BF1286,BJ1286)</f>
        <v>0</v>
      </c>
      <c r="BN1286" s="166">
        <f t="shared" si="634"/>
        <v>0</v>
      </c>
      <c r="BO1286" s="173">
        <f t="shared" si="642"/>
        <v>0</v>
      </c>
      <c r="BP1286" s="174">
        <f t="shared" si="643"/>
        <v>0</v>
      </c>
      <c r="BQ1286" s="135" t="s">
        <v>335</v>
      </c>
      <c r="BU1286" s="154">
        <f>IF(BZ1286&gt;BZ1285,BU1285,IF(BU1285&lt;MiscData!$F$1,EOMONTH(BU1285,1),EOMONTH(BU1285,-11)))</f>
        <v>44227</v>
      </c>
      <c r="BV1286" s="143" t="str">
        <f t="shared" si="635"/>
        <v>0KUCME710</v>
      </c>
      <c r="BW1286" s="153" t="str">
        <f t="shared" si="636"/>
        <v>0GS1</v>
      </c>
      <c r="BX1286" s="135">
        <f>IF(BU1286&lt;=MiscData!$B$23,MiscData!$C$23,IF(BU1286&lt;=MiscData!$B$24,MiscData!$C$24,MiscData!$C$25))</f>
        <v>0</v>
      </c>
      <c r="BY1286" s="135" t="str">
        <f>VLOOKUP(BZ1286,MiscData!$V$4:$W$400,2,FALSE)</f>
        <v>KUCME710</v>
      </c>
      <c r="BZ1286" s="135">
        <f>IF(BZ1285=MiscData!$V$127,1,BZ1285+1)</f>
        <v>43</v>
      </c>
      <c r="CA1286" s="135" t="str">
        <f>VLOOKUP(BY1286,MiscData!$W$4:$Y$400,3,FALSE)</f>
        <v>GS1</v>
      </c>
      <c r="CB1286" s="131">
        <f>SUMIFS('4023'!$R$3:$R$4912,'4023'!$A$3:$A$4912,$B1286,'4023'!$B$3:$B$4912,$E1286)</f>
        <v>0</v>
      </c>
    </row>
    <row r="1287" spans="1:80" ht="12" customHeight="1">
      <c r="A1287" s="143">
        <f t="shared" si="630"/>
        <v>1284</v>
      </c>
      <c r="B1287" s="143" t="str">
        <f t="shared" si="631"/>
        <v>Jan 2021</v>
      </c>
      <c r="C1287" s="143" t="str">
        <f t="shared" si="624"/>
        <v>GS3</v>
      </c>
      <c r="D1287" s="833" t="str">
        <f t="shared" si="648"/>
        <v>GS3</v>
      </c>
      <c r="E1287" s="833" t="str">
        <f t="shared" si="649"/>
        <v>KUCME713DS</v>
      </c>
      <c r="F1287" s="144">
        <f>IF($C1287="EV_Charge",SUMIFS('1022'!$S:$S,'1022'!$B:$B,$B1287,'1022'!$C:$C,$E1287),SUMIFS('1022'!$E:$E,'1022'!$B:$B,$B1287,'1022'!$C:$C,$E1287))</f>
        <v>0</v>
      </c>
      <c r="G1287" s="182">
        <f>IF($C1287="EV_Charge",SUMIFS('1022'!$T:$T,'1022'!$B:$B,$B1287,'1022'!$C:$C,$E1287),($F1287*(VLOOKUP($B1287,MiscData!$A$79:$B$90,2,FALSE))))</f>
        <v>0</v>
      </c>
      <c r="H1287" s="182"/>
      <c r="I1287" s="144"/>
      <c r="J1287" s="144"/>
      <c r="K1287" s="144"/>
      <c r="L1287" s="144">
        <f>SUMIFS('1022'!$H:$H,'1022'!$B:$B,$B1287,'1022'!$C:$C,$E1287)</f>
        <v>0</v>
      </c>
      <c r="M1287" s="144">
        <f>IFERROR(SUMIFS('1022'!$AJ:$AJ,'1022'!$B:$B,$B1287,'1022'!$C:$C,$E1287),0)</f>
        <v>0</v>
      </c>
      <c r="N1287" s="144"/>
      <c r="O1287" s="144"/>
      <c r="P1287" s="175"/>
      <c r="Q1287" s="175"/>
      <c r="R1287" s="144">
        <f>IFERROR(SUMIFS('1022'!$I:$I,'1022'!$B:$B,$B1287,'1022'!$C:$C,$E1287),0)</f>
        <v>0</v>
      </c>
      <c r="S1287" s="144">
        <f>IFERROR(SUMIFS('1022'!$J:$J,'1022'!$B:$B,$B1287,'1022'!$C:$C,$E1287),0)</f>
        <v>0</v>
      </c>
      <c r="T1287" s="144">
        <f>IFERROR(SUMIFS('1022'!$K:$K,'1022'!$B:$B,$B1287,'1022'!$C:$C,$E1287),0)</f>
        <v>0</v>
      </c>
      <c r="U1287" s="144">
        <f>SUMIFS('1022'!$Q:$Q,'1022'!$B:$B,$B1287,'1022'!$C:$C,$E1287)</f>
        <v>0</v>
      </c>
      <c r="V1287" s="144">
        <f>SUMIFS('1022'!$AM:$AM,'1022'!$B:$B,$B1287,'1022'!$C:$C,$E1287)</f>
        <v>0</v>
      </c>
      <c r="W1287" s="817"/>
      <c r="X1287" s="824"/>
      <c r="Y1287" s="824"/>
      <c r="Z1287" s="824"/>
      <c r="AA1287" s="145">
        <f>IFERROR(VLOOKUP($E1287,Rates!$D$4:$AZ$197,3,FALSE),0)</f>
        <v>1.66</v>
      </c>
      <c r="AB1287" s="146">
        <f>IFERROR(VLOOKUP($E1287,Rates!$D$4:$AZ$195,15,FALSE),0)</f>
        <v>0.11225</v>
      </c>
      <c r="AC1287" s="146">
        <f>IFERROR(VLOOKUP($E1287,Rates!$D$4:$AZ$197,18,FALSE),0)</f>
        <v>0</v>
      </c>
      <c r="AD1287" s="146">
        <f>IFERROR(VLOOKUP($E1287,Rates!$D$4:$AZ$197,19,FALSE),0)</f>
        <v>0</v>
      </c>
      <c r="AE1287" s="146">
        <f>IFERROR(VLOOKUP($E1287,Rates!$D$4:$AZ$95,23,FALSE),0)</f>
        <v>2.452E-2</v>
      </c>
      <c r="AF1287" s="379">
        <f>IFERROR(VLOOKUP($E1287,Rates!$D$4:$AZ$95,29,FALSE),0)</f>
        <v>0</v>
      </c>
      <c r="AG1287" s="379">
        <f>IFERROR(VLOOKUP($E1287,Rates!$D$4:$AZ$95,30,FALSE),0)</f>
        <v>0</v>
      </c>
      <c r="AH1287" s="379">
        <f>IFERROR(VLOOKUP($E1287,Rates!$D$4:$AZ$95,31,FALSE),0)</f>
        <v>0</v>
      </c>
      <c r="AI1287" s="379">
        <f>IFERROR(VLOOKUP($E1287,Rates!$D$4:$AZ$95,42,FALSE),0)</f>
        <v>0</v>
      </c>
      <c r="AJ1287" s="146">
        <f>IFERROR(VLOOKUP($E1287,Rates!$D$4:$AZ$95,43,FALSE),0)</f>
        <v>0</v>
      </c>
      <c r="AK1287" s="171">
        <f t="shared" si="637"/>
        <v>0</v>
      </c>
      <c r="AL1287" s="171">
        <f>IF($C1287="EVC",ROUND((F1287*AC1287)+(G1287*AD1287),2),ROUND(IF(I1287=0,(L1287+M1287+P1287)*AB1287,SUMPRODUCT(I1287:K1287,AB1287:AD1287)+(#REF!*AB1287)+(N1287*AD1287)+(P1287*AB1287)+(Q1287*AD1287)),2))</f>
        <v>0</v>
      </c>
      <c r="AM1287" s="171">
        <f t="shared" si="644"/>
        <v>0</v>
      </c>
      <c r="AN1287" s="147">
        <f t="shared" si="645"/>
        <v>0</v>
      </c>
      <c r="AO1287" s="147">
        <f t="shared" si="646"/>
        <v>0</v>
      </c>
      <c r="AP1287" s="147">
        <f t="shared" si="647"/>
        <v>0</v>
      </c>
      <c r="AQ1287" s="178">
        <f t="shared" si="626"/>
        <v>0</v>
      </c>
      <c r="AR1287" s="148"/>
      <c r="AS1287" s="149">
        <f t="shared" si="640"/>
        <v>0</v>
      </c>
      <c r="AT1287" s="147">
        <f t="shared" si="632"/>
        <v>0</v>
      </c>
      <c r="AU1287" s="178"/>
      <c r="AV1287" s="178"/>
      <c r="AW1287" s="178">
        <f>SUMIFS('4023'!$R:$R,'4023'!$A:$A,B1287,'4023'!$B:$B,E1287)+SUMIFS('4023'!$U:$U,'4023'!$A:$A,B1287,'4023'!$B:$B,E1287)-AT1287</f>
        <v>0</v>
      </c>
      <c r="AX1287" s="178"/>
      <c r="AY1287" s="171">
        <f t="shared" si="641"/>
        <v>0</v>
      </c>
      <c r="AZ1287" s="429">
        <f t="shared" si="628"/>
        <v>0</v>
      </c>
      <c r="BA1287" s="172">
        <f t="shared" si="633"/>
        <v>1</v>
      </c>
      <c r="BB1287" s="150">
        <f>SUMIFS('4023'!$Z:$Z,'4023'!$A:$A,$B1287,'4023'!$B:$B,$E1287)</f>
        <v>0</v>
      </c>
      <c r="BC1287" s="150">
        <f>SUMIFS('4023'!$Y:$Y,'4023'!$A:$A,$B1287,'4023'!$B:$B,$E1287)</f>
        <v>0</v>
      </c>
      <c r="BD1287" s="150">
        <f>SUMIFS('4023'!$BI:$BI,'4023'!$A:$A,$B1287,'4023'!$B:$B,$E1287)</f>
        <v>0</v>
      </c>
      <c r="BE1287" s="150">
        <f>SUMIFS('4023'!$AB:$AB,'4023'!$A:$A,$B1287,'4023'!$B:$B,$E1287)</f>
        <v>0</v>
      </c>
      <c r="BF1287" s="150">
        <f>SUMIFS('4023'!$AL:$AL,'4023'!$A:$A,$B1287,'4023'!$B:$B,$E1287)</f>
        <v>0</v>
      </c>
      <c r="BG1287" s="150">
        <f>SUMIFS('4023'!$AD:$AD,'4023'!$A:$A,$B1287,'4023'!$B:$B,$E1287)</f>
        <v>0</v>
      </c>
      <c r="BH1287" s="150">
        <f>SUMIFS('4023 - Solar Capacity'!$E:$E,'4023 - Solar Capacity'!$A:$A,$B1287,'4023 - Solar Capacity'!$B:$B,$E1287,'4023 - Solar Capacity'!$D:$D,"Solar Share Program")</f>
        <v>0</v>
      </c>
      <c r="BI1287" s="354">
        <f>SUMIFS('4023 - Solar Capacity'!$E:$E,'4023 - Solar Capacity'!$A:$A,$B1287,'4023 - Solar Capacity'!$B:$B,$E1287,'4023 - Solar Capacity'!$D:$D,"Business Solar")</f>
        <v>0</v>
      </c>
      <c r="BJ1287" s="150">
        <f>SUMIFS('4023'!$AF:$AF,'4023'!$A:$A,$B1287,'4023'!$B:$B,$E1287)</f>
        <v>0</v>
      </c>
      <c r="BK1287" s="150"/>
      <c r="BL1287" s="150">
        <f>SUMIFS('4023'!$D:$D,'4023'!$A:$A,$B1287,'4023'!$B:$B,$E1287)</f>
        <v>0</v>
      </c>
      <c r="BM1287" s="430">
        <f t="shared" si="650"/>
        <v>0</v>
      </c>
      <c r="BN1287" s="166">
        <f t="shared" si="634"/>
        <v>0</v>
      </c>
      <c r="BO1287" s="173">
        <f t="shared" si="642"/>
        <v>0</v>
      </c>
      <c r="BP1287" s="174">
        <f t="shared" si="643"/>
        <v>0</v>
      </c>
      <c r="BQ1287" s="135" t="s">
        <v>335</v>
      </c>
      <c r="BU1287" s="154">
        <f>IF(BZ1287&gt;BZ1286,BU1286,IF(BU1286&lt;MiscData!$F$1,EOMONTH(BU1286,1),EOMONTH(BU1286,-11)))</f>
        <v>44227</v>
      </c>
      <c r="BV1287" s="143" t="str">
        <f t="shared" si="635"/>
        <v>0KUCME713DS</v>
      </c>
      <c r="BW1287" s="153" t="str">
        <f t="shared" si="636"/>
        <v>0GS3</v>
      </c>
      <c r="BX1287" s="135">
        <f>IF(BU1287&lt;=MiscData!$B$23,MiscData!$C$23,IF(BU1287&lt;=MiscData!$B$24,MiscData!$C$24,MiscData!$C$25))</f>
        <v>0</v>
      </c>
      <c r="BY1287" s="135" t="str">
        <f>VLOOKUP(BZ1287,MiscData!$V$4:$W$400,2,FALSE)</f>
        <v>KUCME713DS</v>
      </c>
      <c r="BZ1287" s="135">
        <f>IF(BZ1286=MiscData!$V$127,1,BZ1286+1)</f>
        <v>44</v>
      </c>
      <c r="CA1287" s="135" t="str">
        <f>VLOOKUP(BY1287,MiscData!$W$4:$Y$400,3,FALSE)</f>
        <v>GS3</v>
      </c>
      <c r="CB1287" s="131">
        <f>SUMIFS('4023'!$R$3:$R$4912,'4023'!$A$3:$A$4912,$B1287,'4023'!$B$3:$B$4912,$E1287)</f>
        <v>0</v>
      </c>
    </row>
    <row r="1288" spans="1:80" ht="12" customHeight="1">
      <c r="A1288" s="143">
        <f t="shared" si="630"/>
        <v>1285</v>
      </c>
      <c r="B1288" s="143" t="str">
        <f t="shared" si="631"/>
        <v>Jan 2021</v>
      </c>
      <c r="C1288" s="143" t="str">
        <f t="shared" si="624"/>
        <v>RTOD-E</v>
      </c>
      <c r="D1288" s="833" t="str">
        <f t="shared" si="648"/>
        <v>RTOD-E</v>
      </c>
      <c r="E1288" s="833" t="str">
        <f t="shared" si="649"/>
        <v>KUCME752</v>
      </c>
      <c r="F1288" s="144">
        <f>IF($C1288="EV_Charge",SUMIFS('1022'!$S:$S,'1022'!$B:$B,$B1288,'1022'!$C:$C,$E1288),SUMIFS('1022'!$E:$E,'1022'!$B:$B,$B1288,'1022'!$C:$C,$E1288))</f>
        <v>0</v>
      </c>
      <c r="G1288" s="182">
        <f>IF($C1288="EV_Charge",SUMIFS('1022'!$T:$T,'1022'!$B:$B,$B1288,'1022'!$C:$C,$E1288),($F1288*(VLOOKUP($B1288,MiscData!$A$79:$B$90,2,FALSE))))</f>
        <v>0</v>
      </c>
      <c r="H1288" s="182"/>
      <c r="I1288" s="144">
        <f>SUMIFS('1022'!$F:$F,'1022'!$B:$B,$B1288,'1022'!$C:$C,$E1288)</f>
        <v>0</v>
      </c>
      <c r="J1288" s="144"/>
      <c r="K1288" s="144">
        <f>SUMIFS('1022'!$G:$G,'1022'!$B:$B,$B1288,'1022'!$C:$C,$E1288)</f>
        <v>0</v>
      </c>
      <c r="L1288" s="144">
        <f>SUMIFS('1022'!$H:$H,'1022'!$B:$B,$B1288,'1022'!$C:$C,$E1288)</f>
        <v>0</v>
      </c>
      <c r="M1288" s="144">
        <f>-IFERROR(SUMIFS('1022'!$AJ:$AJ,'1022'!$B:$B,$B1288,'1022'!$C:$C,$E1288),0)</f>
        <v>0</v>
      </c>
      <c r="N1288" s="144">
        <f>-IFERROR(SUMIFS('1022'!$AL:$AL,'1022'!$B:$B,$B1288,'1022'!$C:$C,$E1288),0)</f>
        <v>0</v>
      </c>
      <c r="O1288" s="144">
        <f>-IFERROR(SUMIFS('1022'!$AJ:$AJ,'1022'!$B:$B,$B1288,'1022'!$C:$C,$E1288),0)</f>
        <v>0</v>
      </c>
      <c r="P1288" s="175"/>
      <c r="Q1288" s="175"/>
      <c r="R1288" s="144">
        <f>IFERROR(SUMIFS('1022'!$I:$I,'1022'!$B:$B,$B1288,'1022'!$C:$C,$E1288),0)</f>
        <v>0</v>
      </c>
      <c r="S1288" s="144">
        <f>IFERROR(SUMIFS('1022'!$J:$J,'1022'!$B:$B,$B1288,'1022'!$C:$C,$E1288),0)</f>
        <v>0</v>
      </c>
      <c r="T1288" s="144">
        <f>IFERROR(SUMIFS('1022'!$K:$K,'1022'!$B:$B,$B1288,'1022'!$C:$C,$E1288),0)</f>
        <v>0</v>
      </c>
      <c r="U1288" s="144">
        <f>SUMIFS('1022'!$Q:$Q,'1022'!$B:$B,$B1288,'1022'!$C:$C,$E1288)</f>
        <v>0</v>
      </c>
      <c r="V1288" s="144">
        <f>SUMIFS('1022'!$AM:$AM,'1022'!$B:$B,$B1288,'1022'!$C:$C,$E1288)</f>
        <v>0</v>
      </c>
      <c r="W1288" s="817"/>
      <c r="X1288" s="824"/>
      <c r="Y1288" s="824"/>
      <c r="Z1288" s="824"/>
      <c r="AA1288" s="145">
        <f>IFERROR(VLOOKUP($E1288,Rates!$D$4:$AZ$197,3,FALSE),0)</f>
        <v>0</v>
      </c>
      <c r="AB1288" s="146">
        <f>IFERROR(VLOOKUP($E1288,Rates!$D$4:$AZ$195,15,FALSE),0)</f>
        <v>0</v>
      </c>
      <c r="AC1288" s="146">
        <f>IFERROR(VLOOKUP($E1288,Rates!$D$4:$AZ$197,18,FALSE),0)</f>
        <v>0</v>
      </c>
      <c r="AD1288" s="146">
        <f>IFERROR(VLOOKUP($E1288,Rates!$D$4:$AZ$197,19,FALSE),0)</f>
        <v>0</v>
      </c>
      <c r="AE1288" s="146">
        <f>IFERROR(VLOOKUP($E1288,Rates!$D$4:$AZ$95,23,FALSE),0)</f>
        <v>0</v>
      </c>
      <c r="AF1288" s="379">
        <f>IFERROR(VLOOKUP($E1288,Rates!$D$4:$AZ$95,29,FALSE),0)</f>
        <v>0</v>
      </c>
      <c r="AG1288" s="379">
        <f>IFERROR(VLOOKUP($E1288,Rates!$D$4:$AZ$95,30,FALSE),0)</f>
        <v>0</v>
      </c>
      <c r="AH1288" s="379">
        <f>IFERROR(VLOOKUP($E1288,Rates!$D$4:$AZ$95,31,FALSE),0)</f>
        <v>0</v>
      </c>
      <c r="AI1288" s="379">
        <f>IFERROR(VLOOKUP($E1288,Rates!$D$4:$AZ$95,42,FALSE),0)</f>
        <v>0</v>
      </c>
      <c r="AJ1288" s="146">
        <f>IFERROR(VLOOKUP($E1288,Rates!$D$4:$AZ$95,43,FALSE),0)</f>
        <v>0</v>
      </c>
      <c r="AK1288" s="171">
        <f t="shared" ref="AK1288" si="651">IF($C1288="EVC",0,ROUND(($G1288+$H1288)*$AA1288,2))</f>
        <v>0</v>
      </c>
      <c r="AL1288" s="171">
        <f>IF($C1288="EVC",ROUND((F1288*AC1288)+(G1288*AD1288),2),ROUND(IF(I1288=0,(L1288+M1288+P1288)*AB1288,SUMPRODUCT(I1288:K1288,AB1288:AD1288)+(#REF!*AB1288)+(N1288*AD1288)+(P1288*AB1288)+(Q1288*AD1288)),2))</f>
        <v>0</v>
      </c>
      <c r="AM1288" s="171">
        <f t="shared" si="644"/>
        <v>0</v>
      </c>
      <c r="AN1288" s="147">
        <f t="shared" si="645"/>
        <v>0</v>
      </c>
      <c r="AO1288" s="147">
        <f t="shared" si="646"/>
        <v>0</v>
      </c>
      <c r="AP1288" s="147">
        <f t="shared" si="647"/>
        <v>0</v>
      </c>
      <c r="AQ1288" s="178">
        <f t="shared" si="626"/>
        <v>0</v>
      </c>
      <c r="AR1288" s="148"/>
      <c r="AS1288" s="149">
        <f t="shared" si="640"/>
        <v>0</v>
      </c>
      <c r="AT1288" s="147">
        <f t="shared" si="632"/>
        <v>0</v>
      </c>
      <c r="AU1288" s="178"/>
      <c r="AV1288" s="178"/>
      <c r="AW1288" s="178"/>
      <c r="AX1288" s="178"/>
      <c r="AY1288" s="171">
        <f t="shared" si="641"/>
        <v>0</v>
      </c>
      <c r="AZ1288" s="429">
        <f t="shared" si="628"/>
        <v>0</v>
      </c>
      <c r="BA1288" s="172">
        <f t="shared" si="633"/>
        <v>1</v>
      </c>
      <c r="BB1288" s="150">
        <f>SUMIFS('4023'!$Z:$Z,'4023'!$A:$A,$B1288,'4023'!$B:$B,$E1288)</f>
        <v>0</v>
      </c>
      <c r="BC1288" s="150">
        <f>SUMIFS('4023'!$Y:$Y,'4023'!$A:$A,$B1288,'4023'!$B:$B,$E1288)</f>
        <v>0</v>
      </c>
      <c r="BD1288" s="150">
        <f>SUMIFS('4023'!$BI:$BI,'4023'!$A:$A,$B1288,'4023'!$B:$B,$E1288)</f>
        <v>0</v>
      </c>
      <c r="BE1288" s="150">
        <f>SUMIFS('4023'!$AB:$AB,'4023'!$A:$A,$B1288,'4023'!$B:$B,$E1288)</f>
        <v>0</v>
      </c>
      <c r="BF1288" s="150">
        <f>SUMIFS('4023'!$AL:$AL,'4023'!$A:$A,$B1288,'4023'!$B:$B,$E1288)</f>
        <v>0</v>
      </c>
      <c r="BG1288" s="150">
        <f>SUMIFS('4023'!$AD:$AD,'4023'!$A:$A,$B1288,'4023'!$B:$B,$E1288)</f>
        <v>0</v>
      </c>
      <c r="BH1288" s="150">
        <f>SUMIFS('4023 - Solar Capacity'!$E:$E,'4023 - Solar Capacity'!$A:$A,$B1288,'4023 - Solar Capacity'!$B:$B,$E1288,'4023 - Solar Capacity'!$D:$D,"Solar Share Program")</f>
        <v>0</v>
      </c>
      <c r="BI1288" s="354">
        <f>SUMIFS('4023 - Solar Capacity'!$E:$E,'4023 - Solar Capacity'!$A:$A,$B1288,'4023 - Solar Capacity'!$B:$B,$E1288,'4023 - Solar Capacity'!$D:$D,"Business Solar")</f>
        <v>0</v>
      </c>
      <c r="BJ1288" s="150">
        <f>SUMIFS('4023'!$AF:$AF,'4023'!$A:$A,$B1288,'4023'!$B:$B,$E1288)</f>
        <v>0</v>
      </c>
      <c r="BK1288" s="150"/>
      <c r="BL1288" s="150">
        <f>SUMIFS('4023'!$D:$D,'4023'!$A:$A,$B1288,'4023'!$B:$B,$E1288)</f>
        <v>0</v>
      </c>
      <c r="BM1288" s="430">
        <f t="shared" si="650"/>
        <v>0</v>
      </c>
      <c r="BN1288" s="166">
        <f t="shared" si="634"/>
        <v>0</v>
      </c>
      <c r="BO1288" s="173">
        <f t="shared" si="642"/>
        <v>0</v>
      </c>
      <c r="BP1288" s="174">
        <f t="shared" si="643"/>
        <v>0</v>
      </c>
      <c r="BQ1288" s="135" t="s">
        <v>335</v>
      </c>
      <c r="BU1288" s="154">
        <f>IF(BZ1288&gt;BZ1287,BU1287,IF(BU1287&lt;MiscData!$F$1,EOMONTH(BU1287,1),EOMONTH(BU1287,-11)))</f>
        <v>44227</v>
      </c>
      <c r="BV1288" s="143" t="str">
        <f t="shared" si="635"/>
        <v>0KUCME752</v>
      </c>
      <c r="BW1288" s="153" t="str">
        <f t="shared" si="636"/>
        <v>0RTOD-E</v>
      </c>
      <c r="BX1288" s="135">
        <f>IF(BU1288&lt;=MiscData!$B$23,MiscData!$C$23,IF(BU1288&lt;=MiscData!$B$24,MiscData!$C$24,MiscData!$C$25))</f>
        <v>0</v>
      </c>
      <c r="BY1288" s="135" t="str">
        <f>VLOOKUP(BZ1288,MiscData!$V$4:$W$400,2,FALSE)</f>
        <v>KUCME752</v>
      </c>
      <c r="BZ1288" s="135">
        <f>IF(BZ1287=MiscData!$V$127,1,BZ1287+1)</f>
        <v>45</v>
      </c>
      <c r="CA1288" s="135" t="str">
        <f>VLOOKUP(BY1288,MiscData!$W$4:$Y$400,3,FALSE)</f>
        <v>RTOD-E</v>
      </c>
      <c r="CB1288" s="131">
        <f>SUMIFS('4023'!$R$3:$R$4912,'4023'!$A$3:$A$4912,$B1288,'4023'!$B$3:$B$4912,$E1288)</f>
        <v>0</v>
      </c>
    </row>
    <row r="1289" spans="1:80" ht="12" customHeight="1">
      <c r="A1289" s="143">
        <f t="shared" si="630"/>
        <v>1286</v>
      </c>
      <c r="B1289" s="143" t="str">
        <f t="shared" si="631"/>
        <v>Jan 2021</v>
      </c>
      <c r="C1289" s="143" t="str">
        <f t="shared" si="624"/>
        <v>RTOD-D</v>
      </c>
      <c r="D1289" s="833" t="str">
        <f t="shared" si="648"/>
        <v>RTOD-D</v>
      </c>
      <c r="E1289" s="833" t="str">
        <f t="shared" si="649"/>
        <v>KUCME757</v>
      </c>
      <c r="F1289" s="144">
        <f>IF($C1289="EV_Charge",SUMIFS('1022'!$S:$S,'1022'!$B:$B,$B1289,'1022'!$C:$C,$E1289),SUMIFS('1022'!$E:$E,'1022'!$B:$B,$B1289,'1022'!$C:$C,$E1289))</f>
        <v>0</v>
      </c>
      <c r="G1289" s="182">
        <f>IF($C1289="EV_Charge",SUMIFS('1022'!$T:$T,'1022'!$B:$B,$B1289,'1022'!$C:$C,$E1289),($F1289*(VLOOKUP($B1289,MiscData!$A$79:$B$90,2,FALSE))))</f>
        <v>0</v>
      </c>
      <c r="H1289" s="182"/>
      <c r="I1289" s="144">
        <f>SUMIFS('1022'!$F:$F,'1022'!$B:$B,$B1289,'1022'!$C:$C,$E1289)</f>
        <v>0</v>
      </c>
      <c r="J1289" s="144"/>
      <c r="K1289" s="144">
        <f>SUMIFS('1022'!$G:$G,'1022'!$B:$B,$B1289,'1022'!$C:$C,$E1289)</f>
        <v>0</v>
      </c>
      <c r="L1289" s="144">
        <f>SUMIFS('1022'!$H:$H,'1022'!$B:$B,$B1289,'1022'!$C:$C,$E1289)</f>
        <v>0</v>
      </c>
      <c r="M1289" s="144">
        <f>-IFERROR(SUMIFS('1022'!$AJ:$AJ,'1022'!$B:$B,$B1289,'1022'!$C:$C,$E1289),0)</f>
        <v>0</v>
      </c>
      <c r="N1289" s="144">
        <f>-IFERROR(SUMIFS('1022'!$AL:$AL,'1022'!$B:$B,$B1289,'1022'!$C:$C,$E1289),0)</f>
        <v>0</v>
      </c>
      <c r="O1289" s="144">
        <f>-IFERROR(SUMIFS('1022'!$AJ:$AJ,'1022'!$B:$B,$B1289,'1022'!$C:$C,$E1289),0)</f>
        <v>0</v>
      </c>
      <c r="P1289" s="175"/>
      <c r="Q1289" s="175"/>
      <c r="R1289" s="144">
        <f>IFERROR(SUMIFS('1022'!$I:$I,'1022'!$B:$B,$B1289,'1022'!$C:$C,$E1289),0)</f>
        <v>0</v>
      </c>
      <c r="S1289" s="144">
        <f>IFERROR(SUMIFS('1022'!$J:$J,'1022'!$B:$B,$B1289,'1022'!$C:$C,$E1289),0)</f>
        <v>0</v>
      </c>
      <c r="T1289" s="144">
        <f>IFERROR(SUMIFS('1022'!$K:$K,'1022'!$B:$B,$B1289,'1022'!$C:$C,$E1289),0)</f>
        <v>0</v>
      </c>
      <c r="U1289" s="144">
        <f>SUMIFS('1022'!$Q:$Q,'1022'!$B:$B,$B1289,'1022'!$C:$C,$E1289)</f>
        <v>0</v>
      </c>
      <c r="V1289" s="144">
        <f>SUMIFS('1022'!$AM:$AM,'1022'!$B:$B,$B1289,'1022'!$C:$C,$E1289)</f>
        <v>0</v>
      </c>
      <c r="W1289" s="816"/>
      <c r="X1289" s="824"/>
      <c r="Y1289" s="824"/>
      <c r="Z1289" s="824"/>
      <c r="AA1289" s="145">
        <f>IFERROR(VLOOKUP($E1289,Rates!$D$4:$AZ$197,3,FALSE),0)</f>
        <v>0</v>
      </c>
      <c r="AB1289" s="146">
        <f>IFERROR(VLOOKUP($E1289,Rates!$D$4:$AZ$195,15,FALSE),0)</f>
        <v>0</v>
      </c>
      <c r="AC1289" s="146">
        <f>IFERROR(VLOOKUP($E1289,Rates!$D$4:$AZ$197,18,FALSE),0)</f>
        <v>0</v>
      </c>
      <c r="AD1289" s="146">
        <f>IFERROR(VLOOKUP($E1289,Rates!$D$4:$AZ$197,19,FALSE),0)</f>
        <v>0</v>
      </c>
      <c r="AE1289" s="146">
        <f>IFERROR(VLOOKUP($E1289,Rates!$D$4:$AZ$95,23,FALSE),0)</f>
        <v>0</v>
      </c>
      <c r="AF1289" s="379">
        <f>IFERROR(VLOOKUP($E1289,Rates!$D$4:$AZ$95,29,FALSE),0)</f>
        <v>0</v>
      </c>
      <c r="AG1289" s="379">
        <f>IFERROR(VLOOKUP($E1289,Rates!$D$4:$AZ$95,30,FALSE),0)</f>
        <v>0</v>
      </c>
      <c r="AH1289" s="379">
        <f>IFERROR(VLOOKUP($E1289,Rates!$D$4:$AZ$95,31,FALSE),0)</f>
        <v>0</v>
      </c>
      <c r="AI1289" s="379">
        <f>IFERROR(VLOOKUP($E1289,Rates!$D$4:$AZ$95,42,FALSE),0)</f>
        <v>0</v>
      </c>
      <c r="AJ1289" s="146">
        <f>IFERROR(VLOOKUP($E1289,Rates!$D$4:$AZ$95,43,FALSE),0)</f>
        <v>0</v>
      </c>
      <c r="AK1289" s="171">
        <f t="shared" si="637"/>
        <v>0</v>
      </c>
      <c r="AL1289" s="171">
        <f>IF($C1289="EVC",ROUND((F1289*AC1289)+(G1289*AD1289),2),ROUND(IF(I1289=0,(L1289+M1289+P1289)*AB1289,SUMPRODUCT(I1289:K1289,AB1289:AD1289)+(#REF!*AB1289)+(N1289*AD1289)+(P1289*AB1289)+(Q1289*AD1289)),2))</f>
        <v>0</v>
      </c>
      <c r="AM1289" s="171">
        <f t="shared" si="644"/>
        <v>0</v>
      </c>
      <c r="AN1289" s="147">
        <f t="shared" si="645"/>
        <v>0</v>
      </c>
      <c r="AO1289" s="147">
        <f t="shared" si="646"/>
        <v>0</v>
      </c>
      <c r="AP1289" s="147">
        <f t="shared" si="647"/>
        <v>0</v>
      </c>
      <c r="AQ1289" s="178">
        <f t="shared" si="626"/>
        <v>0</v>
      </c>
      <c r="AR1289" s="148"/>
      <c r="AS1289" s="149">
        <f t="shared" si="640"/>
        <v>0</v>
      </c>
      <c r="AT1289" s="147">
        <f t="shared" si="632"/>
        <v>0</v>
      </c>
      <c r="AU1289" s="178"/>
      <c r="AV1289" s="178"/>
      <c r="AW1289" s="178"/>
      <c r="AX1289" s="178"/>
      <c r="AY1289" s="171">
        <f t="shared" si="641"/>
        <v>0</v>
      </c>
      <c r="AZ1289" s="429">
        <f t="shared" si="628"/>
        <v>0</v>
      </c>
      <c r="BA1289" s="172">
        <f t="shared" si="633"/>
        <v>1</v>
      </c>
      <c r="BB1289" s="150">
        <f>SUMIFS('4023'!$Z:$Z,'4023'!$A:$A,$B1289,'4023'!$B:$B,$E1289)</f>
        <v>0</v>
      </c>
      <c r="BC1289" s="150">
        <f>SUMIFS('4023'!$Y:$Y,'4023'!$A:$A,$B1289,'4023'!$B:$B,$E1289)</f>
        <v>0</v>
      </c>
      <c r="BD1289" s="150">
        <f>SUMIFS('4023'!$BI:$BI,'4023'!$A:$A,$B1289,'4023'!$B:$B,$E1289)</f>
        <v>0</v>
      </c>
      <c r="BE1289" s="150">
        <f>SUMIFS('4023'!$AB:$AB,'4023'!$A:$A,$B1289,'4023'!$B:$B,$E1289)</f>
        <v>0</v>
      </c>
      <c r="BF1289" s="150">
        <f>SUMIFS('4023'!$AL:$AL,'4023'!$A:$A,$B1289,'4023'!$B:$B,$E1289)</f>
        <v>0</v>
      </c>
      <c r="BG1289" s="150">
        <f>SUMIFS('4023'!$AD:$AD,'4023'!$A:$A,$B1289,'4023'!$B:$B,$E1289)</f>
        <v>0</v>
      </c>
      <c r="BH1289" s="150">
        <f>SUMIFS('4023 - Solar Capacity'!$E:$E,'4023 - Solar Capacity'!$A:$A,$B1289,'4023 - Solar Capacity'!$B:$B,$E1289,'4023 - Solar Capacity'!$D:$D,"Solar Share Program")</f>
        <v>0</v>
      </c>
      <c r="BI1289" s="354">
        <f>SUMIFS('4023 - Solar Capacity'!$E:$E,'4023 - Solar Capacity'!$A:$A,$B1289,'4023 - Solar Capacity'!$B:$B,$E1289,'4023 - Solar Capacity'!$D:$D,"Business Solar")</f>
        <v>0</v>
      </c>
      <c r="BJ1289" s="150">
        <f>SUMIFS('4023'!$AF:$AF,'4023'!$A:$A,$B1289,'4023'!$B:$B,$E1289)</f>
        <v>0</v>
      </c>
      <c r="BK1289" s="150"/>
      <c r="BL1289" s="150">
        <f>SUMIFS('4023'!$D:$D,'4023'!$A:$A,$B1289,'4023'!$B:$B,$E1289)</f>
        <v>0</v>
      </c>
      <c r="BM1289" s="430">
        <f t="shared" si="650"/>
        <v>0</v>
      </c>
      <c r="BN1289" s="166">
        <f t="shared" si="634"/>
        <v>0</v>
      </c>
      <c r="BO1289" s="173">
        <f t="shared" si="642"/>
        <v>0</v>
      </c>
      <c r="BP1289" s="174">
        <f t="shared" si="643"/>
        <v>0</v>
      </c>
      <c r="BQ1289" s="135" t="s">
        <v>335</v>
      </c>
      <c r="BU1289" s="154">
        <f>IF(BZ1289&gt;BZ1288,BU1288,IF(BU1288&lt;MiscData!$F$1,EOMONTH(BU1288,1),EOMONTH(BU1288,-11)))</f>
        <v>44227</v>
      </c>
      <c r="BV1289" s="143" t="str">
        <f t="shared" si="635"/>
        <v>0KUCME757</v>
      </c>
      <c r="BW1289" s="153" t="str">
        <f t="shared" si="636"/>
        <v>0RTOD-D</v>
      </c>
      <c r="BX1289" s="135">
        <f>IF(BU1289&lt;=MiscData!$B$23,MiscData!$C$23,IF(BU1289&lt;=MiscData!$B$24,MiscData!$C$24,MiscData!$C$25))</f>
        <v>0</v>
      </c>
      <c r="BY1289" s="135" t="str">
        <f>VLOOKUP(BZ1289,MiscData!$V$4:$W$400,2,FALSE)</f>
        <v>KUCME757</v>
      </c>
      <c r="BZ1289" s="135">
        <f>IF(BZ1288=MiscData!$V$127,1,BZ1288+1)</f>
        <v>46</v>
      </c>
      <c r="CA1289" s="135" t="str">
        <f>VLOOKUP(BY1289,MiscData!$W$4:$Y$400,3,FALSE)</f>
        <v>RTOD-D</v>
      </c>
      <c r="CB1289" s="131">
        <f>SUMIFS('4023'!$R$3:$R$4912,'4023'!$A$3:$A$4912,$B1289,'4023'!$B$3:$B$4912,$E1289)</f>
        <v>0</v>
      </c>
    </row>
    <row r="1290" spans="1:80" ht="12" customHeight="1">
      <c r="A1290" s="143">
        <f t="shared" si="630"/>
        <v>1287</v>
      </c>
      <c r="B1290" s="143" t="str">
        <f t="shared" si="631"/>
        <v>Jan 2021</v>
      </c>
      <c r="C1290" s="143" t="str">
        <f t="shared" si="624"/>
        <v>OSL-Pri</v>
      </c>
      <c r="D1290" s="833" t="str">
        <f t="shared" si="648"/>
        <v>OSL-Pri</v>
      </c>
      <c r="E1290" s="833" t="str">
        <f t="shared" si="649"/>
        <v>KUCMEOSLP</v>
      </c>
      <c r="F1290" s="144">
        <f>IF($C1290="EV_Charge",SUMIFS('1022'!$S:$S,'1022'!$B:$B,$B1290,'1022'!$C:$C,$E1290),SUMIFS('1022'!$E:$E,'1022'!$B:$B,$B1290,'1022'!$C:$C,$E1290))</f>
        <v>0</v>
      </c>
      <c r="G1290" s="182">
        <f>IF($C1290="EV_Charge",SUMIFS('1022'!$T:$T,'1022'!$B:$B,$B1290,'1022'!$C:$C,$E1290),($F1290*(VLOOKUP($B1290,MiscData!$A$79:$B$90,2,FALSE))))</f>
        <v>0</v>
      </c>
      <c r="H1290" s="182"/>
      <c r="I1290" s="144"/>
      <c r="J1290" s="144"/>
      <c r="K1290" s="144"/>
      <c r="L1290" s="144">
        <f>SUMIFS('1022'!$H:$H,'1022'!$B:$B,$B1290,'1022'!$C:$C,$E1290)</f>
        <v>0</v>
      </c>
      <c r="M1290" s="144">
        <f>IFERROR(SUMIFS('1022'!$AJ:$AJ,'1022'!$B:$B,$B1290,'1022'!$C:$C,$E1290),0)</f>
        <v>0</v>
      </c>
      <c r="N1290" s="144"/>
      <c r="O1290" s="144"/>
      <c r="P1290" s="175"/>
      <c r="Q1290" s="175"/>
      <c r="R1290" s="144">
        <f>IFERROR(SUMIFS('1022'!$I:$I,'1022'!$B:$B,$B1290,'1022'!$C:$C,$E1290),0)</f>
        <v>0</v>
      </c>
      <c r="S1290" s="144">
        <f>IFERROR(SUMIFS('1022'!$J:$J,'1022'!$B:$B,$B1290,'1022'!$C:$C,$E1290),0)</f>
        <v>0</v>
      </c>
      <c r="T1290" s="144">
        <f>IFERROR(SUMIFS('1022'!$K:$K,'1022'!$B:$B,$B1290,'1022'!$C:$C,$E1290),0)</f>
        <v>0</v>
      </c>
      <c r="U1290" s="144">
        <f>SUMIFS('1022'!$Q:$Q,'1022'!$B:$B,$B1290,'1022'!$C:$C,$E1290)</f>
        <v>0</v>
      </c>
      <c r="V1290" s="144">
        <f>SUMIFS('1022'!$AM:$AM,'1022'!$B:$B,$B1290,'1022'!$C:$C,$E1290)</f>
        <v>0</v>
      </c>
      <c r="W1290" s="816"/>
      <c r="X1290" s="824"/>
      <c r="Y1290" s="824"/>
      <c r="Z1290" s="824"/>
      <c r="AA1290" s="145">
        <f>IFERROR(VLOOKUP($E1290,Rates!$D$4:$AZ$197,3,FALSE),0)</f>
        <v>7.89</v>
      </c>
      <c r="AB1290" s="146">
        <f>IFERROR(VLOOKUP($E1290,Rates!$D$4:$AZ$195,15,FALSE),0)</f>
        <v>3.032E-2</v>
      </c>
      <c r="AC1290" s="146">
        <f>IFERROR(VLOOKUP($E1290,Rates!$D$4:$AZ$197,18,FALSE),0)</f>
        <v>0</v>
      </c>
      <c r="AD1290" s="146">
        <f>IFERROR(VLOOKUP($E1290,Rates!$D$4:$AZ$197,19,FALSE),0)</f>
        <v>0</v>
      </c>
      <c r="AE1290" s="146">
        <f>IFERROR(VLOOKUP($E1290,Rates!$D$4:$AZ$95,23,FALSE),0)</f>
        <v>2.452E-2</v>
      </c>
      <c r="AF1290" s="379">
        <f>IFERROR(VLOOKUP($E1290,Rates!$D$4:$AZ$95,29,FALSE),0)</f>
        <v>2.0299999999999998</v>
      </c>
      <c r="AG1290" s="379">
        <f>IFERROR(VLOOKUP($E1290,Rates!$D$4:$AZ$95,30,FALSE),0)</f>
        <v>0</v>
      </c>
      <c r="AH1290" s="379">
        <f>IFERROR(VLOOKUP($E1290,Rates!$D$4:$AZ$95,31,FALSE),0)</f>
        <v>20.04</v>
      </c>
      <c r="AI1290" s="379">
        <f>IFERROR(VLOOKUP($E1290,Rates!$D$4:$AZ$95,42,FALSE),0)</f>
        <v>0</v>
      </c>
      <c r="AJ1290" s="146">
        <f>IFERROR(VLOOKUP($E1290,Rates!$D$4:$AZ$95,43,FALSE),0)</f>
        <v>0</v>
      </c>
      <c r="AK1290" s="171">
        <f t="shared" si="637"/>
        <v>0</v>
      </c>
      <c r="AL1290" s="171">
        <f>IF($C1290="EVC",ROUND((F1290*AC1290)+(G1290*AD1290),2),ROUND(IF(I1290=0,(L1290+M1290+P1290)*AB1290,SUMPRODUCT(I1290:K1290,AB1290:AD1290)+(#REF!*AB1290)+(N1290*AD1290)+(P1290*AB1290)+(Q1290*AD1290)),2))</f>
        <v>0</v>
      </c>
      <c r="AM1290" s="171">
        <f t="shared" si="644"/>
        <v>0</v>
      </c>
      <c r="AN1290" s="147">
        <f t="shared" si="645"/>
        <v>0</v>
      </c>
      <c r="AO1290" s="147">
        <f t="shared" si="646"/>
        <v>0</v>
      </c>
      <c r="AP1290" s="147">
        <f t="shared" si="647"/>
        <v>0</v>
      </c>
      <c r="AQ1290" s="178">
        <f t="shared" si="626"/>
        <v>0</v>
      </c>
      <c r="AR1290" s="148"/>
      <c r="AS1290" s="149">
        <f t="shared" si="640"/>
        <v>0</v>
      </c>
      <c r="AT1290" s="147">
        <f t="shared" si="632"/>
        <v>0</v>
      </c>
      <c r="AU1290" s="178">
        <f>SUMIFS('4023'!$O:$O,'4023'!$A:$A,B1290,'4023'!$B:$B,E1290)-AK1290</f>
        <v>0</v>
      </c>
      <c r="AV1290" s="178">
        <f>SUMIFS('4023'!$S:$S,'4023'!$A:$A,B1290,'4023'!$B:$B,E1290)+SUMIFS('4023'!$T:$T,'4023'!$A:$A,B1290,'4023'!$B:$B,E1290)+SUMIFS('4023'!$V:$V,'4023'!$A:$A,B1290,'4023'!$B:$B,E1290)-AL1290</f>
        <v>0</v>
      </c>
      <c r="AW1290" s="178">
        <f>SUMIFS('4023'!$R:$R,'4023'!$A:$A,B1290,'4023'!$B:$B,E1290)+SUMIFS('4023'!$U:$U,'4023'!$A:$A,B1290,'4023'!$B:$B,E1290)-AT1290</f>
        <v>0</v>
      </c>
      <c r="AX1290" s="178"/>
      <c r="AY1290" s="171">
        <f t="shared" si="641"/>
        <v>0</v>
      </c>
      <c r="AZ1290" s="429">
        <f t="shared" si="628"/>
        <v>0</v>
      </c>
      <c r="BA1290" s="172">
        <f t="shared" si="633"/>
        <v>1</v>
      </c>
      <c r="BB1290" s="150">
        <f>SUMIFS('4023'!$Z:$Z,'4023'!$A:$A,$B1290,'4023'!$B:$B,$E1290)</f>
        <v>0</v>
      </c>
      <c r="BC1290" s="150">
        <f>SUMIFS('4023'!$Y:$Y,'4023'!$A:$A,$B1290,'4023'!$B:$B,$E1290)</f>
        <v>0</v>
      </c>
      <c r="BD1290" s="150">
        <f>SUMIFS('4023'!$BI:$BI,'4023'!$A:$A,$B1290,'4023'!$B:$B,$E1290)</f>
        <v>0</v>
      </c>
      <c r="BE1290" s="150">
        <f>SUMIFS('4023'!$AB:$AB,'4023'!$A:$A,$B1290,'4023'!$B:$B,$E1290)</f>
        <v>0</v>
      </c>
      <c r="BF1290" s="150">
        <f>SUMIFS('4023'!$AL:$AL,'4023'!$A:$A,$B1290,'4023'!$B:$B,$E1290)</f>
        <v>0</v>
      </c>
      <c r="BG1290" s="150">
        <f>SUMIFS('4023'!$AD:$AD,'4023'!$A:$A,$B1290,'4023'!$B:$B,$E1290)</f>
        <v>0</v>
      </c>
      <c r="BH1290" s="150">
        <f>SUMIFS('4023 - Solar Capacity'!$E:$E,'4023 - Solar Capacity'!$A:$A,$B1290,'4023 - Solar Capacity'!$B:$B,$E1290,'4023 - Solar Capacity'!$D:$D,"Solar Share Program")</f>
        <v>0</v>
      </c>
      <c r="BI1290" s="354">
        <f>SUMIFS('4023 - Solar Capacity'!$E:$E,'4023 - Solar Capacity'!$A:$A,$B1290,'4023 - Solar Capacity'!$B:$B,$E1290,'4023 - Solar Capacity'!$D:$D,"Business Solar")</f>
        <v>0</v>
      </c>
      <c r="BJ1290" s="150">
        <f>SUMIFS('4023'!$AF:$AF,'4023'!$A:$A,$B1290,'4023'!$B:$B,$E1290)</f>
        <v>0</v>
      </c>
      <c r="BK1290" s="150"/>
      <c r="BL1290" s="150">
        <f>SUMIFS('4023'!$D:$D,'4023'!$A:$A,$B1290,'4023'!$B:$B,$E1290)</f>
        <v>0</v>
      </c>
      <c r="BM1290" s="430">
        <f t="shared" si="650"/>
        <v>0</v>
      </c>
      <c r="BN1290" s="166">
        <f t="shared" si="634"/>
        <v>0</v>
      </c>
      <c r="BO1290" s="173">
        <f t="shared" si="642"/>
        <v>0</v>
      </c>
      <c r="BP1290" s="174">
        <f t="shared" si="643"/>
        <v>0</v>
      </c>
      <c r="BQ1290" s="135" t="s">
        <v>335</v>
      </c>
      <c r="BU1290" s="154">
        <f>IF(BZ1290&gt;BZ1289,BU1289,IF(BU1289&lt;MiscData!$F$1,EOMONTH(BU1289,1),EOMONTH(BU1289,-11)))</f>
        <v>44227</v>
      </c>
      <c r="BV1290" s="143" t="str">
        <f t="shared" si="635"/>
        <v>0KUCMEOSLP</v>
      </c>
      <c r="BW1290" s="153" t="str">
        <f t="shared" si="636"/>
        <v>0OSL-Pri</v>
      </c>
      <c r="BX1290" s="135">
        <f>IF(BU1290&lt;=MiscData!$B$23,MiscData!$C$23,IF(BU1290&lt;=MiscData!$B$24,MiscData!$C$24,MiscData!$C$25))</f>
        <v>0</v>
      </c>
      <c r="BY1290" s="135" t="str">
        <f>VLOOKUP(BZ1290,MiscData!$V$4:$W$400,2,FALSE)</f>
        <v>KUCMEOSLP</v>
      </c>
      <c r="BZ1290" s="135">
        <f>IF(BZ1289=MiscData!$V$127,1,BZ1289+1)</f>
        <v>47</v>
      </c>
      <c r="CA1290" s="135" t="str">
        <f>VLOOKUP(BY1290,MiscData!$W$4:$Y$400,3,FALSE)</f>
        <v>OSL-Pri</v>
      </c>
      <c r="CB1290" s="131">
        <f>SUMIFS('4023'!$R$3:$R$4912,'4023'!$A$3:$A$4912,$B1290,'4023'!$B$3:$B$4912,$E1290)</f>
        <v>0</v>
      </c>
    </row>
    <row r="1291" spans="1:80" ht="12" customHeight="1">
      <c r="A1291" s="143">
        <f t="shared" si="630"/>
        <v>1288</v>
      </c>
      <c r="B1291" s="143" t="str">
        <f t="shared" si="631"/>
        <v>Jan 2021</v>
      </c>
      <c r="C1291" s="143" t="str">
        <f t="shared" si="624"/>
        <v>OSL-Pri</v>
      </c>
      <c r="D1291" s="833" t="str">
        <f t="shared" si="648"/>
        <v>OSL-Pri</v>
      </c>
      <c r="E1291" s="833" t="str">
        <f t="shared" si="649"/>
        <v>KUCMEOSLPN</v>
      </c>
      <c r="F1291" s="144">
        <f>IF($C1291="EV_Charge",SUMIFS('1022'!$S:$S,'1022'!$B:$B,$B1291,'1022'!$C:$C,$E1291),SUMIFS('1022'!$E:$E,'1022'!$B:$B,$B1291,'1022'!$C:$C,$E1291))</f>
        <v>0</v>
      </c>
      <c r="G1291" s="182">
        <f>IF($C1291="EV_Charge",SUMIFS('1022'!$T:$T,'1022'!$B:$B,$B1291,'1022'!$C:$C,$E1291),($F1291*(VLOOKUP($B1291,MiscData!$A$79:$B$90,2,FALSE))))</f>
        <v>0</v>
      </c>
      <c r="H1291" s="182"/>
      <c r="I1291" s="144"/>
      <c r="J1291" s="144"/>
      <c r="K1291" s="144"/>
      <c r="L1291" s="144">
        <f>SUMIFS('1022'!$H:$H,'1022'!$B:$B,$B1291,'1022'!$C:$C,$E1291)</f>
        <v>0</v>
      </c>
      <c r="M1291" s="144">
        <f>IFERROR(SUMIFS('1022'!$AJ:$AJ,'1022'!$B:$B,$B1291,'1022'!$C:$C,$E1291),0)</f>
        <v>0</v>
      </c>
      <c r="N1291" s="144"/>
      <c r="O1291" s="144"/>
      <c r="P1291" s="175"/>
      <c r="Q1291" s="175"/>
      <c r="R1291" s="144">
        <f>IFERROR(SUMIFS('1022'!$I:$I,'1022'!$B:$B,$B1291,'1022'!$C:$C,$E1291),0)</f>
        <v>0</v>
      </c>
      <c r="S1291" s="144">
        <f>IFERROR(SUMIFS('1022'!$J:$J,'1022'!$B:$B,$B1291,'1022'!$C:$C,$E1291),0)</f>
        <v>0</v>
      </c>
      <c r="T1291" s="144">
        <f>IFERROR(SUMIFS('1022'!$K:$K,'1022'!$B:$B,$B1291,'1022'!$C:$C,$E1291),0)</f>
        <v>0</v>
      </c>
      <c r="U1291" s="144">
        <f>SUMIFS('1022'!$Q:$Q,'1022'!$B:$B,$B1291,'1022'!$C:$C,$E1291)</f>
        <v>0</v>
      </c>
      <c r="V1291" s="144">
        <f>SUMIFS('1022'!$AM:$AM,'1022'!$B:$B,$B1291,'1022'!$C:$C,$E1291)</f>
        <v>0</v>
      </c>
      <c r="W1291" s="816"/>
      <c r="X1291" s="824"/>
      <c r="Y1291" s="824"/>
      <c r="Z1291" s="824"/>
      <c r="AA1291" s="145">
        <f>IFERROR(VLOOKUP($E1291,Rates!$D$4:$AZ$197,3,FALSE),0)</f>
        <v>7.89</v>
      </c>
      <c r="AB1291" s="146">
        <f>IFERROR(VLOOKUP($E1291,Rates!$D$4:$AZ$195,15,FALSE),0)</f>
        <v>3.032E-2</v>
      </c>
      <c r="AC1291" s="146">
        <f>IFERROR(VLOOKUP($E1291,Rates!$D$4:$AZ$197,18,FALSE),0)</f>
        <v>0</v>
      </c>
      <c r="AD1291" s="146">
        <f>IFERROR(VLOOKUP($E1291,Rates!$D$4:$AZ$197,19,FALSE),0)</f>
        <v>0</v>
      </c>
      <c r="AE1291" s="146">
        <f>IFERROR(VLOOKUP($E1291,Rates!$D$4:$AZ$95,23,FALSE),0)</f>
        <v>2.452E-2</v>
      </c>
      <c r="AF1291" s="379">
        <f>IFERROR(VLOOKUP($E1291,Rates!$D$4:$AZ$95,29,FALSE),0)</f>
        <v>2.0299999999999998</v>
      </c>
      <c r="AG1291" s="379">
        <f>IFERROR(VLOOKUP($E1291,Rates!$D$4:$AZ$95,30,FALSE),0)</f>
        <v>0</v>
      </c>
      <c r="AH1291" s="379">
        <f>IFERROR(VLOOKUP($E1291,Rates!$D$4:$AZ$95,31,FALSE),0)</f>
        <v>20.04</v>
      </c>
      <c r="AI1291" s="379">
        <f>IFERROR(VLOOKUP($E1291,Rates!$D$4:$AZ$95,42,FALSE),0)</f>
        <v>0</v>
      </c>
      <c r="AJ1291" s="146">
        <f>IFERROR(VLOOKUP($E1291,Rates!$D$4:$AZ$95,43,FALSE),0)</f>
        <v>0</v>
      </c>
      <c r="AK1291" s="171">
        <f t="shared" si="637"/>
        <v>0</v>
      </c>
      <c r="AL1291" s="171">
        <f>IF($C1291="EVC",ROUND((F1291*AC1291)+(G1291*AD1291),2),ROUND(IF(I1291=0,(L1291+M1291+P1291)*AB1291,SUMPRODUCT(I1291:K1291,AB1291:AD1291)+(#REF!*AB1291)+(N1291*AD1291)+(P1291*AB1291)+(Q1291*AD1291)),2))</f>
        <v>0</v>
      </c>
      <c r="AM1291" s="171">
        <f t="shared" si="644"/>
        <v>0</v>
      </c>
      <c r="AN1291" s="147">
        <f t="shared" si="645"/>
        <v>0</v>
      </c>
      <c r="AO1291" s="147">
        <f t="shared" si="646"/>
        <v>0</v>
      </c>
      <c r="AP1291" s="147">
        <f t="shared" si="647"/>
        <v>0</v>
      </c>
      <c r="AQ1291" s="178">
        <f t="shared" si="626"/>
        <v>0</v>
      </c>
      <c r="AR1291" s="148"/>
      <c r="AS1291" s="149">
        <f t="shared" si="640"/>
        <v>0</v>
      </c>
      <c r="AT1291" s="147">
        <f t="shared" si="632"/>
        <v>0</v>
      </c>
      <c r="AU1291" s="178">
        <f>SUMIFS('4023'!$O:$O,'4023'!$A:$A,B1291,'4023'!$B:$B,E1291)-AK1291</f>
        <v>0</v>
      </c>
      <c r="AV1291" s="178">
        <f>SUMIFS('4023'!$S:$S,'4023'!$A:$A,B1291,'4023'!$B:$B,E1291)+SUMIFS('4023'!$T:$T,'4023'!$A:$A,B1291,'4023'!$B:$B,E1291)+SUMIFS('4023'!$V:$V,'4023'!$A:$A,B1291,'4023'!$B:$B,E1291)-AL1291</f>
        <v>0</v>
      </c>
      <c r="AW1291" s="178">
        <f>SUMIFS('4023'!$R:$R,'4023'!$A:$A,B1291,'4023'!$B:$B,E1291)+SUMIFS('4023'!$U:$U,'4023'!$A:$A,B1291,'4023'!$B:$B,E1291)-AT1291</f>
        <v>0</v>
      </c>
      <c r="AX1291" s="178"/>
      <c r="AY1291" s="171">
        <f t="shared" si="641"/>
        <v>0</v>
      </c>
      <c r="AZ1291" s="429">
        <f t="shared" si="628"/>
        <v>0</v>
      </c>
      <c r="BA1291" s="172">
        <f t="shared" si="633"/>
        <v>1</v>
      </c>
      <c r="BB1291" s="150">
        <f>SUMIFS('4023'!$Z:$Z,'4023'!$A:$A,$B1291,'4023'!$B:$B,$E1291)</f>
        <v>0</v>
      </c>
      <c r="BC1291" s="150">
        <f>SUMIFS('4023'!$Y:$Y,'4023'!$A:$A,$B1291,'4023'!$B:$B,$E1291)</f>
        <v>0</v>
      </c>
      <c r="BD1291" s="150">
        <f>SUMIFS('4023'!$BI:$BI,'4023'!$A:$A,$B1291,'4023'!$B:$B,$E1291)</f>
        <v>0</v>
      </c>
      <c r="BE1291" s="150">
        <f>SUMIFS('4023'!$AB:$AB,'4023'!$A:$A,$B1291,'4023'!$B:$B,$E1291)</f>
        <v>0</v>
      </c>
      <c r="BF1291" s="150">
        <f>SUMIFS('4023'!$AL:$AL,'4023'!$A:$A,$B1291,'4023'!$B:$B,$E1291)</f>
        <v>0</v>
      </c>
      <c r="BG1291" s="150">
        <f>SUMIFS('4023'!$AD:$AD,'4023'!$A:$A,$B1291,'4023'!$B:$B,$E1291)</f>
        <v>0</v>
      </c>
      <c r="BH1291" s="150">
        <f>SUMIFS('4023 - Solar Capacity'!$E:$E,'4023 - Solar Capacity'!$A:$A,$B1291,'4023 - Solar Capacity'!$B:$B,$E1291,'4023 - Solar Capacity'!$D:$D,"Solar Share Program")</f>
        <v>0</v>
      </c>
      <c r="BI1291" s="354">
        <f>SUMIFS('4023 - Solar Capacity'!$E:$E,'4023 - Solar Capacity'!$A:$A,$B1291,'4023 - Solar Capacity'!$B:$B,$E1291,'4023 - Solar Capacity'!$D:$D,"Business Solar")</f>
        <v>0</v>
      </c>
      <c r="BJ1291" s="150">
        <f>SUMIFS('4023'!$AF:$AF,'4023'!$A:$A,$B1291,'4023'!$B:$B,$E1291)</f>
        <v>0</v>
      </c>
      <c r="BK1291" s="150"/>
      <c r="BL1291" s="150">
        <f>SUMIFS('4023'!$D:$D,'4023'!$A:$A,$B1291,'4023'!$B:$B,$E1291)</f>
        <v>0</v>
      </c>
      <c r="BM1291" s="430">
        <f t="shared" si="650"/>
        <v>0</v>
      </c>
      <c r="BN1291" s="166">
        <f t="shared" si="634"/>
        <v>0</v>
      </c>
      <c r="BO1291" s="173">
        <f t="shared" si="642"/>
        <v>0</v>
      </c>
      <c r="BP1291" s="174">
        <f t="shared" si="643"/>
        <v>0</v>
      </c>
      <c r="BQ1291" s="135" t="s">
        <v>335</v>
      </c>
      <c r="BU1291" s="154">
        <f>IF(BZ1291&gt;BZ1290,BU1290,IF(BU1290&lt;MiscData!$F$1,EOMONTH(BU1290,1),EOMONTH(BU1290,-11)))</f>
        <v>44227</v>
      </c>
      <c r="BV1291" s="143" t="str">
        <f t="shared" si="635"/>
        <v>0KUCMEOSLPN</v>
      </c>
      <c r="BW1291" s="153" t="str">
        <f t="shared" si="636"/>
        <v>0OSL-Pri</v>
      </c>
      <c r="BX1291" s="135">
        <f>IF(BU1291&lt;=MiscData!$B$23,MiscData!$C$23,IF(BU1291&lt;=MiscData!$B$24,MiscData!$C$24,MiscData!$C$25))</f>
        <v>0</v>
      </c>
      <c r="BY1291" s="135" t="str">
        <f>VLOOKUP(BZ1291,MiscData!$V$4:$W$400,2,FALSE)</f>
        <v>KUCMEOSLPN</v>
      </c>
      <c r="BZ1291" s="135">
        <f>IF(BZ1290=MiscData!$V$127,1,BZ1290+1)</f>
        <v>48</v>
      </c>
      <c r="CA1291" s="135" t="str">
        <f>VLOOKUP(BY1291,MiscData!$W$4:$Y$400,3,FALSE)</f>
        <v>OSL-Pri</v>
      </c>
      <c r="CB1291" s="131">
        <f>SUMIFS('4023'!$R$3:$R$4912,'4023'!$A$3:$A$4912,$B1291,'4023'!$B$3:$B$4912,$E1291)</f>
        <v>0</v>
      </c>
    </row>
    <row r="1292" spans="1:80" ht="12" customHeight="1">
      <c r="A1292" s="143">
        <f t="shared" si="630"/>
        <v>1289</v>
      </c>
      <c r="B1292" s="143" t="str">
        <f t="shared" si="631"/>
        <v>Jan 2021</v>
      </c>
      <c r="C1292" s="143" t="str">
        <f t="shared" si="624"/>
        <v>OSL-Sec</v>
      </c>
      <c r="D1292" s="833" t="str">
        <f t="shared" si="648"/>
        <v>OSL-Sec</v>
      </c>
      <c r="E1292" s="833" t="str">
        <f t="shared" si="649"/>
        <v>KUCMEOSLS</v>
      </c>
      <c r="F1292" s="144">
        <f>HLOOKUP($C1292,'2021BP Customers'!$F$2:$Y$397,VLOOKUP($B1292,MiscData!$K$8:$O$25,2,FALSE),FALSE)</f>
        <v>4</v>
      </c>
      <c r="G1292" s="182">
        <f>F1292*(VLOOKUP($C1292&amp;"_4",'KY Schedule M for Rates - Elect'!$B$4:$K$1500,VLOOKUP($B1292,MiscData!$K$8:$O$19,2,FALSE)-4,FALSE))</f>
        <v>124</v>
      </c>
      <c r="H1292" s="182"/>
      <c r="I1292" s="144"/>
      <c r="J1292" s="144"/>
      <c r="K1292" s="144"/>
      <c r="L1292" s="144">
        <f>HLOOKUP($C1292,'2021BP Calendar Energy'!$E$2:$Y$397,VLOOKUP($B1292,MiscData!$K$8:$O$25,3,FALSE),FALSE)</f>
        <v>31205.365207480001</v>
      </c>
      <c r="M1292" s="309"/>
      <c r="N1292" s="144"/>
      <c r="O1292" s="144"/>
      <c r="P1292" s="175"/>
      <c r="Q1292" s="175"/>
      <c r="R1292" s="310">
        <f>IFERROR(HLOOKUP($C1292&amp;"_B",'2021BP Billed Demands'!$F$4:$Y$174,VLOOKUP($B1292,MiscData!$K$8:$O$25,4,FALSE)-1,FALSE),"")</f>
        <v>686.8</v>
      </c>
      <c r="S1292" s="758">
        <v>0</v>
      </c>
      <c r="T1292" s="310">
        <f>IFERROR(HLOOKUP($C1292&amp;"_P",'2021BP Billed Demands'!$F$4:$Y$174,VLOOKUP($B1292,MiscData!$K$8:$O$25,4,FALSE)-1,FALSE),"")</f>
        <v>221</v>
      </c>
      <c r="U1292" s="144">
        <f>SUMIFS('1022'!$Q:$Q,'1022'!$B:$B,$B1292,'1022'!$C:$C,$E1292)</f>
        <v>0</v>
      </c>
      <c r="V1292" s="144">
        <f>SUMIFS('1022'!$AM:$AM,'1022'!$B:$B,$B1292,'1022'!$C:$C,$E1292)</f>
        <v>0</v>
      </c>
      <c r="W1292" s="816"/>
      <c r="X1292" s="824"/>
      <c r="Y1292" s="824"/>
      <c r="Z1292" s="824"/>
      <c r="AA1292" s="145">
        <f>IFERROR(VLOOKUP($E1292,Rates!$D$4:$AZ$197,3,FALSE),0)</f>
        <v>2.96</v>
      </c>
      <c r="AB1292" s="146">
        <f>IFERROR(VLOOKUP($E1292,Rates!$D$4:$AZ$195,15,FALSE),0)</f>
        <v>3.2489999999999998E-2</v>
      </c>
      <c r="AC1292" s="146">
        <f>IFERROR(VLOOKUP($E1292,Rates!$D$4:$AZ$197,18,FALSE),0)</f>
        <v>0</v>
      </c>
      <c r="AD1292" s="146">
        <f>IFERROR(VLOOKUP($E1292,Rates!$D$4:$AZ$197,19,FALSE),0)</f>
        <v>0</v>
      </c>
      <c r="AE1292" s="146">
        <f>IFERROR(VLOOKUP($E1292,Rates!$D$4:$AZ$95,23,FALSE),0)</f>
        <v>2.452E-2</v>
      </c>
      <c r="AF1292" s="379">
        <f>IFERROR(VLOOKUP($E1292,Rates!$D$4:$AZ$95,29,FALSE),0)</f>
        <v>2.02</v>
      </c>
      <c r="AG1292" s="379">
        <f>IFERROR(VLOOKUP($E1292,Rates!$D$4:$AZ$95,30,FALSE),0)</f>
        <v>0</v>
      </c>
      <c r="AH1292" s="379">
        <f>IFERROR(VLOOKUP($E1292,Rates!$D$4:$AZ$95,31,FALSE),0)</f>
        <v>24.17</v>
      </c>
      <c r="AI1292" s="379">
        <f>IFERROR(VLOOKUP($E1292,Rates!$D$4:$AZ$95,42,FALSE),0)</f>
        <v>0</v>
      </c>
      <c r="AJ1292" s="146">
        <f>IFERROR(VLOOKUP($E1292,Rates!$D$4:$AZ$95,43,FALSE),0)</f>
        <v>0</v>
      </c>
      <c r="AK1292" s="171">
        <f t="shared" si="637"/>
        <v>367.04</v>
      </c>
      <c r="AL1292" s="171">
        <f>IF($C1292="EVC",ROUND((F1292*AC1292)+(G1292*AD1292),2),ROUND(IF(I1292=0,(L1292+M1292+P1292)*AB1292,SUMPRODUCT(I1292:K1292,AB1292:AD1292)+(#REF!*AB1292)+(N1292*AD1292)+(P1292*AB1292)+(Q1292*AD1292)),2))</f>
        <v>1013.86</v>
      </c>
      <c r="AM1292" s="171">
        <f t="shared" si="644"/>
        <v>0</v>
      </c>
      <c r="AN1292" s="147">
        <f t="shared" si="645"/>
        <v>1387.34</v>
      </c>
      <c r="AO1292" s="147">
        <f t="shared" si="646"/>
        <v>0</v>
      </c>
      <c r="AP1292" s="147">
        <f t="shared" si="647"/>
        <v>5341.57</v>
      </c>
      <c r="AQ1292" s="178">
        <f t="shared" si="626"/>
        <v>0</v>
      </c>
      <c r="AR1292" s="148"/>
      <c r="AS1292" s="149">
        <f t="shared" si="640"/>
        <v>0</v>
      </c>
      <c r="AT1292" s="147">
        <f t="shared" si="632"/>
        <v>6728.91</v>
      </c>
      <c r="AU1292" s="178"/>
      <c r="AV1292" s="178"/>
      <c r="AW1292" s="178"/>
      <c r="AX1292" s="178"/>
      <c r="AY1292" s="171">
        <f>ROUND(SUM(AK1292:AS1292,AU1292:AW1292),2)</f>
        <v>8109.81</v>
      </c>
      <c r="AZ1292" s="429">
        <f>ROUND(BL1292-SUM(BB1292:BJ1292),2)</f>
        <v>8109.81</v>
      </c>
      <c r="BA1292" s="172">
        <f t="shared" si="633"/>
        <v>1</v>
      </c>
      <c r="BB1292" s="150">
        <f>VLOOKUP($C1292&amp;"_40",'KY Schedule M for Rates - Elect'!$B$4:$K$1600,VLOOKUP($B1292,MiscData!$K$8:$O$19,2,FALSE)-4,FALSE)</f>
        <v>-19.726448499958099</v>
      </c>
      <c r="BC1292" s="150">
        <f>VLOOKUP($C1292&amp;"_39",'KY Schedule M for Rates - Elect'!$B$4:$K$1600,VLOOKUP($B1292,MiscData!$K$8:$O$19,2,FALSE)-4,FALSE)</f>
        <v>11.7509025019526</v>
      </c>
      <c r="BD1292" s="150">
        <f>VLOOKUP($C1292&amp;"_42",'KY Schedule M for Rates - Elect'!$B$4:$K$1379,VLOOKUP($B1292,MiscData!$K$8:$O$19,2,FALSE)-4,FALSE)</f>
        <v>11.559620234459199</v>
      </c>
      <c r="BE1292" s="150">
        <f>VLOOKUP($C1292&amp;"_41",'KY Schedule M for Rates - Elect'!$B$4:$K$1379,VLOOKUP($B1292,MiscData!$K$8:$O$19,2,FALSE)-4,FALSE)</f>
        <v>-0.27098355661516499</v>
      </c>
      <c r="BF1292" s="150">
        <f>SUMIFS('4023'!$AL:$AL,'4023'!$A:$A,$B1292,'4023'!$B:$B,$E1292)</f>
        <v>0</v>
      </c>
      <c r="BG1292" s="150">
        <f>SUMIFS('4023'!$AD:$AD,'4023'!$A:$A,$B1292,'4023'!$B:$B,$E1292)</f>
        <v>0</v>
      </c>
      <c r="BH1292" s="150">
        <f>SUMIFS('4023 - Solar Capacity'!$E:$E,'4023 - Solar Capacity'!$A:$A,$B1292,'4023 - Solar Capacity'!$B:$B,$E1292,'4023 - Solar Capacity'!$D:$D,"Solar Share Program")</f>
        <v>0</v>
      </c>
      <c r="BI1292" s="354">
        <f>SUMIFS('4023 - Solar Capacity'!$E:$E,'4023 - Solar Capacity'!$A:$A,$B1292,'4023 - Solar Capacity'!$B:$B,$E1292,'4023 - Solar Capacity'!$D:$D,"Business Solar")</f>
        <v>0</v>
      </c>
      <c r="BJ1292" s="150">
        <f>SUMIFS('4023'!$AF:$AF,'4023'!$A:$A,$B1292,'4023'!$B:$B,$E1292)</f>
        <v>0</v>
      </c>
      <c r="BK1292" s="150"/>
      <c r="BL1292" s="150">
        <f>ROUND(VLOOKUP($C1292&amp;"_44",'KY Schedule M for Rates - Elect'!$B$4:$K$1600,VLOOKUP($B1292,MiscData!$K$8:$O$19,2,FALSE)-4,FALSE)+BF1292,2)</f>
        <v>8113.12</v>
      </c>
      <c r="BM1292" s="430">
        <f t="shared" si="650"/>
        <v>8113.1230906798401</v>
      </c>
      <c r="BN1292" s="166">
        <f>ROUND(BL1292-BM1292,2)</f>
        <v>0</v>
      </c>
      <c r="BO1292" s="173">
        <f t="shared" si="642"/>
        <v>765.16</v>
      </c>
      <c r="BP1292" s="174">
        <f t="shared" si="643"/>
        <v>248.70000000000005</v>
      </c>
      <c r="BQ1292" s="135" t="s">
        <v>335</v>
      </c>
      <c r="BU1292" s="154">
        <f>IF(BZ1292&gt;BZ1291,BU1291,IF(BU1291&lt;MiscData!$F$1,EOMONTH(BU1291,1),EOMONTH(BU1291,-11)))</f>
        <v>44227</v>
      </c>
      <c r="BV1292" s="143" t="str">
        <f t="shared" si="635"/>
        <v>0KUCMEOSLS</v>
      </c>
      <c r="BW1292" s="153" t="str">
        <f t="shared" si="636"/>
        <v>0OSL-Sec</v>
      </c>
      <c r="BX1292" s="135">
        <f>IF(BU1292&lt;=MiscData!$B$23,MiscData!$C$23,IF(BU1292&lt;=MiscData!$B$24,MiscData!$C$24,MiscData!$C$25))</f>
        <v>0</v>
      </c>
      <c r="BY1292" s="135" t="str">
        <f>VLOOKUP(BZ1292,MiscData!$V$4:$W$400,2,FALSE)</f>
        <v>KUCMEOSLS</v>
      </c>
      <c r="BZ1292" s="135">
        <f>IF(BZ1291=MiscData!$V$127,1,BZ1291+1)</f>
        <v>49</v>
      </c>
      <c r="CA1292" s="135" t="str">
        <f>VLOOKUP(BY1292,MiscData!$W$4:$Y$400,3,FALSE)</f>
        <v>OSL-Sec</v>
      </c>
      <c r="CB1292" s="131">
        <f>SUMIFS('4023'!$R$3:$R$4912,'4023'!$A$3:$A$4912,$B1292,'4023'!$B$3:$B$4912,$E1292)</f>
        <v>0</v>
      </c>
    </row>
    <row r="1293" spans="1:80" ht="12" customHeight="1">
      <c r="A1293" s="143">
        <f t="shared" si="630"/>
        <v>1290</v>
      </c>
      <c r="B1293" s="143" t="str">
        <f t="shared" si="631"/>
        <v>Jan 2021</v>
      </c>
      <c r="C1293" s="143" t="str">
        <f t="shared" si="624"/>
        <v>OSL-Sec</v>
      </c>
      <c r="D1293" s="833" t="str">
        <f t="shared" si="648"/>
        <v>OSL-Sec</v>
      </c>
      <c r="E1293" s="833" t="str">
        <f t="shared" si="649"/>
        <v>KUCMEOSLSN</v>
      </c>
      <c r="F1293" s="144">
        <f>IF($C1293="EV_Charge",SUMIFS('1022'!$S:$S,'1022'!$B:$B,$B1293,'1022'!$C:$C,$E1293),SUMIFS('1022'!$E:$E,'1022'!$B:$B,$B1293,'1022'!$C:$C,$E1293))</f>
        <v>0</v>
      </c>
      <c r="G1293" s="182">
        <f>IF($C1293="EV_Charge",SUMIFS('1022'!$T:$T,'1022'!$B:$B,$B1293,'1022'!$C:$C,$E1293),($F1293*(VLOOKUP($B1293,MiscData!$A$79:$B$90,2,FALSE))))</f>
        <v>0</v>
      </c>
      <c r="H1293" s="182"/>
      <c r="I1293" s="144"/>
      <c r="J1293" s="144"/>
      <c r="K1293" s="144"/>
      <c r="L1293" s="144">
        <f>SUMIFS('1022'!$H:$H,'1022'!$B:$B,$B1293,'1022'!$C:$C,$E1293)</f>
        <v>0</v>
      </c>
      <c r="M1293" s="144">
        <f>IFERROR(SUMIFS('1022'!$AJ:$AJ,'1022'!$B:$B,$B1293,'1022'!$C:$C,$E1293),0)</f>
        <v>0</v>
      </c>
      <c r="N1293" s="144"/>
      <c r="O1293" s="144"/>
      <c r="P1293" s="175"/>
      <c r="Q1293" s="175"/>
      <c r="R1293" s="144">
        <f>IFERROR(SUMIFS('1022'!$I:$I,'1022'!$B:$B,$B1293,'1022'!$C:$C,$E1293),0)</f>
        <v>0</v>
      </c>
      <c r="S1293" s="144">
        <f>IFERROR(SUMIFS('1022'!$J:$J,'1022'!$B:$B,$B1293,'1022'!$C:$C,$E1293),0)</f>
        <v>0</v>
      </c>
      <c r="T1293" s="144">
        <f>IFERROR(SUMIFS('1022'!$K:$K,'1022'!$B:$B,$B1293,'1022'!$C:$C,$E1293),0)</f>
        <v>0</v>
      </c>
      <c r="U1293" s="144">
        <f>SUMIFS('1022'!$Q:$Q,'1022'!$B:$B,$B1293,'1022'!$C:$C,$E1293)</f>
        <v>0</v>
      </c>
      <c r="V1293" s="144">
        <f>SUMIFS('1022'!$AM:$AM,'1022'!$B:$B,$B1293,'1022'!$C:$C,$E1293)</f>
        <v>0</v>
      </c>
      <c r="W1293" s="816"/>
      <c r="X1293" s="824"/>
      <c r="Y1293" s="824"/>
      <c r="Z1293" s="824"/>
      <c r="AA1293" s="145">
        <f>IFERROR(VLOOKUP($E1293,Rates!$D$4:$AZ$197,3,FALSE),0)</f>
        <v>2.96</v>
      </c>
      <c r="AB1293" s="146">
        <f>IFERROR(VLOOKUP($E1293,Rates!$D$4:$AZ$195,15,FALSE),0)</f>
        <v>3.2489999999999998E-2</v>
      </c>
      <c r="AC1293" s="146">
        <f>IFERROR(VLOOKUP($E1293,Rates!$D$4:$AZ$197,18,FALSE),0)</f>
        <v>0</v>
      </c>
      <c r="AD1293" s="146">
        <f>IFERROR(VLOOKUP($E1293,Rates!$D$4:$AZ$197,19,FALSE),0)</f>
        <v>0</v>
      </c>
      <c r="AE1293" s="146">
        <f>IFERROR(VLOOKUP($E1293,Rates!$D$4:$AZ$95,23,FALSE),0)</f>
        <v>2.452E-2</v>
      </c>
      <c r="AF1293" s="379">
        <f>IFERROR(VLOOKUP($E1293,Rates!$D$4:$AZ$95,29,FALSE),0)</f>
        <v>2.02</v>
      </c>
      <c r="AG1293" s="379">
        <f>IFERROR(VLOOKUP($E1293,Rates!$D$4:$AZ$95,30,FALSE),0)</f>
        <v>0</v>
      </c>
      <c r="AH1293" s="379">
        <f>IFERROR(VLOOKUP($E1293,Rates!$D$4:$AZ$95,31,FALSE),0)</f>
        <v>24.17</v>
      </c>
      <c r="AI1293" s="379">
        <f>IFERROR(VLOOKUP($E1293,Rates!$D$4:$AZ$95,42,FALSE),0)</f>
        <v>0</v>
      </c>
      <c r="AJ1293" s="146">
        <f>IFERROR(VLOOKUP($E1293,Rates!$D$4:$AZ$95,43,FALSE),0)</f>
        <v>0</v>
      </c>
      <c r="AK1293" s="171">
        <f t="shared" si="637"/>
        <v>0</v>
      </c>
      <c r="AL1293" s="171">
        <f>IF($C1293="EVC",ROUND((F1293*AC1293)+(G1293*AD1293),2),ROUND(IF(I1293=0,(L1293+M1293+P1293)*AB1293,SUMPRODUCT(I1293:K1293,AB1293:AD1293)+(#REF!*AB1293)+(N1293*AD1293)+(P1293*AB1293)+(Q1293*AD1293)),2))</f>
        <v>0</v>
      </c>
      <c r="AM1293" s="171">
        <f t="shared" si="644"/>
        <v>0</v>
      </c>
      <c r="AN1293" s="147">
        <f t="shared" si="645"/>
        <v>0</v>
      </c>
      <c r="AO1293" s="147">
        <f t="shared" si="646"/>
        <v>0</v>
      </c>
      <c r="AP1293" s="147">
        <f t="shared" si="647"/>
        <v>0</v>
      </c>
      <c r="AQ1293" s="178">
        <f t="shared" si="626"/>
        <v>0</v>
      </c>
      <c r="AR1293" s="148"/>
      <c r="AS1293" s="149">
        <f t="shared" si="640"/>
        <v>0</v>
      </c>
      <c r="AT1293" s="147">
        <f t="shared" si="632"/>
        <v>0</v>
      </c>
      <c r="AU1293" s="178"/>
      <c r="AV1293" s="178"/>
      <c r="AW1293" s="178"/>
      <c r="AX1293" s="178"/>
      <c r="AY1293" s="171">
        <f t="shared" si="641"/>
        <v>0</v>
      </c>
      <c r="AZ1293" s="429">
        <f t="shared" si="628"/>
        <v>0</v>
      </c>
      <c r="BA1293" s="172">
        <f t="shared" si="633"/>
        <v>1</v>
      </c>
      <c r="BB1293" s="150">
        <f>SUMIFS('4023'!$Z:$Z,'4023'!$A:$A,$B1293,'4023'!$B:$B,$E1293)</f>
        <v>0</v>
      </c>
      <c r="BC1293" s="150">
        <f>SUMIFS('4023'!$Y:$Y,'4023'!$A:$A,$B1293,'4023'!$B:$B,$E1293)</f>
        <v>0</v>
      </c>
      <c r="BD1293" s="150">
        <f>SUMIFS('4023'!$BI:$BI,'4023'!$A:$A,$B1293,'4023'!$B:$B,$E1293)</f>
        <v>0</v>
      </c>
      <c r="BE1293" s="150">
        <f>SUMIFS('4023'!$AB:$AB,'4023'!$A:$A,$B1293,'4023'!$B:$B,$E1293)</f>
        <v>0</v>
      </c>
      <c r="BF1293" s="150">
        <f>SUMIFS('4023'!$AL:$AL,'4023'!$A:$A,$B1293,'4023'!$B:$B,$E1293)</f>
        <v>0</v>
      </c>
      <c r="BG1293" s="150">
        <f>SUMIFS('4023'!$AD:$AD,'4023'!$A:$A,$B1293,'4023'!$B:$B,$E1293)</f>
        <v>0</v>
      </c>
      <c r="BH1293" s="150">
        <f>SUMIFS('4023 - Solar Capacity'!$E:$E,'4023 - Solar Capacity'!$A:$A,$B1293,'4023 - Solar Capacity'!$B:$B,$E1293,'4023 - Solar Capacity'!$D:$D,"Solar Share Program")</f>
        <v>0</v>
      </c>
      <c r="BI1293" s="354">
        <f>SUMIFS('4023 - Solar Capacity'!$E:$E,'4023 - Solar Capacity'!$A:$A,$B1293,'4023 - Solar Capacity'!$B:$B,$E1293,'4023 - Solar Capacity'!$D:$D,"Business Solar")</f>
        <v>0</v>
      </c>
      <c r="BJ1293" s="150">
        <f>SUMIFS('4023'!$AF:$AF,'4023'!$A:$A,$B1293,'4023'!$B:$B,$E1293)</f>
        <v>0</v>
      </c>
      <c r="BK1293" s="150"/>
      <c r="BL1293" s="150">
        <f>SUMIFS('4023'!$D:$D,'4023'!$A:$A,$B1293,'4023'!$B:$B,$E1293)</f>
        <v>0</v>
      </c>
      <c r="BM1293" s="430">
        <f t="shared" si="650"/>
        <v>0</v>
      </c>
      <c r="BN1293" s="166">
        <f t="shared" si="634"/>
        <v>0</v>
      </c>
      <c r="BO1293" s="173">
        <f t="shared" si="642"/>
        <v>0</v>
      </c>
      <c r="BP1293" s="174">
        <f t="shared" si="643"/>
        <v>0</v>
      </c>
      <c r="BQ1293" s="135" t="s">
        <v>335</v>
      </c>
      <c r="BU1293" s="154">
        <f>IF(BZ1293&gt;BZ1292,BU1292,IF(BU1292&lt;MiscData!$F$1,EOMONTH(BU1292,1),EOMONTH(BU1292,-11)))</f>
        <v>44227</v>
      </c>
      <c r="BV1293" s="143" t="str">
        <f t="shared" si="635"/>
        <v>0KUCMEOSLSN</v>
      </c>
      <c r="BW1293" s="153" t="str">
        <f t="shared" si="636"/>
        <v>0OSL-Sec</v>
      </c>
      <c r="BX1293" s="135">
        <f>IF(BU1293&lt;=MiscData!$B$23,MiscData!$C$23,IF(BU1293&lt;=MiscData!$B$24,MiscData!$C$24,MiscData!$C$25))</f>
        <v>0</v>
      </c>
      <c r="BY1293" s="135" t="str">
        <f>VLOOKUP(BZ1293,MiscData!$V$4:$W$400,2,FALSE)</f>
        <v>KUCMEOSLSN</v>
      </c>
      <c r="BZ1293" s="135">
        <f>IF(BZ1292=MiscData!$V$127,1,BZ1292+1)</f>
        <v>50</v>
      </c>
      <c r="CA1293" s="135" t="str">
        <f>VLOOKUP(BY1293,MiscData!$W$4:$Y$400,3,FALSE)</f>
        <v>OSL-Sec</v>
      </c>
      <c r="CB1293" s="131">
        <f>SUMIFS('4023'!$R$3:$R$4912,'4023'!$A$3:$A$4912,$B1293,'4023'!$B$3:$B$4912,$E1293)</f>
        <v>0</v>
      </c>
    </row>
    <row r="1294" spans="1:80" ht="12" customHeight="1">
      <c r="A1294" s="143">
        <f t="shared" si="630"/>
        <v>1291</v>
      </c>
      <c r="B1294" s="143" t="str">
        <f t="shared" si="631"/>
        <v>Jan 2021</v>
      </c>
      <c r="C1294" s="143" t="str">
        <f t="shared" si="624"/>
        <v>TES</v>
      </c>
      <c r="D1294" s="833" t="str">
        <f t="shared" si="648"/>
        <v>TES</v>
      </c>
      <c r="E1294" s="833" t="str">
        <f t="shared" si="649"/>
        <v>KUCMETECM1</v>
      </c>
      <c r="F1294" s="144">
        <f>IF($C1294="EV_Charge",SUMIFS('1022'!$S:$S,'1022'!$B:$B,$B1294,'1022'!$C:$C,$E1294),SUMIFS('1022'!$E:$E,'1022'!$B:$B,$B1294,'1022'!$C:$C,$E1294))</f>
        <v>0</v>
      </c>
      <c r="G1294" s="182">
        <f>IF($C1294="EV_Charge",SUMIFS('1022'!$T:$T,'1022'!$B:$B,$B1294,'1022'!$C:$C,$E1294),($F1294*(VLOOKUP($B1294,MiscData!$A$79:$B$90,2,FALSE))))</f>
        <v>0</v>
      </c>
      <c r="H1294" s="182"/>
      <c r="I1294" s="144"/>
      <c r="J1294" s="144"/>
      <c r="K1294" s="144"/>
      <c r="L1294" s="144">
        <f>SUMIFS('1022'!$H:$H,'1022'!$B:$B,$B1294,'1022'!$C:$C,$E1294)</f>
        <v>0</v>
      </c>
      <c r="M1294" s="144">
        <f>IFERROR(SUMIFS('1022'!$AJ:$AJ,'1022'!$B:$B,$B1294,'1022'!$C:$C,$E1294),0)</f>
        <v>0</v>
      </c>
      <c r="N1294" s="144"/>
      <c r="O1294" s="144"/>
      <c r="P1294" s="175"/>
      <c r="Q1294" s="175"/>
      <c r="R1294" s="144">
        <f>IFERROR(SUMIFS('1022'!$I:$I,'1022'!$B:$B,$B1294,'1022'!$C:$C,$E1294),0)</f>
        <v>0</v>
      </c>
      <c r="S1294" s="144">
        <f>IFERROR(SUMIFS('1022'!$J:$J,'1022'!$B:$B,$B1294,'1022'!$C:$C,$E1294),0)</f>
        <v>0</v>
      </c>
      <c r="T1294" s="144">
        <f>IFERROR(SUMIFS('1022'!$K:$K,'1022'!$B:$B,$B1294,'1022'!$C:$C,$E1294),0)</f>
        <v>0</v>
      </c>
      <c r="U1294" s="144">
        <f>SUMIFS('1022'!$Q:$Q,'1022'!$B:$B,$B1294,'1022'!$C:$C,$E1294)</f>
        <v>0</v>
      </c>
      <c r="V1294" s="144">
        <f>SUMIFS('1022'!$AM:$AM,'1022'!$B:$B,$B1294,'1022'!$C:$C,$E1294)</f>
        <v>0</v>
      </c>
      <c r="W1294" s="816"/>
      <c r="X1294" s="824"/>
      <c r="Y1294" s="824"/>
      <c r="Z1294" s="824"/>
      <c r="AA1294" s="145">
        <f>IFERROR(VLOOKUP($E1294,Rates!$D$4:$AZ$197,3,FALSE),0)</f>
        <v>0</v>
      </c>
      <c r="AB1294" s="146">
        <f>IFERROR(VLOOKUP($E1294,Rates!$D$4:$AZ$195,15,FALSE),0)</f>
        <v>0</v>
      </c>
      <c r="AC1294" s="146">
        <f>IFERROR(VLOOKUP($E1294,Rates!$D$4:$AZ$197,18,FALSE),0)</f>
        <v>0</v>
      </c>
      <c r="AD1294" s="146">
        <f>IFERROR(VLOOKUP($E1294,Rates!$D$4:$AZ$197,19,FALSE),0)</f>
        <v>0</v>
      </c>
      <c r="AE1294" s="146">
        <f>IFERROR(VLOOKUP($E1294,Rates!$D$4:$AZ$95,23,FALSE),0)</f>
        <v>0</v>
      </c>
      <c r="AF1294" s="379">
        <f>IFERROR(VLOOKUP($E1294,Rates!$D$4:$AZ$95,29,FALSE),0)</f>
        <v>0</v>
      </c>
      <c r="AG1294" s="379">
        <f>IFERROR(VLOOKUP($E1294,Rates!$D$4:$AZ$95,30,FALSE),0)</f>
        <v>0</v>
      </c>
      <c r="AH1294" s="379">
        <f>IFERROR(VLOOKUP($E1294,Rates!$D$4:$AZ$95,31,FALSE),0)</f>
        <v>0</v>
      </c>
      <c r="AI1294" s="379">
        <f>IFERROR(VLOOKUP($E1294,Rates!$D$4:$AZ$95,42,FALSE),0)</f>
        <v>0</v>
      </c>
      <c r="AJ1294" s="146">
        <f>IFERROR(VLOOKUP($E1294,Rates!$D$4:$AZ$95,43,FALSE),0)</f>
        <v>0</v>
      </c>
      <c r="AK1294" s="171">
        <f t="shared" si="637"/>
        <v>0</v>
      </c>
      <c r="AL1294" s="171">
        <f>IF($C1294="EVC",ROUND((F1294*AC1294)+(G1294*AD1294),2),ROUND(IF(I1294=0,(L1294+M1294+P1294)*AB1294,SUMPRODUCT(I1294:K1294,AB1294:AD1294)+(#REF!*AB1294)+(N1294*AD1294)+(P1294*AB1294)+(Q1294*AD1294)),2))</f>
        <v>0</v>
      </c>
      <c r="AM1294" s="171">
        <f t="shared" si="644"/>
        <v>0</v>
      </c>
      <c r="AN1294" s="147">
        <f t="shared" si="645"/>
        <v>0</v>
      </c>
      <c r="AO1294" s="147">
        <f t="shared" si="646"/>
        <v>0</v>
      </c>
      <c r="AP1294" s="147">
        <f t="shared" si="647"/>
        <v>0</v>
      </c>
      <c r="AQ1294" s="178">
        <f t="shared" si="626"/>
        <v>0</v>
      </c>
      <c r="AR1294" s="148"/>
      <c r="AS1294" s="149">
        <f t="shared" si="640"/>
        <v>0</v>
      </c>
      <c r="AT1294" s="147">
        <f t="shared" si="632"/>
        <v>0</v>
      </c>
      <c r="AU1294" s="178"/>
      <c r="AV1294" s="178"/>
      <c r="AW1294" s="178">
        <f>SUMIFS('4023'!$R:$R,'4023'!$A:$A,B1294,'4023'!$B:$B,E1294)+SUMIFS('4023'!$U:$U,'4023'!$A:$A,B1294,'4023'!$B:$B,E1294)-AT1294</f>
        <v>0</v>
      </c>
      <c r="AX1294" s="178"/>
      <c r="AY1294" s="171">
        <f t="shared" si="641"/>
        <v>0</v>
      </c>
      <c r="AZ1294" s="429">
        <f t="shared" si="628"/>
        <v>0</v>
      </c>
      <c r="BA1294" s="172">
        <f t="shared" si="633"/>
        <v>1</v>
      </c>
      <c r="BB1294" s="150">
        <f>SUMIFS('4023'!$Z:$Z,'4023'!$A:$A,$B1294,'4023'!$B:$B,$E1294)</f>
        <v>0</v>
      </c>
      <c r="BC1294" s="150">
        <f>SUMIFS('4023'!$Y:$Y,'4023'!$A:$A,$B1294,'4023'!$B:$B,$E1294)</f>
        <v>0</v>
      </c>
      <c r="BD1294" s="150">
        <f>SUMIFS('4023'!$BI:$BI,'4023'!$A:$A,$B1294,'4023'!$B:$B,$E1294)</f>
        <v>0</v>
      </c>
      <c r="BE1294" s="150">
        <f>SUMIFS('4023'!$AB:$AB,'4023'!$A:$A,$B1294,'4023'!$B:$B,$E1294)</f>
        <v>0</v>
      </c>
      <c r="BF1294" s="150">
        <f>SUMIFS('4023'!$AL:$AL,'4023'!$A:$A,$B1294,'4023'!$B:$B,$E1294)</f>
        <v>0</v>
      </c>
      <c r="BG1294" s="150">
        <f>SUMIFS('4023'!$AD:$AD,'4023'!$A:$A,$B1294,'4023'!$B:$B,$E1294)</f>
        <v>0</v>
      </c>
      <c r="BH1294" s="150">
        <f>SUMIFS('4023 - Solar Capacity'!$E:$E,'4023 - Solar Capacity'!$A:$A,$B1294,'4023 - Solar Capacity'!$B:$B,$E1294,'4023 - Solar Capacity'!$D:$D,"Solar Share Program")</f>
        <v>0</v>
      </c>
      <c r="BI1294" s="354">
        <f>SUMIFS('4023 - Solar Capacity'!$E:$E,'4023 - Solar Capacity'!$A:$A,$B1294,'4023 - Solar Capacity'!$B:$B,$E1294,'4023 - Solar Capacity'!$D:$D,"Business Solar")</f>
        <v>0</v>
      </c>
      <c r="BJ1294" s="150">
        <f>SUMIFS('4023'!$AF:$AF,'4023'!$A:$A,$B1294,'4023'!$B:$B,$E1294)</f>
        <v>0</v>
      </c>
      <c r="BK1294" s="150"/>
      <c r="BL1294" s="150">
        <f>SUMIFS('4023'!$D:$D,'4023'!$A:$A,$B1294,'4023'!$B:$B,$E1294)</f>
        <v>0</v>
      </c>
      <c r="BM1294" s="430">
        <f t="shared" si="650"/>
        <v>0</v>
      </c>
      <c r="BN1294" s="166">
        <f t="shared" si="634"/>
        <v>0</v>
      </c>
      <c r="BO1294" s="173">
        <f t="shared" si="642"/>
        <v>0</v>
      </c>
      <c r="BP1294" s="174">
        <f t="shared" si="643"/>
        <v>0</v>
      </c>
      <c r="BQ1294" s="135" t="s">
        <v>335</v>
      </c>
      <c r="BU1294" s="154">
        <f>IF(BZ1294&gt;BZ1293,BU1293,IF(BU1293&lt;MiscData!$F$1,EOMONTH(BU1293,1),EOMONTH(BU1293,-11)))</f>
        <v>44227</v>
      </c>
      <c r="BV1294" s="143" t="str">
        <f t="shared" si="635"/>
        <v>0KUCMETECM1</v>
      </c>
      <c r="BW1294" s="153" t="str">
        <f t="shared" si="636"/>
        <v>0TES</v>
      </c>
      <c r="BX1294" s="135">
        <f>IF(BU1294&lt;=MiscData!$B$23,MiscData!$C$23,IF(BU1294&lt;=MiscData!$B$24,MiscData!$C$24,MiscData!$C$25))</f>
        <v>0</v>
      </c>
      <c r="BY1294" s="135" t="str">
        <f>VLOOKUP(BZ1294,MiscData!$V$4:$W$400,2,FALSE)</f>
        <v>KUCMETECM1</v>
      </c>
      <c r="BZ1294" s="135">
        <f>IF(BZ1293=MiscData!$V$127,1,BZ1293+1)</f>
        <v>51</v>
      </c>
      <c r="CA1294" s="135" t="str">
        <f>VLOOKUP(BY1294,MiscData!$W$4:$Y$400,3,FALSE)</f>
        <v>TES</v>
      </c>
      <c r="CB1294" s="131">
        <f>SUMIFS('4023'!$R$3:$R$4912,'4023'!$A$3:$A$4912,$B1294,'4023'!$B$3:$B$4912,$E1294)</f>
        <v>0</v>
      </c>
    </row>
    <row r="1295" spans="1:80" ht="12" customHeight="1">
      <c r="A1295" s="143">
        <f t="shared" si="630"/>
        <v>1292</v>
      </c>
      <c r="B1295" s="143" t="str">
        <f t="shared" si="631"/>
        <v>Jan 2021</v>
      </c>
      <c r="C1295" s="143" t="str">
        <f t="shared" si="624"/>
        <v>TES</v>
      </c>
      <c r="D1295" s="833" t="str">
        <f t="shared" si="648"/>
        <v>TES</v>
      </c>
      <c r="E1295" s="833" t="str">
        <f t="shared" si="649"/>
        <v>KUCMETESS1</v>
      </c>
      <c r="F1295" s="144">
        <f>IF($C1295="EV_Charge",SUMIFS('1022'!$S:$S,'1022'!$B:$B,$B1295,'1022'!$C:$C,$E1295),SUMIFS('1022'!$E:$E,'1022'!$B:$B,$B1295,'1022'!$C:$C,$E1295))</f>
        <v>0</v>
      </c>
      <c r="G1295" s="182">
        <f>IF($C1295="EV_Charge",SUMIFS('1022'!$T:$T,'1022'!$B:$B,$B1295,'1022'!$C:$C,$E1295),($F1295*(VLOOKUP($B1295,MiscData!$A$79:$B$90,2,FALSE))))</f>
        <v>0</v>
      </c>
      <c r="H1295" s="182"/>
      <c r="I1295" s="144"/>
      <c r="J1295" s="144"/>
      <c r="K1295" s="144"/>
      <c r="L1295" s="144">
        <f>SUMIFS('1022'!$H:$H,'1022'!$B:$B,$B1295,'1022'!$C:$C,$E1295)</f>
        <v>0</v>
      </c>
      <c r="M1295" s="144">
        <f>IFERROR(SUMIFS('1022'!$AJ:$AJ,'1022'!$B:$B,$B1295,'1022'!$C:$C,$E1295),0)</f>
        <v>0</v>
      </c>
      <c r="N1295" s="144"/>
      <c r="O1295" s="144"/>
      <c r="P1295" s="175"/>
      <c r="Q1295" s="175"/>
      <c r="R1295" s="144">
        <f>IFERROR(SUMIFS('1022'!$I:$I,'1022'!$B:$B,$B1295,'1022'!$C:$C,$E1295),0)</f>
        <v>0</v>
      </c>
      <c r="S1295" s="144">
        <f>IFERROR(SUMIFS('1022'!$J:$J,'1022'!$B:$B,$B1295,'1022'!$C:$C,$E1295),0)</f>
        <v>0</v>
      </c>
      <c r="T1295" s="144">
        <f>IFERROR(SUMIFS('1022'!$K:$K,'1022'!$B:$B,$B1295,'1022'!$C:$C,$E1295),0)</f>
        <v>0</v>
      </c>
      <c r="U1295" s="144">
        <f>SUMIFS('1022'!$Q:$Q,'1022'!$B:$B,$B1295,'1022'!$C:$C,$E1295)</f>
        <v>0</v>
      </c>
      <c r="V1295" s="144">
        <f>SUMIFS('1022'!$AM:$AM,'1022'!$B:$B,$B1295,'1022'!$C:$C,$E1295)</f>
        <v>0</v>
      </c>
      <c r="W1295" s="816"/>
      <c r="X1295" s="824"/>
      <c r="Y1295" s="824"/>
      <c r="Z1295" s="824"/>
      <c r="AA1295" s="145">
        <f>IFERROR(VLOOKUP($E1295,Rates!$D$4:$AZ$197,3,FALSE),0)</f>
        <v>0</v>
      </c>
      <c r="AB1295" s="146">
        <f>IFERROR(VLOOKUP($E1295,Rates!$D$4:$AZ$195,15,FALSE),0)</f>
        <v>0</v>
      </c>
      <c r="AC1295" s="146">
        <f>IFERROR(VLOOKUP($E1295,Rates!$D$4:$AZ$197,18,FALSE),0)</f>
        <v>0</v>
      </c>
      <c r="AD1295" s="146">
        <f>IFERROR(VLOOKUP($E1295,Rates!$D$4:$AZ$197,19,FALSE),0)</f>
        <v>0</v>
      </c>
      <c r="AE1295" s="146">
        <f>IFERROR(VLOOKUP($E1295,Rates!$D$4:$AZ$95,23,FALSE),0)</f>
        <v>0</v>
      </c>
      <c r="AF1295" s="379">
        <f>IFERROR(VLOOKUP($E1295,Rates!$D$4:$AZ$95,29,FALSE),0)</f>
        <v>0</v>
      </c>
      <c r="AG1295" s="379">
        <f>IFERROR(VLOOKUP($E1295,Rates!$D$4:$AZ$95,30,FALSE),0)</f>
        <v>0</v>
      </c>
      <c r="AH1295" s="379">
        <f>IFERROR(VLOOKUP($E1295,Rates!$D$4:$AZ$95,31,FALSE),0)</f>
        <v>0</v>
      </c>
      <c r="AI1295" s="379">
        <f>IFERROR(VLOOKUP($E1295,Rates!$D$4:$AZ$95,42,FALSE),0)</f>
        <v>0</v>
      </c>
      <c r="AJ1295" s="146">
        <f>IFERROR(VLOOKUP($E1295,Rates!$D$4:$AZ$95,43,FALSE),0)</f>
        <v>0</v>
      </c>
      <c r="AK1295" s="171">
        <f t="shared" si="637"/>
        <v>0</v>
      </c>
      <c r="AL1295" s="171">
        <f>IF($C1295="EVC",ROUND((F1295*AC1295)+(G1295*AD1295),2),ROUND(IF(I1295=0,(L1295+M1295+P1295)*AB1295,SUMPRODUCT(I1295:K1295,AB1295:AD1295)+(#REF!*AB1295)+(N1295*AD1295)+(P1295*AB1295)+(Q1295*AD1295)),2))</f>
        <v>0</v>
      </c>
      <c r="AM1295" s="171">
        <f t="shared" si="644"/>
        <v>0</v>
      </c>
      <c r="AN1295" s="147">
        <f t="shared" si="645"/>
        <v>0</v>
      </c>
      <c r="AO1295" s="147">
        <f t="shared" si="646"/>
        <v>0</v>
      </c>
      <c r="AP1295" s="147">
        <f t="shared" si="647"/>
        <v>0</v>
      </c>
      <c r="AQ1295" s="178">
        <f t="shared" si="626"/>
        <v>0</v>
      </c>
      <c r="AR1295" s="148"/>
      <c r="AS1295" s="149">
        <f t="shared" si="640"/>
        <v>0</v>
      </c>
      <c r="AT1295" s="147">
        <f t="shared" si="632"/>
        <v>0</v>
      </c>
      <c r="AU1295" s="178"/>
      <c r="AV1295" s="178"/>
      <c r="AW1295" s="178">
        <f>SUMIFS('4023'!$R:$R,'4023'!$A:$A,B1295,'4023'!$B:$B,E1295)+SUMIFS('4023'!$U:$U,'4023'!$A:$A,B1295,'4023'!$B:$B,E1295)-AT1295</f>
        <v>0</v>
      </c>
      <c r="AX1295" s="178"/>
      <c r="AY1295" s="171">
        <f t="shared" si="641"/>
        <v>0</v>
      </c>
      <c r="AZ1295" s="429">
        <f t="shared" si="628"/>
        <v>0</v>
      </c>
      <c r="BA1295" s="172">
        <f t="shared" si="633"/>
        <v>1</v>
      </c>
      <c r="BB1295" s="150">
        <f>SUMIFS('4023'!$Z:$Z,'4023'!$A:$A,$B1295,'4023'!$B:$B,$E1295)</f>
        <v>0</v>
      </c>
      <c r="BC1295" s="150">
        <f>SUMIFS('4023'!$Y:$Y,'4023'!$A:$A,$B1295,'4023'!$B:$B,$E1295)</f>
        <v>0</v>
      </c>
      <c r="BD1295" s="150">
        <f>SUMIFS('4023'!$BI:$BI,'4023'!$A:$A,$B1295,'4023'!$B:$B,$E1295)</f>
        <v>0</v>
      </c>
      <c r="BE1295" s="150">
        <f>SUMIFS('4023'!$AB:$AB,'4023'!$A:$A,$B1295,'4023'!$B:$B,$E1295)</f>
        <v>0</v>
      </c>
      <c r="BF1295" s="150">
        <f>SUMIFS('4023'!$AL:$AL,'4023'!$A:$A,$B1295,'4023'!$B:$B,$E1295)</f>
        <v>0</v>
      </c>
      <c r="BG1295" s="150">
        <f>SUMIFS('4023'!$AD:$AD,'4023'!$A:$A,$B1295,'4023'!$B:$B,$E1295)</f>
        <v>0</v>
      </c>
      <c r="BH1295" s="150">
        <f>SUMIFS('4023 - Solar Capacity'!$E:$E,'4023 - Solar Capacity'!$A:$A,$B1295,'4023 - Solar Capacity'!$B:$B,$E1295,'4023 - Solar Capacity'!$D:$D,"Solar Share Program")</f>
        <v>0</v>
      </c>
      <c r="BI1295" s="354">
        <f>SUMIFS('4023 - Solar Capacity'!$E:$E,'4023 - Solar Capacity'!$A:$A,$B1295,'4023 - Solar Capacity'!$B:$B,$E1295,'4023 - Solar Capacity'!$D:$D,"Business Solar")</f>
        <v>0</v>
      </c>
      <c r="BJ1295" s="150">
        <f>SUMIFS('4023'!$AF:$AF,'4023'!$A:$A,$B1295,'4023'!$B:$B,$E1295)</f>
        <v>0</v>
      </c>
      <c r="BK1295" s="150"/>
      <c r="BL1295" s="150">
        <f>SUMIFS('4023'!$D:$D,'4023'!$A:$A,$B1295,'4023'!$B:$B,$E1295)</f>
        <v>0</v>
      </c>
      <c r="BM1295" s="430">
        <f t="shared" si="650"/>
        <v>0</v>
      </c>
      <c r="BN1295" s="166">
        <f t="shared" si="634"/>
        <v>0</v>
      </c>
      <c r="BO1295" s="173">
        <f t="shared" si="642"/>
        <v>0</v>
      </c>
      <c r="BP1295" s="174">
        <f t="shared" si="643"/>
        <v>0</v>
      </c>
      <c r="BQ1295" s="135" t="s">
        <v>335</v>
      </c>
      <c r="BU1295" s="154">
        <f>IF(BZ1295&gt;BZ1294,BU1294,IF(BU1294&lt;MiscData!$F$1,EOMONTH(BU1294,1),EOMONTH(BU1294,-11)))</f>
        <v>44227</v>
      </c>
      <c r="BV1295" s="143" t="str">
        <f t="shared" si="635"/>
        <v>0KUCMETESS1</v>
      </c>
      <c r="BW1295" s="153" t="str">
        <f t="shared" si="636"/>
        <v>0TES</v>
      </c>
      <c r="BX1295" s="135">
        <f>IF(BU1295&lt;=MiscData!$B$23,MiscData!$C$23,IF(BU1295&lt;=MiscData!$B$24,MiscData!$C$24,MiscData!$C$25))</f>
        <v>0</v>
      </c>
      <c r="BY1295" s="135" t="str">
        <f>VLOOKUP(BZ1295,MiscData!$V$4:$W$400,2,FALSE)</f>
        <v>KUCMETESS1</v>
      </c>
      <c r="BZ1295" s="135">
        <f>IF(BZ1294=MiscData!$V$127,1,BZ1294+1)</f>
        <v>52</v>
      </c>
      <c r="CA1295" s="135" t="str">
        <f>VLOOKUP(BY1295,MiscData!$W$4:$Y$400,3,FALSE)</f>
        <v>TES</v>
      </c>
      <c r="CB1295" s="131">
        <f>SUMIFS('4023'!$R$3:$R$4912,'4023'!$A$3:$A$4912,$B1295,'4023'!$B$3:$B$4912,$E1295)</f>
        <v>0</v>
      </c>
    </row>
    <row r="1296" spans="1:80" ht="12" customHeight="1">
      <c r="A1296" s="143">
        <f t="shared" si="630"/>
        <v>1293</v>
      </c>
      <c r="B1296" s="143" t="str">
        <f t="shared" si="631"/>
        <v>Jan 2021</v>
      </c>
      <c r="C1296" s="143" t="str">
        <f t="shared" si="624"/>
        <v>CSR1-T</v>
      </c>
      <c r="D1296" s="833" t="str">
        <f t="shared" si="648"/>
        <v>CSR1-T</v>
      </c>
      <c r="E1296" s="833" t="str">
        <f t="shared" si="649"/>
        <v>KUCSR790</v>
      </c>
      <c r="F1296" s="144">
        <f>IF($C1296="EV_Charge",SUMIFS('1022'!$S:$S,'1022'!$B:$B,$B1296,'1022'!$C:$C,$E1296),SUMIFS('1022'!$E:$E,'1022'!$B:$B,$B1296,'1022'!$C:$C,$E1296))</f>
        <v>0</v>
      </c>
      <c r="G1296" s="182">
        <f>IF($C1296="EV_Charge",SUMIFS('1022'!$T:$T,'1022'!$B:$B,$B1296,'1022'!$C:$C,$E1296),($F1296*(VLOOKUP($B1296,MiscData!$A$79:$B$90,2,FALSE))))</f>
        <v>0</v>
      </c>
      <c r="H1296" s="182"/>
      <c r="I1296" s="144"/>
      <c r="J1296" s="144"/>
      <c r="K1296" s="144"/>
      <c r="L1296" s="144">
        <f>SUMIFS('1022'!$H:$H,'1022'!$B:$B,$B1296,'1022'!$C:$C,$E1296)</f>
        <v>0</v>
      </c>
      <c r="M1296" s="144">
        <f>IFERROR(SUMIFS('1022'!$AJ:$AJ,'1022'!$B:$B,$B1296,'1022'!$C:$C,$E1296),0)</f>
        <v>0</v>
      </c>
      <c r="N1296" s="144"/>
      <c r="O1296" s="144"/>
      <c r="P1296" s="175"/>
      <c r="Q1296" s="175"/>
      <c r="R1296" s="144">
        <f>IFERROR(SUMIFS('1022'!$I:$I,'1022'!$B:$B,$B1296,'1022'!$C:$C,$E1296),0)</f>
        <v>0</v>
      </c>
      <c r="S1296" s="144">
        <f>IFERROR(SUMIFS('1022'!$J:$J,'1022'!$B:$B,$B1296,'1022'!$C:$C,$E1296),0)</f>
        <v>0</v>
      </c>
      <c r="T1296" s="144">
        <f>IFERROR(SUMIFS('1022'!$K:$K,'1022'!$B:$B,$B1296,'1022'!$C:$C,$E1296),0)</f>
        <v>0</v>
      </c>
      <c r="U1296" s="144">
        <f>SUMIFS('1022'!$Q:$Q,'1022'!$B:$B,$B1296,'1022'!$C:$C,$E1296)</f>
        <v>0</v>
      </c>
      <c r="V1296" s="144">
        <f>SUMIFS('1022'!$AM:$AM,'1022'!$B:$B,$B1296,'1022'!$C:$C,$E1296)</f>
        <v>0</v>
      </c>
      <c r="W1296" s="816"/>
      <c r="X1296" s="824"/>
      <c r="Y1296" s="824"/>
      <c r="Z1296" s="824"/>
      <c r="AA1296" s="145">
        <f>IFERROR(VLOOKUP($E1296,Rates!$D$4:$AZ$197,3,FALSE),0)</f>
        <v>0</v>
      </c>
      <c r="AB1296" s="146">
        <f>IFERROR(VLOOKUP($E1296,Rates!$D$4:$AZ$195,15,FALSE),0)</f>
        <v>0</v>
      </c>
      <c r="AC1296" s="146">
        <f>IFERROR(VLOOKUP($E1296,Rates!$D$4:$AZ$197,18,FALSE),0)</f>
        <v>0</v>
      </c>
      <c r="AD1296" s="146">
        <f>IFERROR(VLOOKUP($E1296,Rates!$D$4:$AZ$197,19,FALSE),0)</f>
        <v>0</v>
      </c>
      <c r="AE1296" s="146">
        <f>IFERROR(VLOOKUP($E1296,Rates!$D$4:$AZ$95,23,FALSE),0)</f>
        <v>2.452E-2</v>
      </c>
      <c r="AF1296" s="379">
        <f>IFERROR(VLOOKUP($E1296,Rates!$D$4:$AZ$95,29,FALSE),0)</f>
        <v>-3.2</v>
      </c>
      <c r="AG1296" s="379">
        <f>IFERROR(VLOOKUP($E1296,Rates!$D$4:$AZ$95,30,FALSE),0)</f>
        <v>0</v>
      </c>
      <c r="AH1296" s="379">
        <f>IFERROR(VLOOKUP($E1296,Rates!$D$4:$AZ$95,31,FALSE),0)</f>
        <v>0</v>
      </c>
      <c r="AI1296" s="379">
        <f>IFERROR(VLOOKUP($E1296,Rates!$D$4:$AZ$95,42,FALSE),0)</f>
        <v>0</v>
      </c>
      <c r="AJ1296" s="146">
        <f>IFERROR(VLOOKUP($E1296,Rates!$D$4:$AZ$95,43,FALSE),0)</f>
        <v>0</v>
      </c>
      <c r="AK1296" s="171">
        <f t="shared" si="637"/>
        <v>0</v>
      </c>
      <c r="AL1296" s="171">
        <f>IF($C1296="EVC",ROUND((F1296*AC1296)+(G1296*AD1296),2),ROUND(IF(I1296=0,(L1296+M1296+P1296)*AB1296,SUMPRODUCT(I1296:K1296,AB1296:AD1296)+(#REF!*AB1296)+(N1296*AD1296)+(P1296*AB1296)+(Q1296*AD1296)),2))</f>
        <v>0</v>
      </c>
      <c r="AM1296" s="171">
        <f t="shared" si="644"/>
        <v>0</v>
      </c>
      <c r="AN1296" s="147">
        <f t="shared" si="645"/>
        <v>0</v>
      </c>
      <c r="AO1296" s="147">
        <f t="shared" si="646"/>
        <v>0</v>
      </c>
      <c r="AP1296" s="147">
        <f t="shared" si="647"/>
        <v>0</v>
      </c>
      <c r="AQ1296" s="178">
        <f t="shared" si="626"/>
        <v>0</v>
      </c>
      <c r="AR1296" s="148"/>
      <c r="AS1296" s="149">
        <f t="shared" si="640"/>
        <v>0</v>
      </c>
      <c r="AT1296" s="147">
        <f t="shared" si="632"/>
        <v>0</v>
      </c>
      <c r="AU1296" s="178"/>
      <c r="AV1296" s="178"/>
      <c r="AW1296" s="178"/>
      <c r="AX1296" s="178"/>
      <c r="AY1296" s="171">
        <f t="shared" si="641"/>
        <v>0</v>
      </c>
      <c r="AZ1296" s="429">
        <f t="shared" si="628"/>
        <v>0</v>
      </c>
      <c r="BA1296" s="172">
        <f t="shared" si="633"/>
        <v>1</v>
      </c>
      <c r="BB1296" s="150">
        <f>SUMIFS('4023'!$Z:$Z,'4023'!$A:$A,$B1296,'4023'!$B:$B,$E1296)</f>
        <v>0</v>
      </c>
      <c r="BC1296" s="150">
        <f>SUMIFS('4023'!$Y:$Y,'4023'!$A:$A,$B1296,'4023'!$B:$B,$E1296)</f>
        <v>0</v>
      </c>
      <c r="BD1296" s="150">
        <f>SUMIFS('4023'!$BI:$BI,'4023'!$A:$A,$B1296,'4023'!$B:$B,$E1296)</f>
        <v>0</v>
      </c>
      <c r="BE1296" s="150">
        <f>SUMIFS('4023'!$AB:$AB,'4023'!$A:$A,$B1296,'4023'!$B:$B,$E1296)</f>
        <v>0</v>
      </c>
      <c r="BF1296" s="150">
        <f>SUMIFS('4023'!$AL:$AL,'4023'!$A:$A,$B1296,'4023'!$B:$B,$E1296)</f>
        <v>0</v>
      </c>
      <c r="BG1296" s="150">
        <f>SUMIFS('4023'!$AD:$AD,'4023'!$A:$A,$B1296,'4023'!$B:$B,$E1296)</f>
        <v>0</v>
      </c>
      <c r="BH1296" s="150">
        <f>SUMIFS('4023 - Solar Capacity'!$E:$E,'4023 - Solar Capacity'!$A:$A,$B1296,'4023 - Solar Capacity'!$B:$B,$E1296,'4023 - Solar Capacity'!$D:$D,"Solar Share Program")</f>
        <v>0</v>
      </c>
      <c r="BI1296" s="354">
        <f>SUMIFS('4023 - Solar Capacity'!$E:$E,'4023 - Solar Capacity'!$A:$A,$B1296,'4023 - Solar Capacity'!$B:$B,$E1296,'4023 - Solar Capacity'!$D:$D,"Business Solar")</f>
        <v>0</v>
      </c>
      <c r="BJ1296" s="150">
        <f>SUMIFS('4023'!$AF:$AF,'4023'!$A:$A,$B1296,'4023'!$B:$B,$E1296)</f>
        <v>0</v>
      </c>
      <c r="BK1296" s="150"/>
      <c r="BL1296" s="150"/>
      <c r="BM1296" s="430">
        <f t="shared" si="650"/>
        <v>0</v>
      </c>
      <c r="BN1296" s="166">
        <f t="shared" si="634"/>
        <v>0</v>
      </c>
      <c r="BO1296" s="173">
        <f t="shared" si="642"/>
        <v>0</v>
      </c>
      <c r="BP1296" s="174">
        <f t="shared" si="643"/>
        <v>0</v>
      </c>
      <c r="BQ1296" s="135" t="s">
        <v>335</v>
      </c>
      <c r="BU1296" s="154">
        <f>IF(BZ1296&gt;BZ1295,BU1295,IF(BU1295&lt;MiscData!$F$1,EOMONTH(BU1295,1),EOMONTH(BU1295,-11)))</f>
        <v>44227</v>
      </c>
      <c r="BV1296" s="143" t="str">
        <f t="shared" si="635"/>
        <v>0KUCSR790</v>
      </c>
      <c r="BW1296" s="153" t="str">
        <f t="shared" si="636"/>
        <v>0CSR1-T</v>
      </c>
      <c r="BX1296" s="135">
        <f>IF(BU1296&lt;=MiscData!$B$23,MiscData!$C$23,IF(BU1296&lt;=MiscData!$B$24,MiscData!$C$24,MiscData!$C$25))</f>
        <v>0</v>
      </c>
      <c r="BY1296" s="135" t="str">
        <f>VLOOKUP(BZ1296,MiscData!$V$4:$W$400,2,FALSE)</f>
        <v>KUCSR790</v>
      </c>
      <c r="BZ1296" s="135">
        <f>IF(BZ1295=MiscData!$V$127,1,BZ1295+1)</f>
        <v>53</v>
      </c>
      <c r="CA1296" s="135" t="str">
        <f>VLOOKUP(BY1296,MiscData!$W$4:$Y$400,3,FALSE)</f>
        <v>CSR1-T</v>
      </c>
      <c r="CB1296" s="131">
        <f>SUMIFS('4023'!$R$3:$R$4912,'4023'!$A$3:$A$4912,$B1296,'4023'!$B$3:$B$4912,$E1296)</f>
        <v>0</v>
      </c>
    </row>
    <row r="1297" spans="1:80" ht="12" customHeight="1">
      <c r="A1297" s="143">
        <f t="shared" si="630"/>
        <v>1294</v>
      </c>
      <c r="B1297" s="143" t="str">
        <f t="shared" si="631"/>
        <v>Jan 2021</v>
      </c>
      <c r="C1297" s="143" t="str">
        <f t="shared" si="624"/>
        <v>CSR1-P</v>
      </c>
      <c r="D1297" s="833" t="str">
        <f t="shared" si="648"/>
        <v>CSR1-P</v>
      </c>
      <c r="E1297" s="833" t="str">
        <f t="shared" si="649"/>
        <v>KUCSR791</v>
      </c>
      <c r="F1297" s="144">
        <f>IF($C1297="EV_Charge",SUMIFS('1022'!$S:$S,'1022'!$B:$B,$B1297,'1022'!$C:$C,$E1297),SUMIFS('1022'!$E:$E,'1022'!$B:$B,$B1297,'1022'!$C:$C,$E1297))</f>
        <v>0</v>
      </c>
      <c r="G1297" s="182">
        <f>IF($C1297="EV_Charge",SUMIFS('1022'!$T:$T,'1022'!$B:$B,$B1297,'1022'!$C:$C,$E1297),($F1297*(VLOOKUP($B1297,MiscData!$A$79:$B$90,2,FALSE))))</f>
        <v>0</v>
      </c>
      <c r="H1297" s="182"/>
      <c r="I1297" s="144"/>
      <c r="J1297" s="144"/>
      <c r="K1297" s="144"/>
      <c r="L1297" s="144">
        <f>SUMIFS('1022'!$H:$H,'1022'!$B:$B,$B1297,'1022'!$C:$C,$E1297)</f>
        <v>0</v>
      </c>
      <c r="M1297" s="144">
        <f>IFERROR(SUMIFS('1022'!$AJ:$AJ,'1022'!$B:$B,$B1297,'1022'!$C:$C,$E1297),0)</f>
        <v>0</v>
      </c>
      <c r="N1297" s="144"/>
      <c r="O1297" s="144"/>
      <c r="P1297" s="175"/>
      <c r="Q1297" s="175"/>
      <c r="R1297" s="309">
        <f>VLOOKUP($C1297&amp;"_15",'KY Schedule M for Rates - Elect'!$B$4:$K$1600,VLOOKUP($B1297,MiscData!$K$8:$O$19,2,FALSE)-4,FALSE)</f>
        <v>5474.5425478348398</v>
      </c>
      <c r="S1297" s="144">
        <f>IFERROR(SUMIFS('1022'!$J:$J,'1022'!$B:$B,$B1297,'1022'!$C:$C,$E1297),0)</f>
        <v>0</v>
      </c>
      <c r="T1297" s="144">
        <f>IFERROR(SUMIFS('1022'!$K:$K,'1022'!$B:$B,$B1297,'1022'!$C:$C,$E1297),0)</f>
        <v>0</v>
      </c>
      <c r="U1297" s="144">
        <f>SUMIFS('1022'!$Q:$Q,'1022'!$B:$B,$B1297,'1022'!$C:$C,$E1297)</f>
        <v>0</v>
      </c>
      <c r="V1297" s="144">
        <f>SUMIFS('1022'!$AM:$AM,'1022'!$B:$B,$B1297,'1022'!$C:$C,$E1297)</f>
        <v>0</v>
      </c>
      <c r="W1297" s="816"/>
      <c r="X1297" s="824"/>
      <c r="Y1297" s="824"/>
      <c r="Z1297" s="824"/>
      <c r="AA1297" s="145">
        <f>IFERROR(VLOOKUP($E1297,Rates!$D$4:$AZ$197,3,FALSE),0)</f>
        <v>0</v>
      </c>
      <c r="AB1297" s="146">
        <f>IFERROR(VLOOKUP($E1297,Rates!$D$4:$AZ$195,15,FALSE),0)</f>
        <v>0</v>
      </c>
      <c r="AC1297" s="146">
        <f>IFERROR(VLOOKUP($E1297,Rates!$D$4:$AZ$197,18,FALSE),0)</f>
        <v>0</v>
      </c>
      <c r="AD1297" s="146">
        <f>IFERROR(VLOOKUP($E1297,Rates!$D$4:$AZ$197,19,FALSE),0)</f>
        <v>0</v>
      </c>
      <c r="AE1297" s="146">
        <f>IFERROR(VLOOKUP($E1297,Rates!$D$4:$AZ$95,23,FALSE),0)</f>
        <v>2.452E-2</v>
      </c>
      <c r="AF1297" s="379">
        <f>IFERROR(VLOOKUP($E1297,Rates!$D$4:$AZ$95,29,FALSE),0)</f>
        <v>-3.31</v>
      </c>
      <c r="AG1297" s="379">
        <f>IFERROR(VLOOKUP($E1297,Rates!$D$4:$AZ$95,30,FALSE),0)</f>
        <v>0</v>
      </c>
      <c r="AH1297" s="379">
        <f>IFERROR(VLOOKUP($E1297,Rates!$D$4:$AZ$95,31,FALSE),0)</f>
        <v>0</v>
      </c>
      <c r="AI1297" s="379">
        <f>IFERROR(VLOOKUP($E1297,Rates!$D$4:$AZ$95,42,FALSE),0)</f>
        <v>0</v>
      </c>
      <c r="AJ1297" s="146">
        <f>IFERROR(VLOOKUP($E1297,Rates!$D$4:$AZ$95,43,FALSE),0)</f>
        <v>0</v>
      </c>
      <c r="AK1297" s="171">
        <f t="shared" si="637"/>
        <v>0</v>
      </c>
      <c r="AL1297" s="171">
        <f>IF($C1297="EVC",ROUND((F1297*AC1297)+(G1297*AD1297),2),ROUND(IF(I1297=0,(L1297+M1297+P1297)*AB1297,SUMPRODUCT(I1297:K1297,AB1297:AD1297)+(#REF!*AB1297)+(N1297*AD1297)+(P1297*AB1297)+(Q1297*AD1297)),2))</f>
        <v>0</v>
      </c>
      <c r="AM1297" s="171">
        <f t="shared" si="644"/>
        <v>0</v>
      </c>
      <c r="AN1297" s="147">
        <f t="shared" si="645"/>
        <v>-18120.740000000002</v>
      </c>
      <c r="AO1297" s="147">
        <f t="shared" si="646"/>
        <v>0</v>
      </c>
      <c r="AP1297" s="147">
        <f t="shared" si="647"/>
        <v>0</v>
      </c>
      <c r="AQ1297" s="178">
        <f t="shared" si="626"/>
        <v>0</v>
      </c>
      <c r="AR1297" s="148"/>
      <c r="AS1297" s="149">
        <f t="shared" si="640"/>
        <v>0</v>
      </c>
      <c r="AT1297" s="147">
        <f t="shared" si="632"/>
        <v>-18120.740000000002</v>
      </c>
      <c r="AU1297" s="178"/>
      <c r="AV1297" s="178"/>
      <c r="AW1297" s="178"/>
      <c r="AX1297" s="178"/>
      <c r="AY1297" s="171">
        <f>ROUND(SUM(AK1297:AS1297,AU1297:AW1297),2)</f>
        <v>-18120.740000000002</v>
      </c>
      <c r="AZ1297" s="429">
        <f>ROUND(BL1297-SUM(BB1297:BJ1297),2)</f>
        <v>-18120.740000000002</v>
      </c>
      <c r="BA1297" s="172">
        <f t="shared" si="633"/>
        <v>1</v>
      </c>
      <c r="BB1297" s="150">
        <f>SUMIFS('4023'!$Z:$Z,'4023'!$A:$A,$B1297,'4023'!$B:$B,$E1297)</f>
        <v>0</v>
      </c>
      <c r="BC1297" s="150">
        <f>SUMIFS('4023'!$Y:$Y,'4023'!$A:$A,$B1297,'4023'!$B:$B,$E1297)</f>
        <v>0</v>
      </c>
      <c r="BD1297" s="150">
        <f>SUMIFS('4023'!$BI:$BI,'4023'!$A:$A,$B1297,'4023'!$B:$B,$E1297)</f>
        <v>0</v>
      </c>
      <c r="BE1297" s="150">
        <f>SUMIFS('4023'!$AB:$AB,'4023'!$A:$A,$B1297,'4023'!$B:$B,$E1297)</f>
        <v>0</v>
      </c>
      <c r="BF1297" s="150">
        <f>SUMIFS('4023'!$AL:$AL,'4023'!$A:$A,$B1297,'4023'!$B:$B,$E1297)</f>
        <v>0</v>
      </c>
      <c r="BG1297" s="150">
        <f>SUMIFS('4023'!$AD:$AD,'4023'!$A:$A,$B1297,'4023'!$B:$B,$E1297)</f>
        <v>0</v>
      </c>
      <c r="BH1297" s="150">
        <f>SUMIFS('4023 - Solar Capacity'!$E:$E,'4023 - Solar Capacity'!$A:$A,$B1297,'4023 - Solar Capacity'!$B:$B,$E1297,'4023 - Solar Capacity'!$D:$D,"Solar Share Program")</f>
        <v>0</v>
      </c>
      <c r="BI1297" s="354">
        <f>SUMIFS('4023 - Solar Capacity'!$E:$E,'4023 - Solar Capacity'!$A:$A,$B1297,'4023 - Solar Capacity'!$B:$B,$E1297,'4023 - Solar Capacity'!$D:$D,"Business Solar")</f>
        <v>0</v>
      </c>
      <c r="BJ1297" s="150">
        <f>SUMIFS('4023'!$AF:$AF,'4023'!$A:$A,$B1297,'4023'!$B:$B,$E1297)</f>
        <v>0</v>
      </c>
      <c r="BK1297" s="150"/>
      <c r="BL1297" s="150">
        <f>ROUND(VLOOKUP($C1297&amp;"_44",'KY Schedule M for Rates - Elect'!$B$4:$K$1600,VLOOKUP($B1297,MiscData!$K$8:$O$19,2,FALSE)-4,FALSE)+BF1297,2)</f>
        <v>-18120.740000000002</v>
      </c>
      <c r="BM1297" s="430">
        <f t="shared" si="650"/>
        <v>-18120.740000000002</v>
      </c>
      <c r="BN1297" s="166">
        <f t="shared" si="634"/>
        <v>0</v>
      </c>
      <c r="BO1297" s="173">
        <f t="shared" si="642"/>
        <v>0</v>
      </c>
      <c r="BP1297" s="174">
        <f t="shared" si="643"/>
        <v>0</v>
      </c>
      <c r="BQ1297" s="135" t="s">
        <v>335</v>
      </c>
      <c r="BU1297" s="154">
        <f>IF(BZ1297&gt;BZ1296,BU1296,IF(BU1296&lt;MiscData!$F$1,EOMONTH(BU1296,1),EOMONTH(BU1296,-11)))</f>
        <v>44227</v>
      </c>
      <c r="BV1297" s="143" t="str">
        <f t="shared" si="635"/>
        <v>0KUCSR791</v>
      </c>
      <c r="BW1297" s="153" t="str">
        <f t="shared" si="636"/>
        <v>0CSR1-P</v>
      </c>
      <c r="BX1297" s="135">
        <f>IF(BU1297&lt;=MiscData!$B$23,MiscData!$C$23,IF(BU1297&lt;=MiscData!$B$24,MiscData!$C$24,MiscData!$C$25))</f>
        <v>0</v>
      </c>
      <c r="BY1297" s="135" t="str">
        <f>VLOOKUP(BZ1297,MiscData!$V$4:$W$400,2,FALSE)</f>
        <v>KUCSR791</v>
      </c>
      <c r="BZ1297" s="135">
        <f>IF(BZ1296=MiscData!$V$127,1,BZ1296+1)</f>
        <v>54</v>
      </c>
      <c r="CA1297" s="135" t="str">
        <f>VLOOKUP(BY1297,MiscData!$W$4:$Y$400,3,FALSE)</f>
        <v>CSR1-P</v>
      </c>
      <c r="CB1297" s="131">
        <f>SUMIFS('4023'!$R$3:$R$4912,'4023'!$A$3:$A$4912,$B1297,'4023'!$B$3:$B$4912,$E1297)</f>
        <v>0</v>
      </c>
    </row>
    <row r="1298" spans="1:80" ht="12" customHeight="1">
      <c r="A1298" s="143">
        <f t="shared" si="630"/>
        <v>1295</v>
      </c>
      <c r="B1298" s="143" t="str">
        <f t="shared" si="631"/>
        <v>Jan 2021</v>
      </c>
      <c r="C1298" s="143" t="str">
        <f t="shared" si="624"/>
        <v>CSR1-T</v>
      </c>
      <c r="D1298" s="833" t="str">
        <f t="shared" si="648"/>
        <v>CSR1-T</v>
      </c>
      <c r="E1298" s="833" t="str">
        <f t="shared" si="649"/>
        <v>KUCSR792</v>
      </c>
      <c r="F1298" s="144">
        <f>IF($C1298="EV_Charge",SUMIFS('1022'!$S:$S,'1022'!$B:$B,$B1298,'1022'!$C:$C,$E1298),SUMIFS('1022'!$E:$E,'1022'!$B:$B,$B1298,'1022'!$C:$C,$E1298))</f>
        <v>0</v>
      </c>
      <c r="G1298" s="182">
        <f>IF($C1298="EV_Charge",SUMIFS('1022'!$T:$T,'1022'!$B:$B,$B1298,'1022'!$C:$C,$E1298),($F1298*(VLOOKUP($B1298,MiscData!$A$79:$B$90,2,FALSE))))</f>
        <v>0</v>
      </c>
      <c r="H1298" s="182"/>
      <c r="I1298" s="144"/>
      <c r="J1298" s="144"/>
      <c r="K1298" s="144"/>
      <c r="L1298" s="144">
        <f>SUMIFS('1022'!$H:$H,'1022'!$B:$B,$B1298,'1022'!$C:$C,$E1298)</f>
        <v>0</v>
      </c>
      <c r="M1298" s="144">
        <f>IFERROR(SUMIFS('1022'!$AJ:$AJ,'1022'!$B:$B,$B1298,'1022'!$C:$C,$E1298),0)</f>
        <v>0</v>
      </c>
      <c r="N1298" s="144"/>
      <c r="O1298" s="144"/>
      <c r="P1298" s="175"/>
      <c r="Q1298" s="175"/>
      <c r="R1298" s="144">
        <f>IFERROR(SUMIFS('1022'!$I:$I,'1022'!$B:$B,$B1298,'1022'!$C:$C,$E1298),0)</f>
        <v>0</v>
      </c>
      <c r="S1298" s="144">
        <f>IFERROR(SUMIFS('1022'!$J:$J,'1022'!$B:$B,$B1298,'1022'!$C:$C,$E1298),0)</f>
        <v>0</v>
      </c>
      <c r="T1298" s="144">
        <f>IFERROR(SUMIFS('1022'!$K:$K,'1022'!$B:$B,$B1298,'1022'!$C:$C,$E1298),0)</f>
        <v>0</v>
      </c>
      <c r="U1298" s="144">
        <f>SUMIFS('1022'!$Q:$Q,'1022'!$B:$B,$B1298,'1022'!$C:$C,$E1298)</f>
        <v>0</v>
      </c>
      <c r="V1298" s="144">
        <f>SUMIFS('1022'!$AM:$AM,'1022'!$B:$B,$B1298,'1022'!$C:$C,$E1298)</f>
        <v>0</v>
      </c>
      <c r="W1298" s="816"/>
      <c r="X1298" s="824"/>
      <c r="Y1298" s="824"/>
      <c r="Z1298" s="824"/>
      <c r="AA1298" s="145">
        <f>IFERROR(VLOOKUP($E1298,Rates!$D$4:$AZ$197,3,FALSE),0)</f>
        <v>0</v>
      </c>
      <c r="AB1298" s="146">
        <f>IFERROR(VLOOKUP($E1298,Rates!$D$4:$AZ$195,15,FALSE),0)</f>
        <v>0</v>
      </c>
      <c r="AC1298" s="146">
        <f>IFERROR(VLOOKUP($E1298,Rates!$D$4:$AZ$197,18,FALSE),0)</f>
        <v>0</v>
      </c>
      <c r="AD1298" s="146">
        <f>IFERROR(VLOOKUP($E1298,Rates!$D$4:$AZ$197,19,FALSE),0)</f>
        <v>0</v>
      </c>
      <c r="AE1298" s="146">
        <f>IFERROR(VLOOKUP($E1298,Rates!$D$4:$AZ$95,23,FALSE),0)</f>
        <v>0</v>
      </c>
      <c r="AF1298" s="379">
        <f>IFERROR(VLOOKUP($E1298,Rates!$D$4:$AZ$95,29,FALSE),0)</f>
        <v>0</v>
      </c>
      <c r="AG1298" s="379">
        <f>IFERROR(VLOOKUP($E1298,Rates!$D$4:$AZ$95,30,FALSE),0)</f>
        <v>0</v>
      </c>
      <c r="AH1298" s="379">
        <f>IFERROR(VLOOKUP($E1298,Rates!$D$4:$AZ$95,31,FALSE),0)</f>
        <v>0</v>
      </c>
      <c r="AI1298" s="379">
        <f>IFERROR(VLOOKUP($E1298,Rates!$D$4:$AZ$95,42,FALSE),0)</f>
        <v>0</v>
      </c>
      <c r="AJ1298" s="146">
        <f>IFERROR(VLOOKUP($E1298,Rates!$D$4:$AZ$95,43,FALSE),0)</f>
        <v>0</v>
      </c>
      <c r="AK1298" s="171">
        <f t="shared" si="637"/>
        <v>0</v>
      </c>
      <c r="AL1298" s="171">
        <f>IF($C1298="EVC",ROUND((F1298*AC1298)+(G1298*AD1298),2),ROUND(IF(I1298=0,(L1298+M1298+P1298)*AB1298,SUMPRODUCT(I1298:K1298,AB1298:AD1298)+(#REF!*AB1298)+(N1298*AD1298)+(P1298*AB1298)+(Q1298*AD1298)),2))</f>
        <v>0</v>
      </c>
      <c r="AM1298" s="171">
        <f t="shared" si="644"/>
        <v>0</v>
      </c>
      <c r="AN1298" s="147">
        <f t="shared" si="645"/>
        <v>0</v>
      </c>
      <c r="AO1298" s="147">
        <f t="shared" si="646"/>
        <v>0</v>
      </c>
      <c r="AP1298" s="147">
        <f t="shared" si="647"/>
        <v>0</v>
      </c>
      <c r="AQ1298" s="178">
        <f t="shared" si="626"/>
        <v>0</v>
      </c>
      <c r="AR1298" s="148"/>
      <c r="AS1298" s="149">
        <f t="shared" si="640"/>
        <v>0</v>
      </c>
      <c r="AT1298" s="147">
        <f t="shared" si="632"/>
        <v>0</v>
      </c>
      <c r="AU1298" s="178"/>
      <c r="AV1298" s="178"/>
      <c r="AW1298" s="178"/>
      <c r="AX1298" s="178"/>
      <c r="AY1298" s="171">
        <f t="shared" si="641"/>
        <v>0</v>
      </c>
      <c r="AZ1298" s="429">
        <f t="shared" si="628"/>
        <v>0</v>
      </c>
      <c r="BA1298" s="172">
        <f t="shared" si="633"/>
        <v>1</v>
      </c>
      <c r="BB1298" s="150">
        <f>SUMIFS('4023'!$Z:$Z,'4023'!$A:$A,$B1298,'4023'!$B:$B,$E1298)</f>
        <v>0</v>
      </c>
      <c r="BC1298" s="150">
        <f>SUMIFS('4023'!$Y:$Y,'4023'!$A:$A,$B1298,'4023'!$B:$B,$E1298)</f>
        <v>0</v>
      </c>
      <c r="BD1298" s="150">
        <f>SUMIFS('4023'!$BI:$BI,'4023'!$A:$A,$B1298,'4023'!$B:$B,$E1298)</f>
        <v>0</v>
      </c>
      <c r="BE1298" s="150">
        <f>SUMIFS('4023'!$AB:$AB,'4023'!$A:$A,$B1298,'4023'!$B:$B,$E1298)</f>
        <v>0</v>
      </c>
      <c r="BF1298" s="150">
        <f>SUMIFS('4023'!$AL:$AL,'4023'!$A:$A,$B1298,'4023'!$B:$B,$E1298)</f>
        <v>0</v>
      </c>
      <c r="BG1298" s="150">
        <f>SUMIFS('4023'!$AD:$AD,'4023'!$A:$A,$B1298,'4023'!$B:$B,$E1298)</f>
        <v>0</v>
      </c>
      <c r="BH1298" s="150">
        <f>SUMIFS('4023 - Solar Capacity'!$E:$E,'4023 - Solar Capacity'!$A:$A,$B1298,'4023 - Solar Capacity'!$B:$B,$E1298,'4023 - Solar Capacity'!$D:$D,"Solar Share Program")</f>
        <v>0</v>
      </c>
      <c r="BI1298" s="354">
        <f>SUMIFS('4023 - Solar Capacity'!$E:$E,'4023 - Solar Capacity'!$A:$A,$B1298,'4023 - Solar Capacity'!$B:$B,$E1298,'4023 - Solar Capacity'!$D:$D,"Business Solar")</f>
        <v>0</v>
      </c>
      <c r="BJ1298" s="150">
        <f>SUMIFS('4023'!$AF:$AF,'4023'!$A:$A,$B1298,'4023'!$B:$B,$E1298)</f>
        <v>0</v>
      </c>
      <c r="BK1298" s="150"/>
      <c r="BL1298" s="150">
        <f>SUMIFS('4023'!$D:$D,'4023'!$A:$A,$B1298,'4023'!$B:$B,$E1298)</f>
        <v>0</v>
      </c>
      <c r="BM1298" s="430">
        <f t="shared" si="650"/>
        <v>0</v>
      </c>
      <c r="BN1298" s="166">
        <f t="shared" si="634"/>
        <v>0</v>
      </c>
      <c r="BO1298" s="173">
        <f t="shared" si="642"/>
        <v>0</v>
      </c>
      <c r="BP1298" s="174">
        <f t="shared" si="643"/>
        <v>0</v>
      </c>
      <c r="BQ1298" s="135" t="s">
        <v>335</v>
      </c>
      <c r="BU1298" s="154">
        <f>IF(BZ1298&gt;BZ1297,BU1297,IF(BU1297&lt;MiscData!$F$1,EOMONTH(BU1297,1),EOMONTH(BU1297,-11)))</f>
        <v>44227</v>
      </c>
      <c r="BV1298" s="143" t="str">
        <f t="shared" si="635"/>
        <v>0KUCSR792</v>
      </c>
      <c r="BW1298" s="153" t="str">
        <f t="shared" si="636"/>
        <v>0CSR1-T</v>
      </c>
      <c r="BX1298" s="135">
        <f>IF(BU1298&lt;=MiscData!$B$23,MiscData!$C$23,IF(BU1298&lt;=MiscData!$B$24,MiscData!$C$24,MiscData!$C$25))</f>
        <v>0</v>
      </c>
      <c r="BY1298" s="135" t="str">
        <f>VLOOKUP(BZ1298,MiscData!$V$4:$W$400,2,FALSE)</f>
        <v>KUCSR792</v>
      </c>
      <c r="BZ1298" s="135">
        <f>IF(BZ1297=MiscData!$V$127,1,BZ1297+1)</f>
        <v>55</v>
      </c>
      <c r="CA1298" s="135" t="str">
        <f>VLOOKUP(BY1298,MiscData!$W$4:$Y$400,3,FALSE)</f>
        <v>CSR1-T</v>
      </c>
      <c r="CB1298" s="131">
        <f>SUMIFS('4023'!$R$3:$R$4912,'4023'!$A$3:$A$4912,$B1298,'4023'!$B$3:$B$4912,$E1298)</f>
        <v>0</v>
      </c>
    </row>
    <row r="1299" spans="1:80" ht="12" customHeight="1">
      <c r="A1299" s="143">
        <f t="shared" si="630"/>
        <v>1296</v>
      </c>
      <c r="B1299" s="143" t="str">
        <f t="shared" si="631"/>
        <v>Jan 2021</v>
      </c>
      <c r="C1299" s="143" t="str">
        <f t="shared" si="624"/>
        <v>CSR1-P</v>
      </c>
      <c r="D1299" s="833" t="str">
        <f t="shared" si="648"/>
        <v>CSR1-P</v>
      </c>
      <c r="E1299" s="833" t="str">
        <f t="shared" si="649"/>
        <v>KUCSR793</v>
      </c>
      <c r="F1299" s="144">
        <f>IF($C1299="EV_Charge",SUMIFS('1022'!$S:$S,'1022'!$B:$B,$B1299,'1022'!$C:$C,$E1299),SUMIFS('1022'!$E:$E,'1022'!$B:$B,$B1299,'1022'!$C:$C,$E1299))</f>
        <v>0</v>
      </c>
      <c r="G1299" s="182">
        <f>IF($C1299="EV_Charge",SUMIFS('1022'!$T:$T,'1022'!$B:$B,$B1299,'1022'!$C:$C,$E1299),($F1299*(VLOOKUP($B1299,MiscData!$A$79:$B$90,2,FALSE))))</f>
        <v>0</v>
      </c>
      <c r="H1299" s="182"/>
      <c r="I1299" s="144"/>
      <c r="J1299" s="144"/>
      <c r="K1299" s="144"/>
      <c r="L1299" s="144">
        <f>SUMIFS('1022'!$H:$H,'1022'!$B:$B,$B1299,'1022'!$C:$C,$E1299)</f>
        <v>0</v>
      </c>
      <c r="M1299" s="144">
        <f>IFERROR(SUMIFS('1022'!$AJ:$AJ,'1022'!$B:$B,$B1299,'1022'!$C:$C,$E1299),0)</f>
        <v>0</v>
      </c>
      <c r="N1299" s="144"/>
      <c r="O1299" s="144"/>
      <c r="P1299" s="175"/>
      <c r="Q1299" s="175"/>
      <c r="R1299" s="144">
        <f>IFERROR(SUMIFS('1022'!$I:$I,'1022'!$B:$B,$B1299,'1022'!$C:$C,$E1299),0)</f>
        <v>0</v>
      </c>
      <c r="S1299" s="144">
        <f>IFERROR(SUMIFS('1022'!$J:$J,'1022'!$B:$B,$B1299,'1022'!$C:$C,$E1299),0)</f>
        <v>0</v>
      </c>
      <c r="T1299" s="144">
        <f>IFERROR(SUMIFS('1022'!$K:$K,'1022'!$B:$B,$B1299,'1022'!$C:$C,$E1299),0)</f>
        <v>0</v>
      </c>
      <c r="U1299" s="144">
        <f>SUMIFS('1022'!$Q:$Q,'1022'!$B:$B,$B1299,'1022'!$C:$C,$E1299)</f>
        <v>0</v>
      </c>
      <c r="V1299" s="144">
        <f>SUMIFS('1022'!$AM:$AM,'1022'!$B:$B,$B1299,'1022'!$C:$C,$E1299)</f>
        <v>0</v>
      </c>
      <c r="W1299" s="816"/>
      <c r="X1299" s="824"/>
      <c r="Y1299" s="824"/>
      <c r="Z1299" s="824"/>
      <c r="AA1299" s="145">
        <f>IFERROR(VLOOKUP($E1299,Rates!$D$4:$AZ$197,3,FALSE),0)</f>
        <v>0</v>
      </c>
      <c r="AB1299" s="146">
        <f>IFERROR(VLOOKUP($E1299,Rates!$D$4:$AZ$195,15,FALSE),0)</f>
        <v>0</v>
      </c>
      <c r="AC1299" s="146">
        <f>IFERROR(VLOOKUP($E1299,Rates!$D$4:$AZ$197,18,FALSE),0)</f>
        <v>0</v>
      </c>
      <c r="AD1299" s="146">
        <f>IFERROR(VLOOKUP($E1299,Rates!$D$4:$AZ$197,19,FALSE),0)</f>
        <v>0</v>
      </c>
      <c r="AE1299" s="146">
        <f>IFERROR(VLOOKUP($E1299,Rates!$D$4:$AZ$95,23,FALSE),0)</f>
        <v>0</v>
      </c>
      <c r="AF1299" s="379">
        <f>IFERROR(VLOOKUP($E1299,Rates!$D$4:$AZ$95,29,FALSE),0)</f>
        <v>0</v>
      </c>
      <c r="AG1299" s="379">
        <f>IFERROR(VLOOKUP($E1299,Rates!$D$4:$AZ$95,30,FALSE),0)</f>
        <v>0</v>
      </c>
      <c r="AH1299" s="379">
        <f>IFERROR(VLOOKUP($E1299,Rates!$D$4:$AZ$95,31,FALSE),0)</f>
        <v>0</v>
      </c>
      <c r="AI1299" s="379">
        <f>IFERROR(VLOOKUP($E1299,Rates!$D$4:$AZ$95,42,FALSE),0)</f>
        <v>0</v>
      </c>
      <c r="AJ1299" s="146">
        <f>IFERROR(VLOOKUP($E1299,Rates!$D$4:$AZ$95,43,FALSE),0)</f>
        <v>0</v>
      </c>
      <c r="AK1299" s="171">
        <f t="shared" si="637"/>
        <v>0</v>
      </c>
      <c r="AL1299" s="171">
        <f>IF($C1299="EVC",ROUND((F1299*AC1299)+(G1299*AD1299),2),ROUND(IF(I1299=0,(L1299+M1299+P1299)*AB1299,SUMPRODUCT(I1299:K1299,AB1299:AD1299)+(#REF!*AB1299)+(N1299*AD1299)+(P1299*AB1299)+(Q1299*AD1299)),2))</f>
        <v>0</v>
      </c>
      <c r="AM1299" s="171">
        <f t="shared" si="644"/>
        <v>0</v>
      </c>
      <c r="AN1299" s="147">
        <f t="shared" si="645"/>
        <v>0</v>
      </c>
      <c r="AO1299" s="147">
        <f t="shared" si="646"/>
        <v>0</v>
      </c>
      <c r="AP1299" s="147">
        <f t="shared" si="647"/>
        <v>0</v>
      </c>
      <c r="AQ1299" s="178">
        <f t="shared" si="626"/>
        <v>0</v>
      </c>
      <c r="AR1299" s="148"/>
      <c r="AS1299" s="149">
        <f t="shared" si="640"/>
        <v>0</v>
      </c>
      <c r="AT1299" s="147">
        <f t="shared" si="632"/>
        <v>0</v>
      </c>
      <c r="AU1299" s="178"/>
      <c r="AV1299" s="178"/>
      <c r="AW1299" s="178"/>
      <c r="AX1299" s="178"/>
      <c r="AY1299" s="171">
        <f t="shared" si="641"/>
        <v>0</v>
      </c>
      <c r="AZ1299" s="429">
        <f t="shared" si="628"/>
        <v>0</v>
      </c>
      <c r="BA1299" s="172">
        <f t="shared" si="633"/>
        <v>1</v>
      </c>
      <c r="BB1299" s="150">
        <f>SUMIFS('4023'!$Z:$Z,'4023'!$A:$A,$B1299,'4023'!$B:$B,$E1299)</f>
        <v>0</v>
      </c>
      <c r="BC1299" s="150">
        <f>SUMIFS('4023'!$Y:$Y,'4023'!$A:$A,$B1299,'4023'!$B:$B,$E1299)</f>
        <v>0</v>
      </c>
      <c r="BD1299" s="150">
        <f>SUMIFS('4023'!$BI:$BI,'4023'!$A:$A,$B1299,'4023'!$B:$B,$E1299)</f>
        <v>0</v>
      </c>
      <c r="BE1299" s="150">
        <f>SUMIFS('4023'!$AB:$AB,'4023'!$A:$A,$B1299,'4023'!$B:$B,$E1299)</f>
        <v>0</v>
      </c>
      <c r="BF1299" s="150">
        <f>SUMIFS('4023'!$AL:$AL,'4023'!$A:$A,$B1299,'4023'!$B:$B,$E1299)</f>
        <v>0</v>
      </c>
      <c r="BG1299" s="150">
        <f>SUMIFS('4023'!$AD:$AD,'4023'!$A:$A,$B1299,'4023'!$B:$B,$E1299)</f>
        <v>0</v>
      </c>
      <c r="BH1299" s="150">
        <f>SUMIFS('4023 - Solar Capacity'!$E:$E,'4023 - Solar Capacity'!$A:$A,$B1299,'4023 - Solar Capacity'!$B:$B,$E1299,'4023 - Solar Capacity'!$D:$D,"Solar Share Program")</f>
        <v>0</v>
      </c>
      <c r="BI1299" s="354">
        <f>SUMIFS('4023 - Solar Capacity'!$E:$E,'4023 - Solar Capacity'!$A:$A,$B1299,'4023 - Solar Capacity'!$B:$B,$E1299,'4023 - Solar Capacity'!$D:$D,"Business Solar")</f>
        <v>0</v>
      </c>
      <c r="BJ1299" s="150">
        <f>SUMIFS('4023'!$AF:$AF,'4023'!$A:$A,$B1299,'4023'!$B:$B,$E1299)</f>
        <v>0</v>
      </c>
      <c r="BK1299" s="150"/>
      <c r="BL1299" s="150">
        <f>SUMIFS('4023'!$D:$D,'4023'!$A:$A,$B1299,'4023'!$B:$B,$E1299)</f>
        <v>0</v>
      </c>
      <c r="BM1299" s="430">
        <f t="shared" si="650"/>
        <v>0</v>
      </c>
      <c r="BN1299" s="166">
        <f t="shared" si="634"/>
        <v>0</v>
      </c>
      <c r="BO1299" s="173">
        <f t="shared" si="642"/>
        <v>0</v>
      </c>
      <c r="BP1299" s="174">
        <f t="shared" si="643"/>
        <v>0</v>
      </c>
      <c r="BQ1299" s="135" t="s">
        <v>335</v>
      </c>
      <c r="BU1299" s="154">
        <f>IF(BZ1299&gt;BZ1298,BU1298,IF(BU1298&lt;MiscData!$F$1,EOMONTH(BU1298,1),EOMONTH(BU1298,-11)))</f>
        <v>44227</v>
      </c>
      <c r="BV1299" s="143" t="str">
        <f t="shared" si="635"/>
        <v>0KUCSR793</v>
      </c>
      <c r="BW1299" s="153" t="str">
        <f t="shared" si="636"/>
        <v>0CSR1-P</v>
      </c>
      <c r="BX1299" s="135">
        <f>IF(BU1299&lt;=MiscData!$B$23,MiscData!$C$23,IF(BU1299&lt;=MiscData!$B$24,MiscData!$C$24,MiscData!$C$25))</f>
        <v>0</v>
      </c>
      <c r="BY1299" s="135" t="str">
        <f>VLOOKUP(BZ1299,MiscData!$V$4:$W$400,2,FALSE)</f>
        <v>KUCSR793</v>
      </c>
      <c r="BZ1299" s="135">
        <f>IF(BZ1298=MiscData!$V$127,1,BZ1298+1)</f>
        <v>56</v>
      </c>
      <c r="CA1299" s="135" t="str">
        <f>VLOOKUP(BY1299,MiscData!$W$4:$Y$400,3,FALSE)</f>
        <v>CSR1-P</v>
      </c>
      <c r="CB1299" s="131">
        <f>SUMIFS('4023'!$R$3:$R$4912,'4023'!$A$3:$A$4912,$B1299,'4023'!$B$3:$B$4912,$E1299)</f>
        <v>0</v>
      </c>
    </row>
    <row r="1300" spans="1:80" ht="12" customHeight="1">
      <c r="A1300" s="143">
        <f t="shared" si="630"/>
        <v>1297</v>
      </c>
      <c r="B1300" s="143" t="str">
        <f t="shared" si="631"/>
        <v>Jan 2021</v>
      </c>
      <c r="C1300" s="143" t="str">
        <f t="shared" si="624"/>
        <v>CSR2-T</v>
      </c>
      <c r="D1300" s="833" t="str">
        <f t="shared" si="648"/>
        <v>CSR2-T</v>
      </c>
      <c r="E1300" s="833" t="str">
        <f t="shared" si="649"/>
        <v>KUCSR795</v>
      </c>
      <c r="F1300" s="144">
        <f>IF($C1300="EV_Charge",SUMIFS('1022'!$S:$S,'1022'!$B:$B,$B1300,'1022'!$C:$C,$E1300),SUMIFS('1022'!$E:$E,'1022'!$B:$B,$B1300,'1022'!$C:$C,$E1300))</f>
        <v>0</v>
      </c>
      <c r="G1300" s="182">
        <f>IF($C1300="EV_Charge",SUMIFS('1022'!$T:$T,'1022'!$B:$B,$B1300,'1022'!$C:$C,$E1300),($F1300*(VLOOKUP($B1300,MiscData!$A$79:$B$90,2,FALSE))))</f>
        <v>0</v>
      </c>
      <c r="H1300" s="182"/>
      <c r="I1300" s="144"/>
      <c r="J1300" s="144"/>
      <c r="K1300" s="144"/>
      <c r="L1300" s="144">
        <f>SUMIFS('1022'!$H:$H,'1022'!$B:$B,$B1300,'1022'!$C:$C,$E1300)</f>
        <v>0</v>
      </c>
      <c r="M1300" s="144">
        <f>IFERROR(SUMIFS('1022'!$AJ:$AJ,'1022'!$B:$B,$B1300,'1022'!$C:$C,$E1300),0)</f>
        <v>0</v>
      </c>
      <c r="N1300" s="144"/>
      <c r="O1300" s="144"/>
      <c r="P1300" s="175"/>
      <c r="Q1300" s="175"/>
      <c r="R1300" s="309">
        <f>VLOOKUP($C1300&amp;"_15",'KY Schedule M for Rates - Elect'!$B$4:$K$1600,VLOOKUP($B1300,MiscData!$K$8:$O$19,2,FALSE)-4,FALSE)</f>
        <v>248610.36807909599</v>
      </c>
      <c r="S1300" s="144">
        <f>IFERROR(SUMIFS('1022'!$J:$J,'1022'!$B:$B,$B1300,'1022'!$C:$C,$E1300),0)</f>
        <v>0</v>
      </c>
      <c r="T1300" s="144">
        <f>IFERROR(SUMIFS('1022'!$K:$K,'1022'!$B:$B,$B1300,'1022'!$C:$C,$E1300),0)</f>
        <v>0</v>
      </c>
      <c r="U1300" s="144">
        <f>SUMIFS('1022'!$Q:$Q,'1022'!$B:$B,$B1300,'1022'!$C:$C,$E1300)</f>
        <v>0</v>
      </c>
      <c r="V1300" s="144">
        <f>SUMIFS('1022'!$AM:$AM,'1022'!$B:$B,$B1300,'1022'!$C:$C,$E1300)</f>
        <v>0</v>
      </c>
      <c r="W1300" s="816"/>
      <c r="X1300" s="824"/>
      <c r="Y1300" s="824"/>
      <c r="Z1300" s="824"/>
      <c r="AA1300" s="145">
        <f>IFERROR(VLOOKUP($E1300,Rates!$D$4:$AZ$197,3,FALSE),0)</f>
        <v>0</v>
      </c>
      <c r="AB1300" s="146">
        <f>IFERROR(VLOOKUP($E1300,Rates!$D$4:$AZ$195,15,FALSE),0)</f>
        <v>0</v>
      </c>
      <c r="AC1300" s="146">
        <f>IFERROR(VLOOKUP($E1300,Rates!$D$4:$AZ$197,18,FALSE),0)</f>
        <v>0</v>
      </c>
      <c r="AD1300" s="146">
        <f>IFERROR(VLOOKUP($E1300,Rates!$D$4:$AZ$197,19,FALSE),0)</f>
        <v>0</v>
      </c>
      <c r="AE1300" s="146">
        <f>IFERROR(VLOOKUP($E1300,Rates!$D$4:$AZ$95,23,FALSE),0)</f>
        <v>0</v>
      </c>
      <c r="AF1300" s="379">
        <f>IFERROR(VLOOKUP($E1300,Rates!$D$4:$AZ$95,29,FALSE),0)</f>
        <v>-5.9</v>
      </c>
      <c r="AG1300" s="379">
        <f>IFERROR(VLOOKUP($E1300,Rates!$D$4:$AZ$95,30,FALSE),0)</f>
        <v>0</v>
      </c>
      <c r="AH1300" s="379">
        <f>IFERROR(VLOOKUP($E1300,Rates!$D$4:$AZ$95,31,FALSE),0)</f>
        <v>0</v>
      </c>
      <c r="AI1300" s="379">
        <f>IFERROR(VLOOKUP($E1300,Rates!$D$4:$AZ$95,42,FALSE),0)</f>
        <v>0</v>
      </c>
      <c r="AJ1300" s="146">
        <f>IFERROR(VLOOKUP($E1300,Rates!$D$4:$AZ$95,43,FALSE),0)</f>
        <v>0</v>
      </c>
      <c r="AK1300" s="171">
        <f t="shared" si="637"/>
        <v>0</v>
      </c>
      <c r="AL1300" s="171">
        <f>IF($C1300="EVC",ROUND((F1300*AC1300)+(G1300*AD1300),2),ROUND(IF(I1300=0,(L1300+M1300+P1300)*AB1300,SUMPRODUCT(I1300:K1300,AB1300:AD1300)+(#REF!*AB1300)+(N1300*AD1300)+(P1300*AB1300)+(Q1300*AD1300)),2))</f>
        <v>0</v>
      </c>
      <c r="AM1300" s="171">
        <f t="shared" si="644"/>
        <v>0</v>
      </c>
      <c r="AN1300" s="147">
        <f t="shared" si="645"/>
        <v>-1466801.17</v>
      </c>
      <c r="AO1300" s="147">
        <f t="shared" si="646"/>
        <v>0</v>
      </c>
      <c r="AP1300" s="147">
        <f t="shared" si="647"/>
        <v>0</v>
      </c>
      <c r="AQ1300" s="178">
        <f t="shared" si="626"/>
        <v>0</v>
      </c>
      <c r="AR1300" s="148"/>
      <c r="AS1300" s="149">
        <f t="shared" si="640"/>
        <v>0</v>
      </c>
      <c r="AT1300" s="147">
        <f t="shared" si="632"/>
        <v>-1466801.17</v>
      </c>
      <c r="AU1300" s="178"/>
      <c r="AV1300" s="178"/>
      <c r="AW1300" s="178"/>
      <c r="AX1300" s="178"/>
      <c r="AY1300" s="171">
        <f t="shared" ref="AY1300:AY1301" si="652">ROUND(SUM(AK1300:AS1300,AU1300:AW1300),2)</f>
        <v>-1466801.17</v>
      </c>
      <c r="AZ1300" s="429">
        <f t="shared" ref="AZ1300:AZ1301" si="653">ROUND(BL1300-SUM(BB1300:BJ1300),2)</f>
        <v>-1466801.17</v>
      </c>
      <c r="BA1300" s="172">
        <f t="shared" si="633"/>
        <v>1</v>
      </c>
      <c r="BB1300" s="150">
        <f>SUMIFS('4023'!$Z:$Z,'4023'!$A:$A,$B1300,'4023'!$B:$B,$E1300)</f>
        <v>0</v>
      </c>
      <c r="BC1300" s="150">
        <f>SUMIFS('4023'!$Y:$Y,'4023'!$A:$A,$B1300,'4023'!$B:$B,$E1300)</f>
        <v>0</v>
      </c>
      <c r="BD1300" s="150">
        <f>SUMIFS('4023'!$BI:$BI,'4023'!$A:$A,$B1300,'4023'!$B:$B,$E1300)</f>
        <v>0</v>
      </c>
      <c r="BE1300" s="150">
        <f>SUMIFS('4023'!$AB:$AB,'4023'!$A:$A,$B1300,'4023'!$B:$B,$E1300)</f>
        <v>0</v>
      </c>
      <c r="BF1300" s="150">
        <f>SUMIFS('4023'!$AL:$AL,'4023'!$A:$A,$B1300,'4023'!$B:$B,$E1300)</f>
        <v>0</v>
      </c>
      <c r="BG1300" s="150">
        <f>SUMIFS('4023'!$AD:$AD,'4023'!$A:$A,$B1300,'4023'!$B:$B,$E1300)</f>
        <v>0</v>
      </c>
      <c r="BH1300" s="150">
        <f>SUMIFS('4023 - Solar Capacity'!$E:$E,'4023 - Solar Capacity'!$A:$A,$B1300,'4023 - Solar Capacity'!$B:$B,$E1300,'4023 - Solar Capacity'!$D:$D,"Solar Share Program")</f>
        <v>0</v>
      </c>
      <c r="BI1300" s="354">
        <f>SUMIFS('4023 - Solar Capacity'!$E:$E,'4023 - Solar Capacity'!$A:$A,$B1300,'4023 - Solar Capacity'!$B:$B,$E1300,'4023 - Solar Capacity'!$D:$D,"Business Solar")</f>
        <v>0</v>
      </c>
      <c r="BJ1300" s="150">
        <f>SUMIFS('4023'!$AF:$AF,'4023'!$A:$A,$B1300,'4023'!$B:$B,$E1300)</f>
        <v>0</v>
      </c>
      <c r="BK1300" s="150"/>
      <c r="BL1300" s="150">
        <f>ROUND(VLOOKUP($C1300&amp;"_44",'KY Schedule M for Rates - Elect'!$B$4:$K$1600,VLOOKUP($B1300,MiscData!$K$8:$O$19,2,FALSE)-4,FALSE)+BF1300,2)</f>
        <v>-1466801.17</v>
      </c>
      <c r="BM1300" s="430">
        <f t="shared" si="650"/>
        <v>-1466801.17</v>
      </c>
      <c r="BN1300" s="166">
        <f t="shared" si="634"/>
        <v>0</v>
      </c>
      <c r="BO1300" s="173">
        <f t="shared" si="642"/>
        <v>0</v>
      </c>
      <c r="BP1300" s="174">
        <f t="shared" si="643"/>
        <v>0</v>
      </c>
      <c r="BQ1300" s="135" t="s">
        <v>335</v>
      </c>
      <c r="BU1300" s="154">
        <f>IF(BZ1300&gt;BZ1299,BU1299,IF(BU1299&lt;MiscData!$F$1,EOMONTH(BU1299,1),EOMONTH(BU1299,-11)))</f>
        <v>44227</v>
      </c>
      <c r="BV1300" s="143" t="str">
        <f t="shared" si="635"/>
        <v>0KUCSR795</v>
      </c>
      <c r="BW1300" s="153" t="str">
        <f t="shared" si="636"/>
        <v>0CSR2-T</v>
      </c>
      <c r="BX1300" s="135">
        <f>IF(BU1300&lt;=MiscData!$B$23,MiscData!$C$23,IF(BU1300&lt;=MiscData!$B$24,MiscData!$C$24,MiscData!$C$25))</f>
        <v>0</v>
      </c>
      <c r="BY1300" s="135" t="str">
        <f>VLOOKUP(BZ1300,MiscData!$V$4:$W$400,2,FALSE)</f>
        <v>KUCSR795</v>
      </c>
      <c r="BZ1300" s="135">
        <f>IF(BZ1299=MiscData!$V$127,1,BZ1299+1)</f>
        <v>57</v>
      </c>
      <c r="CA1300" s="135" t="str">
        <f>VLOOKUP(BY1300,MiscData!$W$4:$Y$400,3,FALSE)</f>
        <v>CSR2-T</v>
      </c>
      <c r="CB1300" s="131">
        <f>SUMIFS('4023'!$R$3:$R$4912,'4023'!$A$3:$A$4912,$B1300,'4023'!$B$3:$B$4912,$E1300)</f>
        <v>0</v>
      </c>
    </row>
    <row r="1301" spans="1:80" ht="12" customHeight="1">
      <c r="A1301" s="143">
        <f t="shared" si="630"/>
        <v>1298</v>
      </c>
      <c r="B1301" s="143" t="str">
        <f t="shared" si="631"/>
        <v>Jan 2021</v>
      </c>
      <c r="C1301" s="143" t="str">
        <f t="shared" si="624"/>
        <v>CSR2-P</v>
      </c>
      <c r="D1301" s="833" t="str">
        <f t="shared" si="648"/>
        <v>CSR2-P</v>
      </c>
      <c r="E1301" s="833" t="str">
        <f t="shared" si="649"/>
        <v>KUCSR796</v>
      </c>
      <c r="F1301" s="144">
        <f>IF($C1301="EV_Charge",SUMIFS('1022'!$S:$S,'1022'!$B:$B,$B1301,'1022'!$C:$C,$E1301),SUMIFS('1022'!$E:$E,'1022'!$B:$B,$B1301,'1022'!$C:$C,$E1301))</f>
        <v>0</v>
      </c>
      <c r="G1301" s="182">
        <f>IF($C1301="EV_Charge",SUMIFS('1022'!$T:$T,'1022'!$B:$B,$B1301,'1022'!$C:$C,$E1301),($F1301*(VLOOKUP($B1301,MiscData!$A$79:$B$90,2,FALSE))))</f>
        <v>0</v>
      </c>
      <c r="H1301" s="182"/>
      <c r="I1301" s="144"/>
      <c r="J1301" s="144"/>
      <c r="K1301" s="144"/>
      <c r="L1301" s="144">
        <f>SUMIFS('1022'!$H:$H,'1022'!$B:$B,$B1301,'1022'!$C:$C,$E1301)</f>
        <v>0</v>
      </c>
      <c r="M1301" s="144">
        <f>IFERROR(SUMIFS('1022'!$AJ:$AJ,'1022'!$B:$B,$B1301,'1022'!$C:$C,$E1301),0)</f>
        <v>0</v>
      </c>
      <c r="N1301" s="144"/>
      <c r="O1301" s="144"/>
      <c r="P1301" s="175"/>
      <c r="Q1301" s="175"/>
      <c r="R1301" s="309">
        <f>VLOOKUP($C1301&amp;"_15",'KY Schedule M for Rates - Elect'!$B$4:$K$1600,VLOOKUP($B1301,MiscData!$K$8:$O$19,2,FALSE)-4,FALSE)</f>
        <v>11319.545</v>
      </c>
      <c r="S1301" s="144">
        <f>IFERROR(SUMIFS('1022'!$J:$J,'1022'!$B:$B,$B1301,'1022'!$C:$C,$E1301),0)</f>
        <v>0</v>
      </c>
      <c r="T1301" s="144">
        <f>IFERROR(SUMIFS('1022'!$K:$K,'1022'!$B:$B,$B1301,'1022'!$C:$C,$E1301),0)</f>
        <v>0</v>
      </c>
      <c r="U1301" s="144">
        <f>SUMIFS('1022'!$Q:$Q,'1022'!$B:$B,$B1301,'1022'!$C:$C,$E1301)</f>
        <v>0</v>
      </c>
      <c r="V1301" s="144">
        <f>SUMIFS('1022'!$AM:$AM,'1022'!$B:$B,$B1301,'1022'!$C:$C,$E1301)</f>
        <v>0</v>
      </c>
      <c r="W1301" s="817"/>
      <c r="X1301" s="824"/>
      <c r="Y1301" s="824"/>
      <c r="Z1301" s="824"/>
      <c r="AA1301" s="145">
        <f>IFERROR(VLOOKUP($E1301,Rates!$D$4:$AZ$197,3,FALSE),0)</f>
        <v>0</v>
      </c>
      <c r="AB1301" s="146">
        <f>IFERROR(VLOOKUP($E1301,Rates!$D$4:$AZ$195,15,FALSE),0)</f>
        <v>0</v>
      </c>
      <c r="AC1301" s="146">
        <f>IFERROR(VLOOKUP($E1301,Rates!$D$4:$AZ$197,18,FALSE),0)</f>
        <v>0</v>
      </c>
      <c r="AD1301" s="146">
        <f>IFERROR(VLOOKUP($E1301,Rates!$D$4:$AZ$197,19,FALSE),0)</f>
        <v>0</v>
      </c>
      <c r="AE1301" s="146">
        <f>IFERROR(VLOOKUP($E1301,Rates!$D$4:$AZ$95,23,FALSE),0)</f>
        <v>0</v>
      </c>
      <c r="AF1301" s="379">
        <f>IFERROR(VLOOKUP($E1301,Rates!$D$4:$AZ$95,29,FALSE),0)</f>
        <v>-6</v>
      </c>
      <c r="AG1301" s="379">
        <f>IFERROR(VLOOKUP($E1301,Rates!$D$4:$AZ$95,30,FALSE),0)</f>
        <v>0</v>
      </c>
      <c r="AH1301" s="379">
        <f>IFERROR(VLOOKUP($E1301,Rates!$D$4:$AZ$95,31,FALSE),0)</f>
        <v>0</v>
      </c>
      <c r="AI1301" s="379">
        <f>IFERROR(VLOOKUP($E1301,Rates!$D$4:$AZ$95,42,FALSE),0)</f>
        <v>0</v>
      </c>
      <c r="AJ1301" s="146">
        <f>IFERROR(VLOOKUP($E1301,Rates!$D$4:$AZ$95,43,FALSE),0)</f>
        <v>0</v>
      </c>
      <c r="AK1301" s="171">
        <f t="shared" si="637"/>
        <v>0</v>
      </c>
      <c r="AL1301" s="171">
        <f>IF($C1301="EVC",ROUND((F1301*AC1301)+(G1301*AD1301),2),ROUND(IF(I1301=0,(L1301+M1301+P1301)*AB1301,SUMPRODUCT(I1301:K1301,AB1301:AD1301)+(#REF!*AB1301)+(N1301*AD1301)+(P1301*AB1301)+(Q1301*AD1301)),2))</f>
        <v>0</v>
      </c>
      <c r="AM1301" s="171">
        <f t="shared" si="644"/>
        <v>0</v>
      </c>
      <c r="AN1301" s="147">
        <f t="shared" si="645"/>
        <v>-67917.27</v>
      </c>
      <c r="AO1301" s="147">
        <f t="shared" si="646"/>
        <v>0</v>
      </c>
      <c r="AP1301" s="147">
        <f t="shared" si="647"/>
        <v>0</v>
      </c>
      <c r="AQ1301" s="178">
        <f t="shared" si="626"/>
        <v>0</v>
      </c>
      <c r="AR1301" s="148"/>
      <c r="AS1301" s="149">
        <f t="shared" si="640"/>
        <v>0</v>
      </c>
      <c r="AT1301" s="147">
        <f t="shared" si="632"/>
        <v>-67917.27</v>
      </c>
      <c r="AU1301" s="178"/>
      <c r="AV1301" s="178"/>
      <c r="AW1301" s="178"/>
      <c r="AX1301" s="178"/>
      <c r="AY1301" s="171">
        <f t="shared" si="652"/>
        <v>-67917.27</v>
      </c>
      <c r="AZ1301" s="429">
        <f t="shared" si="653"/>
        <v>-67917.27</v>
      </c>
      <c r="BA1301" s="172">
        <f t="shared" si="633"/>
        <v>1</v>
      </c>
      <c r="BB1301" s="150">
        <f>SUMIFS('4023'!$Z:$Z,'4023'!$A:$A,$B1301,'4023'!$B:$B,$E1301)</f>
        <v>0</v>
      </c>
      <c r="BC1301" s="150">
        <f>SUMIFS('4023'!$Y:$Y,'4023'!$A:$A,$B1301,'4023'!$B:$B,$E1301)</f>
        <v>0</v>
      </c>
      <c r="BD1301" s="150">
        <f>SUMIFS('4023'!$BI:$BI,'4023'!$A:$A,$B1301,'4023'!$B:$B,$E1301)</f>
        <v>0</v>
      </c>
      <c r="BE1301" s="150">
        <f>SUMIFS('4023'!$AB:$AB,'4023'!$A:$A,$B1301,'4023'!$B:$B,$E1301)</f>
        <v>0</v>
      </c>
      <c r="BF1301" s="150">
        <f>SUMIFS('4023'!$AL:$AL,'4023'!$A:$A,$B1301,'4023'!$B:$B,$E1301)</f>
        <v>0</v>
      </c>
      <c r="BG1301" s="150">
        <f>SUMIFS('4023'!$AD:$AD,'4023'!$A:$A,$B1301,'4023'!$B:$B,$E1301)</f>
        <v>0</v>
      </c>
      <c r="BH1301" s="150">
        <f>SUMIFS('4023 - Solar Capacity'!$E:$E,'4023 - Solar Capacity'!$A:$A,$B1301,'4023 - Solar Capacity'!$B:$B,$E1301,'4023 - Solar Capacity'!$D:$D,"Solar Share Program")</f>
        <v>0</v>
      </c>
      <c r="BI1301" s="354">
        <f>SUMIFS('4023 - Solar Capacity'!$E:$E,'4023 - Solar Capacity'!$A:$A,$B1301,'4023 - Solar Capacity'!$B:$B,$E1301,'4023 - Solar Capacity'!$D:$D,"Business Solar")</f>
        <v>0</v>
      </c>
      <c r="BJ1301" s="150">
        <f>SUMIFS('4023'!$AF:$AF,'4023'!$A:$A,$B1301,'4023'!$B:$B,$E1301)</f>
        <v>0</v>
      </c>
      <c r="BK1301" s="150"/>
      <c r="BL1301" s="150">
        <f>ROUND(VLOOKUP($C1301&amp;"_44",'KY Schedule M for Rates - Elect'!$B$4:$K$1600,VLOOKUP($B1301,MiscData!$K$8:$O$19,2,FALSE)-4,FALSE)+BF1301,2)</f>
        <v>-67917.27</v>
      </c>
      <c r="BM1301" s="430">
        <f t="shared" si="650"/>
        <v>-67917.27</v>
      </c>
      <c r="BN1301" s="166">
        <f t="shared" si="634"/>
        <v>0</v>
      </c>
      <c r="BO1301" s="173">
        <f t="shared" si="642"/>
        <v>0</v>
      </c>
      <c r="BP1301" s="174">
        <f t="shared" si="643"/>
        <v>0</v>
      </c>
      <c r="BQ1301" s="135" t="s">
        <v>335</v>
      </c>
      <c r="BU1301" s="154">
        <f>IF(BZ1301&gt;BZ1300,BU1300,IF(BU1300&lt;MiscData!$F$1,EOMONTH(BU1300,1),EOMONTH(BU1300,-11)))</f>
        <v>44227</v>
      </c>
      <c r="BV1301" s="143" t="str">
        <f t="shared" si="635"/>
        <v>0KUCSR796</v>
      </c>
      <c r="BW1301" s="153" t="str">
        <f t="shared" si="636"/>
        <v>0CSR2-P</v>
      </c>
      <c r="BX1301" s="135">
        <f>IF(BU1301&lt;=MiscData!$B$23,MiscData!$C$23,IF(BU1301&lt;=MiscData!$B$24,MiscData!$C$24,MiscData!$C$25))</f>
        <v>0</v>
      </c>
      <c r="BY1301" s="135" t="str">
        <f>VLOOKUP(BZ1301,MiscData!$V$4:$W$400,2,FALSE)</f>
        <v>KUCSR796</v>
      </c>
      <c r="BZ1301" s="135">
        <f>IF(BZ1300=MiscData!$V$127,1,BZ1300+1)</f>
        <v>58</v>
      </c>
      <c r="CA1301" s="135" t="str">
        <f>VLOOKUP(BY1301,MiscData!$W$4:$Y$400,3,FALSE)</f>
        <v>CSR2-P</v>
      </c>
      <c r="CB1301" s="131">
        <f>SUMIFS('4023'!$R$3:$R$4912,'4023'!$A$3:$A$4912,$B1301,'4023'!$B$3:$B$4912,$E1301)</f>
        <v>0</v>
      </c>
    </row>
    <row r="1302" spans="1:80" ht="12" customHeight="1">
      <c r="A1302" s="143">
        <f t="shared" si="630"/>
        <v>1299</v>
      </c>
      <c r="B1302" s="143" t="str">
        <f t="shared" si="631"/>
        <v>Jan 2021</v>
      </c>
      <c r="C1302" s="143" t="str">
        <f t="shared" si="624"/>
        <v>CSR2-T</v>
      </c>
      <c r="D1302" s="833" t="str">
        <f t="shared" si="648"/>
        <v>CSR2-T</v>
      </c>
      <c r="E1302" s="833" t="str">
        <f t="shared" si="649"/>
        <v>KUCSR797</v>
      </c>
      <c r="F1302" s="144">
        <f>IF($C1302="EV_Charge",SUMIFS('1022'!$S:$S,'1022'!$B:$B,$B1302,'1022'!$C:$C,$E1302),SUMIFS('1022'!$E:$E,'1022'!$B:$B,$B1302,'1022'!$C:$C,$E1302))</f>
        <v>0</v>
      </c>
      <c r="G1302" s="182">
        <f>IF($C1302="EV_Charge",SUMIFS('1022'!$T:$T,'1022'!$B:$B,$B1302,'1022'!$C:$C,$E1302),($F1302*(VLOOKUP($B1302,MiscData!$A$79:$B$90,2,FALSE))))</f>
        <v>0</v>
      </c>
      <c r="H1302" s="182"/>
      <c r="I1302" s="144"/>
      <c r="J1302" s="144"/>
      <c r="K1302" s="144"/>
      <c r="L1302" s="144">
        <f>SUMIFS('1022'!$H:$H,'1022'!$B:$B,$B1302,'1022'!$C:$C,$E1302)</f>
        <v>0</v>
      </c>
      <c r="M1302" s="144">
        <f>IFERROR(SUMIFS('1022'!$AJ:$AJ,'1022'!$B:$B,$B1302,'1022'!$C:$C,$E1302),0)</f>
        <v>0</v>
      </c>
      <c r="N1302" s="144"/>
      <c r="O1302" s="144"/>
      <c r="P1302" s="175"/>
      <c r="Q1302" s="175"/>
      <c r="R1302" s="144">
        <f>IFERROR(SUMIFS('1022'!$I:$I,'1022'!$B:$B,$B1302,'1022'!$C:$C,$E1302),0)</f>
        <v>0</v>
      </c>
      <c r="S1302" s="144">
        <f>IFERROR(SUMIFS('1022'!$J:$J,'1022'!$B:$B,$B1302,'1022'!$C:$C,$E1302),0)</f>
        <v>0</v>
      </c>
      <c r="T1302" s="144">
        <f>IFERROR(SUMIFS('1022'!$K:$K,'1022'!$B:$B,$B1302,'1022'!$C:$C,$E1302),0)</f>
        <v>0</v>
      </c>
      <c r="U1302" s="144">
        <f>SUMIFS('1022'!$Q:$Q,'1022'!$B:$B,$B1302,'1022'!$C:$C,$E1302)</f>
        <v>0</v>
      </c>
      <c r="V1302" s="144">
        <f>SUMIFS('1022'!$AM:$AM,'1022'!$B:$B,$B1302,'1022'!$C:$C,$E1302)</f>
        <v>0</v>
      </c>
      <c r="W1302" s="816"/>
      <c r="X1302" s="824"/>
      <c r="Y1302" s="824"/>
      <c r="Z1302" s="824"/>
      <c r="AA1302" s="145">
        <f>IFERROR(VLOOKUP($E1302,Rates!$D$4:$AZ$197,3,FALSE),0)</f>
        <v>0</v>
      </c>
      <c r="AB1302" s="146">
        <f>IFERROR(VLOOKUP($E1302,Rates!$D$4:$AZ$195,15,FALSE),0)</f>
        <v>0</v>
      </c>
      <c r="AC1302" s="146">
        <f>IFERROR(VLOOKUP($E1302,Rates!$D$4:$AZ$197,18,FALSE),0)</f>
        <v>0</v>
      </c>
      <c r="AD1302" s="146">
        <f>IFERROR(VLOOKUP($E1302,Rates!$D$4:$AZ$197,19,FALSE),0)</f>
        <v>0</v>
      </c>
      <c r="AE1302" s="146">
        <f>IFERROR(VLOOKUP($E1302,Rates!$D$4:$AZ$95,23,FALSE),0)</f>
        <v>0</v>
      </c>
      <c r="AF1302" s="379">
        <f>IFERROR(VLOOKUP($E1302,Rates!$D$4:$AZ$95,29,FALSE),0)</f>
        <v>0</v>
      </c>
      <c r="AG1302" s="379">
        <f>IFERROR(VLOOKUP($E1302,Rates!$D$4:$AZ$95,30,FALSE),0)</f>
        <v>0</v>
      </c>
      <c r="AH1302" s="379">
        <f>IFERROR(VLOOKUP($E1302,Rates!$D$4:$AZ$95,31,FALSE),0)</f>
        <v>0</v>
      </c>
      <c r="AI1302" s="379">
        <f>IFERROR(VLOOKUP($E1302,Rates!$D$4:$AZ$95,42,FALSE),0)</f>
        <v>0</v>
      </c>
      <c r="AJ1302" s="146">
        <f>IFERROR(VLOOKUP($E1302,Rates!$D$4:$AZ$95,43,FALSE),0)</f>
        <v>0</v>
      </c>
      <c r="AK1302" s="171">
        <f t="shared" si="637"/>
        <v>0</v>
      </c>
      <c r="AL1302" s="171">
        <f>IF($C1302="EVC",ROUND((F1302*AC1302)+(G1302*AD1302),2),ROUND(IF(I1302=0,(L1302+M1302+P1302)*AB1302,SUMPRODUCT(I1302:K1302,AB1302:AD1302)+(#REF!*AB1302)+(N1302*AD1302)+(P1302*AB1302)+(Q1302*AD1302)),2))</f>
        <v>0</v>
      </c>
      <c r="AM1302" s="171">
        <f t="shared" si="644"/>
        <v>0</v>
      </c>
      <c r="AN1302" s="147">
        <f t="shared" si="645"/>
        <v>0</v>
      </c>
      <c r="AO1302" s="147">
        <f t="shared" si="646"/>
        <v>0</v>
      </c>
      <c r="AP1302" s="147">
        <f t="shared" si="647"/>
        <v>0</v>
      </c>
      <c r="AQ1302" s="178">
        <f t="shared" si="626"/>
        <v>0</v>
      </c>
      <c r="AR1302" s="148"/>
      <c r="AS1302" s="149">
        <f t="shared" si="640"/>
        <v>0</v>
      </c>
      <c r="AT1302" s="147">
        <f t="shared" si="632"/>
        <v>0</v>
      </c>
      <c r="AU1302" s="178"/>
      <c r="AV1302" s="178"/>
      <c r="AW1302" s="178"/>
      <c r="AX1302" s="178"/>
      <c r="AY1302" s="171">
        <f t="shared" si="641"/>
        <v>0</v>
      </c>
      <c r="AZ1302" s="429">
        <f t="shared" si="628"/>
        <v>0</v>
      </c>
      <c r="BA1302" s="172">
        <f t="shared" si="633"/>
        <v>1</v>
      </c>
      <c r="BB1302" s="150">
        <f>SUMIFS('4023'!$Z:$Z,'4023'!$A:$A,$B1302,'4023'!$B:$B,$E1302)</f>
        <v>0</v>
      </c>
      <c r="BC1302" s="150">
        <f>SUMIFS('4023'!$Y:$Y,'4023'!$A:$A,$B1302,'4023'!$B:$B,$E1302)</f>
        <v>0</v>
      </c>
      <c r="BD1302" s="150">
        <f>SUMIFS('4023'!$BI:$BI,'4023'!$A:$A,$B1302,'4023'!$B:$B,$E1302)</f>
        <v>0</v>
      </c>
      <c r="BE1302" s="150">
        <f>SUMIFS('4023'!$AB:$AB,'4023'!$A:$A,$B1302,'4023'!$B:$B,$E1302)</f>
        <v>0</v>
      </c>
      <c r="BF1302" s="150">
        <f>SUMIFS('4023'!$AL:$AL,'4023'!$A:$A,$B1302,'4023'!$B:$B,$E1302)</f>
        <v>0</v>
      </c>
      <c r="BG1302" s="150">
        <f>SUMIFS('4023'!$AD:$AD,'4023'!$A:$A,$B1302,'4023'!$B:$B,$E1302)</f>
        <v>0</v>
      </c>
      <c r="BH1302" s="150">
        <f>SUMIFS('4023 - Solar Capacity'!$E:$E,'4023 - Solar Capacity'!$A:$A,$B1302,'4023 - Solar Capacity'!$B:$B,$E1302,'4023 - Solar Capacity'!$D:$D,"Solar Share Program")</f>
        <v>0</v>
      </c>
      <c r="BI1302" s="354">
        <f>SUMIFS('4023 - Solar Capacity'!$E:$E,'4023 - Solar Capacity'!$A:$A,$B1302,'4023 - Solar Capacity'!$B:$B,$E1302,'4023 - Solar Capacity'!$D:$D,"Business Solar")</f>
        <v>0</v>
      </c>
      <c r="BJ1302" s="150">
        <f>SUMIFS('4023'!$AF:$AF,'4023'!$A:$A,$B1302,'4023'!$B:$B,$E1302)</f>
        <v>0</v>
      </c>
      <c r="BK1302" s="150"/>
      <c r="BL1302" s="150">
        <f>SUMIFS('4023'!$D:$D,'4023'!$A:$A,$B1302,'4023'!$B:$B,$E1302)</f>
        <v>0</v>
      </c>
      <c r="BM1302" s="430">
        <f t="shared" si="650"/>
        <v>0</v>
      </c>
      <c r="BN1302" s="166">
        <f t="shared" si="634"/>
        <v>0</v>
      </c>
      <c r="BO1302" s="173">
        <f t="shared" si="642"/>
        <v>0</v>
      </c>
      <c r="BP1302" s="174">
        <f t="shared" si="643"/>
        <v>0</v>
      </c>
      <c r="BQ1302" s="135" t="s">
        <v>335</v>
      </c>
      <c r="BU1302" s="154">
        <f>IF(BZ1302&gt;BZ1301,BU1301,IF(BU1301&lt;MiscData!$F$1,EOMONTH(BU1301,1),EOMONTH(BU1301,-11)))</f>
        <v>44227</v>
      </c>
      <c r="BV1302" s="143" t="str">
        <f t="shared" si="635"/>
        <v>0KUCSR797</v>
      </c>
      <c r="BW1302" s="153" t="str">
        <f t="shared" si="636"/>
        <v>0CSR2-T</v>
      </c>
      <c r="BX1302" s="135">
        <f>IF(BU1302&lt;=MiscData!$B$23,MiscData!$C$23,IF(BU1302&lt;=MiscData!$B$24,MiscData!$C$24,MiscData!$C$25))</f>
        <v>0</v>
      </c>
      <c r="BY1302" s="135" t="str">
        <f>VLOOKUP(BZ1302,MiscData!$V$4:$W$400,2,FALSE)</f>
        <v>KUCSR797</v>
      </c>
      <c r="BZ1302" s="135">
        <f>IF(BZ1301=MiscData!$V$127,1,BZ1301+1)</f>
        <v>59</v>
      </c>
      <c r="CA1302" s="135" t="str">
        <f>VLOOKUP(BY1302,MiscData!$W$4:$Y$400,3,FALSE)</f>
        <v>CSR2-T</v>
      </c>
      <c r="CB1302" s="131">
        <f>SUMIFS('4023'!$R$3:$R$4912,'4023'!$A$3:$A$4912,$B1302,'4023'!$B$3:$B$4912,$E1302)</f>
        <v>0</v>
      </c>
    </row>
    <row r="1303" spans="1:80" ht="12" customHeight="1">
      <c r="A1303" s="143">
        <f t="shared" si="630"/>
        <v>1300</v>
      </c>
      <c r="B1303" s="143" t="str">
        <f t="shared" si="631"/>
        <v>Jan 2021</v>
      </c>
      <c r="C1303" s="143" t="str">
        <f t="shared" si="624"/>
        <v>CSR2-P</v>
      </c>
      <c r="D1303" s="833" t="str">
        <f t="shared" si="648"/>
        <v>CSR2-P</v>
      </c>
      <c r="E1303" s="833" t="str">
        <f t="shared" si="649"/>
        <v>KUCSR798</v>
      </c>
      <c r="F1303" s="144">
        <f>IF($C1303="EV_Charge",SUMIFS('1022'!$S:$S,'1022'!$B:$B,$B1303,'1022'!$C:$C,$E1303),SUMIFS('1022'!$E:$E,'1022'!$B:$B,$B1303,'1022'!$C:$C,$E1303))</f>
        <v>0</v>
      </c>
      <c r="G1303" s="182">
        <f>IF($C1303="EV_Charge",SUMIFS('1022'!$T:$T,'1022'!$B:$B,$B1303,'1022'!$C:$C,$E1303),($F1303*(VLOOKUP($B1303,MiscData!$A$79:$B$90,2,FALSE))))</f>
        <v>0</v>
      </c>
      <c r="H1303" s="182"/>
      <c r="I1303" s="144"/>
      <c r="J1303" s="144"/>
      <c r="K1303" s="144"/>
      <c r="L1303" s="144">
        <f>SUMIFS('1022'!$H:$H,'1022'!$B:$B,$B1303,'1022'!$C:$C,$E1303)</f>
        <v>0</v>
      </c>
      <c r="M1303" s="144">
        <f>IFERROR(SUMIFS('1022'!$AJ:$AJ,'1022'!$B:$B,$B1303,'1022'!$C:$C,$E1303),0)</f>
        <v>0</v>
      </c>
      <c r="N1303" s="144"/>
      <c r="O1303" s="144"/>
      <c r="P1303" s="175"/>
      <c r="Q1303" s="175"/>
      <c r="R1303" s="144">
        <f>IFERROR(SUMIFS('1022'!$I:$I,'1022'!$B:$B,$B1303,'1022'!$C:$C,$E1303),0)</f>
        <v>0</v>
      </c>
      <c r="S1303" s="144">
        <f>IFERROR(SUMIFS('1022'!$J:$J,'1022'!$B:$B,$B1303,'1022'!$C:$C,$E1303),0)</f>
        <v>0</v>
      </c>
      <c r="T1303" s="144">
        <f>IFERROR(SUMIFS('1022'!$K:$K,'1022'!$B:$B,$B1303,'1022'!$C:$C,$E1303),0)</f>
        <v>0</v>
      </c>
      <c r="U1303" s="144">
        <f>SUMIFS('1022'!$Q:$Q,'1022'!$B:$B,$B1303,'1022'!$C:$C,$E1303)</f>
        <v>0</v>
      </c>
      <c r="V1303" s="144">
        <f>SUMIFS('1022'!$AM:$AM,'1022'!$B:$B,$B1303,'1022'!$C:$C,$E1303)</f>
        <v>0</v>
      </c>
      <c r="W1303" s="816"/>
      <c r="X1303" s="824"/>
      <c r="Y1303" s="824"/>
      <c r="Z1303" s="824"/>
      <c r="AA1303" s="145">
        <f>IFERROR(VLOOKUP($E1303,Rates!$D$4:$AZ$197,3,FALSE),0)</f>
        <v>0</v>
      </c>
      <c r="AB1303" s="146">
        <f>IFERROR(VLOOKUP($E1303,Rates!$D$4:$AZ$195,15,FALSE),0)</f>
        <v>0</v>
      </c>
      <c r="AC1303" s="146">
        <f>IFERROR(VLOOKUP($E1303,Rates!$D$4:$AZ$197,18,FALSE),0)</f>
        <v>0</v>
      </c>
      <c r="AD1303" s="146">
        <f>IFERROR(VLOOKUP($E1303,Rates!$D$4:$AZ$197,19,FALSE),0)</f>
        <v>0</v>
      </c>
      <c r="AE1303" s="146">
        <f>IFERROR(VLOOKUP($E1303,Rates!$D$4:$AZ$95,23,FALSE),0)</f>
        <v>0</v>
      </c>
      <c r="AF1303" s="379">
        <f>IFERROR(VLOOKUP($E1303,Rates!$D$4:$AZ$95,29,FALSE),0)</f>
        <v>0</v>
      </c>
      <c r="AG1303" s="379">
        <f>IFERROR(VLOOKUP($E1303,Rates!$D$4:$AZ$95,30,FALSE),0)</f>
        <v>0</v>
      </c>
      <c r="AH1303" s="379">
        <f>IFERROR(VLOOKUP($E1303,Rates!$D$4:$AZ$95,31,FALSE),0)</f>
        <v>0</v>
      </c>
      <c r="AI1303" s="379">
        <f>IFERROR(VLOOKUP($E1303,Rates!$D$4:$AZ$95,42,FALSE),0)</f>
        <v>0</v>
      </c>
      <c r="AJ1303" s="146">
        <f>IFERROR(VLOOKUP($E1303,Rates!$D$4:$AZ$95,43,FALSE),0)</f>
        <v>0</v>
      </c>
      <c r="AK1303" s="171">
        <f t="shared" si="637"/>
        <v>0</v>
      </c>
      <c r="AL1303" s="171">
        <f>IF($C1303="EVC",ROUND((F1303*AC1303)+(G1303*AD1303),2),ROUND(IF(I1303=0,(L1303+M1303+P1303)*AB1303,SUMPRODUCT(I1303:K1303,AB1303:AD1303)+(#REF!*AB1303)+(N1303*AD1303)+(P1303*AB1303)+(Q1303*AD1303)),2))</f>
        <v>0</v>
      </c>
      <c r="AM1303" s="171">
        <f t="shared" si="644"/>
        <v>0</v>
      </c>
      <c r="AN1303" s="147">
        <f t="shared" si="645"/>
        <v>0</v>
      </c>
      <c r="AO1303" s="147">
        <f t="shared" si="646"/>
        <v>0</v>
      </c>
      <c r="AP1303" s="147">
        <f t="shared" si="647"/>
        <v>0</v>
      </c>
      <c r="AQ1303" s="178">
        <f t="shared" si="626"/>
        <v>0</v>
      </c>
      <c r="AR1303" s="148"/>
      <c r="AS1303" s="149">
        <f t="shared" si="640"/>
        <v>0</v>
      </c>
      <c r="AT1303" s="147">
        <f t="shared" si="632"/>
        <v>0</v>
      </c>
      <c r="AU1303" s="178"/>
      <c r="AV1303" s="178"/>
      <c r="AW1303" s="178"/>
      <c r="AX1303" s="178"/>
      <c r="AY1303" s="171">
        <f t="shared" si="641"/>
        <v>0</v>
      </c>
      <c r="AZ1303" s="429">
        <f t="shared" si="628"/>
        <v>0</v>
      </c>
      <c r="BA1303" s="172">
        <f t="shared" si="633"/>
        <v>1</v>
      </c>
      <c r="BB1303" s="150">
        <f>SUMIFS('4023'!$Z:$Z,'4023'!$A:$A,$B1303,'4023'!$B:$B,$E1303)</f>
        <v>0</v>
      </c>
      <c r="BC1303" s="150">
        <f>SUMIFS('4023'!$Y:$Y,'4023'!$A:$A,$B1303,'4023'!$B:$B,$E1303)</f>
        <v>0</v>
      </c>
      <c r="BD1303" s="150">
        <f>SUMIFS('4023'!$BI:$BI,'4023'!$A:$A,$B1303,'4023'!$B:$B,$E1303)</f>
        <v>0</v>
      </c>
      <c r="BE1303" s="150">
        <f>SUMIFS('4023'!$AB:$AB,'4023'!$A:$A,$B1303,'4023'!$B:$B,$E1303)</f>
        <v>0</v>
      </c>
      <c r="BF1303" s="150">
        <f>SUMIFS('4023'!$AL:$AL,'4023'!$A:$A,$B1303,'4023'!$B:$B,$E1303)</f>
        <v>0</v>
      </c>
      <c r="BG1303" s="150">
        <f>SUMIFS('4023'!$AD:$AD,'4023'!$A:$A,$B1303,'4023'!$B:$B,$E1303)</f>
        <v>0</v>
      </c>
      <c r="BH1303" s="150">
        <f>SUMIFS('4023 - Solar Capacity'!$E:$E,'4023 - Solar Capacity'!$A:$A,$B1303,'4023 - Solar Capacity'!$B:$B,$E1303,'4023 - Solar Capacity'!$D:$D,"Solar Share Program")</f>
        <v>0</v>
      </c>
      <c r="BI1303" s="354">
        <f>SUMIFS('4023 - Solar Capacity'!$E:$E,'4023 - Solar Capacity'!$A:$A,$B1303,'4023 - Solar Capacity'!$B:$B,$E1303,'4023 - Solar Capacity'!$D:$D,"Business Solar")</f>
        <v>0</v>
      </c>
      <c r="BJ1303" s="150">
        <f>SUMIFS('4023'!$AF:$AF,'4023'!$A:$A,$B1303,'4023'!$B:$B,$E1303)</f>
        <v>0</v>
      </c>
      <c r="BK1303" s="150"/>
      <c r="BL1303" s="150">
        <f>SUMIFS('4023'!$D:$D,'4023'!$A:$A,$B1303,'4023'!$B:$B,$E1303)</f>
        <v>0</v>
      </c>
      <c r="BM1303" s="430">
        <f t="shared" si="650"/>
        <v>0</v>
      </c>
      <c r="BN1303" s="166">
        <f t="shared" si="634"/>
        <v>0</v>
      </c>
      <c r="BO1303" s="173">
        <f t="shared" si="642"/>
        <v>0</v>
      </c>
      <c r="BP1303" s="174">
        <f t="shared" si="643"/>
        <v>0</v>
      </c>
      <c r="BQ1303" s="135" t="s">
        <v>335</v>
      </c>
      <c r="BU1303" s="154">
        <f>IF(BZ1303&gt;BZ1302,BU1302,IF(BU1302&lt;MiscData!$F$1,EOMONTH(BU1302,1),EOMONTH(BU1302,-11)))</f>
        <v>44227</v>
      </c>
      <c r="BV1303" s="143" t="str">
        <f t="shared" si="635"/>
        <v>0KUCSR798</v>
      </c>
      <c r="BW1303" s="153" t="str">
        <f t="shared" si="636"/>
        <v>0CSR2-P</v>
      </c>
      <c r="BX1303" s="135">
        <f>IF(BU1303&lt;=MiscData!$B$23,MiscData!$C$23,IF(BU1303&lt;=MiscData!$B$24,MiscData!$C$24,MiscData!$C$25))</f>
        <v>0</v>
      </c>
      <c r="BY1303" s="135" t="str">
        <f>VLOOKUP(BZ1303,MiscData!$V$4:$W$400,2,FALSE)</f>
        <v>KUCSR798</v>
      </c>
      <c r="BZ1303" s="135">
        <f>IF(BZ1302=MiscData!$V$127,1,BZ1302+1)</f>
        <v>60</v>
      </c>
      <c r="CA1303" s="135" t="str">
        <f>VLOOKUP(BY1303,MiscData!$W$4:$Y$400,3,FALSE)</f>
        <v>CSR2-P</v>
      </c>
      <c r="CB1303" s="131">
        <f>SUMIFS('4023'!$R$3:$R$4912,'4023'!$A$3:$A$4912,$B1303,'4023'!$B$3:$B$4912,$E1303)</f>
        <v>0</v>
      </c>
    </row>
    <row r="1304" spans="1:80" ht="12" customHeight="1">
      <c r="A1304" s="143">
        <f t="shared" si="630"/>
        <v>1301</v>
      </c>
      <c r="B1304" s="143" t="str">
        <f t="shared" si="631"/>
        <v>Jan 2021</v>
      </c>
      <c r="C1304" s="143" t="str">
        <f t="shared" ref="C1304:C1367" si="654">D1304</f>
        <v>KUCU</v>
      </c>
      <c r="D1304" s="833" t="str">
        <f t="shared" si="648"/>
        <v>KUCU</v>
      </c>
      <c r="E1304" s="833" t="str">
        <f t="shared" si="649"/>
        <v>KUCUE851</v>
      </c>
      <c r="F1304" s="144">
        <f>IF($C1304="EV_Charge",SUMIFS('1022'!$S:$S,'1022'!$B:$B,$B1304,'1022'!$C:$C,$E1304),SUMIFS('1022'!$E:$E,'1022'!$B:$B,$B1304,'1022'!$C:$C,$E1304))</f>
        <v>0</v>
      </c>
      <c r="G1304" s="182">
        <f>IF($C1304="EV_Charge",SUMIFS('1022'!$T:$T,'1022'!$B:$B,$B1304,'1022'!$C:$C,$E1304),($F1304*(VLOOKUP($B1304,MiscData!$A$79:$B$90,2,FALSE))))</f>
        <v>0</v>
      </c>
      <c r="H1304" s="182"/>
      <c r="I1304" s="144"/>
      <c r="J1304" s="144"/>
      <c r="K1304" s="144"/>
      <c r="L1304" s="144">
        <f>SUMIFS('1022'!$H:$H,'1022'!$B:$B,$B1304,'1022'!$C:$C,$E1304)</f>
        <v>0</v>
      </c>
      <c r="M1304" s="144">
        <f>IFERROR(SUMIFS('1022'!$AJ:$AJ,'1022'!$B:$B,$B1304,'1022'!$C:$C,$E1304),0)</f>
        <v>0</v>
      </c>
      <c r="N1304" s="144"/>
      <c r="O1304" s="144"/>
      <c r="P1304" s="175"/>
      <c r="Q1304" s="175"/>
      <c r="R1304" s="144">
        <f>IFERROR(SUMIFS('1022'!$I:$I,'1022'!$B:$B,$B1304,'1022'!$C:$C,$E1304),0)</f>
        <v>0</v>
      </c>
      <c r="S1304" s="144">
        <f>IFERROR(SUMIFS('1022'!$J:$J,'1022'!$B:$B,$B1304,'1022'!$C:$C,$E1304),0)</f>
        <v>0</v>
      </c>
      <c r="T1304" s="144">
        <f>IFERROR(SUMIFS('1022'!$K:$K,'1022'!$B:$B,$B1304,'1022'!$C:$C,$E1304),0)</f>
        <v>0</v>
      </c>
      <c r="U1304" s="144">
        <f>SUMIFS('1022'!$Q:$Q,'1022'!$B:$B,$B1304,'1022'!$C:$C,$E1304)</f>
        <v>0</v>
      </c>
      <c r="V1304" s="144">
        <f>SUMIFS('1022'!$AM:$AM,'1022'!$B:$B,$B1304,'1022'!$C:$C,$E1304)</f>
        <v>0</v>
      </c>
      <c r="W1304" s="816"/>
      <c r="X1304" s="824"/>
      <c r="Y1304" s="824"/>
      <c r="Z1304" s="824"/>
      <c r="AA1304" s="145">
        <f>IFERROR(VLOOKUP($E1304,Rates!$D$4:$AZ$197,3,FALSE),0)</f>
        <v>0</v>
      </c>
      <c r="AB1304" s="146">
        <f>IFERROR(VLOOKUP($E1304,Rates!$D$4:$AZ$195,15,FALSE),0)</f>
        <v>0</v>
      </c>
      <c r="AC1304" s="146">
        <f>IFERROR(VLOOKUP($E1304,Rates!$D$4:$AZ$197,18,FALSE),0)</f>
        <v>0</v>
      </c>
      <c r="AD1304" s="146">
        <f>IFERROR(VLOOKUP($E1304,Rates!$D$4:$AZ$197,19,FALSE),0)</f>
        <v>0</v>
      </c>
      <c r="AE1304" s="146">
        <f>IFERROR(VLOOKUP($E1304,Rates!$D$4:$AZ$95,23,FALSE),0)</f>
        <v>0</v>
      </c>
      <c r="AF1304" s="379">
        <f>IFERROR(VLOOKUP($E1304,Rates!$D$4:$AZ$95,29,FALSE),0)</f>
        <v>0</v>
      </c>
      <c r="AG1304" s="379">
        <f>IFERROR(VLOOKUP($E1304,Rates!$D$4:$AZ$95,30,FALSE),0)</f>
        <v>0</v>
      </c>
      <c r="AH1304" s="379">
        <f>IFERROR(VLOOKUP($E1304,Rates!$D$4:$AZ$95,31,FALSE),0)</f>
        <v>0</v>
      </c>
      <c r="AI1304" s="379">
        <f>IFERROR(VLOOKUP($E1304,Rates!$D$4:$AZ$95,42,FALSE),0)</f>
        <v>0</v>
      </c>
      <c r="AJ1304" s="146">
        <f>IFERROR(VLOOKUP($E1304,Rates!$D$4:$AZ$95,43,FALSE),0)</f>
        <v>0</v>
      </c>
      <c r="AK1304" s="171">
        <f t="shared" si="637"/>
        <v>0</v>
      </c>
      <c r="AL1304" s="171">
        <f>IF($C1304="EVC",ROUND((F1304*AC1304)+(G1304*AD1304),2),ROUND(IF(I1304=0,(L1304+M1304+P1304)*AB1304,SUMPRODUCT(I1304:K1304,AB1304:AD1304)+(#REF!*AB1304)+(N1304*AD1304)+(P1304*AB1304)+(Q1304*AD1304)),2))</f>
        <v>0</v>
      </c>
      <c r="AM1304" s="171">
        <f t="shared" si="644"/>
        <v>0</v>
      </c>
      <c r="AN1304" s="147">
        <f t="shared" si="645"/>
        <v>0</v>
      </c>
      <c r="AO1304" s="147">
        <f t="shared" si="646"/>
        <v>0</v>
      </c>
      <c r="AP1304" s="147">
        <f t="shared" si="647"/>
        <v>0</v>
      </c>
      <c r="AQ1304" s="178">
        <f t="shared" si="626"/>
        <v>0</v>
      </c>
      <c r="AR1304" s="148"/>
      <c r="AS1304" s="149">
        <f t="shared" si="640"/>
        <v>0</v>
      </c>
      <c r="AT1304" s="147">
        <f t="shared" si="632"/>
        <v>0</v>
      </c>
      <c r="AU1304" s="178">
        <f>SUMIFS('4023'!$O:$O,'4023'!$A:$A,B1304,'4023'!$B:$B,E1304)-AK1304</f>
        <v>0</v>
      </c>
      <c r="AV1304" s="178">
        <f>SUMIFS('4023'!$S:$S,'4023'!$A:$A,B1304,'4023'!$B:$B,E1304)+SUMIFS('4023'!$T:$T,'4023'!$A:$A,B1304,'4023'!$B:$B,E1304)+SUMIFS('4023'!$V:$V,'4023'!$A:$A,B1304,'4023'!$B:$B,E1304)-AL1304</f>
        <v>0</v>
      </c>
      <c r="AW1304" s="178">
        <f>SUMIFS('4023'!$R:$R,'4023'!$A:$A,B1304,'4023'!$B:$B,E1304)+SUMIFS('4023'!$U:$U,'4023'!$A:$A,B1304,'4023'!$B:$B,E1304)-AT1304</f>
        <v>0</v>
      </c>
      <c r="AX1304" s="178"/>
      <c r="AY1304" s="171">
        <f t="shared" si="641"/>
        <v>0</v>
      </c>
      <c r="AZ1304" s="429">
        <f t="shared" si="628"/>
        <v>0</v>
      </c>
      <c r="BA1304" s="172">
        <f t="shared" si="633"/>
        <v>1</v>
      </c>
      <c r="BB1304" s="150">
        <f>SUMIFS('4023'!$Z:$Z,'4023'!$A:$A,$B1304,'4023'!$B:$B,$E1304)</f>
        <v>0</v>
      </c>
      <c r="BC1304" s="150">
        <f>SUMIFS('4023'!$Y:$Y,'4023'!$A:$A,$B1304,'4023'!$B:$B,$E1304)</f>
        <v>0</v>
      </c>
      <c r="BD1304" s="150">
        <f>SUMIFS('4023'!$BI:$BI,'4023'!$A:$A,$B1304,'4023'!$B:$B,$E1304)</f>
        <v>0</v>
      </c>
      <c r="BE1304" s="150">
        <f>SUMIFS('4023'!$AB:$AB,'4023'!$A:$A,$B1304,'4023'!$B:$B,$E1304)</f>
        <v>0</v>
      </c>
      <c r="BF1304" s="150">
        <f>SUMIFS('4023'!$AL:$AL,'4023'!$A:$A,$B1304,'4023'!$B:$B,$E1304)</f>
        <v>0</v>
      </c>
      <c r="BG1304" s="150">
        <f>SUMIFS('4023'!$AD:$AD,'4023'!$A:$A,$B1304,'4023'!$B:$B,$E1304)</f>
        <v>0</v>
      </c>
      <c r="BH1304" s="150">
        <f>SUMIFS('4023 - Solar Capacity'!$E:$E,'4023 - Solar Capacity'!$A:$A,$B1304,'4023 - Solar Capacity'!$B:$B,$E1304,'4023 - Solar Capacity'!$D:$D,"Solar Share Program")</f>
        <v>0</v>
      </c>
      <c r="BI1304" s="354">
        <f>SUMIFS('4023 - Solar Capacity'!$E:$E,'4023 - Solar Capacity'!$A:$A,$B1304,'4023 - Solar Capacity'!$B:$B,$E1304,'4023 - Solar Capacity'!$D:$D,"Business Solar")</f>
        <v>0</v>
      </c>
      <c r="BJ1304" s="150">
        <f>SUMIFS('4023'!$AF:$AF,'4023'!$A:$A,$B1304,'4023'!$B:$B,$E1304)</f>
        <v>0</v>
      </c>
      <c r="BK1304" s="150"/>
      <c r="BL1304" s="150">
        <f>SUMIFS('4023'!$D:$D,'4023'!$A:$A,$B1304,'4023'!$B:$B,$E1304)</f>
        <v>0</v>
      </c>
      <c r="BM1304" s="430">
        <f t="shared" si="650"/>
        <v>0</v>
      </c>
      <c r="BN1304" s="166">
        <f t="shared" si="634"/>
        <v>0</v>
      </c>
      <c r="BO1304" s="173">
        <f t="shared" si="642"/>
        <v>0</v>
      </c>
      <c r="BP1304" s="174">
        <f t="shared" si="643"/>
        <v>0</v>
      </c>
      <c r="BQ1304" s="135" t="s">
        <v>335</v>
      </c>
      <c r="BU1304" s="154">
        <f>IF(BZ1304&gt;BZ1303,BU1303,IF(BU1303&lt;MiscData!$F$1,EOMONTH(BU1303,1),EOMONTH(BU1303,-11)))</f>
        <v>44227</v>
      </c>
      <c r="BV1304" s="143" t="str">
        <f t="shared" si="635"/>
        <v>0KUCUE851</v>
      </c>
      <c r="BW1304" s="153" t="str">
        <f t="shared" si="636"/>
        <v>0KUCU</v>
      </c>
      <c r="BX1304" s="135">
        <f>IF(BU1304&lt;=MiscData!$B$23,MiscData!$C$23,IF(BU1304&lt;=MiscData!$B$24,MiscData!$C$24,MiscData!$C$25))</f>
        <v>0</v>
      </c>
      <c r="BY1304" s="135" t="str">
        <f>VLOOKUP(BZ1304,MiscData!$V$4:$W$400,2,FALSE)</f>
        <v>KUCUE851</v>
      </c>
      <c r="BZ1304" s="135">
        <f>IF(BZ1303=MiscData!$V$127,1,BZ1303+1)</f>
        <v>61</v>
      </c>
      <c r="CA1304" s="135" t="str">
        <f>VLOOKUP(BY1304,MiscData!$W$4:$Y$400,3,FALSE)</f>
        <v>KUCU</v>
      </c>
      <c r="CB1304" s="131">
        <f>SUMIFS('4023'!$R$3:$R$4912,'4023'!$A$3:$A$4912,$B1304,'4023'!$B$3:$B$4912,$E1304)</f>
        <v>0</v>
      </c>
    </row>
    <row r="1305" spans="1:80" ht="12" customHeight="1">
      <c r="A1305" s="143">
        <f t="shared" si="630"/>
        <v>1302</v>
      </c>
      <c r="B1305" s="143" t="str">
        <f t="shared" si="631"/>
        <v>Jan 2021</v>
      </c>
      <c r="C1305" s="143" t="str">
        <f t="shared" si="654"/>
        <v>KUCU</v>
      </c>
      <c r="D1305" s="833" t="str">
        <f t="shared" si="648"/>
        <v>KUCU</v>
      </c>
      <c r="E1305" s="833" t="str">
        <f t="shared" si="649"/>
        <v>KUCUE852</v>
      </c>
      <c r="F1305" s="144">
        <f>IF($C1305="EV_Charge",SUMIFS('1022'!$S:$S,'1022'!$B:$B,$B1305,'1022'!$C:$C,$E1305),SUMIFS('1022'!$E:$E,'1022'!$B:$B,$B1305,'1022'!$C:$C,$E1305))</f>
        <v>0</v>
      </c>
      <c r="G1305" s="182">
        <f>IF($C1305="EV_Charge",SUMIFS('1022'!$T:$T,'1022'!$B:$B,$B1305,'1022'!$C:$C,$E1305),($F1305*(VLOOKUP($B1305,MiscData!$A$79:$B$90,2,FALSE))))</f>
        <v>0</v>
      </c>
      <c r="H1305" s="182"/>
      <c r="I1305" s="144"/>
      <c r="J1305" s="144"/>
      <c r="K1305" s="144"/>
      <c r="L1305" s="144">
        <f>SUMIFS('1022'!$H:$H,'1022'!$B:$B,$B1305,'1022'!$C:$C,$E1305)</f>
        <v>0</v>
      </c>
      <c r="M1305" s="144">
        <f>IFERROR(SUMIFS('1022'!$AJ:$AJ,'1022'!$B:$B,$B1305,'1022'!$C:$C,$E1305),0)</f>
        <v>0</v>
      </c>
      <c r="N1305" s="144"/>
      <c r="O1305" s="144"/>
      <c r="P1305" s="175"/>
      <c r="Q1305" s="175"/>
      <c r="R1305" s="144">
        <f>IFERROR(SUMIFS('1022'!$I:$I,'1022'!$B:$B,$B1305,'1022'!$C:$C,$E1305),0)</f>
        <v>0</v>
      </c>
      <c r="S1305" s="144">
        <f>IFERROR(SUMIFS('1022'!$J:$J,'1022'!$B:$B,$B1305,'1022'!$C:$C,$E1305),0)</f>
        <v>0</v>
      </c>
      <c r="T1305" s="144">
        <f>IFERROR(SUMIFS('1022'!$K:$K,'1022'!$B:$B,$B1305,'1022'!$C:$C,$E1305),0)</f>
        <v>0</v>
      </c>
      <c r="U1305" s="144">
        <f>SUMIFS('1022'!$Q:$Q,'1022'!$B:$B,$B1305,'1022'!$C:$C,$E1305)</f>
        <v>0</v>
      </c>
      <c r="V1305" s="144">
        <f>SUMIFS('1022'!$AM:$AM,'1022'!$B:$B,$B1305,'1022'!$C:$C,$E1305)</f>
        <v>0</v>
      </c>
      <c r="W1305" s="816"/>
      <c r="X1305" s="824"/>
      <c r="Y1305" s="824"/>
      <c r="Z1305" s="824"/>
      <c r="AA1305" s="145">
        <f>IFERROR(VLOOKUP($E1305,Rates!$D$4:$AZ$197,3,FALSE),0)</f>
        <v>0</v>
      </c>
      <c r="AB1305" s="146">
        <f>IFERROR(VLOOKUP($E1305,Rates!$D$4:$AZ$195,15,FALSE),0)</f>
        <v>0</v>
      </c>
      <c r="AC1305" s="146">
        <f>IFERROR(VLOOKUP($E1305,Rates!$D$4:$AZ$197,18,FALSE),0)</f>
        <v>0</v>
      </c>
      <c r="AD1305" s="146">
        <f>IFERROR(VLOOKUP($E1305,Rates!$D$4:$AZ$197,19,FALSE),0)</f>
        <v>0</v>
      </c>
      <c r="AE1305" s="146">
        <f>IFERROR(VLOOKUP($E1305,Rates!$D$4:$AZ$95,23,FALSE),0)</f>
        <v>0</v>
      </c>
      <c r="AF1305" s="379">
        <f>IFERROR(VLOOKUP($E1305,Rates!$D$4:$AZ$95,29,FALSE),0)</f>
        <v>0</v>
      </c>
      <c r="AG1305" s="379">
        <f>IFERROR(VLOOKUP($E1305,Rates!$D$4:$AZ$95,30,FALSE),0)</f>
        <v>0</v>
      </c>
      <c r="AH1305" s="379">
        <f>IFERROR(VLOOKUP($E1305,Rates!$D$4:$AZ$95,31,FALSE),0)</f>
        <v>0</v>
      </c>
      <c r="AI1305" s="379">
        <f>IFERROR(VLOOKUP($E1305,Rates!$D$4:$AZ$95,42,FALSE),0)</f>
        <v>0</v>
      </c>
      <c r="AJ1305" s="146">
        <f>IFERROR(VLOOKUP($E1305,Rates!$D$4:$AZ$95,43,FALSE),0)</f>
        <v>0</v>
      </c>
      <c r="AK1305" s="171">
        <f t="shared" si="637"/>
        <v>0</v>
      </c>
      <c r="AL1305" s="171">
        <f>IF($C1305="EVC",ROUND((F1305*AC1305)+(G1305*AD1305),2),ROUND(IF(I1305=0,(L1305+M1305+P1305)*AB1305,SUMPRODUCT(I1305:K1305,AB1305:AD1305)+(#REF!*AB1305)+(N1305*AD1305)+(P1305*AB1305)+(Q1305*AD1305)),2))</f>
        <v>0</v>
      </c>
      <c r="AM1305" s="171">
        <f t="shared" si="644"/>
        <v>0</v>
      </c>
      <c r="AN1305" s="147">
        <f t="shared" si="645"/>
        <v>0</v>
      </c>
      <c r="AO1305" s="147">
        <f t="shared" si="646"/>
        <v>0</v>
      </c>
      <c r="AP1305" s="147">
        <f t="shared" si="647"/>
        <v>0</v>
      </c>
      <c r="AQ1305" s="178">
        <f t="shared" si="626"/>
        <v>0</v>
      </c>
      <c r="AR1305" s="148"/>
      <c r="AS1305" s="149">
        <f t="shared" si="640"/>
        <v>0</v>
      </c>
      <c r="AT1305" s="147">
        <f t="shared" si="632"/>
        <v>0</v>
      </c>
      <c r="AU1305" s="178">
        <f>SUMIFS('4023'!$O:$O,'4023'!$A:$A,B1305,'4023'!$B:$B,E1305)-AK1305</f>
        <v>0</v>
      </c>
      <c r="AV1305" s="178">
        <f>SUMIFS('4023'!$S:$S,'4023'!$A:$A,B1305,'4023'!$B:$B,E1305)+SUMIFS('4023'!$T:$T,'4023'!$A:$A,B1305,'4023'!$B:$B,E1305)+SUMIFS('4023'!$V:$V,'4023'!$A:$A,B1305,'4023'!$B:$B,E1305)-AL1305</f>
        <v>0</v>
      </c>
      <c r="AW1305" s="178">
        <f>SUMIFS('4023'!$R:$R,'4023'!$A:$A,B1305,'4023'!$B:$B,E1305)+SUMIFS('4023'!$U:$U,'4023'!$A:$A,B1305,'4023'!$B:$B,E1305)-AT1305</f>
        <v>0</v>
      </c>
      <c r="AX1305" s="178"/>
      <c r="AY1305" s="171">
        <f t="shared" si="641"/>
        <v>0</v>
      </c>
      <c r="AZ1305" s="429">
        <f t="shared" si="628"/>
        <v>0</v>
      </c>
      <c r="BA1305" s="172">
        <f t="shared" si="633"/>
        <v>1</v>
      </c>
      <c r="BB1305" s="150">
        <f>SUMIFS('4023'!$Z:$Z,'4023'!$A:$A,$B1305,'4023'!$B:$B,$E1305)</f>
        <v>0</v>
      </c>
      <c r="BC1305" s="150">
        <f>SUMIFS('4023'!$Y:$Y,'4023'!$A:$A,$B1305,'4023'!$B:$B,$E1305)</f>
        <v>0</v>
      </c>
      <c r="BD1305" s="150">
        <f>SUMIFS('4023'!$BI:$BI,'4023'!$A:$A,$B1305,'4023'!$B:$B,$E1305)</f>
        <v>0</v>
      </c>
      <c r="BE1305" s="150">
        <f>SUMIFS('4023'!$AB:$AB,'4023'!$A:$A,$B1305,'4023'!$B:$B,$E1305)</f>
        <v>0</v>
      </c>
      <c r="BF1305" s="150">
        <f>SUMIFS('4023'!$AL:$AL,'4023'!$A:$A,$B1305,'4023'!$B:$B,$E1305)</f>
        <v>0</v>
      </c>
      <c r="BG1305" s="150">
        <f>SUMIFS('4023'!$AD:$AD,'4023'!$A:$A,$B1305,'4023'!$B:$B,$E1305)</f>
        <v>0</v>
      </c>
      <c r="BH1305" s="150">
        <f>SUMIFS('4023 - Solar Capacity'!$E:$E,'4023 - Solar Capacity'!$A:$A,$B1305,'4023 - Solar Capacity'!$B:$B,$E1305,'4023 - Solar Capacity'!$D:$D,"Solar Share Program")</f>
        <v>0</v>
      </c>
      <c r="BI1305" s="354">
        <f>SUMIFS('4023 - Solar Capacity'!$E:$E,'4023 - Solar Capacity'!$A:$A,$B1305,'4023 - Solar Capacity'!$B:$B,$E1305,'4023 - Solar Capacity'!$D:$D,"Business Solar")</f>
        <v>0</v>
      </c>
      <c r="BJ1305" s="150">
        <f>SUMIFS('4023'!$AF:$AF,'4023'!$A:$A,$B1305,'4023'!$B:$B,$E1305)</f>
        <v>0</v>
      </c>
      <c r="BK1305" s="150"/>
      <c r="BL1305" s="150">
        <f>SUMIFS('4023'!$D:$D,'4023'!$A:$A,$B1305,'4023'!$B:$B,$E1305)</f>
        <v>0</v>
      </c>
      <c r="BM1305" s="430">
        <f t="shared" si="650"/>
        <v>0</v>
      </c>
      <c r="BN1305" s="166">
        <f t="shared" si="634"/>
        <v>0</v>
      </c>
      <c r="BO1305" s="173">
        <f t="shared" si="642"/>
        <v>0</v>
      </c>
      <c r="BP1305" s="174">
        <f t="shared" si="643"/>
        <v>0</v>
      </c>
      <c r="BQ1305" s="135" t="s">
        <v>335</v>
      </c>
      <c r="BU1305" s="154">
        <f>IF(BZ1305&gt;BZ1304,BU1304,IF(BU1304&lt;MiscData!$F$1,EOMONTH(BU1304,1),EOMONTH(BU1304,-11)))</f>
        <v>44227</v>
      </c>
      <c r="BV1305" s="143" t="str">
        <f t="shared" si="635"/>
        <v>0KUCUE852</v>
      </c>
      <c r="BW1305" s="153" t="str">
        <f t="shared" si="636"/>
        <v>0KUCU</v>
      </c>
      <c r="BX1305" s="135">
        <f>IF(BU1305&lt;=MiscData!$B$23,MiscData!$C$23,IF(BU1305&lt;=MiscData!$B$24,MiscData!$C$24,MiscData!$C$25))</f>
        <v>0</v>
      </c>
      <c r="BY1305" s="135" t="str">
        <f>VLOOKUP(BZ1305,MiscData!$V$4:$W$400,2,FALSE)</f>
        <v>KUCUE852</v>
      </c>
      <c r="BZ1305" s="135">
        <f>IF(BZ1304=MiscData!$V$127,1,BZ1304+1)</f>
        <v>62</v>
      </c>
      <c r="CA1305" s="135" t="str">
        <f>VLOOKUP(BY1305,MiscData!$W$4:$Y$400,3,FALSE)</f>
        <v>KUCU</v>
      </c>
      <c r="CB1305" s="131">
        <f>SUMIFS('4023'!$R$3:$R$4912,'4023'!$A$3:$A$4912,$B1305,'4023'!$B$3:$B$4912,$E1305)</f>
        <v>0</v>
      </c>
    </row>
    <row r="1306" spans="1:80" ht="12" customHeight="1">
      <c r="A1306" s="143">
        <f t="shared" si="630"/>
        <v>1303</v>
      </c>
      <c r="B1306" s="143" t="str">
        <f t="shared" si="631"/>
        <v>Jan 2021</v>
      </c>
      <c r="C1306" s="143" t="str">
        <f t="shared" si="654"/>
        <v>KUCU</v>
      </c>
      <c r="D1306" s="833" t="str">
        <f t="shared" si="648"/>
        <v>KUCU</v>
      </c>
      <c r="E1306" s="833" t="str">
        <f t="shared" si="649"/>
        <v>KUCUE853</v>
      </c>
      <c r="F1306" s="144">
        <f>IF($C1306="EV_Charge",SUMIFS('1022'!$S:$S,'1022'!$B:$B,$B1306,'1022'!$C:$C,$E1306),SUMIFS('1022'!$E:$E,'1022'!$B:$B,$B1306,'1022'!$C:$C,$E1306))</f>
        <v>0</v>
      </c>
      <c r="G1306" s="182">
        <f>IF($C1306="EV_Charge",SUMIFS('1022'!$T:$T,'1022'!$B:$B,$B1306,'1022'!$C:$C,$E1306),($F1306*(VLOOKUP($B1306,MiscData!$A$79:$B$90,2,FALSE))))</f>
        <v>0</v>
      </c>
      <c r="H1306" s="182"/>
      <c r="I1306" s="144"/>
      <c r="J1306" s="144"/>
      <c r="K1306" s="144"/>
      <c r="L1306" s="144">
        <f>SUMIFS('1022'!$H:$H,'1022'!$B:$B,$B1306,'1022'!$C:$C,$E1306)</f>
        <v>0</v>
      </c>
      <c r="M1306" s="144">
        <f>IFERROR(SUMIFS('1022'!$AJ:$AJ,'1022'!$B:$B,$B1306,'1022'!$C:$C,$E1306),0)</f>
        <v>0</v>
      </c>
      <c r="N1306" s="144"/>
      <c r="O1306" s="144"/>
      <c r="P1306" s="175"/>
      <c r="Q1306" s="175"/>
      <c r="R1306" s="144">
        <f>IFERROR(SUMIFS('1022'!$I:$I,'1022'!$B:$B,$B1306,'1022'!$C:$C,$E1306),0)</f>
        <v>0</v>
      </c>
      <c r="S1306" s="144">
        <f>IFERROR(SUMIFS('1022'!$J:$J,'1022'!$B:$B,$B1306,'1022'!$C:$C,$E1306),0)</f>
        <v>0</v>
      </c>
      <c r="T1306" s="144">
        <f>IFERROR(SUMIFS('1022'!$K:$K,'1022'!$B:$B,$B1306,'1022'!$C:$C,$E1306),0)</f>
        <v>0</v>
      </c>
      <c r="U1306" s="144">
        <f>SUMIFS('1022'!$Q:$Q,'1022'!$B:$B,$B1306,'1022'!$C:$C,$E1306)</f>
        <v>0</v>
      </c>
      <c r="V1306" s="144">
        <f>SUMIFS('1022'!$AM:$AM,'1022'!$B:$B,$B1306,'1022'!$C:$C,$E1306)</f>
        <v>0</v>
      </c>
      <c r="W1306" s="816"/>
      <c r="X1306" s="824"/>
      <c r="Y1306" s="824"/>
      <c r="Z1306" s="824"/>
      <c r="AA1306" s="145">
        <f>IFERROR(VLOOKUP($E1306,Rates!$D$4:$AZ$197,3,FALSE),0)</f>
        <v>0</v>
      </c>
      <c r="AB1306" s="146">
        <f>IFERROR(VLOOKUP($E1306,Rates!$D$4:$AZ$195,15,FALSE),0)</f>
        <v>0</v>
      </c>
      <c r="AC1306" s="146">
        <f>IFERROR(VLOOKUP($E1306,Rates!$D$4:$AZ$197,18,FALSE),0)</f>
        <v>0</v>
      </c>
      <c r="AD1306" s="146">
        <f>IFERROR(VLOOKUP($E1306,Rates!$D$4:$AZ$197,19,FALSE),0)</f>
        <v>0</v>
      </c>
      <c r="AE1306" s="146">
        <f>IFERROR(VLOOKUP($E1306,Rates!$D$4:$AZ$95,23,FALSE),0)</f>
        <v>0</v>
      </c>
      <c r="AF1306" s="379">
        <f>IFERROR(VLOOKUP($E1306,Rates!$D$4:$AZ$95,29,FALSE),0)</f>
        <v>0</v>
      </c>
      <c r="AG1306" s="379">
        <f>IFERROR(VLOOKUP($E1306,Rates!$D$4:$AZ$95,30,FALSE),0)</f>
        <v>0</v>
      </c>
      <c r="AH1306" s="379">
        <f>IFERROR(VLOOKUP($E1306,Rates!$D$4:$AZ$95,31,FALSE),0)</f>
        <v>0</v>
      </c>
      <c r="AI1306" s="379">
        <f>IFERROR(VLOOKUP($E1306,Rates!$D$4:$AZ$95,42,FALSE),0)</f>
        <v>0</v>
      </c>
      <c r="AJ1306" s="146">
        <f>IFERROR(VLOOKUP($E1306,Rates!$D$4:$AZ$95,43,FALSE),0)</f>
        <v>0</v>
      </c>
      <c r="AK1306" s="171">
        <f t="shared" ref="AK1306:AK1337" si="655">IF($C1306="EVC",0,ROUND($G1306*$AA1306,2))</f>
        <v>0</v>
      </c>
      <c r="AL1306" s="171">
        <f>IF($C1306="EVC",ROUND((F1306*AC1306)+(G1306*AD1306),2),ROUND(IF(I1306=0,(L1306+M1306+P1306)*AB1306,SUMPRODUCT(I1306:K1306,AB1306:AD1306)+(#REF!*AB1306)+(N1306*AD1306)+(P1306*AB1306)+(Q1306*AD1306)),2))</f>
        <v>0</v>
      </c>
      <c r="AM1306" s="171">
        <f t="shared" si="644"/>
        <v>0</v>
      </c>
      <c r="AN1306" s="147">
        <f t="shared" si="645"/>
        <v>0</v>
      </c>
      <c r="AO1306" s="147">
        <f t="shared" si="646"/>
        <v>0</v>
      </c>
      <c r="AP1306" s="147">
        <f t="shared" si="647"/>
        <v>0</v>
      </c>
      <c r="AQ1306" s="178">
        <f t="shared" si="626"/>
        <v>0</v>
      </c>
      <c r="AR1306" s="148"/>
      <c r="AS1306" s="149">
        <f t="shared" si="640"/>
        <v>0</v>
      </c>
      <c r="AT1306" s="147">
        <f t="shared" si="632"/>
        <v>0</v>
      </c>
      <c r="AU1306" s="178">
        <f>SUMIFS('4023'!$O:$O,'4023'!$A:$A,B1306,'4023'!$B:$B,E1306)-AK1306</f>
        <v>0</v>
      </c>
      <c r="AV1306" s="178">
        <f>SUMIFS('4023'!$S:$S,'4023'!$A:$A,B1306,'4023'!$B:$B,E1306)+SUMIFS('4023'!$T:$T,'4023'!$A:$A,B1306,'4023'!$B:$B,E1306)+SUMIFS('4023'!$V:$V,'4023'!$A:$A,B1306,'4023'!$B:$B,E1306)-AL1306</f>
        <v>0</v>
      </c>
      <c r="AW1306" s="178">
        <f>SUMIFS('4023'!$R:$R,'4023'!$A:$A,B1306,'4023'!$B:$B,E1306)+SUMIFS('4023'!$U:$U,'4023'!$A:$A,B1306,'4023'!$B:$B,E1306)-AT1306</f>
        <v>0</v>
      </c>
      <c r="AX1306" s="178"/>
      <c r="AY1306" s="171">
        <f t="shared" si="641"/>
        <v>0</v>
      </c>
      <c r="AZ1306" s="429">
        <f t="shared" si="628"/>
        <v>0</v>
      </c>
      <c r="BA1306" s="172">
        <f t="shared" si="633"/>
        <v>1</v>
      </c>
      <c r="BB1306" s="150">
        <f>SUMIFS('4023'!$Z:$Z,'4023'!$A:$A,$B1306,'4023'!$B:$B,$E1306)</f>
        <v>0</v>
      </c>
      <c r="BC1306" s="150">
        <f>SUMIFS('4023'!$Y:$Y,'4023'!$A:$A,$B1306,'4023'!$B:$B,$E1306)</f>
        <v>0</v>
      </c>
      <c r="BD1306" s="150">
        <f>SUMIFS('4023'!$BI:$BI,'4023'!$A:$A,$B1306,'4023'!$B:$B,$E1306)</f>
        <v>0</v>
      </c>
      <c r="BE1306" s="150">
        <f>SUMIFS('4023'!$AB:$AB,'4023'!$A:$A,$B1306,'4023'!$B:$B,$E1306)</f>
        <v>0</v>
      </c>
      <c r="BF1306" s="150">
        <f>SUMIFS('4023'!$AL:$AL,'4023'!$A:$A,$B1306,'4023'!$B:$B,$E1306)</f>
        <v>0</v>
      </c>
      <c r="BG1306" s="150">
        <f>SUMIFS('4023'!$AD:$AD,'4023'!$A:$A,$B1306,'4023'!$B:$B,$E1306)</f>
        <v>0</v>
      </c>
      <c r="BH1306" s="150">
        <f>SUMIFS('4023 - Solar Capacity'!$E:$E,'4023 - Solar Capacity'!$A:$A,$B1306,'4023 - Solar Capacity'!$B:$B,$E1306,'4023 - Solar Capacity'!$D:$D,"Solar Share Program")</f>
        <v>0</v>
      </c>
      <c r="BI1306" s="354">
        <f>SUMIFS('4023 - Solar Capacity'!$E:$E,'4023 - Solar Capacity'!$A:$A,$B1306,'4023 - Solar Capacity'!$B:$B,$E1306,'4023 - Solar Capacity'!$D:$D,"Business Solar")</f>
        <v>0</v>
      </c>
      <c r="BJ1306" s="150">
        <f>SUMIFS('4023'!$AF:$AF,'4023'!$A:$A,$B1306,'4023'!$B:$B,$E1306)</f>
        <v>0</v>
      </c>
      <c r="BK1306" s="150"/>
      <c r="BL1306" s="150">
        <f>SUMIFS('4023'!$D:$D,'4023'!$A:$A,$B1306,'4023'!$B:$B,$E1306)</f>
        <v>0</v>
      </c>
      <c r="BM1306" s="430">
        <f t="shared" si="650"/>
        <v>0</v>
      </c>
      <c r="BN1306" s="166">
        <f t="shared" si="634"/>
        <v>0</v>
      </c>
      <c r="BO1306" s="173">
        <f t="shared" si="642"/>
        <v>0</v>
      </c>
      <c r="BP1306" s="174">
        <f t="shared" si="643"/>
        <v>0</v>
      </c>
      <c r="BQ1306" s="135" t="s">
        <v>335</v>
      </c>
      <c r="BU1306" s="154">
        <f>IF(BZ1306&gt;BZ1305,BU1305,IF(BU1305&lt;MiscData!$F$1,EOMONTH(BU1305,1),EOMONTH(BU1305,-11)))</f>
        <v>44227</v>
      </c>
      <c r="BV1306" s="143" t="str">
        <f t="shared" si="635"/>
        <v>0KUCUE853</v>
      </c>
      <c r="BW1306" s="153" t="str">
        <f t="shared" si="636"/>
        <v>0KUCU</v>
      </c>
      <c r="BX1306" s="135">
        <f>IF(BU1306&lt;=MiscData!$B$23,MiscData!$C$23,IF(BU1306&lt;=MiscData!$B$24,MiscData!$C$24,MiscData!$C$25))</f>
        <v>0</v>
      </c>
      <c r="BY1306" s="135" t="str">
        <f>VLOOKUP(BZ1306,MiscData!$V$4:$W$400,2,FALSE)</f>
        <v>KUCUE853</v>
      </c>
      <c r="BZ1306" s="135">
        <f>IF(BZ1305=MiscData!$V$127,1,BZ1305+1)</f>
        <v>63</v>
      </c>
      <c r="CA1306" s="135" t="str">
        <f>VLOOKUP(BY1306,MiscData!$W$4:$Y$400,3,FALSE)</f>
        <v>KUCU</v>
      </c>
      <c r="CB1306" s="131">
        <f>SUMIFS('4023'!$R$3:$R$4912,'4023'!$A$3:$A$4912,$B1306,'4023'!$B$3:$B$4912,$E1306)</f>
        <v>0</v>
      </c>
    </row>
    <row r="1307" spans="1:80" ht="12" customHeight="1">
      <c r="A1307" s="143">
        <f t="shared" si="630"/>
        <v>1304</v>
      </c>
      <c r="B1307" s="143" t="str">
        <f t="shared" si="631"/>
        <v>Jan 2021</v>
      </c>
      <c r="C1307" s="143" t="str">
        <f t="shared" si="654"/>
        <v>KUCU</v>
      </c>
      <c r="D1307" s="833" t="str">
        <f t="shared" si="648"/>
        <v>KUCU</v>
      </c>
      <c r="E1307" s="833" t="str">
        <f t="shared" si="649"/>
        <v>KUCUE855</v>
      </c>
      <c r="F1307" s="144">
        <f>IF($C1307="EV_Charge",SUMIFS('1022'!$S:$S,'1022'!$B:$B,$B1307,'1022'!$C:$C,$E1307),SUMIFS('1022'!$E:$E,'1022'!$B:$B,$B1307,'1022'!$C:$C,$E1307))</f>
        <v>0</v>
      </c>
      <c r="G1307" s="182">
        <f>IF($C1307="EV_Charge",SUMIFS('1022'!$T:$T,'1022'!$B:$B,$B1307,'1022'!$C:$C,$E1307),($F1307*(VLOOKUP($B1307,MiscData!$A$79:$B$90,2,FALSE))))</f>
        <v>0</v>
      </c>
      <c r="H1307" s="182"/>
      <c r="I1307" s="144"/>
      <c r="J1307" s="144"/>
      <c r="K1307" s="144"/>
      <c r="L1307" s="144">
        <f>SUMIFS('1022'!$H:$H,'1022'!$B:$B,$B1307,'1022'!$C:$C,$E1307)</f>
        <v>0</v>
      </c>
      <c r="M1307" s="144">
        <f>IFERROR(SUMIFS('1022'!$AJ:$AJ,'1022'!$B:$B,$B1307,'1022'!$C:$C,$E1307),0)</f>
        <v>0</v>
      </c>
      <c r="N1307" s="144"/>
      <c r="O1307" s="144"/>
      <c r="P1307" s="175"/>
      <c r="Q1307" s="175"/>
      <c r="R1307" s="144">
        <f>IFERROR(SUMIFS('1022'!$I:$I,'1022'!$B:$B,$B1307,'1022'!$C:$C,$E1307),0)</f>
        <v>0</v>
      </c>
      <c r="S1307" s="144">
        <f>IFERROR(SUMIFS('1022'!$J:$J,'1022'!$B:$B,$B1307,'1022'!$C:$C,$E1307),0)</f>
        <v>0</v>
      </c>
      <c r="T1307" s="144">
        <f>IFERROR(SUMIFS('1022'!$K:$K,'1022'!$B:$B,$B1307,'1022'!$C:$C,$E1307),0)</f>
        <v>0</v>
      </c>
      <c r="U1307" s="144">
        <f>SUMIFS('1022'!$Q:$Q,'1022'!$B:$B,$B1307,'1022'!$C:$C,$E1307)</f>
        <v>0</v>
      </c>
      <c r="V1307" s="144">
        <f>SUMIFS('1022'!$AM:$AM,'1022'!$B:$B,$B1307,'1022'!$C:$C,$E1307)</f>
        <v>0</v>
      </c>
      <c r="W1307" s="816"/>
      <c r="X1307" s="824"/>
      <c r="Y1307" s="824"/>
      <c r="Z1307" s="824"/>
      <c r="AA1307" s="145">
        <f>IFERROR(VLOOKUP($E1307,Rates!$D$4:$AZ$197,3,FALSE),0)</f>
        <v>0</v>
      </c>
      <c r="AB1307" s="146">
        <f>IFERROR(VLOOKUP($E1307,Rates!$D$4:$AZ$195,15,FALSE),0)</f>
        <v>0</v>
      </c>
      <c r="AC1307" s="146">
        <f>IFERROR(VLOOKUP($E1307,Rates!$D$4:$AZ$197,18,FALSE),0)</f>
        <v>0</v>
      </c>
      <c r="AD1307" s="146">
        <f>IFERROR(VLOOKUP($E1307,Rates!$D$4:$AZ$197,19,FALSE),0)</f>
        <v>0</v>
      </c>
      <c r="AE1307" s="146">
        <f>IFERROR(VLOOKUP($E1307,Rates!$D$4:$AZ$95,23,FALSE),0)</f>
        <v>0</v>
      </c>
      <c r="AF1307" s="379">
        <f>IFERROR(VLOOKUP($E1307,Rates!$D$4:$AZ$95,29,FALSE),0)</f>
        <v>0</v>
      </c>
      <c r="AG1307" s="379">
        <f>IFERROR(VLOOKUP($E1307,Rates!$D$4:$AZ$95,30,FALSE),0)</f>
        <v>0</v>
      </c>
      <c r="AH1307" s="379">
        <f>IFERROR(VLOOKUP($E1307,Rates!$D$4:$AZ$95,31,FALSE),0)</f>
        <v>0</v>
      </c>
      <c r="AI1307" s="379">
        <f>IFERROR(VLOOKUP($E1307,Rates!$D$4:$AZ$95,42,FALSE),0)</f>
        <v>0</v>
      </c>
      <c r="AJ1307" s="146">
        <f>IFERROR(VLOOKUP($E1307,Rates!$D$4:$AZ$95,43,FALSE),0)</f>
        <v>0</v>
      </c>
      <c r="AK1307" s="171">
        <f t="shared" si="655"/>
        <v>0</v>
      </c>
      <c r="AL1307" s="171">
        <f>IF($C1307="EVC",ROUND((F1307*AC1307)+(G1307*AD1307),2),ROUND(IF(I1307=0,(L1307+M1307+P1307)*AB1307,SUMPRODUCT(I1307:K1307,AB1307:AD1307)+(#REF!*AB1307)+(N1307*AD1307)+(P1307*AB1307)+(Q1307*AD1307)),2))</f>
        <v>0</v>
      </c>
      <c r="AM1307" s="171">
        <f t="shared" si="644"/>
        <v>0</v>
      </c>
      <c r="AN1307" s="147">
        <f t="shared" si="645"/>
        <v>0</v>
      </c>
      <c r="AO1307" s="147">
        <f t="shared" si="646"/>
        <v>0</v>
      </c>
      <c r="AP1307" s="147">
        <f t="shared" si="647"/>
        <v>0</v>
      </c>
      <c r="AQ1307" s="178">
        <f t="shared" si="626"/>
        <v>0</v>
      </c>
      <c r="AR1307" s="148"/>
      <c r="AS1307" s="149">
        <f t="shared" si="640"/>
        <v>0</v>
      </c>
      <c r="AT1307" s="147">
        <f t="shared" si="632"/>
        <v>0</v>
      </c>
      <c r="AU1307" s="178">
        <f>SUMIFS('4023'!$O:$O,'4023'!$A:$A,B1307,'4023'!$B:$B,E1307)-AK1307</f>
        <v>0</v>
      </c>
      <c r="AV1307" s="178">
        <f>SUMIFS('4023'!$S:$S,'4023'!$A:$A,B1307,'4023'!$B:$B,E1307)+SUMIFS('4023'!$T:$T,'4023'!$A:$A,B1307,'4023'!$B:$B,E1307)+SUMIFS('4023'!$V:$V,'4023'!$A:$A,B1307,'4023'!$B:$B,E1307)-AL1307</f>
        <v>0</v>
      </c>
      <c r="AW1307" s="178">
        <f>SUMIFS('4023'!$R:$R,'4023'!$A:$A,B1307,'4023'!$B:$B,E1307)+SUMIFS('4023'!$U:$U,'4023'!$A:$A,B1307,'4023'!$B:$B,E1307)-AT1307</f>
        <v>0</v>
      </c>
      <c r="AX1307" s="178"/>
      <c r="AY1307" s="171">
        <f t="shared" si="641"/>
        <v>0</v>
      </c>
      <c r="AZ1307" s="429">
        <f t="shared" si="628"/>
        <v>0</v>
      </c>
      <c r="BA1307" s="172">
        <f t="shared" si="633"/>
        <v>1</v>
      </c>
      <c r="BB1307" s="150">
        <f>SUMIFS('4023'!$Z:$Z,'4023'!$A:$A,$B1307,'4023'!$B:$B,$E1307)</f>
        <v>0</v>
      </c>
      <c r="BC1307" s="150">
        <f>SUMIFS('4023'!$Y:$Y,'4023'!$A:$A,$B1307,'4023'!$B:$B,$E1307)</f>
        <v>0</v>
      </c>
      <c r="BD1307" s="150">
        <f>SUMIFS('4023'!$BI:$BI,'4023'!$A:$A,$B1307,'4023'!$B:$B,$E1307)</f>
        <v>0</v>
      </c>
      <c r="BE1307" s="150">
        <f>SUMIFS('4023'!$AB:$AB,'4023'!$A:$A,$B1307,'4023'!$B:$B,$E1307)</f>
        <v>0</v>
      </c>
      <c r="BF1307" s="150">
        <f>SUMIFS('4023'!$AL:$AL,'4023'!$A:$A,$B1307,'4023'!$B:$B,$E1307)</f>
        <v>0</v>
      </c>
      <c r="BG1307" s="150">
        <f>SUMIFS('4023'!$AD:$AD,'4023'!$A:$A,$B1307,'4023'!$B:$B,$E1307)</f>
        <v>0</v>
      </c>
      <c r="BH1307" s="150">
        <f>SUMIFS('4023 - Solar Capacity'!$E:$E,'4023 - Solar Capacity'!$A:$A,$B1307,'4023 - Solar Capacity'!$B:$B,$E1307,'4023 - Solar Capacity'!$D:$D,"Solar Share Program")</f>
        <v>0</v>
      </c>
      <c r="BI1307" s="354">
        <f>SUMIFS('4023 - Solar Capacity'!$E:$E,'4023 - Solar Capacity'!$A:$A,$B1307,'4023 - Solar Capacity'!$B:$B,$E1307,'4023 - Solar Capacity'!$D:$D,"Business Solar")</f>
        <v>0</v>
      </c>
      <c r="BJ1307" s="150">
        <f>SUMIFS('4023'!$AF:$AF,'4023'!$A:$A,$B1307,'4023'!$B:$B,$E1307)</f>
        <v>0</v>
      </c>
      <c r="BK1307" s="150"/>
      <c r="BL1307" s="150">
        <f>SUMIFS('4023'!$D:$D,'4023'!$A:$A,$B1307,'4023'!$B:$B,$E1307)</f>
        <v>0</v>
      </c>
      <c r="BM1307" s="430">
        <f t="shared" si="650"/>
        <v>0</v>
      </c>
      <c r="BN1307" s="166">
        <f t="shared" si="634"/>
        <v>0</v>
      </c>
      <c r="BO1307" s="173">
        <f t="shared" si="642"/>
        <v>0</v>
      </c>
      <c r="BP1307" s="174">
        <f t="shared" si="643"/>
        <v>0</v>
      </c>
      <c r="BQ1307" s="135" t="s">
        <v>335</v>
      </c>
      <c r="BU1307" s="154">
        <f>IF(BZ1307&gt;BZ1306,BU1306,IF(BU1306&lt;MiscData!$F$1,EOMONTH(BU1306,1),EOMONTH(BU1306,-11)))</f>
        <v>44227</v>
      </c>
      <c r="BV1307" s="143" t="str">
        <f t="shared" si="635"/>
        <v>0KUCUE855</v>
      </c>
      <c r="BW1307" s="153" t="str">
        <f t="shared" si="636"/>
        <v>0KUCU</v>
      </c>
      <c r="BX1307" s="135">
        <f>IF(BU1307&lt;=MiscData!$B$23,MiscData!$C$23,IF(BU1307&lt;=MiscData!$B$24,MiscData!$C$24,MiscData!$C$25))</f>
        <v>0</v>
      </c>
      <c r="BY1307" s="135" t="str">
        <f>VLOOKUP(BZ1307,MiscData!$V$4:$W$400,2,FALSE)</f>
        <v>KUCUE855</v>
      </c>
      <c r="BZ1307" s="135">
        <f>IF(BZ1306=MiscData!$V$127,1,BZ1306+1)</f>
        <v>64</v>
      </c>
      <c r="CA1307" s="135" t="str">
        <f>VLOOKUP(BY1307,MiscData!$W$4:$Y$400,3,FALSE)</f>
        <v>KUCU</v>
      </c>
      <c r="CB1307" s="131">
        <f>SUMIFS('4023'!$R$3:$R$4912,'4023'!$A$3:$A$4912,$B1307,'4023'!$B$3:$B$4912,$E1307)</f>
        <v>0</v>
      </c>
    </row>
    <row r="1308" spans="1:80" ht="12" customHeight="1">
      <c r="A1308" s="143">
        <f t="shared" si="630"/>
        <v>1305</v>
      </c>
      <c r="B1308" s="143" t="str">
        <f t="shared" si="631"/>
        <v>Jan 2021</v>
      </c>
      <c r="C1308" s="143" t="str">
        <f t="shared" si="654"/>
        <v>KUCU</v>
      </c>
      <c r="D1308" s="833" t="str">
        <f t="shared" si="648"/>
        <v>KUCU</v>
      </c>
      <c r="E1308" s="833" t="str">
        <f t="shared" si="649"/>
        <v>KUCUE856</v>
      </c>
      <c r="F1308" s="144">
        <f>IF($C1308="EV_Charge",SUMIFS('1022'!$S:$S,'1022'!$B:$B,$B1308,'1022'!$C:$C,$E1308),SUMIFS('1022'!$E:$E,'1022'!$B:$B,$B1308,'1022'!$C:$C,$E1308))</f>
        <v>0</v>
      </c>
      <c r="G1308" s="182">
        <f>IF($C1308="EV_Charge",SUMIFS('1022'!$T:$T,'1022'!$B:$B,$B1308,'1022'!$C:$C,$E1308),($F1308*(VLOOKUP($B1308,MiscData!$A$79:$B$90,2,FALSE))))</f>
        <v>0</v>
      </c>
      <c r="H1308" s="182"/>
      <c r="I1308" s="144"/>
      <c r="J1308" s="144"/>
      <c r="K1308" s="144"/>
      <c r="L1308" s="144">
        <f>SUMIFS('1022'!$H:$H,'1022'!$B:$B,$B1308,'1022'!$C:$C,$E1308)</f>
        <v>0</v>
      </c>
      <c r="M1308" s="144">
        <f>IFERROR(SUMIFS('1022'!$AJ:$AJ,'1022'!$B:$B,$B1308,'1022'!$C:$C,$E1308),0)</f>
        <v>0</v>
      </c>
      <c r="N1308" s="144"/>
      <c r="O1308" s="144"/>
      <c r="P1308" s="175"/>
      <c r="Q1308" s="175"/>
      <c r="R1308" s="144">
        <f>IFERROR(SUMIFS('1022'!$I:$I,'1022'!$B:$B,$B1308,'1022'!$C:$C,$E1308),0)</f>
        <v>0</v>
      </c>
      <c r="S1308" s="144">
        <f>IFERROR(SUMIFS('1022'!$J:$J,'1022'!$B:$B,$B1308,'1022'!$C:$C,$E1308),0)</f>
        <v>0</v>
      </c>
      <c r="T1308" s="144">
        <f>IFERROR(SUMIFS('1022'!$K:$K,'1022'!$B:$B,$B1308,'1022'!$C:$C,$E1308),0)</f>
        <v>0</v>
      </c>
      <c r="U1308" s="144">
        <f>SUMIFS('1022'!$Q:$Q,'1022'!$B:$B,$B1308,'1022'!$C:$C,$E1308)</f>
        <v>0</v>
      </c>
      <c r="V1308" s="144">
        <f>SUMIFS('1022'!$AM:$AM,'1022'!$B:$B,$B1308,'1022'!$C:$C,$E1308)</f>
        <v>0</v>
      </c>
      <c r="W1308" s="816"/>
      <c r="X1308" s="824"/>
      <c r="Y1308" s="824"/>
      <c r="Z1308" s="824"/>
      <c r="AA1308" s="145">
        <f>IFERROR(VLOOKUP($E1308,Rates!$D$4:$AZ$197,3,FALSE),0)</f>
        <v>0</v>
      </c>
      <c r="AB1308" s="146">
        <f>IFERROR(VLOOKUP($E1308,Rates!$D$4:$AZ$195,15,FALSE),0)</f>
        <v>0</v>
      </c>
      <c r="AC1308" s="146">
        <f>IFERROR(VLOOKUP($E1308,Rates!$D$4:$AZ$197,18,FALSE),0)</f>
        <v>0</v>
      </c>
      <c r="AD1308" s="146">
        <f>IFERROR(VLOOKUP($E1308,Rates!$D$4:$AZ$197,19,FALSE),0)</f>
        <v>0</v>
      </c>
      <c r="AE1308" s="146">
        <f>IFERROR(VLOOKUP($E1308,Rates!$D$4:$AZ$95,23,FALSE),0)</f>
        <v>0</v>
      </c>
      <c r="AF1308" s="379">
        <f>IFERROR(VLOOKUP($E1308,Rates!$D$4:$AZ$95,29,FALSE),0)</f>
        <v>0</v>
      </c>
      <c r="AG1308" s="379">
        <f>IFERROR(VLOOKUP($E1308,Rates!$D$4:$AZ$95,30,FALSE),0)</f>
        <v>0</v>
      </c>
      <c r="AH1308" s="379">
        <f>IFERROR(VLOOKUP($E1308,Rates!$D$4:$AZ$95,31,FALSE),0)</f>
        <v>0</v>
      </c>
      <c r="AI1308" s="379">
        <f>IFERROR(VLOOKUP($E1308,Rates!$D$4:$AZ$95,42,FALSE),0)</f>
        <v>0</v>
      </c>
      <c r="AJ1308" s="146">
        <f>IFERROR(VLOOKUP($E1308,Rates!$D$4:$AZ$95,43,FALSE),0)</f>
        <v>0</v>
      </c>
      <c r="AK1308" s="171">
        <f t="shared" si="655"/>
        <v>0</v>
      </c>
      <c r="AL1308" s="171">
        <f>IF($C1308="EVC",ROUND((F1308*AC1308)+(G1308*AD1308),2),ROUND(IF(I1308=0,(L1308+M1308+P1308)*AB1308,SUMPRODUCT(I1308:K1308,AB1308:AD1308)+(#REF!*AB1308)+(N1308*AD1308)+(P1308*AB1308)+(Q1308*AD1308)),2))</f>
        <v>0</v>
      </c>
      <c r="AM1308" s="171">
        <f t="shared" si="644"/>
        <v>0</v>
      </c>
      <c r="AN1308" s="147">
        <f t="shared" si="645"/>
        <v>0</v>
      </c>
      <c r="AO1308" s="147">
        <f t="shared" si="646"/>
        <v>0</v>
      </c>
      <c r="AP1308" s="147">
        <f t="shared" si="647"/>
        <v>0</v>
      </c>
      <c r="AQ1308" s="178">
        <f t="shared" si="626"/>
        <v>0</v>
      </c>
      <c r="AR1308" s="148"/>
      <c r="AS1308" s="149">
        <f t="shared" si="640"/>
        <v>0</v>
      </c>
      <c r="AT1308" s="147">
        <f t="shared" si="632"/>
        <v>0</v>
      </c>
      <c r="AU1308" s="178">
        <f>SUMIFS('4023'!$O:$O,'4023'!$A:$A,B1308,'4023'!$B:$B,E1308)-AK1308</f>
        <v>0</v>
      </c>
      <c r="AV1308" s="178">
        <f>SUMIFS('4023'!$S:$S,'4023'!$A:$A,B1308,'4023'!$B:$B,E1308)+SUMIFS('4023'!$T:$T,'4023'!$A:$A,B1308,'4023'!$B:$B,E1308)+SUMIFS('4023'!$V:$V,'4023'!$A:$A,B1308,'4023'!$B:$B,E1308)-AL1308</f>
        <v>0</v>
      </c>
      <c r="AW1308" s="178">
        <f>SUMIFS('4023'!$R:$R,'4023'!$A:$A,B1308,'4023'!$B:$B,E1308)+SUMIFS('4023'!$U:$U,'4023'!$A:$A,B1308,'4023'!$B:$B,E1308)-AT1308</f>
        <v>0</v>
      </c>
      <c r="AX1308" s="178"/>
      <c r="AY1308" s="171">
        <f t="shared" si="641"/>
        <v>0</v>
      </c>
      <c r="AZ1308" s="429">
        <f t="shared" si="628"/>
        <v>0</v>
      </c>
      <c r="BA1308" s="172">
        <f t="shared" si="633"/>
        <v>1</v>
      </c>
      <c r="BB1308" s="150">
        <f>SUMIFS('4023'!$Z:$Z,'4023'!$A:$A,$B1308,'4023'!$B:$B,$E1308)</f>
        <v>0</v>
      </c>
      <c r="BC1308" s="150">
        <f>SUMIFS('4023'!$Y:$Y,'4023'!$A:$A,$B1308,'4023'!$B:$B,$E1308)</f>
        <v>0</v>
      </c>
      <c r="BD1308" s="150">
        <f>SUMIFS('4023'!$BI:$BI,'4023'!$A:$A,$B1308,'4023'!$B:$B,$E1308)</f>
        <v>0</v>
      </c>
      <c r="BE1308" s="150">
        <f>SUMIFS('4023'!$AB:$AB,'4023'!$A:$A,$B1308,'4023'!$B:$B,$E1308)</f>
        <v>0</v>
      </c>
      <c r="BF1308" s="150">
        <f>SUMIFS('4023'!$AL:$AL,'4023'!$A:$A,$B1308,'4023'!$B:$B,$E1308)</f>
        <v>0</v>
      </c>
      <c r="BG1308" s="150">
        <f>SUMIFS('4023'!$AD:$AD,'4023'!$A:$A,$B1308,'4023'!$B:$B,$E1308)</f>
        <v>0</v>
      </c>
      <c r="BH1308" s="150">
        <f>SUMIFS('4023 - Solar Capacity'!$E:$E,'4023 - Solar Capacity'!$A:$A,$B1308,'4023 - Solar Capacity'!$B:$B,$E1308,'4023 - Solar Capacity'!$D:$D,"Solar Share Program")</f>
        <v>0</v>
      </c>
      <c r="BI1308" s="354">
        <f>SUMIFS('4023 - Solar Capacity'!$E:$E,'4023 - Solar Capacity'!$A:$A,$B1308,'4023 - Solar Capacity'!$B:$B,$E1308,'4023 - Solar Capacity'!$D:$D,"Business Solar")</f>
        <v>0</v>
      </c>
      <c r="BJ1308" s="150">
        <f>SUMIFS('4023'!$AF:$AF,'4023'!$A:$A,$B1308,'4023'!$B:$B,$E1308)</f>
        <v>0</v>
      </c>
      <c r="BK1308" s="150"/>
      <c r="BL1308" s="150">
        <f>SUMIFS('4023'!$D:$D,'4023'!$A:$A,$B1308,'4023'!$B:$B,$E1308)</f>
        <v>0</v>
      </c>
      <c r="BM1308" s="430">
        <f t="shared" si="650"/>
        <v>0</v>
      </c>
      <c r="BN1308" s="166">
        <f t="shared" si="634"/>
        <v>0</v>
      </c>
      <c r="BO1308" s="173">
        <f t="shared" si="642"/>
        <v>0</v>
      </c>
      <c r="BP1308" s="174">
        <f t="shared" si="643"/>
        <v>0</v>
      </c>
      <c r="BQ1308" s="135" t="s">
        <v>335</v>
      </c>
      <c r="BU1308" s="154">
        <f>IF(BZ1308&gt;BZ1307,BU1307,IF(BU1307&lt;MiscData!$F$1,EOMONTH(BU1307,1),EOMONTH(BU1307,-11)))</f>
        <v>44227</v>
      </c>
      <c r="BV1308" s="143" t="str">
        <f t="shared" si="635"/>
        <v>0KUCUE856</v>
      </c>
      <c r="BW1308" s="153" t="str">
        <f t="shared" si="636"/>
        <v>0KUCU</v>
      </c>
      <c r="BX1308" s="135">
        <f>IF(BU1308&lt;=MiscData!$B$23,MiscData!$C$23,IF(BU1308&lt;=MiscData!$B$24,MiscData!$C$24,MiscData!$C$25))</f>
        <v>0</v>
      </c>
      <c r="BY1308" s="135" t="str">
        <f>VLOOKUP(BZ1308,MiscData!$V$4:$W$400,2,FALSE)</f>
        <v>KUCUE856</v>
      </c>
      <c r="BZ1308" s="135">
        <f>IF(BZ1307=MiscData!$V$127,1,BZ1307+1)</f>
        <v>65</v>
      </c>
      <c r="CA1308" s="135" t="str">
        <f>VLOOKUP(BY1308,MiscData!$W$4:$Y$400,3,FALSE)</f>
        <v>KUCU</v>
      </c>
      <c r="CB1308" s="131">
        <f>SUMIFS('4023'!$R$3:$R$4912,'4023'!$A$3:$A$4912,$B1308,'4023'!$B$3:$B$4912,$E1308)</f>
        <v>0</v>
      </c>
    </row>
    <row r="1309" spans="1:80" ht="12" customHeight="1">
      <c r="A1309" s="143">
        <f t="shared" si="630"/>
        <v>1306</v>
      </c>
      <c r="B1309" s="143" t="str">
        <f t="shared" si="631"/>
        <v>Jan 2021</v>
      </c>
      <c r="C1309" s="143" t="str">
        <f t="shared" si="654"/>
        <v>KUCU</v>
      </c>
      <c r="D1309" s="833" t="str">
        <f t="shared" si="648"/>
        <v>KUCU</v>
      </c>
      <c r="E1309" s="833" t="str">
        <f t="shared" si="649"/>
        <v>KUCUE857</v>
      </c>
      <c r="F1309" s="144">
        <f>IF($C1309="EV_Charge",SUMIFS('1022'!$S:$S,'1022'!$B:$B,$B1309,'1022'!$C:$C,$E1309),SUMIFS('1022'!$E:$E,'1022'!$B:$B,$B1309,'1022'!$C:$C,$E1309))</f>
        <v>0</v>
      </c>
      <c r="G1309" s="182">
        <f>IF($C1309="EV_Charge",SUMIFS('1022'!$T:$T,'1022'!$B:$B,$B1309,'1022'!$C:$C,$E1309),($F1309*(VLOOKUP($B1309,MiscData!$A$79:$B$90,2,FALSE))))</f>
        <v>0</v>
      </c>
      <c r="H1309" s="182"/>
      <c r="I1309" s="144"/>
      <c r="J1309" s="144"/>
      <c r="K1309" s="144"/>
      <c r="L1309" s="144">
        <f>SUMIFS('1022'!$H:$H,'1022'!$B:$B,$B1309,'1022'!$C:$C,$E1309)</f>
        <v>0</v>
      </c>
      <c r="M1309" s="144">
        <f>IFERROR(SUMIFS('1022'!$AJ:$AJ,'1022'!$B:$B,$B1309,'1022'!$C:$C,$E1309),0)</f>
        <v>0</v>
      </c>
      <c r="N1309" s="144"/>
      <c r="O1309" s="144"/>
      <c r="P1309" s="175"/>
      <c r="Q1309" s="175"/>
      <c r="R1309" s="144">
        <f>IFERROR(SUMIFS('1022'!$I:$I,'1022'!$B:$B,$B1309,'1022'!$C:$C,$E1309),0)</f>
        <v>0</v>
      </c>
      <c r="S1309" s="144">
        <f>IFERROR(SUMIFS('1022'!$J:$J,'1022'!$B:$B,$B1309,'1022'!$C:$C,$E1309),0)</f>
        <v>0</v>
      </c>
      <c r="T1309" s="144">
        <f>IFERROR(SUMIFS('1022'!$K:$K,'1022'!$B:$B,$B1309,'1022'!$C:$C,$E1309),0)</f>
        <v>0</v>
      </c>
      <c r="U1309" s="144">
        <f>SUMIFS('1022'!$Q:$Q,'1022'!$B:$B,$B1309,'1022'!$C:$C,$E1309)</f>
        <v>0</v>
      </c>
      <c r="V1309" s="144">
        <f>SUMIFS('1022'!$AM:$AM,'1022'!$B:$B,$B1309,'1022'!$C:$C,$E1309)</f>
        <v>0</v>
      </c>
      <c r="W1309" s="816"/>
      <c r="X1309" s="824"/>
      <c r="Y1309" s="824"/>
      <c r="Z1309" s="824"/>
      <c r="AA1309" s="145">
        <f>IFERROR(VLOOKUP($E1309,Rates!$D$4:$AZ$197,3,FALSE),0)</f>
        <v>0</v>
      </c>
      <c r="AB1309" s="146">
        <f>IFERROR(VLOOKUP($E1309,Rates!$D$4:$AZ$195,15,FALSE),0)</f>
        <v>0</v>
      </c>
      <c r="AC1309" s="146">
        <f>IFERROR(VLOOKUP($E1309,Rates!$D$4:$AZ$197,18,FALSE),0)</f>
        <v>0</v>
      </c>
      <c r="AD1309" s="146">
        <f>IFERROR(VLOOKUP($E1309,Rates!$D$4:$AZ$197,19,FALSE),0)</f>
        <v>0</v>
      </c>
      <c r="AE1309" s="146">
        <f>IFERROR(VLOOKUP($E1309,Rates!$D$4:$AZ$95,23,FALSE),0)</f>
        <v>0</v>
      </c>
      <c r="AF1309" s="379">
        <f>IFERROR(VLOOKUP($E1309,Rates!$D$4:$AZ$95,29,FALSE),0)</f>
        <v>0</v>
      </c>
      <c r="AG1309" s="379">
        <f>IFERROR(VLOOKUP($E1309,Rates!$D$4:$AZ$95,30,FALSE),0)</f>
        <v>0</v>
      </c>
      <c r="AH1309" s="379">
        <f>IFERROR(VLOOKUP($E1309,Rates!$D$4:$AZ$95,31,FALSE),0)</f>
        <v>0</v>
      </c>
      <c r="AI1309" s="379">
        <f>IFERROR(VLOOKUP($E1309,Rates!$D$4:$AZ$95,42,FALSE),0)</f>
        <v>0</v>
      </c>
      <c r="AJ1309" s="146">
        <f>IFERROR(VLOOKUP($E1309,Rates!$D$4:$AZ$95,43,FALSE),0)</f>
        <v>0</v>
      </c>
      <c r="AK1309" s="171">
        <f t="shared" si="655"/>
        <v>0</v>
      </c>
      <c r="AL1309" s="171">
        <f>IF($C1309="EVC",ROUND((F1309*AC1309)+(G1309*AD1309),2),ROUND(IF(I1309=0,(L1309+M1309+P1309)*AB1309,SUMPRODUCT(I1309:K1309,AB1309:AD1309)+(#REF!*AB1309)+(N1309*AD1309)+(P1309*AB1309)+(Q1309*AD1309)),2))</f>
        <v>0</v>
      </c>
      <c r="AM1309" s="171">
        <f t="shared" si="644"/>
        <v>0</v>
      </c>
      <c r="AN1309" s="147">
        <f t="shared" si="645"/>
        <v>0</v>
      </c>
      <c r="AO1309" s="147">
        <f t="shared" si="646"/>
        <v>0</v>
      </c>
      <c r="AP1309" s="147">
        <f t="shared" si="647"/>
        <v>0</v>
      </c>
      <c r="AQ1309" s="178">
        <f t="shared" ref="AQ1309:AQ1372" si="656">ROUND(AI1309*U1309,2)</f>
        <v>0</v>
      </c>
      <c r="AR1309" s="148"/>
      <c r="AS1309" s="149">
        <f t="shared" si="640"/>
        <v>0</v>
      </c>
      <c r="AT1309" s="147">
        <f t="shared" si="632"/>
        <v>0</v>
      </c>
      <c r="AU1309" s="178">
        <f>SUMIFS('4023'!$O:$O,'4023'!$A:$A,B1309,'4023'!$B:$B,E1309)-AK1309</f>
        <v>0</v>
      </c>
      <c r="AV1309" s="178">
        <f>SUMIFS('4023'!$S:$S,'4023'!$A:$A,B1309,'4023'!$B:$B,E1309)+SUMIFS('4023'!$T:$T,'4023'!$A:$A,B1309,'4023'!$B:$B,E1309)+SUMIFS('4023'!$V:$V,'4023'!$A:$A,B1309,'4023'!$B:$B,E1309)-AL1309</f>
        <v>0</v>
      </c>
      <c r="AW1309" s="178">
        <f>SUMIFS('4023'!$R:$R,'4023'!$A:$A,B1309,'4023'!$B:$B,E1309)+SUMIFS('4023'!$U:$U,'4023'!$A:$A,B1309,'4023'!$B:$B,E1309)-AT1309</f>
        <v>0</v>
      </c>
      <c r="AX1309" s="178"/>
      <c r="AY1309" s="171">
        <f t="shared" si="641"/>
        <v>0</v>
      </c>
      <c r="AZ1309" s="429">
        <f t="shared" si="628"/>
        <v>0</v>
      </c>
      <c r="BA1309" s="172">
        <f t="shared" si="633"/>
        <v>1</v>
      </c>
      <c r="BB1309" s="150">
        <f>SUMIFS('4023'!$Z:$Z,'4023'!$A:$A,$B1309,'4023'!$B:$B,$E1309)</f>
        <v>0</v>
      </c>
      <c r="BC1309" s="150">
        <f>SUMIFS('4023'!$Y:$Y,'4023'!$A:$A,$B1309,'4023'!$B:$B,$E1309)</f>
        <v>0</v>
      </c>
      <c r="BD1309" s="150">
        <f>SUMIFS('4023'!$BI:$BI,'4023'!$A:$A,$B1309,'4023'!$B:$B,$E1309)</f>
        <v>0</v>
      </c>
      <c r="BE1309" s="150">
        <f>SUMIFS('4023'!$AB:$AB,'4023'!$A:$A,$B1309,'4023'!$B:$B,$E1309)</f>
        <v>0</v>
      </c>
      <c r="BF1309" s="150">
        <f>SUMIFS('4023'!$AL:$AL,'4023'!$A:$A,$B1309,'4023'!$B:$B,$E1309)</f>
        <v>0</v>
      </c>
      <c r="BG1309" s="150">
        <f>SUMIFS('4023'!$AD:$AD,'4023'!$A:$A,$B1309,'4023'!$B:$B,$E1309)</f>
        <v>0</v>
      </c>
      <c r="BH1309" s="150">
        <f>SUMIFS('4023 - Solar Capacity'!$E:$E,'4023 - Solar Capacity'!$A:$A,$B1309,'4023 - Solar Capacity'!$B:$B,$E1309,'4023 - Solar Capacity'!$D:$D,"Solar Share Program")</f>
        <v>0</v>
      </c>
      <c r="BI1309" s="354">
        <f>SUMIFS('4023 - Solar Capacity'!$E:$E,'4023 - Solar Capacity'!$A:$A,$B1309,'4023 - Solar Capacity'!$B:$B,$E1309,'4023 - Solar Capacity'!$D:$D,"Business Solar")</f>
        <v>0</v>
      </c>
      <c r="BJ1309" s="150">
        <f>SUMIFS('4023'!$AF:$AF,'4023'!$A:$A,$B1309,'4023'!$B:$B,$E1309)</f>
        <v>0</v>
      </c>
      <c r="BK1309" s="150"/>
      <c r="BL1309" s="150">
        <f>SUMIFS('4023'!$D:$D,'4023'!$A:$A,$B1309,'4023'!$B:$B,$E1309)</f>
        <v>0</v>
      </c>
      <c r="BM1309" s="430">
        <f t="shared" si="650"/>
        <v>0</v>
      </c>
      <c r="BN1309" s="166">
        <f t="shared" si="634"/>
        <v>0</v>
      </c>
      <c r="BO1309" s="173">
        <f t="shared" si="642"/>
        <v>0</v>
      </c>
      <c r="BP1309" s="174">
        <f t="shared" si="643"/>
        <v>0</v>
      </c>
      <c r="BQ1309" s="135" t="s">
        <v>335</v>
      </c>
      <c r="BU1309" s="154">
        <f>IF(BZ1309&gt;BZ1308,BU1308,IF(BU1308&lt;MiscData!$F$1,EOMONTH(BU1308,1),EOMONTH(BU1308,-11)))</f>
        <v>44227</v>
      </c>
      <c r="BV1309" s="143" t="str">
        <f t="shared" si="635"/>
        <v>0KUCUE857</v>
      </c>
      <c r="BW1309" s="153" t="str">
        <f t="shared" si="636"/>
        <v>0KUCU</v>
      </c>
      <c r="BX1309" s="135">
        <f>IF(BU1309&lt;=MiscData!$B$23,MiscData!$C$23,IF(BU1309&lt;=MiscData!$B$24,MiscData!$C$24,MiscData!$C$25))</f>
        <v>0</v>
      </c>
      <c r="BY1309" s="135" t="str">
        <f>VLOOKUP(BZ1309,MiscData!$V$4:$W$400,2,FALSE)</f>
        <v>KUCUE857</v>
      </c>
      <c r="BZ1309" s="135">
        <f>IF(BZ1308=MiscData!$V$127,1,BZ1308+1)</f>
        <v>66</v>
      </c>
      <c r="CA1309" s="135" t="str">
        <f>VLOOKUP(BY1309,MiscData!$W$4:$Y$400,3,FALSE)</f>
        <v>KUCU</v>
      </c>
      <c r="CB1309" s="131">
        <f>SUMIFS('4023'!$R$3:$R$4912,'4023'!$A$3:$A$4912,$B1309,'4023'!$B$3:$B$4912,$E1309)</f>
        <v>0</v>
      </c>
    </row>
    <row r="1310" spans="1:80" ht="12" customHeight="1">
      <c r="A1310" s="143">
        <f t="shared" si="630"/>
        <v>1307</v>
      </c>
      <c r="B1310" s="143" t="str">
        <f t="shared" si="631"/>
        <v>Jan 2021</v>
      </c>
      <c r="C1310" s="143" t="str">
        <f t="shared" si="654"/>
        <v>KUCU</v>
      </c>
      <c r="D1310" s="833" t="str">
        <f t="shared" si="648"/>
        <v>KUCU</v>
      </c>
      <c r="E1310" s="833" t="str">
        <f t="shared" si="649"/>
        <v>KUCUE858</v>
      </c>
      <c r="F1310" s="144">
        <f>IF($C1310="EV_Charge",SUMIFS('1022'!$S:$S,'1022'!$B:$B,$B1310,'1022'!$C:$C,$E1310),SUMIFS('1022'!$E:$E,'1022'!$B:$B,$B1310,'1022'!$C:$C,$E1310))</f>
        <v>0</v>
      </c>
      <c r="G1310" s="182">
        <f>IF($C1310="EV_Charge",SUMIFS('1022'!$T:$T,'1022'!$B:$B,$B1310,'1022'!$C:$C,$E1310),($F1310*(VLOOKUP($B1310,MiscData!$A$79:$B$90,2,FALSE))))</f>
        <v>0</v>
      </c>
      <c r="H1310" s="182"/>
      <c r="I1310" s="144"/>
      <c r="J1310" s="144"/>
      <c r="K1310" s="144"/>
      <c r="L1310" s="144">
        <f>SUMIFS('1022'!$H:$H,'1022'!$B:$B,$B1310,'1022'!$C:$C,$E1310)</f>
        <v>0</v>
      </c>
      <c r="M1310" s="144">
        <f>IFERROR(SUMIFS('1022'!$AJ:$AJ,'1022'!$B:$B,$B1310,'1022'!$C:$C,$E1310),0)</f>
        <v>0</v>
      </c>
      <c r="N1310" s="144"/>
      <c r="O1310" s="144"/>
      <c r="P1310" s="175"/>
      <c r="Q1310" s="175"/>
      <c r="R1310" s="144">
        <f>IFERROR(SUMIFS('1022'!$I:$I,'1022'!$B:$B,$B1310,'1022'!$C:$C,$E1310),0)</f>
        <v>0</v>
      </c>
      <c r="S1310" s="144">
        <f>IFERROR(SUMIFS('1022'!$J:$J,'1022'!$B:$B,$B1310,'1022'!$C:$C,$E1310),0)</f>
        <v>0</v>
      </c>
      <c r="T1310" s="144">
        <f>IFERROR(SUMIFS('1022'!$K:$K,'1022'!$B:$B,$B1310,'1022'!$C:$C,$E1310),0)</f>
        <v>0</v>
      </c>
      <c r="U1310" s="144">
        <f>SUMIFS('1022'!$Q:$Q,'1022'!$B:$B,$B1310,'1022'!$C:$C,$E1310)</f>
        <v>0</v>
      </c>
      <c r="V1310" s="144">
        <f>SUMIFS('1022'!$AM:$AM,'1022'!$B:$B,$B1310,'1022'!$C:$C,$E1310)</f>
        <v>0</v>
      </c>
      <c r="W1310" s="816"/>
      <c r="X1310" s="824"/>
      <c r="Y1310" s="824"/>
      <c r="Z1310" s="824"/>
      <c r="AA1310" s="145">
        <f>IFERROR(VLOOKUP($E1310,Rates!$D$4:$AZ$197,3,FALSE),0)</f>
        <v>0</v>
      </c>
      <c r="AB1310" s="146">
        <f>IFERROR(VLOOKUP($E1310,Rates!$D$4:$AZ$195,15,FALSE),0)</f>
        <v>0</v>
      </c>
      <c r="AC1310" s="146">
        <f>IFERROR(VLOOKUP($E1310,Rates!$D$4:$AZ$197,18,FALSE),0)</f>
        <v>0</v>
      </c>
      <c r="AD1310" s="146">
        <f>IFERROR(VLOOKUP($E1310,Rates!$D$4:$AZ$197,19,FALSE),0)</f>
        <v>0</v>
      </c>
      <c r="AE1310" s="146">
        <f>IFERROR(VLOOKUP($E1310,Rates!$D$4:$AZ$95,23,FALSE),0)</f>
        <v>0</v>
      </c>
      <c r="AF1310" s="379">
        <f>IFERROR(VLOOKUP($E1310,Rates!$D$4:$AZ$95,29,FALSE),0)</f>
        <v>0</v>
      </c>
      <c r="AG1310" s="379">
        <f>IFERROR(VLOOKUP($E1310,Rates!$D$4:$AZ$95,30,FALSE),0)</f>
        <v>0</v>
      </c>
      <c r="AH1310" s="379">
        <f>IFERROR(VLOOKUP($E1310,Rates!$D$4:$AZ$95,31,FALSE),0)</f>
        <v>0</v>
      </c>
      <c r="AI1310" s="379">
        <f>IFERROR(VLOOKUP($E1310,Rates!$D$4:$AZ$95,42,FALSE),0)</f>
        <v>0</v>
      </c>
      <c r="AJ1310" s="146">
        <f>IFERROR(VLOOKUP($E1310,Rates!$D$4:$AZ$95,43,FALSE),0)</f>
        <v>0</v>
      </c>
      <c r="AK1310" s="171">
        <f t="shared" si="655"/>
        <v>0</v>
      </c>
      <c r="AL1310" s="171">
        <f>IF($C1310="EVC",ROUND((F1310*AC1310)+(G1310*AD1310),2),ROUND(IF(I1310=0,(L1310+M1310+P1310)*AB1310,SUMPRODUCT(I1310:K1310,AB1310:AD1310)+(#REF!*AB1310)+(N1310*AD1310)+(P1310*AB1310)+(Q1310*AD1310)),2))</f>
        <v>0</v>
      </c>
      <c r="AM1310" s="171">
        <f t="shared" si="644"/>
        <v>0</v>
      </c>
      <c r="AN1310" s="147">
        <f t="shared" si="645"/>
        <v>0</v>
      </c>
      <c r="AO1310" s="147">
        <f t="shared" si="646"/>
        <v>0</v>
      </c>
      <c r="AP1310" s="147">
        <f t="shared" si="647"/>
        <v>0</v>
      </c>
      <c r="AQ1310" s="178">
        <f t="shared" si="656"/>
        <v>0</v>
      </c>
      <c r="AR1310" s="148"/>
      <c r="AS1310" s="149">
        <f t="shared" si="640"/>
        <v>0</v>
      </c>
      <c r="AT1310" s="147">
        <f t="shared" si="632"/>
        <v>0</v>
      </c>
      <c r="AU1310" s="178">
        <f>SUMIFS('4023'!$O:$O,'4023'!$A:$A,B1310,'4023'!$B:$B,E1310)-AK1310</f>
        <v>0</v>
      </c>
      <c r="AV1310" s="178">
        <f>SUMIFS('4023'!$S:$S,'4023'!$A:$A,B1310,'4023'!$B:$B,E1310)+SUMIFS('4023'!$T:$T,'4023'!$A:$A,B1310,'4023'!$B:$B,E1310)+SUMIFS('4023'!$V:$V,'4023'!$A:$A,B1310,'4023'!$B:$B,E1310)-AL1310</f>
        <v>0</v>
      </c>
      <c r="AW1310" s="178">
        <f>SUMIFS('4023'!$R:$R,'4023'!$A:$A,B1310,'4023'!$B:$B,E1310)+SUMIFS('4023'!$U:$U,'4023'!$A:$A,B1310,'4023'!$B:$B,E1310)-AT1310</f>
        <v>0</v>
      </c>
      <c r="AX1310" s="178"/>
      <c r="AY1310" s="171">
        <f t="shared" si="641"/>
        <v>0</v>
      </c>
      <c r="AZ1310" s="429">
        <f t="shared" si="628"/>
        <v>0</v>
      </c>
      <c r="BA1310" s="172">
        <f t="shared" si="633"/>
        <v>1</v>
      </c>
      <c r="BB1310" s="150">
        <f>SUMIFS('4023'!$Z:$Z,'4023'!$A:$A,$B1310,'4023'!$B:$B,$E1310)</f>
        <v>0</v>
      </c>
      <c r="BC1310" s="150">
        <f>SUMIFS('4023'!$Y:$Y,'4023'!$A:$A,$B1310,'4023'!$B:$B,$E1310)</f>
        <v>0</v>
      </c>
      <c r="BD1310" s="150">
        <f>SUMIFS('4023'!$BI:$BI,'4023'!$A:$A,$B1310,'4023'!$B:$B,$E1310)</f>
        <v>0</v>
      </c>
      <c r="BE1310" s="150">
        <f>SUMIFS('4023'!$AB:$AB,'4023'!$A:$A,$B1310,'4023'!$B:$B,$E1310)</f>
        <v>0</v>
      </c>
      <c r="BF1310" s="150">
        <f>SUMIFS('4023'!$AL:$AL,'4023'!$A:$A,$B1310,'4023'!$B:$B,$E1310)</f>
        <v>0</v>
      </c>
      <c r="BG1310" s="150">
        <f>SUMIFS('4023'!$AD:$AD,'4023'!$A:$A,$B1310,'4023'!$B:$B,$E1310)</f>
        <v>0</v>
      </c>
      <c r="BH1310" s="150">
        <f>SUMIFS('4023 - Solar Capacity'!$E:$E,'4023 - Solar Capacity'!$A:$A,$B1310,'4023 - Solar Capacity'!$B:$B,$E1310,'4023 - Solar Capacity'!$D:$D,"Solar Share Program")</f>
        <v>0</v>
      </c>
      <c r="BI1310" s="354">
        <f>SUMIFS('4023 - Solar Capacity'!$E:$E,'4023 - Solar Capacity'!$A:$A,$B1310,'4023 - Solar Capacity'!$B:$B,$E1310,'4023 - Solar Capacity'!$D:$D,"Business Solar")</f>
        <v>0</v>
      </c>
      <c r="BJ1310" s="150">
        <f>SUMIFS('4023'!$AF:$AF,'4023'!$A:$A,$B1310,'4023'!$B:$B,$E1310)</f>
        <v>0</v>
      </c>
      <c r="BK1310" s="150"/>
      <c r="BL1310" s="150">
        <f>SUMIFS('4023'!$D:$D,'4023'!$A:$A,$B1310,'4023'!$B:$B,$E1310)</f>
        <v>0</v>
      </c>
      <c r="BM1310" s="430">
        <f t="shared" si="650"/>
        <v>0</v>
      </c>
      <c r="BN1310" s="166">
        <f t="shared" si="634"/>
        <v>0</v>
      </c>
      <c r="BO1310" s="173">
        <f t="shared" si="642"/>
        <v>0</v>
      </c>
      <c r="BP1310" s="174">
        <f t="shared" si="643"/>
        <v>0</v>
      </c>
      <c r="BQ1310" s="135" t="s">
        <v>335</v>
      </c>
      <c r="BU1310" s="154">
        <f>IF(BZ1310&gt;BZ1309,BU1309,IF(BU1309&lt;MiscData!$F$1,EOMONTH(BU1309,1),EOMONTH(BU1309,-11)))</f>
        <v>44227</v>
      </c>
      <c r="BV1310" s="143" t="str">
        <f t="shared" si="635"/>
        <v>0KUCUE858</v>
      </c>
      <c r="BW1310" s="153" t="str">
        <f t="shared" si="636"/>
        <v>0KUCU</v>
      </c>
      <c r="BX1310" s="135">
        <f>IF(BU1310&lt;=MiscData!$B$23,MiscData!$C$23,IF(BU1310&lt;=MiscData!$B$24,MiscData!$C$24,MiscData!$C$25))</f>
        <v>0</v>
      </c>
      <c r="BY1310" s="135" t="str">
        <f>VLOOKUP(BZ1310,MiscData!$V$4:$W$400,2,FALSE)</f>
        <v>KUCUE858</v>
      </c>
      <c r="BZ1310" s="135">
        <f>IF(BZ1309=MiscData!$V$127,1,BZ1309+1)</f>
        <v>67</v>
      </c>
      <c r="CA1310" s="135" t="str">
        <f>VLOOKUP(BY1310,MiscData!$W$4:$Y$400,3,FALSE)</f>
        <v>KUCU</v>
      </c>
      <c r="CB1310" s="131">
        <f>SUMIFS('4023'!$R$3:$R$4912,'4023'!$A$3:$A$4912,$B1310,'4023'!$B$3:$B$4912,$E1310)</f>
        <v>0</v>
      </c>
    </row>
    <row r="1311" spans="1:80" ht="12" customHeight="1">
      <c r="A1311" s="143">
        <f t="shared" si="630"/>
        <v>1308</v>
      </c>
      <c r="B1311" s="143" t="str">
        <f t="shared" si="631"/>
        <v>Jan 2021</v>
      </c>
      <c r="C1311" s="143" t="str">
        <f t="shared" si="654"/>
        <v>KUCU</v>
      </c>
      <c r="D1311" s="833" t="str">
        <f t="shared" si="648"/>
        <v>KUCU</v>
      </c>
      <c r="E1311" s="833" t="str">
        <f t="shared" si="649"/>
        <v>KUCUE859</v>
      </c>
      <c r="F1311" s="144">
        <f>IF($C1311="EV_Charge",SUMIFS('1022'!$S:$S,'1022'!$B:$B,$B1311,'1022'!$C:$C,$E1311),SUMIFS('1022'!$E:$E,'1022'!$B:$B,$B1311,'1022'!$C:$C,$E1311))</f>
        <v>0</v>
      </c>
      <c r="G1311" s="182">
        <f>IF($C1311="EV_Charge",SUMIFS('1022'!$T:$T,'1022'!$B:$B,$B1311,'1022'!$C:$C,$E1311),($F1311*(VLOOKUP($B1311,MiscData!$A$79:$B$90,2,FALSE))))</f>
        <v>0</v>
      </c>
      <c r="H1311" s="182"/>
      <c r="I1311" s="144"/>
      <c r="J1311" s="144"/>
      <c r="K1311" s="144"/>
      <c r="L1311" s="144">
        <f>SUMIFS('1022'!$H:$H,'1022'!$B:$B,$B1311,'1022'!$C:$C,$E1311)</f>
        <v>0</v>
      </c>
      <c r="M1311" s="144">
        <f>IFERROR(SUMIFS('1022'!$AJ:$AJ,'1022'!$B:$B,$B1311,'1022'!$C:$C,$E1311),0)</f>
        <v>0</v>
      </c>
      <c r="N1311" s="144"/>
      <c r="O1311" s="144"/>
      <c r="P1311" s="175"/>
      <c r="Q1311" s="175"/>
      <c r="R1311" s="144">
        <f>IFERROR(SUMIFS('1022'!$I:$I,'1022'!$B:$B,$B1311,'1022'!$C:$C,$E1311),0)</f>
        <v>0</v>
      </c>
      <c r="S1311" s="144">
        <f>IFERROR(SUMIFS('1022'!$J:$J,'1022'!$B:$B,$B1311,'1022'!$C:$C,$E1311),0)</f>
        <v>0</v>
      </c>
      <c r="T1311" s="144">
        <f>IFERROR(SUMIFS('1022'!$K:$K,'1022'!$B:$B,$B1311,'1022'!$C:$C,$E1311),0)</f>
        <v>0</v>
      </c>
      <c r="U1311" s="144">
        <f>SUMIFS('1022'!$Q:$Q,'1022'!$B:$B,$B1311,'1022'!$C:$C,$E1311)</f>
        <v>0</v>
      </c>
      <c r="V1311" s="144">
        <f>SUMIFS('1022'!$AM:$AM,'1022'!$B:$B,$B1311,'1022'!$C:$C,$E1311)</f>
        <v>0</v>
      </c>
      <c r="W1311" s="817"/>
      <c r="X1311" s="824"/>
      <c r="Y1311" s="824"/>
      <c r="Z1311" s="824"/>
      <c r="AA1311" s="145">
        <f>IFERROR(VLOOKUP($E1311,Rates!$D$4:$AZ$197,3,FALSE),0)</f>
        <v>0</v>
      </c>
      <c r="AB1311" s="146">
        <f>IFERROR(VLOOKUP($E1311,Rates!$D$4:$AZ$195,15,FALSE),0)</f>
        <v>0</v>
      </c>
      <c r="AC1311" s="146">
        <f>IFERROR(VLOOKUP($E1311,Rates!$D$4:$AZ$197,18,FALSE),0)</f>
        <v>0</v>
      </c>
      <c r="AD1311" s="146">
        <f>IFERROR(VLOOKUP($E1311,Rates!$D$4:$AZ$197,19,FALSE),0)</f>
        <v>0</v>
      </c>
      <c r="AE1311" s="146">
        <f>IFERROR(VLOOKUP($E1311,Rates!$D$4:$AZ$95,23,FALSE),0)</f>
        <v>0</v>
      </c>
      <c r="AF1311" s="379">
        <f>IFERROR(VLOOKUP($E1311,Rates!$D$4:$AZ$95,29,FALSE),0)</f>
        <v>0</v>
      </c>
      <c r="AG1311" s="379">
        <f>IFERROR(VLOOKUP($E1311,Rates!$D$4:$AZ$95,30,FALSE),0)</f>
        <v>0</v>
      </c>
      <c r="AH1311" s="379">
        <f>IFERROR(VLOOKUP($E1311,Rates!$D$4:$AZ$95,31,FALSE),0)</f>
        <v>0</v>
      </c>
      <c r="AI1311" s="379">
        <f>IFERROR(VLOOKUP($E1311,Rates!$D$4:$AZ$95,42,FALSE),0)</f>
        <v>0</v>
      </c>
      <c r="AJ1311" s="146">
        <f>IFERROR(VLOOKUP($E1311,Rates!$D$4:$AZ$95,43,FALSE),0)</f>
        <v>0</v>
      </c>
      <c r="AK1311" s="171">
        <f t="shared" si="655"/>
        <v>0</v>
      </c>
      <c r="AL1311" s="171">
        <f>IF($C1311="EVC",ROUND((F1311*AC1311)+(G1311*AD1311),2),ROUND(IF(I1311=0,(L1311+M1311+P1311)*AB1311,SUMPRODUCT(I1311:K1311,AB1311:AD1311)+(#REF!*AB1311)+(N1311*AD1311)+(P1311*AB1311)+(Q1311*AD1311)),2))</f>
        <v>0</v>
      </c>
      <c r="AM1311" s="171">
        <f t="shared" si="644"/>
        <v>0</v>
      </c>
      <c r="AN1311" s="147">
        <f t="shared" si="645"/>
        <v>0</v>
      </c>
      <c r="AO1311" s="147">
        <f t="shared" si="646"/>
        <v>0</v>
      </c>
      <c r="AP1311" s="147">
        <f t="shared" si="647"/>
        <v>0</v>
      </c>
      <c r="AQ1311" s="178">
        <f t="shared" si="656"/>
        <v>0</v>
      </c>
      <c r="AR1311" s="148"/>
      <c r="AS1311" s="149">
        <f t="shared" si="640"/>
        <v>0</v>
      </c>
      <c r="AT1311" s="147">
        <f t="shared" si="632"/>
        <v>0</v>
      </c>
      <c r="AU1311" s="178">
        <f>SUMIFS('4023'!$O:$O,'4023'!$A:$A,B1311,'4023'!$B:$B,E1311)-AK1311</f>
        <v>0</v>
      </c>
      <c r="AV1311" s="178">
        <f>SUMIFS('4023'!$S:$S,'4023'!$A:$A,B1311,'4023'!$B:$B,E1311)+SUMIFS('4023'!$T:$T,'4023'!$A:$A,B1311,'4023'!$B:$B,E1311)+SUMIFS('4023'!$V:$V,'4023'!$A:$A,B1311,'4023'!$B:$B,E1311)-AL1311</f>
        <v>0</v>
      </c>
      <c r="AW1311" s="178">
        <f>SUMIFS('4023'!$R:$R,'4023'!$A:$A,B1311,'4023'!$B:$B,E1311)+SUMIFS('4023'!$U:$U,'4023'!$A:$A,B1311,'4023'!$B:$B,E1311)-AT1311</f>
        <v>0</v>
      </c>
      <c r="AX1311" s="178"/>
      <c r="AY1311" s="171">
        <f t="shared" si="641"/>
        <v>0</v>
      </c>
      <c r="AZ1311" s="429">
        <f t="shared" si="628"/>
        <v>0</v>
      </c>
      <c r="BA1311" s="172">
        <f t="shared" si="633"/>
        <v>1</v>
      </c>
      <c r="BB1311" s="150">
        <f>SUMIFS('4023'!$Z:$Z,'4023'!$A:$A,$B1311,'4023'!$B:$B,$E1311)</f>
        <v>0</v>
      </c>
      <c r="BC1311" s="150">
        <f>SUMIFS('4023'!$Y:$Y,'4023'!$A:$A,$B1311,'4023'!$B:$B,$E1311)</f>
        <v>0</v>
      </c>
      <c r="BD1311" s="150">
        <f>SUMIFS('4023'!$BI:$BI,'4023'!$A:$A,$B1311,'4023'!$B:$B,$E1311)</f>
        <v>0</v>
      </c>
      <c r="BE1311" s="150">
        <f>SUMIFS('4023'!$AB:$AB,'4023'!$A:$A,$B1311,'4023'!$B:$B,$E1311)</f>
        <v>0</v>
      </c>
      <c r="BF1311" s="150">
        <f>SUMIFS('4023'!$AL:$AL,'4023'!$A:$A,$B1311,'4023'!$B:$B,$E1311)</f>
        <v>0</v>
      </c>
      <c r="BG1311" s="150">
        <f>SUMIFS('4023'!$AD:$AD,'4023'!$A:$A,$B1311,'4023'!$B:$B,$E1311)</f>
        <v>0</v>
      </c>
      <c r="BH1311" s="150">
        <f>SUMIFS('4023 - Solar Capacity'!$E:$E,'4023 - Solar Capacity'!$A:$A,$B1311,'4023 - Solar Capacity'!$B:$B,$E1311,'4023 - Solar Capacity'!$D:$D,"Solar Share Program")</f>
        <v>0</v>
      </c>
      <c r="BI1311" s="354">
        <f>SUMIFS('4023 - Solar Capacity'!$E:$E,'4023 - Solar Capacity'!$A:$A,$B1311,'4023 - Solar Capacity'!$B:$B,$E1311,'4023 - Solar Capacity'!$D:$D,"Business Solar")</f>
        <v>0</v>
      </c>
      <c r="BJ1311" s="150">
        <f>SUMIFS('4023'!$AF:$AF,'4023'!$A:$A,$B1311,'4023'!$B:$B,$E1311)</f>
        <v>0</v>
      </c>
      <c r="BK1311" s="150"/>
      <c r="BL1311" s="150">
        <f>SUMIFS('4023'!$D:$D,'4023'!$A:$A,$B1311,'4023'!$B:$B,$E1311)</f>
        <v>0</v>
      </c>
      <c r="BM1311" s="430">
        <f t="shared" si="650"/>
        <v>0</v>
      </c>
      <c r="BN1311" s="166">
        <f t="shared" si="634"/>
        <v>0</v>
      </c>
      <c r="BO1311" s="173">
        <f t="shared" si="642"/>
        <v>0</v>
      </c>
      <c r="BP1311" s="174">
        <f t="shared" si="643"/>
        <v>0</v>
      </c>
      <c r="BQ1311" s="135" t="s">
        <v>335</v>
      </c>
      <c r="BU1311" s="154">
        <f>IF(BZ1311&gt;BZ1310,BU1310,IF(BU1310&lt;MiscData!$F$1,EOMONTH(BU1310,1),EOMONTH(BU1310,-11)))</f>
        <v>44227</v>
      </c>
      <c r="BV1311" s="143" t="str">
        <f t="shared" si="635"/>
        <v>0KUCUE859</v>
      </c>
      <c r="BW1311" s="153" t="str">
        <f t="shared" si="636"/>
        <v>0KUCU</v>
      </c>
      <c r="BX1311" s="135">
        <f>IF(BU1311&lt;=MiscData!$B$23,MiscData!$C$23,IF(BU1311&lt;=MiscData!$B$24,MiscData!$C$24,MiscData!$C$25))</f>
        <v>0</v>
      </c>
      <c r="BY1311" s="135" t="str">
        <f>VLOOKUP(BZ1311,MiscData!$V$4:$W$400,2,FALSE)</f>
        <v>KUCUE859</v>
      </c>
      <c r="BZ1311" s="135">
        <f>IF(BZ1310=MiscData!$V$127,1,BZ1310+1)</f>
        <v>68</v>
      </c>
      <c r="CA1311" s="135" t="str">
        <f>VLOOKUP(BY1311,MiscData!$W$4:$Y$400,3,FALSE)</f>
        <v>KUCU</v>
      </c>
      <c r="CB1311" s="131">
        <f>SUMIFS('4023'!$R$3:$R$4912,'4023'!$A$3:$A$4912,$B1311,'4023'!$B$3:$B$4912,$E1311)</f>
        <v>0</v>
      </c>
    </row>
    <row r="1312" spans="1:80" ht="12" customHeight="1">
      <c r="A1312" s="143">
        <f t="shared" si="630"/>
        <v>1309</v>
      </c>
      <c r="B1312" s="143" t="str">
        <f t="shared" si="631"/>
        <v>Jan 2021</v>
      </c>
      <c r="C1312" s="143" t="str">
        <f t="shared" si="654"/>
        <v>KUCU</v>
      </c>
      <c r="D1312" s="833" t="str">
        <f t="shared" si="648"/>
        <v>KUCU</v>
      </c>
      <c r="E1312" s="833" t="str">
        <f t="shared" si="649"/>
        <v>KUCUE901</v>
      </c>
      <c r="F1312" s="144">
        <f>IF($C1312="EV_Charge",SUMIFS('1022'!$S:$S,'1022'!$B:$B,$B1312,'1022'!$C:$C,$E1312),SUMIFS('1022'!$E:$E,'1022'!$B:$B,$B1312,'1022'!$C:$C,$E1312))</f>
        <v>0</v>
      </c>
      <c r="G1312" s="182">
        <f>IF($C1312="EV_Charge",SUMIFS('1022'!$T:$T,'1022'!$B:$B,$B1312,'1022'!$C:$C,$E1312),($F1312*(VLOOKUP($B1312,MiscData!$A$79:$B$90,2,FALSE))))</f>
        <v>0</v>
      </c>
      <c r="H1312" s="182"/>
      <c r="I1312" s="144"/>
      <c r="J1312" s="144"/>
      <c r="K1312" s="144"/>
      <c r="L1312" s="144">
        <f>SUMIFS('1022'!$H:$H,'1022'!$B:$B,$B1312,'1022'!$C:$C,$E1312)</f>
        <v>0</v>
      </c>
      <c r="M1312" s="144">
        <f>IFERROR(SUMIFS('1022'!$AJ:$AJ,'1022'!$B:$B,$B1312,'1022'!$C:$C,$E1312),0)</f>
        <v>0</v>
      </c>
      <c r="N1312" s="144"/>
      <c r="O1312" s="144"/>
      <c r="P1312" s="175"/>
      <c r="Q1312" s="175"/>
      <c r="R1312" s="144">
        <f>IFERROR(SUMIFS('1022'!$I:$I,'1022'!$B:$B,$B1312,'1022'!$C:$C,$E1312),0)</f>
        <v>0</v>
      </c>
      <c r="S1312" s="144">
        <f>IFERROR(SUMIFS('1022'!$J:$J,'1022'!$B:$B,$B1312,'1022'!$C:$C,$E1312),0)</f>
        <v>0</v>
      </c>
      <c r="T1312" s="144">
        <f>IFERROR(SUMIFS('1022'!$K:$K,'1022'!$B:$B,$B1312,'1022'!$C:$C,$E1312),0)</f>
        <v>0</v>
      </c>
      <c r="U1312" s="144">
        <f>SUMIFS('1022'!$Q:$Q,'1022'!$B:$B,$B1312,'1022'!$C:$C,$E1312)</f>
        <v>0</v>
      </c>
      <c r="V1312" s="144">
        <f>SUMIFS('1022'!$AM:$AM,'1022'!$B:$B,$B1312,'1022'!$C:$C,$E1312)</f>
        <v>0</v>
      </c>
      <c r="W1312" s="817"/>
      <c r="X1312" s="824"/>
      <c r="Y1312" s="824"/>
      <c r="Z1312" s="824"/>
      <c r="AA1312" s="145">
        <f>IFERROR(VLOOKUP($E1312,Rates!$D$4:$AZ$197,3,FALSE),0)</f>
        <v>0</v>
      </c>
      <c r="AB1312" s="146">
        <f>IFERROR(VLOOKUP($E1312,Rates!$D$4:$AZ$195,15,FALSE),0)</f>
        <v>0</v>
      </c>
      <c r="AC1312" s="146">
        <f>IFERROR(VLOOKUP($E1312,Rates!$D$4:$AZ$197,18,FALSE),0)</f>
        <v>0</v>
      </c>
      <c r="AD1312" s="146">
        <f>IFERROR(VLOOKUP($E1312,Rates!$D$4:$AZ$197,19,FALSE),0)</f>
        <v>0</v>
      </c>
      <c r="AE1312" s="146">
        <f>IFERROR(VLOOKUP($E1312,Rates!$D$4:$AZ$95,23,FALSE),0)</f>
        <v>0</v>
      </c>
      <c r="AF1312" s="379">
        <f>IFERROR(VLOOKUP($E1312,Rates!$D$4:$AZ$95,29,FALSE),0)</f>
        <v>0</v>
      </c>
      <c r="AG1312" s="379">
        <f>IFERROR(VLOOKUP($E1312,Rates!$D$4:$AZ$95,30,FALSE),0)</f>
        <v>0</v>
      </c>
      <c r="AH1312" s="379">
        <f>IFERROR(VLOOKUP($E1312,Rates!$D$4:$AZ$95,31,FALSE),0)</f>
        <v>0</v>
      </c>
      <c r="AI1312" s="379">
        <f>IFERROR(VLOOKUP($E1312,Rates!$D$4:$AZ$95,42,FALSE),0)</f>
        <v>0</v>
      </c>
      <c r="AJ1312" s="146">
        <f>IFERROR(VLOOKUP($E1312,Rates!$D$4:$AZ$95,43,FALSE),0)</f>
        <v>0</v>
      </c>
      <c r="AK1312" s="171">
        <f t="shared" si="655"/>
        <v>0</v>
      </c>
      <c r="AL1312" s="171">
        <f>IF($C1312="EVC",ROUND((F1312*AC1312)+(G1312*AD1312),2),ROUND(IF(I1312=0,(L1312+M1312+P1312)*AB1312,SUMPRODUCT(I1312:K1312,AB1312:AD1312)+(#REF!*AB1312)+(N1312*AD1312)+(P1312*AB1312)+(Q1312*AD1312)),2))</f>
        <v>0</v>
      </c>
      <c r="AM1312" s="171">
        <f t="shared" si="644"/>
        <v>0</v>
      </c>
      <c r="AN1312" s="147">
        <f t="shared" si="645"/>
        <v>0</v>
      </c>
      <c r="AO1312" s="147">
        <f t="shared" si="646"/>
        <v>0</v>
      </c>
      <c r="AP1312" s="147">
        <f t="shared" si="647"/>
        <v>0</v>
      </c>
      <c r="AQ1312" s="178">
        <f t="shared" si="656"/>
        <v>0</v>
      </c>
      <c r="AR1312" s="148"/>
      <c r="AS1312" s="149">
        <f t="shared" si="640"/>
        <v>0</v>
      </c>
      <c r="AT1312" s="147">
        <f t="shared" si="632"/>
        <v>0</v>
      </c>
      <c r="AU1312" s="178">
        <f>SUMIFS('4023'!$O:$O,'4023'!$A:$A,B1312,'4023'!$B:$B,E1312)-AK1312</f>
        <v>0</v>
      </c>
      <c r="AV1312" s="178">
        <f>SUMIFS('4023'!$S:$S,'4023'!$A:$A,B1312,'4023'!$B:$B,E1312)+SUMIFS('4023'!$T:$T,'4023'!$A:$A,B1312,'4023'!$B:$B,E1312)+SUMIFS('4023'!$V:$V,'4023'!$A:$A,B1312,'4023'!$B:$B,E1312)-AL1312</f>
        <v>0</v>
      </c>
      <c r="AW1312" s="178">
        <f>SUMIFS('4023'!$R:$R,'4023'!$A:$A,B1312,'4023'!$B:$B,E1312)+SUMIFS('4023'!$U:$U,'4023'!$A:$A,B1312,'4023'!$B:$B,E1312)-AT1312</f>
        <v>0</v>
      </c>
      <c r="AX1312" s="178"/>
      <c r="AY1312" s="171">
        <f t="shared" si="641"/>
        <v>0</v>
      </c>
      <c r="AZ1312" s="429">
        <f t="shared" si="628"/>
        <v>0</v>
      </c>
      <c r="BA1312" s="172">
        <f t="shared" si="633"/>
        <v>1</v>
      </c>
      <c r="BB1312" s="150">
        <f>SUMIFS('4023'!$Z:$Z,'4023'!$A:$A,$B1312,'4023'!$B:$B,$E1312)</f>
        <v>0</v>
      </c>
      <c r="BC1312" s="150">
        <f>SUMIFS('4023'!$Y:$Y,'4023'!$A:$A,$B1312,'4023'!$B:$B,$E1312)</f>
        <v>0</v>
      </c>
      <c r="BD1312" s="150">
        <f>SUMIFS('4023'!$BI:$BI,'4023'!$A:$A,$B1312,'4023'!$B:$B,$E1312)</f>
        <v>0</v>
      </c>
      <c r="BE1312" s="150">
        <f>SUMIFS('4023'!$AB:$AB,'4023'!$A:$A,$B1312,'4023'!$B:$B,$E1312)</f>
        <v>0</v>
      </c>
      <c r="BF1312" s="150">
        <f>SUMIFS('4023'!$AL:$AL,'4023'!$A:$A,$B1312,'4023'!$B:$B,$E1312)</f>
        <v>0</v>
      </c>
      <c r="BG1312" s="150">
        <f>SUMIFS('4023'!$AD:$AD,'4023'!$A:$A,$B1312,'4023'!$B:$B,$E1312)</f>
        <v>0</v>
      </c>
      <c r="BH1312" s="150">
        <f>SUMIFS('4023 - Solar Capacity'!$E:$E,'4023 - Solar Capacity'!$A:$A,$B1312,'4023 - Solar Capacity'!$B:$B,$E1312,'4023 - Solar Capacity'!$D:$D,"Solar Share Program")</f>
        <v>0</v>
      </c>
      <c r="BI1312" s="354">
        <f>SUMIFS('4023 - Solar Capacity'!$E:$E,'4023 - Solar Capacity'!$A:$A,$B1312,'4023 - Solar Capacity'!$B:$B,$E1312,'4023 - Solar Capacity'!$D:$D,"Business Solar")</f>
        <v>0</v>
      </c>
      <c r="BJ1312" s="150">
        <f>SUMIFS('4023'!$AF:$AF,'4023'!$A:$A,$B1312,'4023'!$B:$B,$E1312)</f>
        <v>0</v>
      </c>
      <c r="BK1312" s="150"/>
      <c r="BL1312" s="150">
        <f>SUMIFS('4023'!$D:$D,'4023'!$A:$A,$B1312,'4023'!$B:$B,$E1312)</f>
        <v>0</v>
      </c>
      <c r="BM1312" s="430">
        <f t="shared" si="650"/>
        <v>0</v>
      </c>
      <c r="BN1312" s="166">
        <f t="shared" si="634"/>
        <v>0</v>
      </c>
      <c r="BO1312" s="173">
        <f t="shared" si="642"/>
        <v>0</v>
      </c>
      <c r="BP1312" s="174">
        <f t="shared" si="643"/>
        <v>0</v>
      </c>
      <c r="BQ1312" s="135" t="s">
        <v>335</v>
      </c>
      <c r="BU1312" s="154">
        <f>IF(BZ1312&gt;BZ1311,BU1311,IF(BU1311&lt;MiscData!$F$1,EOMONTH(BU1311,1),EOMONTH(BU1311,-11)))</f>
        <v>44227</v>
      </c>
      <c r="BV1312" s="143" t="str">
        <f t="shared" si="635"/>
        <v>0KUCUE901</v>
      </c>
      <c r="BW1312" s="153" t="str">
        <f t="shared" si="636"/>
        <v>0KUCU</v>
      </c>
      <c r="BX1312" s="135">
        <f>IF(BU1312&lt;=MiscData!$B$23,MiscData!$C$23,IF(BU1312&lt;=MiscData!$B$24,MiscData!$C$24,MiscData!$C$25))</f>
        <v>0</v>
      </c>
      <c r="BY1312" s="135" t="str">
        <f>VLOOKUP(BZ1312,MiscData!$V$4:$W$400,2,FALSE)</f>
        <v>KUCUE901</v>
      </c>
      <c r="BZ1312" s="135">
        <f>IF(BZ1311=MiscData!$V$127,1,BZ1311+1)</f>
        <v>69</v>
      </c>
      <c r="CA1312" s="135" t="str">
        <f>VLOOKUP(BY1312,MiscData!$W$4:$Y$400,3,FALSE)</f>
        <v>KUCU</v>
      </c>
      <c r="CB1312" s="131">
        <f>SUMIFS('4023'!$R$3:$R$4912,'4023'!$A$3:$A$4912,$B1312,'4023'!$B$3:$B$4912,$E1312)</f>
        <v>0</v>
      </c>
    </row>
    <row r="1313" spans="1:80" ht="12" customHeight="1">
      <c r="A1313" s="143">
        <f t="shared" si="630"/>
        <v>1310</v>
      </c>
      <c r="B1313" s="143" t="str">
        <f t="shared" si="631"/>
        <v>Jan 2021</v>
      </c>
      <c r="C1313" s="143" t="str">
        <f t="shared" si="654"/>
        <v>KUCU</v>
      </c>
      <c r="D1313" s="833" t="str">
        <f t="shared" si="648"/>
        <v>KUCU</v>
      </c>
      <c r="E1313" s="833" t="str">
        <f t="shared" si="649"/>
        <v>KUCUEBSOLR</v>
      </c>
      <c r="F1313" s="144">
        <f>IF($C1313="EV_Charge",SUMIFS('1022'!$S:$S,'1022'!$B:$B,$B1313,'1022'!$C:$C,$E1313),SUMIFS('1022'!$E:$E,'1022'!$B:$B,$B1313,'1022'!$C:$C,$E1313))</f>
        <v>0</v>
      </c>
      <c r="G1313" s="182">
        <f>IF($C1313="EV_Charge",SUMIFS('1022'!$T:$T,'1022'!$B:$B,$B1313,'1022'!$C:$C,$E1313),($F1313*(VLOOKUP($B1313,MiscData!$A$79:$B$90,2,FALSE))))</f>
        <v>0</v>
      </c>
      <c r="H1313" s="182"/>
      <c r="I1313" s="144"/>
      <c r="J1313" s="144"/>
      <c r="K1313" s="144"/>
      <c r="L1313" s="144">
        <f>SUMIFS('1022'!$H:$H,'1022'!$B:$B,$B1313,'1022'!$C:$C,$E1313)</f>
        <v>0</v>
      </c>
      <c r="M1313" s="144">
        <f>IFERROR(SUMIFS('1022'!$AJ:$AJ,'1022'!$B:$B,$B1313,'1022'!$C:$C,$E1313),0)</f>
        <v>0</v>
      </c>
      <c r="N1313" s="144"/>
      <c r="O1313" s="144"/>
      <c r="P1313" s="175"/>
      <c r="Q1313" s="175"/>
      <c r="R1313" s="144">
        <f>IFERROR(SUMIFS('1022'!$I:$I,'1022'!$B:$B,$B1313,'1022'!$C:$C,$E1313),0)</f>
        <v>0</v>
      </c>
      <c r="S1313" s="144">
        <f>IFERROR(SUMIFS('1022'!$J:$J,'1022'!$B:$B,$B1313,'1022'!$C:$C,$E1313),0)</f>
        <v>0</v>
      </c>
      <c r="T1313" s="144">
        <f>IFERROR(SUMIFS('1022'!$K:$K,'1022'!$B:$B,$B1313,'1022'!$C:$C,$E1313),0)</f>
        <v>0</v>
      </c>
      <c r="U1313" s="144">
        <f>SUMIFS('1022'!$Q:$Q,'1022'!$B:$B,$B1313,'1022'!$C:$C,$E1313)</f>
        <v>0</v>
      </c>
      <c r="V1313" s="144">
        <f>SUMIFS('1022'!$AM:$AM,'1022'!$B:$B,$B1313,'1022'!$C:$C,$E1313)</f>
        <v>0</v>
      </c>
      <c r="W1313" s="817"/>
      <c r="X1313" s="824"/>
      <c r="Y1313" s="824"/>
      <c r="Z1313" s="824"/>
      <c r="AA1313" s="145">
        <f>IFERROR(VLOOKUP($E1313,Rates!$D$4:$AZ$197,3,FALSE),0)</f>
        <v>0</v>
      </c>
      <c r="AB1313" s="146">
        <f>IFERROR(VLOOKUP($E1313,Rates!$D$4:$AZ$195,15,FALSE),0)</f>
        <v>0</v>
      </c>
      <c r="AC1313" s="146">
        <f>IFERROR(VLOOKUP($E1313,Rates!$D$4:$AZ$197,18,FALSE),0)</f>
        <v>0</v>
      </c>
      <c r="AD1313" s="146">
        <f>IFERROR(VLOOKUP($E1313,Rates!$D$4:$AZ$197,19,FALSE),0)</f>
        <v>0</v>
      </c>
      <c r="AE1313" s="146">
        <f>IFERROR(VLOOKUP($E1313,Rates!$D$4:$AZ$95,23,FALSE),0)</f>
        <v>0</v>
      </c>
      <c r="AF1313" s="379">
        <f>IFERROR(VLOOKUP($E1313,Rates!$D$4:$AZ$95,29,FALSE),0)</f>
        <v>0</v>
      </c>
      <c r="AG1313" s="379">
        <f>IFERROR(VLOOKUP($E1313,Rates!$D$4:$AZ$95,30,FALSE),0)</f>
        <v>0</v>
      </c>
      <c r="AH1313" s="379">
        <f>IFERROR(VLOOKUP($E1313,Rates!$D$4:$AZ$95,31,FALSE),0)</f>
        <v>0</v>
      </c>
      <c r="AI1313" s="379">
        <f>IFERROR(VLOOKUP($E1313,Rates!$D$4:$AZ$95,42,FALSE),0)</f>
        <v>0</v>
      </c>
      <c r="AJ1313" s="146">
        <f>IFERROR(VLOOKUP($E1313,Rates!$D$4:$AZ$95,43,FALSE),0)</f>
        <v>0</v>
      </c>
      <c r="AK1313" s="171">
        <f t="shared" si="655"/>
        <v>0</v>
      </c>
      <c r="AL1313" s="171">
        <f>IF($C1313="EVC",ROUND((F1313*AC1313)+(G1313*AD1313),2),ROUND(IF(I1313=0,(L1313+M1313+P1313)*AB1313,SUMPRODUCT(I1313:K1313,AB1313:AD1313)+(#REF!*AB1313)+(N1313*AD1313)+(P1313*AB1313)+(Q1313*AD1313)),2))</f>
        <v>0</v>
      </c>
      <c r="AM1313" s="171">
        <f t="shared" si="644"/>
        <v>0</v>
      </c>
      <c r="AN1313" s="147">
        <f t="shared" si="645"/>
        <v>0</v>
      </c>
      <c r="AO1313" s="147">
        <f t="shared" si="646"/>
        <v>0</v>
      </c>
      <c r="AP1313" s="147">
        <f t="shared" si="647"/>
        <v>0</v>
      </c>
      <c r="AQ1313" s="178">
        <f t="shared" si="656"/>
        <v>0</v>
      </c>
      <c r="AR1313" s="148"/>
      <c r="AS1313" s="149">
        <f t="shared" si="640"/>
        <v>0</v>
      </c>
      <c r="AT1313" s="147">
        <f t="shared" si="632"/>
        <v>0</v>
      </c>
      <c r="AU1313" s="178">
        <f>SUMIFS('4023'!$O:$O,'4023'!$A:$A,B1313,'4023'!$B:$B,E1313)-AK1313</f>
        <v>0</v>
      </c>
      <c r="AV1313" s="178">
        <f>SUMIFS('4023'!$S:$S,'4023'!$A:$A,B1313,'4023'!$B:$B,E1313)+SUMIFS('4023'!$T:$T,'4023'!$A:$A,B1313,'4023'!$B:$B,E1313)+SUMIFS('4023'!$V:$V,'4023'!$A:$A,B1313,'4023'!$B:$B,E1313)-AL1313</f>
        <v>0</v>
      </c>
      <c r="AW1313" s="178">
        <f>SUMIFS('4023'!$R:$R,'4023'!$A:$A,B1313,'4023'!$B:$B,E1313)+SUMIFS('4023'!$U:$U,'4023'!$A:$A,B1313,'4023'!$B:$B,E1313)-AT1313</f>
        <v>0</v>
      </c>
      <c r="AX1313" s="178"/>
      <c r="AY1313" s="171">
        <f t="shared" si="641"/>
        <v>0</v>
      </c>
      <c r="AZ1313" s="429">
        <f t="shared" si="628"/>
        <v>0</v>
      </c>
      <c r="BA1313" s="172">
        <f t="shared" si="633"/>
        <v>1</v>
      </c>
      <c r="BB1313" s="150">
        <f>SUMIFS('4023'!$Z:$Z,'4023'!$A:$A,$B1313,'4023'!$B:$B,$E1313)</f>
        <v>0</v>
      </c>
      <c r="BC1313" s="150">
        <f>SUMIFS('4023'!$Y:$Y,'4023'!$A:$A,$B1313,'4023'!$B:$B,$E1313)</f>
        <v>0</v>
      </c>
      <c r="BD1313" s="150">
        <f>SUMIFS('4023'!$BI:$BI,'4023'!$A:$A,$B1313,'4023'!$B:$B,$E1313)</f>
        <v>0</v>
      </c>
      <c r="BE1313" s="150">
        <f>SUMIFS('4023'!$AB:$AB,'4023'!$A:$A,$B1313,'4023'!$B:$B,$E1313)</f>
        <v>0</v>
      </c>
      <c r="BF1313" s="150">
        <f>SUMIFS('4023'!$AL:$AL,'4023'!$A:$A,$B1313,'4023'!$B:$B,$E1313)</f>
        <v>0</v>
      </c>
      <c r="BG1313" s="150">
        <f>SUMIFS('4023'!$AD:$AD,'4023'!$A:$A,$B1313,'4023'!$B:$B,$E1313)</f>
        <v>0</v>
      </c>
      <c r="BH1313" s="150">
        <f>SUMIFS('4023 - Solar Capacity'!$E:$E,'4023 - Solar Capacity'!$A:$A,$B1313,'4023 - Solar Capacity'!$B:$B,$E1313,'4023 - Solar Capacity'!$D:$D,"Solar Share Program")</f>
        <v>0</v>
      </c>
      <c r="BI1313" s="354">
        <f>SUMIFS('4023 - Solar Capacity'!$E:$E,'4023 - Solar Capacity'!$A:$A,$B1313,'4023 - Solar Capacity'!$B:$B,$E1313,'4023 - Solar Capacity'!$D:$D,"Business Solar")</f>
        <v>0</v>
      </c>
      <c r="BJ1313" s="150">
        <f>SUMIFS('4023'!$AF:$AF,'4023'!$A:$A,$B1313,'4023'!$B:$B,$E1313)</f>
        <v>0</v>
      </c>
      <c r="BK1313" s="150"/>
      <c r="BL1313" s="150">
        <f>SUMIFS('4023'!$D:$D,'4023'!$A:$A,$B1313,'4023'!$B:$B,$E1313)</f>
        <v>0</v>
      </c>
      <c r="BM1313" s="430">
        <f t="shared" si="650"/>
        <v>0</v>
      </c>
      <c r="BN1313" s="166">
        <f t="shared" si="634"/>
        <v>0</v>
      </c>
      <c r="BO1313" s="173">
        <f t="shared" si="642"/>
        <v>0</v>
      </c>
      <c r="BP1313" s="174">
        <f t="shared" si="643"/>
        <v>0</v>
      </c>
      <c r="BQ1313" s="135" t="s">
        <v>335</v>
      </c>
      <c r="BU1313" s="154">
        <f>IF(BZ1313&gt;BZ1312,BU1312,IF(BU1312&lt;MiscData!$F$1,EOMONTH(BU1312,1),EOMONTH(BU1312,-11)))</f>
        <v>44227</v>
      </c>
      <c r="BV1313" s="143" t="str">
        <f t="shared" si="635"/>
        <v>0KUCUEBSOLR</v>
      </c>
      <c r="BW1313" s="153" t="str">
        <f t="shared" si="636"/>
        <v>0KUCU</v>
      </c>
      <c r="BX1313" s="135">
        <f>IF(BU1313&lt;=MiscData!$B$23,MiscData!$C$23,IF(BU1313&lt;=MiscData!$B$24,MiscData!$C$24,MiscData!$C$25))</f>
        <v>0</v>
      </c>
      <c r="BY1313" s="135" t="str">
        <f>VLOOKUP(BZ1313,MiscData!$V$4:$W$400,2,FALSE)</f>
        <v>KUCUEBSOLR</v>
      </c>
      <c r="BZ1313" s="135">
        <f>IF(BZ1312=MiscData!$V$127,1,BZ1312+1)</f>
        <v>70</v>
      </c>
      <c r="CA1313" s="135" t="str">
        <f>VLOOKUP(BY1313,MiscData!$W$4:$Y$400,3,FALSE)</f>
        <v>KUCU</v>
      </c>
      <c r="CB1313" s="131">
        <f>SUMIFS('4023'!$R$3:$R$4912,'4023'!$A$3:$A$4912,$B1313,'4023'!$B$3:$B$4912,$E1313)</f>
        <v>0</v>
      </c>
    </row>
    <row r="1314" spans="1:80" ht="12" customHeight="1">
      <c r="A1314" s="143">
        <f t="shared" si="630"/>
        <v>1311</v>
      </c>
      <c r="B1314" s="143" t="str">
        <f t="shared" si="631"/>
        <v>Jan 2021</v>
      </c>
      <c r="C1314" s="143" t="str">
        <f t="shared" si="654"/>
        <v>KUCU</v>
      </c>
      <c r="D1314" s="833" t="str">
        <f t="shared" si="648"/>
        <v>KUCU</v>
      </c>
      <c r="E1314" s="833" t="str">
        <f t="shared" si="649"/>
        <v>KUCUESSP01</v>
      </c>
      <c r="F1314" s="144">
        <f>IF($C1314="EV_Charge",SUMIFS('1022'!$S:$S,'1022'!$B:$B,$B1314,'1022'!$C:$C,$E1314),SUMIFS('1022'!$E:$E,'1022'!$B:$B,$B1314,'1022'!$C:$C,$E1314))</f>
        <v>0</v>
      </c>
      <c r="G1314" s="182">
        <f>IF($C1314="EV_Charge",SUMIFS('1022'!$T:$T,'1022'!$B:$B,$B1314,'1022'!$C:$C,$E1314),($F1314*(VLOOKUP($B1314,MiscData!$A$79:$B$90,2,FALSE))))</f>
        <v>0</v>
      </c>
      <c r="H1314" s="182"/>
      <c r="I1314" s="144"/>
      <c r="J1314" s="144"/>
      <c r="K1314" s="144"/>
      <c r="L1314" s="144">
        <f>SUMIFS('1022'!$H:$H,'1022'!$B:$B,$B1314,'1022'!$C:$C,$E1314)</f>
        <v>0</v>
      </c>
      <c r="M1314" s="144">
        <f>IFERROR(SUMIFS('1022'!$AJ:$AJ,'1022'!$B:$B,$B1314,'1022'!$C:$C,$E1314),0)</f>
        <v>0</v>
      </c>
      <c r="N1314" s="144"/>
      <c r="O1314" s="144"/>
      <c r="P1314" s="175"/>
      <c r="Q1314" s="175"/>
      <c r="R1314" s="144">
        <f>IFERROR(SUMIFS('1022'!$I:$I,'1022'!$B:$B,$B1314,'1022'!$C:$C,$E1314),0)</f>
        <v>0</v>
      </c>
      <c r="S1314" s="144">
        <f>IFERROR(SUMIFS('1022'!$J:$J,'1022'!$B:$B,$B1314,'1022'!$C:$C,$E1314),0)</f>
        <v>0</v>
      </c>
      <c r="T1314" s="144">
        <f>IFERROR(SUMIFS('1022'!$K:$K,'1022'!$B:$B,$B1314,'1022'!$C:$C,$E1314),0)</f>
        <v>0</v>
      </c>
      <c r="U1314" s="144">
        <f>SUMIFS('1022'!$Q:$Q,'1022'!$B:$B,$B1314,'1022'!$C:$C,$E1314)</f>
        <v>0</v>
      </c>
      <c r="V1314" s="144">
        <f>SUMIFS('1022'!$AM:$AM,'1022'!$B:$B,$B1314,'1022'!$C:$C,$E1314)</f>
        <v>0</v>
      </c>
      <c r="W1314" s="817"/>
      <c r="X1314" s="824"/>
      <c r="Y1314" s="824"/>
      <c r="Z1314" s="824"/>
      <c r="AA1314" s="145">
        <f>IFERROR(VLOOKUP($E1314,Rates!$D$4:$AZ$197,3,FALSE),0)</f>
        <v>0</v>
      </c>
      <c r="AB1314" s="146">
        <f>IFERROR(VLOOKUP($E1314,Rates!$D$4:$AZ$195,15,FALSE),0)</f>
        <v>0</v>
      </c>
      <c r="AC1314" s="146">
        <f>IFERROR(VLOOKUP($E1314,Rates!$D$4:$AZ$197,18,FALSE),0)</f>
        <v>0</v>
      </c>
      <c r="AD1314" s="146">
        <f>IFERROR(VLOOKUP($E1314,Rates!$D$4:$AZ$197,19,FALSE),0)</f>
        <v>0</v>
      </c>
      <c r="AE1314" s="146">
        <f>IFERROR(VLOOKUP($E1314,Rates!$D$4:$AZ$95,23,FALSE),0)</f>
        <v>0</v>
      </c>
      <c r="AF1314" s="379">
        <f>IFERROR(VLOOKUP($E1314,Rates!$D$4:$AZ$95,29,FALSE),0)</f>
        <v>0</v>
      </c>
      <c r="AG1314" s="379">
        <f>IFERROR(VLOOKUP($E1314,Rates!$D$4:$AZ$95,30,FALSE),0)</f>
        <v>0</v>
      </c>
      <c r="AH1314" s="379">
        <f>IFERROR(VLOOKUP($E1314,Rates!$D$4:$AZ$95,31,FALSE),0)</f>
        <v>0</v>
      </c>
      <c r="AI1314" s="379">
        <f>IFERROR(VLOOKUP($E1314,Rates!$D$4:$AZ$95,42,FALSE),0)</f>
        <v>0</v>
      </c>
      <c r="AJ1314" s="146">
        <f>IFERROR(VLOOKUP($E1314,Rates!$D$4:$AZ$95,43,FALSE),0)</f>
        <v>0</v>
      </c>
      <c r="AK1314" s="171">
        <f t="shared" si="655"/>
        <v>0</v>
      </c>
      <c r="AL1314" s="171">
        <f>IF($C1314="EVC",ROUND((F1314*AC1314)+(G1314*AD1314),2),ROUND(IF(I1314=0,(L1314+M1314+P1314)*AB1314,SUMPRODUCT(I1314:K1314,AB1314:AD1314)+(#REF!*AB1314)+(N1314*AD1314)+(P1314*AB1314)+(Q1314*AD1314)),2))</f>
        <v>0</v>
      </c>
      <c r="AM1314" s="171">
        <f t="shared" si="644"/>
        <v>0</v>
      </c>
      <c r="AN1314" s="147">
        <f t="shared" si="645"/>
        <v>0</v>
      </c>
      <c r="AO1314" s="147">
        <f t="shared" si="646"/>
        <v>0</v>
      </c>
      <c r="AP1314" s="147">
        <f t="shared" si="647"/>
        <v>0</v>
      </c>
      <c r="AQ1314" s="178">
        <f t="shared" si="656"/>
        <v>0</v>
      </c>
      <c r="AR1314" s="148"/>
      <c r="AS1314" s="149">
        <f t="shared" si="640"/>
        <v>0</v>
      </c>
      <c r="AT1314" s="147">
        <f t="shared" si="632"/>
        <v>0</v>
      </c>
      <c r="AU1314" s="178">
        <f>SUMIFS('4023'!$O:$O,'4023'!$A:$A,B1314,'4023'!$B:$B,E1314)-AK1314</f>
        <v>0</v>
      </c>
      <c r="AV1314" s="178">
        <f>SUMIFS('4023'!$S:$S,'4023'!$A:$A,B1314,'4023'!$B:$B,E1314)+SUMIFS('4023'!$T:$T,'4023'!$A:$A,B1314,'4023'!$B:$B,E1314)+SUMIFS('4023'!$V:$V,'4023'!$A:$A,B1314,'4023'!$B:$B,E1314)-AL1314</f>
        <v>0</v>
      </c>
      <c r="AW1314" s="178">
        <f>SUMIFS('4023'!$R:$R,'4023'!$A:$A,B1314,'4023'!$B:$B,E1314)+SUMIFS('4023'!$U:$U,'4023'!$A:$A,B1314,'4023'!$B:$B,E1314)-AT1314</f>
        <v>0</v>
      </c>
      <c r="AX1314" s="178"/>
      <c r="AY1314" s="171">
        <f t="shared" si="641"/>
        <v>0</v>
      </c>
      <c r="AZ1314" s="429">
        <f t="shared" si="628"/>
        <v>0</v>
      </c>
      <c r="BA1314" s="172">
        <f t="shared" si="633"/>
        <v>1</v>
      </c>
      <c r="BB1314" s="150">
        <f>SUMIFS('4023'!$Z:$Z,'4023'!$A:$A,$B1314,'4023'!$B:$B,$E1314)</f>
        <v>0</v>
      </c>
      <c r="BC1314" s="150">
        <f>SUMIFS('4023'!$Y:$Y,'4023'!$A:$A,$B1314,'4023'!$B:$B,$E1314)</f>
        <v>0</v>
      </c>
      <c r="BD1314" s="150">
        <f>SUMIFS('4023'!$BI:$BI,'4023'!$A:$A,$B1314,'4023'!$B:$B,$E1314)</f>
        <v>0</v>
      </c>
      <c r="BE1314" s="150">
        <f>SUMIFS('4023'!$AB:$AB,'4023'!$A:$A,$B1314,'4023'!$B:$B,$E1314)</f>
        <v>0</v>
      </c>
      <c r="BF1314" s="150">
        <f>SUMIFS('4023'!$AL:$AL,'4023'!$A:$A,$B1314,'4023'!$B:$B,$E1314)</f>
        <v>0</v>
      </c>
      <c r="BG1314" s="150">
        <f>SUMIFS('4023'!$AD:$AD,'4023'!$A:$A,$B1314,'4023'!$B:$B,$E1314)</f>
        <v>0</v>
      </c>
      <c r="BH1314" s="150">
        <f>SUMIFS('4023 - Solar Capacity'!$E:$E,'4023 - Solar Capacity'!$A:$A,$B1314,'4023 - Solar Capacity'!$B:$B,$E1314,'4023 - Solar Capacity'!$D:$D,"Solar Share Program")</f>
        <v>0</v>
      </c>
      <c r="BI1314" s="354">
        <f>SUMIFS('4023 - Solar Capacity'!$E:$E,'4023 - Solar Capacity'!$A:$A,$B1314,'4023 - Solar Capacity'!$B:$B,$E1314,'4023 - Solar Capacity'!$D:$D,"Business Solar")</f>
        <v>0</v>
      </c>
      <c r="BJ1314" s="150">
        <f>SUMIFS('4023'!$AF:$AF,'4023'!$A:$A,$B1314,'4023'!$B:$B,$E1314)</f>
        <v>0</v>
      </c>
      <c r="BK1314" s="150"/>
      <c r="BL1314" s="150">
        <f>SUMIFS('4023'!$D:$D,'4023'!$A:$A,$B1314,'4023'!$B:$B,$E1314)</f>
        <v>0</v>
      </c>
      <c r="BM1314" s="430">
        <f t="shared" si="650"/>
        <v>0</v>
      </c>
      <c r="BN1314" s="166">
        <f t="shared" si="634"/>
        <v>0</v>
      </c>
      <c r="BO1314" s="173">
        <f t="shared" si="642"/>
        <v>0</v>
      </c>
      <c r="BP1314" s="174">
        <f t="shared" si="643"/>
        <v>0</v>
      </c>
      <c r="BQ1314" s="135" t="s">
        <v>335</v>
      </c>
      <c r="BU1314" s="154">
        <f>IF(BZ1314&gt;BZ1313,BU1313,IF(BU1313&lt;MiscData!$F$1,EOMONTH(BU1313,1),EOMONTH(BU1313,-11)))</f>
        <v>44227</v>
      </c>
      <c r="BV1314" s="143" t="str">
        <f t="shared" si="635"/>
        <v>0KUCUESSP01</v>
      </c>
      <c r="BW1314" s="153" t="str">
        <f t="shared" si="636"/>
        <v>0KUCU</v>
      </c>
      <c r="BX1314" s="135">
        <f>IF(BU1314&lt;=MiscData!$B$23,MiscData!$C$23,IF(BU1314&lt;=MiscData!$B$24,MiscData!$C$24,MiscData!$C$25))</f>
        <v>0</v>
      </c>
      <c r="BY1314" s="135" t="str">
        <f>VLOOKUP(BZ1314,MiscData!$V$4:$W$400,2,FALSE)</f>
        <v>KUCUESSP01</v>
      </c>
      <c r="BZ1314" s="135">
        <f>IF(BZ1313=MiscData!$V$127,1,BZ1313+1)</f>
        <v>71</v>
      </c>
      <c r="CA1314" s="135" t="str">
        <f>VLOOKUP(BY1314,MiscData!$W$4:$Y$400,3,FALSE)</f>
        <v>KUCU</v>
      </c>
      <c r="CB1314" s="131">
        <f>SUMIFS('4023'!$R$3:$R$4912,'4023'!$A$3:$A$4912,$B1314,'4023'!$B$3:$B$4912,$E1314)</f>
        <v>0</v>
      </c>
    </row>
    <row r="1315" spans="1:80" ht="12" customHeight="1">
      <c r="A1315" s="143">
        <f t="shared" si="630"/>
        <v>1312</v>
      </c>
      <c r="B1315" s="143" t="str">
        <f t="shared" si="631"/>
        <v>Jan 2021</v>
      </c>
      <c r="C1315" s="143" t="str">
        <f t="shared" si="654"/>
        <v>GS1</v>
      </c>
      <c r="D1315" s="833" t="str">
        <f t="shared" si="648"/>
        <v>GS1</v>
      </c>
      <c r="E1315" s="833" t="str">
        <f t="shared" si="649"/>
        <v>KUINE110DO</v>
      </c>
      <c r="F1315" s="144">
        <f>IF($C1315="EV_Charge",SUMIFS('1022'!$S:$S,'1022'!$B:$B,$B1315,'1022'!$C:$C,$E1315),SUMIFS('1022'!$E:$E,'1022'!$B:$B,$B1315,'1022'!$C:$C,$E1315))</f>
        <v>0</v>
      </c>
      <c r="G1315" s="182">
        <f>IF($C1315="EV_Charge",SUMIFS('1022'!$T:$T,'1022'!$B:$B,$B1315,'1022'!$C:$C,$E1315),($F1315*(VLOOKUP($B1315,MiscData!$A$79:$B$90,2,FALSE))))</f>
        <v>0</v>
      </c>
      <c r="H1315" s="182"/>
      <c r="I1315" s="144"/>
      <c r="J1315" s="144"/>
      <c r="K1315" s="144"/>
      <c r="L1315" s="144">
        <f>SUMIFS('1022'!$H:$H,'1022'!$B:$B,$B1315,'1022'!$C:$C,$E1315)</f>
        <v>0</v>
      </c>
      <c r="M1315" s="144">
        <f>IFERROR(SUMIFS('1022'!$AJ:$AJ,'1022'!$B:$B,$B1315,'1022'!$C:$C,$E1315),0)</f>
        <v>0</v>
      </c>
      <c r="N1315" s="144"/>
      <c r="O1315" s="144"/>
      <c r="P1315" s="175"/>
      <c r="Q1315" s="175"/>
      <c r="R1315" s="144">
        <f>IFERROR(SUMIFS('1022'!$I:$I,'1022'!$B:$B,$B1315,'1022'!$C:$C,$E1315),0)</f>
        <v>0</v>
      </c>
      <c r="S1315" s="144">
        <f>IFERROR(SUMIFS('1022'!$J:$J,'1022'!$B:$B,$B1315,'1022'!$C:$C,$E1315),0)</f>
        <v>0</v>
      </c>
      <c r="T1315" s="144">
        <f>IFERROR(SUMIFS('1022'!$K:$K,'1022'!$B:$B,$B1315,'1022'!$C:$C,$E1315),0)</f>
        <v>0</v>
      </c>
      <c r="U1315" s="144">
        <f>SUMIFS('1022'!$Q:$Q,'1022'!$B:$B,$B1315,'1022'!$C:$C,$E1315)</f>
        <v>0</v>
      </c>
      <c r="V1315" s="144">
        <f>SUMIFS('1022'!$AM:$AM,'1022'!$B:$B,$B1315,'1022'!$C:$C,$E1315)</f>
        <v>0</v>
      </c>
      <c r="W1315" s="817"/>
      <c r="X1315" s="824"/>
      <c r="Y1315" s="824"/>
      <c r="Z1315" s="824"/>
      <c r="AA1315" s="145">
        <f>IFERROR(VLOOKUP($E1315,Rates!$D$4:$AZ$197,3,FALSE),0)</f>
        <v>0</v>
      </c>
      <c r="AB1315" s="146">
        <f>IFERROR(VLOOKUP($E1315,Rates!$D$4:$AZ$195,15,FALSE),0)</f>
        <v>0</v>
      </c>
      <c r="AC1315" s="146">
        <f>IFERROR(VLOOKUP($E1315,Rates!$D$4:$AZ$197,18,FALSE),0)</f>
        <v>0</v>
      </c>
      <c r="AD1315" s="146">
        <f>IFERROR(VLOOKUP($E1315,Rates!$D$4:$AZ$197,19,FALSE),0)</f>
        <v>0</v>
      </c>
      <c r="AE1315" s="146">
        <f>IFERROR(VLOOKUP($E1315,Rates!$D$4:$AZ$95,23,FALSE),0)</f>
        <v>0</v>
      </c>
      <c r="AF1315" s="379">
        <f>IFERROR(VLOOKUP($E1315,Rates!$D$4:$AZ$95,29,FALSE),0)</f>
        <v>0</v>
      </c>
      <c r="AG1315" s="379">
        <f>IFERROR(VLOOKUP($E1315,Rates!$D$4:$AZ$95,30,FALSE),0)</f>
        <v>0</v>
      </c>
      <c r="AH1315" s="379">
        <f>IFERROR(VLOOKUP($E1315,Rates!$D$4:$AZ$95,31,FALSE),0)</f>
        <v>0</v>
      </c>
      <c r="AI1315" s="379">
        <f>IFERROR(VLOOKUP($E1315,Rates!$D$4:$AZ$95,42,FALSE),0)</f>
        <v>0</v>
      </c>
      <c r="AJ1315" s="146">
        <f>IFERROR(VLOOKUP($E1315,Rates!$D$4:$AZ$95,43,FALSE),0)</f>
        <v>0</v>
      </c>
      <c r="AK1315" s="171">
        <f t="shared" si="655"/>
        <v>0</v>
      </c>
      <c r="AL1315" s="171">
        <f>IF($C1315="EVC",ROUND((F1315*AC1315)+(G1315*AD1315),2),ROUND(IF(I1315=0,(L1315+M1315+P1315)*AB1315,SUMPRODUCT(I1315:K1315,AB1315:AD1315)+(#REF!*AB1315)+(N1315*AD1315)+(P1315*AB1315)+(Q1315*AD1315)),2))</f>
        <v>0</v>
      </c>
      <c r="AM1315" s="171">
        <f t="shared" si="644"/>
        <v>0</v>
      </c>
      <c r="AN1315" s="147">
        <f t="shared" si="645"/>
        <v>0</v>
      </c>
      <c r="AO1315" s="147">
        <f t="shared" si="646"/>
        <v>0</v>
      </c>
      <c r="AP1315" s="147">
        <f t="shared" si="647"/>
        <v>0</v>
      </c>
      <c r="AQ1315" s="178">
        <f t="shared" si="656"/>
        <v>0</v>
      </c>
      <c r="AR1315" s="148"/>
      <c r="AS1315" s="149">
        <f t="shared" si="640"/>
        <v>0</v>
      </c>
      <c r="AT1315" s="147">
        <f t="shared" si="632"/>
        <v>0</v>
      </c>
      <c r="AU1315" s="178"/>
      <c r="AV1315" s="178"/>
      <c r="AW1315" s="178"/>
      <c r="AX1315" s="178"/>
      <c r="AY1315" s="171">
        <f t="shared" si="641"/>
        <v>0</v>
      </c>
      <c r="AZ1315" s="429">
        <f t="shared" si="628"/>
        <v>0</v>
      </c>
      <c r="BA1315" s="172">
        <f t="shared" si="633"/>
        <v>1</v>
      </c>
      <c r="BB1315" s="150">
        <f>SUMIFS('4023'!$Z:$Z,'4023'!$A:$A,$B1315,'4023'!$B:$B,$E1315)</f>
        <v>0</v>
      </c>
      <c r="BC1315" s="150">
        <f>SUMIFS('4023'!$Y:$Y,'4023'!$A:$A,$B1315,'4023'!$B:$B,$E1315)</f>
        <v>0</v>
      </c>
      <c r="BD1315" s="150">
        <f>SUMIFS('4023'!$BI:$BI,'4023'!$A:$A,$B1315,'4023'!$B:$B,$E1315)</f>
        <v>0</v>
      </c>
      <c r="BE1315" s="150">
        <f>SUMIFS('4023'!$AB:$AB,'4023'!$A:$A,$B1315,'4023'!$B:$B,$E1315)</f>
        <v>0</v>
      </c>
      <c r="BF1315" s="150">
        <f>SUMIFS('4023'!$AL:$AL,'4023'!$A:$A,$B1315,'4023'!$B:$B,$E1315)</f>
        <v>0</v>
      </c>
      <c r="BG1315" s="150">
        <f>SUMIFS('4023'!$AD:$AD,'4023'!$A:$A,$B1315,'4023'!$B:$B,$E1315)</f>
        <v>0</v>
      </c>
      <c r="BH1315" s="150">
        <f>SUMIFS('4023 - Solar Capacity'!$E:$E,'4023 - Solar Capacity'!$A:$A,$B1315,'4023 - Solar Capacity'!$B:$B,$E1315,'4023 - Solar Capacity'!$D:$D,"Solar Share Program")</f>
        <v>0</v>
      </c>
      <c r="BI1315" s="354">
        <f>SUMIFS('4023 - Solar Capacity'!$E:$E,'4023 - Solar Capacity'!$A:$A,$B1315,'4023 - Solar Capacity'!$B:$B,$E1315,'4023 - Solar Capacity'!$D:$D,"Business Solar")</f>
        <v>0</v>
      </c>
      <c r="BJ1315" s="150">
        <f>SUMIFS('4023'!$AF:$AF,'4023'!$A:$A,$B1315,'4023'!$B:$B,$E1315)</f>
        <v>0</v>
      </c>
      <c r="BK1315" s="150"/>
      <c r="BL1315" s="150">
        <f>SUMIFS('4023'!$D:$D,'4023'!$A:$A,$B1315,'4023'!$B:$B,$E1315)</f>
        <v>0</v>
      </c>
      <c r="BM1315" s="430">
        <f t="shared" si="650"/>
        <v>0</v>
      </c>
      <c r="BN1315" s="166">
        <f t="shared" si="634"/>
        <v>0</v>
      </c>
      <c r="BO1315" s="173">
        <f t="shared" si="642"/>
        <v>0</v>
      </c>
      <c r="BP1315" s="174">
        <f t="shared" si="643"/>
        <v>0</v>
      </c>
      <c r="BQ1315" s="135" t="s">
        <v>335</v>
      </c>
      <c r="BU1315" s="154">
        <f>IF(BZ1315&gt;BZ1314,BU1314,IF(BU1314&lt;MiscData!$F$1,EOMONTH(BU1314,1),EOMONTH(BU1314,-11)))</f>
        <v>44227</v>
      </c>
      <c r="BV1315" s="143" t="str">
        <f t="shared" si="635"/>
        <v>0KUINE110DO</v>
      </c>
      <c r="BW1315" s="153" t="str">
        <f t="shared" si="636"/>
        <v>0GS1</v>
      </c>
      <c r="BX1315" s="135">
        <f>IF(BU1315&lt;=MiscData!$B$23,MiscData!$C$23,IF(BU1315&lt;=MiscData!$B$24,MiscData!$C$24,MiscData!$C$25))</f>
        <v>0</v>
      </c>
      <c r="BY1315" s="135" t="str">
        <f>VLOOKUP(BZ1315,MiscData!$V$4:$W$400,2,FALSE)</f>
        <v>KUINE110DO</v>
      </c>
      <c r="BZ1315" s="135">
        <f>IF(BZ1314=MiscData!$V$127,1,BZ1314+1)</f>
        <v>72</v>
      </c>
      <c r="CA1315" s="135" t="str">
        <f>VLOOKUP(BY1315,MiscData!$W$4:$Y$400,3,FALSE)</f>
        <v>GS1</v>
      </c>
      <c r="CB1315" s="131">
        <f>SUMIFS('4023'!$R$3:$R$4912,'4023'!$A$3:$A$4912,$B1315,'4023'!$B$3:$B$4912,$E1315)</f>
        <v>0</v>
      </c>
    </row>
    <row r="1316" spans="1:80" ht="12" customHeight="1">
      <c r="A1316" s="143">
        <f t="shared" si="630"/>
        <v>1313</v>
      </c>
      <c r="B1316" s="143" t="str">
        <f t="shared" si="631"/>
        <v>Jan 2021</v>
      </c>
      <c r="C1316" s="143" t="str">
        <f t="shared" si="654"/>
        <v>GS1</v>
      </c>
      <c r="D1316" s="833" t="str">
        <f t="shared" si="648"/>
        <v>GS1</v>
      </c>
      <c r="E1316" s="833" t="str">
        <f t="shared" si="649"/>
        <v>KUINE110DS</v>
      </c>
      <c r="F1316" s="144">
        <f>IF($C1316="EV_Charge",SUMIFS('1022'!$S:$S,'1022'!$B:$B,$B1316,'1022'!$C:$C,$E1316),SUMIFS('1022'!$E:$E,'1022'!$B:$B,$B1316,'1022'!$C:$C,$E1316))</f>
        <v>0</v>
      </c>
      <c r="G1316" s="182">
        <f>IF($C1316="EV_Charge",SUMIFS('1022'!$T:$T,'1022'!$B:$B,$B1316,'1022'!$C:$C,$E1316),($F1316*(VLOOKUP($B1316,MiscData!$A$79:$B$90,2,FALSE))))</f>
        <v>0</v>
      </c>
      <c r="H1316" s="182"/>
      <c r="I1316" s="144"/>
      <c r="J1316" s="144"/>
      <c r="K1316" s="144"/>
      <c r="L1316" s="144">
        <f>SUMIFS('1022'!$H:$H,'1022'!$B:$B,$B1316,'1022'!$C:$C,$E1316)</f>
        <v>0</v>
      </c>
      <c r="M1316" s="144">
        <f>IFERROR(SUMIFS('1022'!$AJ:$AJ,'1022'!$B:$B,$B1316,'1022'!$C:$C,$E1316),0)</f>
        <v>0</v>
      </c>
      <c r="N1316" s="144"/>
      <c r="O1316" s="144"/>
      <c r="P1316" s="175"/>
      <c r="Q1316" s="175"/>
      <c r="R1316" s="144">
        <f>IFERROR(SUMIFS('1022'!$I:$I,'1022'!$B:$B,$B1316,'1022'!$C:$C,$E1316),0)</f>
        <v>0</v>
      </c>
      <c r="S1316" s="144">
        <f>IFERROR(SUMIFS('1022'!$J:$J,'1022'!$B:$B,$B1316,'1022'!$C:$C,$E1316),0)</f>
        <v>0</v>
      </c>
      <c r="T1316" s="144">
        <f>IFERROR(SUMIFS('1022'!$K:$K,'1022'!$B:$B,$B1316,'1022'!$C:$C,$E1316),0)</f>
        <v>0</v>
      </c>
      <c r="U1316" s="144">
        <f>SUMIFS('1022'!$Q:$Q,'1022'!$B:$B,$B1316,'1022'!$C:$C,$E1316)</f>
        <v>0</v>
      </c>
      <c r="V1316" s="144">
        <f>SUMIFS('1022'!$AM:$AM,'1022'!$B:$B,$B1316,'1022'!$C:$C,$E1316)</f>
        <v>0</v>
      </c>
      <c r="W1316" s="817"/>
      <c r="X1316" s="824"/>
      <c r="Y1316" s="824"/>
      <c r="Z1316" s="824"/>
      <c r="AA1316" s="145">
        <f>IFERROR(VLOOKUP($E1316,Rates!$D$4:$AZ$197,3,FALSE),0)</f>
        <v>1.04</v>
      </c>
      <c r="AB1316" s="146">
        <f>IFERROR(VLOOKUP($E1316,Rates!$D$4:$AZ$195,15,FALSE),0)</f>
        <v>0.11225</v>
      </c>
      <c r="AC1316" s="146">
        <f>IFERROR(VLOOKUP($E1316,Rates!$D$4:$AZ$197,18,FALSE),0)</f>
        <v>0</v>
      </c>
      <c r="AD1316" s="146">
        <f>IFERROR(VLOOKUP($E1316,Rates!$D$4:$AZ$197,19,FALSE),0)</f>
        <v>0</v>
      </c>
      <c r="AE1316" s="146">
        <f>IFERROR(VLOOKUP($E1316,Rates!$D$4:$AZ$95,23,FALSE),0)</f>
        <v>2.452E-2</v>
      </c>
      <c r="AF1316" s="379">
        <f>IFERROR(VLOOKUP($E1316,Rates!$D$4:$AZ$95,29,FALSE),0)</f>
        <v>0</v>
      </c>
      <c r="AG1316" s="379">
        <f>IFERROR(VLOOKUP($E1316,Rates!$D$4:$AZ$95,30,FALSE),0)</f>
        <v>0</v>
      </c>
      <c r="AH1316" s="379">
        <f>IFERROR(VLOOKUP($E1316,Rates!$D$4:$AZ$95,31,FALSE),0)</f>
        <v>0</v>
      </c>
      <c r="AI1316" s="379">
        <f>IFERROR(VLOOKUP($E1316,Rates!$D$4:$AZ$95,42,FALSE),0)</f>
        <v>0</v>
      </c>
      <c r="AJ1316" s="146">
        <f>IFERROR(VLOOKUP($E1316,Rates!$D$4:$AZ$95,43,FALSE),0)</f>
        <v>0</v>
      </c>
      <c r="AK1316" s="171">
        <f t="shared" si="655"/>
        <v>0</v>
      </c>
      <c r="AL1316" s="171">
        <f>IF($C1316="EVC",ROUND((F1316*AC1316)+(G1316*AD1316),2),ROUND(IF(I1316=0,(L1316+M1316+P1316)*AB1316,SUMPRODUCT(I1316:K1316,AB1316:AD1316)+(#REF!*AB1316)+(N1316*AD1316)+(P1316*AB1316)+(Q1316*AD1316)),2))</f>
        <v>0</v>
      </c>
      <c r="AM1316" s="171">
        <f t="shared" si="644"/>
        <v>0</v>
      </c>
      <c r="AN1316" s="147">
        <f t="shared" si="645"/>
        <v>0</v>
      </c>
      <c r="AO1316" s="147">
        <f t="shared" si="646"/>
        <v>0</v>
      </c>
      <c r="AP1316" s="147">
        <f t="shared" si="647"/>
        <v>0</v>
      </c>
      <c r="AQ1316" s="178">
        <f t="shared" si="656"/>
        <v>0</v>
      </c>
      <c r="AR1316" s="148"/>
      <c r="AS1316" s="149">
        <f t="shared" si="640"/>
        <v>0</v>
      </c>
      <c r="AT1316" s="147">
        <f t="shared" si="632"/>
        <v>0</v>
      </c>
      <c r="AU1316" s="178"/>
      <c r="AV1316" s="178"/>
      <c r="AW1316" s="178"/>
      <c r="AX1316" s="178"/>
      <c r="AY1316" s="171">
        <f t="shared" si="641"/>
        <v>0</v>
      </c>
      <c r="AZ1316" s="429">
        <f t="shared" ref="AZ1316:AZ1379" si="657">BL1316-SUM(BB1316:BF1316,BJ1316)</f>
        <v>0</v>
      </c>
      <c r="BA1316" s="172">
        <f t="shared" si="633"/>
        <v>1</v>
      </c>
      <c r="BB1316" s="150">
        <f>SUMIFS('4023'!$Z:$Z,'4023'!$A:$A,$B1316,'4023'!$B:$B,$E1316)</f>
        <v>0</v>
      </c>
      <c r="BC1316" s="150">
        <f>SUMIFS('4023'!$Y:$Y,'4023'!$A:$A,$B1316,'4023'!$B:$B,$E1316)</f>
        <v>0</v>
      </c>
      <c r="BD1316" s="150">
        <f>SUMIFS('4023'!$BI:$BI,'4023'!$A:$A,$B1316,'4023'!$B:$B,$E1316)</f>
        <v>0</v>
      </c>
      <c r="BE1316" s="150">
        <f>SUMIFS('4023'!$AB:$AB,'4023'!$A:$A,$B1316,'4023'!$B:$B,$E1316)</f>
        <v>0</v>
      </c>
      <c r="BF1316" s="150">
        <f>SUMIFS('4023'!$AL:$AL,'4023'!$A:$A,$B1316,'4023'!$B:$B,$E1316)</f>
        <v>0</v>
      </c>
      <c r="BG1316" s="150">
        <f>SUMIFS('4023'!$AD:$AD,'4023'!$A:$A,$B1316,'4023'!$B:$B,$E1316)</f>
        <v>0</v>
      </c>
      <c r="BH1316" s="150">
        <f>SUMIFS('4023 - Solar Capacity'!$E:$E,'4023 - Solar Capacity'!$A:$A,$B1316,'4023 - Solar Capacity'!$B:$B,$E1316,'4023 - Solar Capacity'!$D:$D,"Solar Share Program")</f>
        <v>0</v>
      </c>
      <c r="BI1316" s="354">
        <f>SUMIFS('4023 - Solar Capacity'!$E:$E,'4023 - Solar Capacity'!$A:$A,$B1316,'4023 - Solar Capacity'!$B:$B,$E1316,'4023 - Solar Capacity'!$D:$D,"Business Solar")</f>
        <v>0</v>
      </c>
      <c r="BJ1316" s="150">
        <f>SUMIFS('4023'!$AF:$AF,'4023'!$A:$A,$B1316,'4023'!$B:$B,$E1316)</f>
        <v>0</v>
      </c>
      <c r="BK1316" s="150"/>
      <c r="BL1316" s="150">
        <f>SUMIFS('4023'!$D:$D,'4023'!$A:$A,$B1316,'4023'!$B:$B,$E1316)</f>
        <v>0</v>
      </c>
      <c r="BM1316" s="430">
        <f t="shared" si="650"/>
        <v>0</v>
      </c>
      <c r="BN1316" s="166">
        <f t="shared" si="634"/>
        <v>0</v>
      </c>
      <c r="BO1316" s="173">
        <f t="shared" si="642"/>
        <v>0</v>
      </c>
      <c r="BP1316" s="174">
        <f t="shared" si="643"/>
        <v>0</v>
      </c>
      <c r="BQ1316" s="135" t="s">
        <v>335</v>
      </c>
      <c r="BU1316" s="154">
        <f>IF(BZ1316&gt;BZ1315,BU1315,IF(BU1315&lt;MiscData!$F$1,EOMONTH(BU1315,1),EOMONTH(BU1315,-11)))</f>
        <v>44227</v>
      </c>
      <c r="BV1316" s="143" t="str">
        <f t="shared" si="635"/>
        <v>0KUINE110DS</v>
      </c>
      <c r="BW1316" s="153" t="str">
        <f t="shared" si="636"/>
        <v>0GS1</v>
      </c>
      <c r="BX1316" s="135">
        <f>IF(BU1316&lt;=MiscData!$B$23,MiscData!$C$23,IF(BU1316&lt;=MiscData!$B$24,MiscData!$C$24,MiscData!$C$25))</f>
        <v>0</v>
      </c>
      <c r="BY1316" s="135" t="str">
        <f>VLOOKUP(BZ1316,MiscData!$V$4:$W$400,2,FALSE)</f>
        <v>KUINE110DS</v>
      </c>
      <c r="BZ1316" s="135">
        <f>IF(BZ1315=MiscData!$V$127,1,BZ1315+1)</f>
        <v>73</v>
      </c>
      <c r="CA1316" s="135" t="str">
        <f>VLOOKUP(BY1316,MiscData!$W$4:$Y$400,3,FALSE)</f>
        <v>GS1</v>
      </c>
      <c r="CB1316" s="131">
        <f>SUMIFS('4023'!$R$3:$R$4912,'4023'!$A$3:$A$4912,$B1316,'4023'!$B$3:$B$4912,$E1316)</f>
        <v>0</v>
      </c>
    </row>
    <row r="1317" spans="1:80" ht="12" customHeight="1">
      <c r="A1317" s="143">
        <f t="shared" si="630"/>
        <v>1314</v>
      </c>
      <c r="B1317" s="143" t="str">
        <f t="shared" si="631"/>
        <v>Jan 2021</v>
      </c>
      <c r="C1317" s="143" t="str">
        <f t="shared" si="654"/>
        <v>GS3</v>
      </c>
      <c r="D1317" s="833" t="str">
        <f t="shared" si="648"/>
        <v>GS3</v>
      </c>
      <c r="E1317" s="833" t="str">
        <f t="shared" si="649"/>
        <v>KUINE113DO</v>
      </c>
      <c r="F1317" s="144">
        <f>IF($C1317="EV_Charge",SUMIFS('1022'!$S:$S,'1022'!$B:$B,$B1317,'1022'!$C:$C,$E1317),SUMIFS('1022'!$E:$E,'1022'!$B:$B,$B1317,'1022'!$C:$C,$E1317))</f>
        <v>0</v>
      </c>
      <c r="G1317" s="182">
        <f>IF($C1317="EV_Charge",SUMIFS('1022'!$T:$T,'1022'!$B:$B,$B1317,'1022'!$C:$C,$E1317),($F1317*(VLOOKUP($B1317,MiscData!$A$79:$B$90,2,FALSE))))</f>
        <v>0</v>
      </c>
      <c r="H1317" s="182"/>
      <c r="I1317" s="144"/>
      <c r="J1317" s="144"/>
      <c r="K1317" s="144"/>
      <c r="L1317" s="144">
        <f>SUMIFS('1022'!$H:$H,'1022'!$B:$B,$B1317,'1022'!$C:$C,$E1317)</f>
        <v>0</v>
      </c>
      <c r="M1317" s="144">
        <f>IFERROR(SUMIFS('1022'!$AJ:$AJ,'1022'!$B:$B,$B1317,'1022'!$C:$C,$E1317),0)</f>
        <v>0</v>
      </c>
      <c r="N1317" s="144"/>
      <c r="O1317" s="144"/>
      <c r="P1317" s="175"/>
      <c r="Q1317" s="175"/>
      <c r="R1317" s="144">
        <f>IFERROR(SUMIFS('1022'!$I:$I,'1022'!$B:$B,$B1317,'1022'!$C:$C,$E1317),0)</f>
        <v>0</v>
      </c>
      <c r="S1317" s="144">
        <f>IFERROR(SUMIFS('1022'!$J:$J,'1022'!$B:$B,$B1317,'1022'!$C:$C,$E1317),0)</f>
        <v>0</v>
      </c>
      <c r="T1317" s="144">
        <f>IFERROR(SUMIFS('1022'!$K:$K,'1022'!$B:$B,$B1317,'1022'!$C:$C,$E1317),0)</f>
        <v>0</v>
      </c>
      <c r="U1317" s="144">
        <f>SUMIFS('1022'!$Q:$Q,'1022'!$B:$B,$B1317,'1022'!$C:$C,$E1317)</f>
        <v>0</v>
      </c>
      <c r="V1317" s="144">
        <f>SUMIFS('1022'!$AM:$AM,'1022'!$B:$B,$B1317,'1022'!$C:$C,$E1317)</f>
        <v>0</v>
      </c>
      <c r="W1317" s="816"/>
      <c r="X1317" s="824"/>
      <c r="Y1317" s="824"/>
      <c r="Z1317" s="824"/>
      <c r="AA1317" s="145">
        <f>IFERROR(VLOOKUP($E1317,Rates!$D$4:$AZ$197,3,FALSE),0)</f>
        <v>1.66</v>
      </c>
      <c r="AB1317" s="146">
        <f>IFERROR(VLOOKUP($E1317,Rates!$D$4:$AZ$195,15,FALSE),0)</f>
        <v>0.11225</v>
      </c>
      <c r="AC1317" s="146">
        <f>IFERROR(VLOOKUP($E1317,Rates!$D$4:$AZ$197,18,FALSE),0)</f>
        <v>0</v>
      </c>
      <c r="AD1317" s="146">
        <f>IFERROR(VLOOKUP($E1317,Rates!$D$4:$AZ$197,19,FALSE),0)</f>
        <v>0</v>
      </c>
      <c r="AE1317" s="146">
        <f>IFERROR(VLOOKUP($E1317,Rates!$D$4:$AZ$95,23,FALSE),0)</f>
        <v>2.452E-2</v>
      </c>
      <c r="AF1317" s="379">
        <f>IFERROR(VLOOKUP($E1317,Rates!$D$4:$AZ$95,29,FALSE),0)</f>
        <v>0</v>
      </c>
      <c r="AG1317" s="379">
        <f>IFERROR(VLOOKUP($E1317,Rates!$D$4:$AZ$95,30,FALSE),0)</f>
        <v>0</v>
      </c>
      <c r="AH1317" s="379">
        <f>IFERROR(VLOOKUP($E1317,Rates!$D$4:$AZ$95,31,FALSE),0)</f>
        <v>0</v>
      </c>
      <c r="AI1317" s="379">
        <f>IFERROR(VLOOKUP($E1317,Rates!$D$4:$AZ$95,42,FALSE),0)</f>
        <v>0</v>
      </c>
      <c r="AJ1317" s="146">
        <f>IFERROR(VLOOKUP($E1317,Rates!$D$4:$AZ$95,43,FALSE),0)</f>
        <v>0</v>
      </c>
      <c r="AK1317" s="171">
        <f t="shared" si="655"/>
        <v>0</v>
      </c>
      <c r="AL1317" s="171">
        <f>IF($C1317="EVC",ROUND((F1317*AC1317)+(G1317*AD1317),2),ROUND(IF(I1317=0,(L1317+M1317+P1317)*AB1317,SUMPRODUCT(I1317:K1317,AB1317:AD1317)+(#REF!*AB1317)+(N1317*AD1317)+(P1317*AB1317)+(Q1317*AD1317)),2))</f>
        <v>0</v>
      </c>
      <c r="AM1317" s="171">
        <f t="shared" si="644"/>
        <v>0</v>
      </c>
      <c r="AN1317" s="147">
        <f t="shared" si="645"/>
        <v>0</v>
      </c>
      <c r="AO1317" s="147">
        <f t="shared" si="646"/>
        <v>0</v>
      </c>
      <c r="AP1317" s="147">
        <f t="shared" si="647"/>
        <v>0</v>
      </c>
      <c r="AQ1317" s="178">
        <f t="shared" si="656"/>
        <v>0</v>
      </c>
      <c r="AR1317" s="148"/>
      <c r="AS1317" s="149">
        <f t="shared" si="640"/>
        <v>0</v>
      </c>
      <c r="AT1317" s="147">
        <f t="shared" si="632"/>
        <v>0</v>
      </c>
      <c r="AU1317" s="178"/>
      <c r="AV1317" s="178"/>
      <c r="AW1317" s="178">
        <f>SUMIFS('4023'!$R:$R,'4023'!$A:$A,B1317,'4023'!$B:$B,E1317)+SUMIFS('4023'!$U:$U,'4023'!$A:$A,B1317,'4023'!$B:$B,E1317)-AT1317</f>
        <v>0</v>
      </c>
      <c r="AX1317" s="178"/>
      <c r="AY1317" s="171">
        <f t="shared" si="641"/>
        <v>0</v>
      </c>
      <c r="AZ1317" s="429">
        <f t="shared" si="657"/>
        <v>0</v>
      </c>
      <c r="BA1317" s="172">
        <f t="shared" si="633"/>
        <v>1</v>
      </c>
      <c r="BB1317" s="150">
        <f>SUMIFS('4023'!$Z:$Z,'4023'!$A:$A,$B1317,'4023'!$B:$B,$E1317)</f>
        <v>0</v>
      </c>
      <c r="BC1317" s="150">
        <f>SUMIFS('4023'!$Y:$Y,'4023'!$A:$A,$B1317,'4023'!$B:$B,$E1317)</f>
        <v>0</v>
      </c>
      <c r="BD1317" s="150">
        <f>SUMIFS('4023'!$BI:$BI,'4023'!$A:$A,$B1317,'4023'!$B:$B,$E1317)</f>
        <v>0</v>
      </c>
      <c r="BE1317" s="150">
        <f>SUMIFS('4023'!$AB:$AB,'4023'!$A:$A,$B1317,'4023'!$B:$B,$E1317)</f>
        <v>0</v>
      </c>
      <c r="BF1317" s="150">
        <f>SUMIFS('4023'!$AL:$AL,'4023'!$A:$A,$B1317,'4023'!$B:$B,$E1317)</f>
        <v>0</v>
      </c>
      <c r="BG1317" s="150">
        <f>SUMIFS('4023'!$AD:$AD,'4023'!$A:$A,$B1317,'4023'!$B:$B,$E1317)</f>
        <v>0</v>
      </c>
      <c r="BH1317" s="150">
        <f>SUMIFS('4023 - Solar Capacity'!$E:$E,'4023 - Solar Capacity'!$A:$A,$B1317,'4023 - Solar Capacity'!$B:$B,$E1317,'4023 - Solar Capacity'!$D:$D,"Solar Share Program")</f>
        <v>0</v>
      </c>
      <c r="BI1317" s="354">
        <f>SUMIFS('4023 - Solar Capacity'!$E:$E,'4023 - Solar Capacity'!$A:$A,$B1317,'4023 - Solar Capacity'!$B:$B,$E1317,'4023 - Solar Capacity'!$D:$D,"Business Solar")</f>
        <v>0</v>
      </c>
      <c r="BJ1317" s="150">
        <f>SUMIFS('4023'!$AF:$AF,'4023'!$A:$A,$B1317,'4023'!$B:$B,$E1317)</f>
        <v>0</v>
      </c>
      <c r="BK1317" s="150"/>
      <c r="BL1317" s="150">
        <f>SUMIFS('4023'!$D:$D,'4023'!$A:$A,$B1317,'4023'!$B:$B,$E1317)</f>
        <v>0</v>
      </c>
      <c r="BM1317" s="430">
        <f t="shared" si="650"/>
        <v>0</v>
      </c>
      <c r="BN1317" s="166">
        <f t="shared" si="634"/>
        <v>0</v>
      </c>
      <c r="BO1317" s="173">
        <f t="shared" si="642"/>
        <v>0</v>
      </c>
      <c r="BP1317" s="174">
        <f t="shared" si="643"/>
        <v>0</v>
      </c>
      <c r="BQ1317" s="135" t="s">
        <v>335</v>
      </c>
      <c r="BU1317" s="154">
        <f>IF(BZ1317&gt;BZ1316,BU1316,IF(BU1316&lt;MiscData!$F$1,EOMONTH(BU1316,1),EOMONTH(BU1316,-11)))</f>
        <v>44227</v>
      </c>
      <c r="BV1317" s="143" t="str">
        <f t="shared" si="635"/>
        <v>0KUINE113DO</v>
      </c>
      <c r="BW1317" s="153" t="str">
        <f t="shared" si="636"/>
        <v>0GS3</v>
      </c>
      <c r="BX1317" s="135">
        <f>IF(BU1317&lt;=MiscData!$B$23,MiscData!$C$23,IF(BU1317&lt;=MiscData!$B$24,MiscData!$C$24,MiscData!$C$25))</f>
        <v>0</v>
      </c>
      <c r="BY1317" s="135" t="str">
        <f>VLOOKUP(BZ1317,MiscData!$V$4:$W$400,2,FALSE)</f>
        <v>KUINE113DO</v>
      </c>
      <c r="BZ1317" s="135">
        <f>IF(BZ1316=MiscData!$V$127,1,BZ1316+1)</f>
        <v>74</v>
      </c>
      <c r="CA1317" s="135" t="str">
        <f>VLOOKUP(BY1317,MiscData!$W$4:$Y$400,3,FALSE)</f>
        <v>GS3</v>
      </c>
      <c r="CB1317" s="131">
        <f>SUMIFS('4023'!$R$3:$R$4912,'4023'!$A$3:$A$4912,$B1317,'4023'!$B$3:$B$4912,$E1317)</f>
        <v>0</v>
      </c>
    </row>
    <row r="1318" spans="1:80" ht="12" customHeight="1">
      <c r="A1318" s="143">
        <f t="shared" si="630"/>
        <v>1315</v>
      </c>
      <c r="B1318" s="143" t="str">
        <f t="shared" si="631"/>
        <v>Jan 2021</v>
      </c>
      <c r="C1318" s="143" t="str">
        <f t="shared" si="654"/>
        <v>GS3</v>
      </c>
      <c r="D1318" s="833" t="str">
        <f t="shared" si="648"/>
        <v>GS3</v>
      </c>
      <c r="E1318" s="833" t="str">
        <f t="shared" si="649"/>
        <v>KUINE113DS</v>
      </c>
      <c r="F1318" s="144">
        <f>IF($C1318="EV_Charge",SUMIFS('1022'!$S:$S,'1022'!$B:$B,$B1318,'1022'!$C:$C,$E1318),SUMIFS('1022'!$E:$E,'1022'!$B:$B,$B1318,'1022'!$C:$C,$E1318))</f>
        <v>0</v>
      </c>
      <c r="G1318" s="182">
        <f>IF($C1318="EV_Charge",SUMIFS('1022'!$T:$T,'1022'!$B:$B,$B1318,'1022'!$C:$C,$E1318),($F1318*(VLOOKUP($B1318,MiscData!$A$79:$B$90,2,FALSE))))</f>
        <v>0</v>
      </c>
      <c r="H1318" s="182"/>
      <c r="I1318" s="144"/>
      <c r="J1318" s="144"/>
      <c r="K1318" s="144"/>
      <c r="L1318" s="144">
        <f>SUMIFS('1022'!$H:$H,'1022'!$B:$B,$B1318,'1022'!$C:$C,$E1318)</f>
        <v>0</v>
      </c>
      <c r="M1318" s="144">
        <f>IFERROR(SUMIFS('1022'!$AJ:$AJ,'1022'!$B:$B,$B1318,'1022'!$C:$C,$E1318),0)</f>
        <v>0</v>
      </c>
      <c r="N1318" s="144"/>
      <c r="O1318" s="144"/>
      <c r="P1318" s="175"/>
      <c r="Q1318" s="175"/>
      <c r="R1318" s="144">
        <f>IFERROR(SUMIFS('1022'!$I:$I,'1022'!$B:$B,$B1318,'1022'!$C:$C,$E1318),0)</f>
        <v>0</v>
      </c>
      <c r="S1318" s="144">
        <f>IFERROR(SUMIFS('1022'!$J:$J,'1022'!$B:$B,$B1318,'1022'!$C:$C,$E1318),0)</f>
        <v>0</v>
      </c>
      <c r="T1318" s="144">
        <f>IFERROR(SUMIFS('1022'!$K:$K,'1022'!$B:$B,$B1318,'1022'!$C:$C,$E1318),0)</f>
        <v>0</v>
      </c>
      <c r="U1318" s="144">
        <f>SUMIFS('1022'!$Q:$Q,'1022'!$B:$B,$B1318,'1022'!$C:$C,$E1318)</f>
        <v>0</v>
      </c>
      <c r="V1318" s="144">
        <f>SUMIFS('1022'!$AM:$AM,'1022'!$B:$B,$B1318,'1022'!$C:$C,$E1318)</f>
        <v>0</v>
      </c>
      <c r="W1318" s="816"/>
      <c r="X1318" s="824"/>
      <c r="Y1318" s="824"/>
      <c r="Z1318" s="824"/>
      <c r="AA1318" s="145">
        <f>IFERROR(VLOOKUP($E1318,Rates!$D$4:$AZ$197,3,FALSE),0)</f>
        <v>1.66</v>
      </c>
      <c r="AB1318" s="146">
        <f>IFERROR(VLOOKUP($E1318,Rates!$D$4:$AZ$195,15,FALSE),0)</f>
        <v>0.11225</v>
      </c>
      <c r="AC1318" s="146">
        <f>IFERROR(VLOOKUP($E1318,Rates!$D$4:$AZ$197,18,FALSE),0)</f>
        <v>0</v>
      </c>
      <c r="AD1318" s="146">
        <f>IFERROR(VLOOKUP($E1318,Rates!$D$4:$AZ$197,19,FALSE),0)</f>
        <v>0</v>
      </c>
      <c r="AE1318" s="146">
        <f>IFERROR(VLOOKUP($E1318,Rates!$D$4:$AZ$95,23,FALSE),0)</f>
        <v>2.452E-2</v>
      </c>
      <c r="AF1318" s="379">
        <f>IFERROR(VLOOKUP($E1318,Rates!$D$4:$AZ$95,29,FALSE),0)</f>
        <v>0</v>
      </c>
      <c r="AG1318" s="379">
        <f>IFERROR(VLOOKUP($E1318,Rates!$D$4:$AZ$95,30,FALSE),0)</f>
        <v>0</v>
      </c>
      <c r="AH1318" s="379">
        <f>IFERROR(VLOOKUP($E1318,Rates!$D$4:$AZ$95,31,FALSE),0)</f>
        <v>0</v>
      </c>
      <c r="AI1318" s="379">
        <f>IFERROR(VLOOKUP($E1318,Rates!$D$4:$AZ$95,42,FALSE),0)</f>
        <v>0</v>
      </c>
      <c r="AJ1318" s="146">
        <f>IFERROR(VLOOKUP($E1318,Rates!$D$4:$AZ$95,43,FALSE),0)</f>
        <v>0</v>
      </c>
      <c r="AK1318" s="171">
        <f t="shared" si="655"/>
        <v>0</v>
      </c>
      <c r="AL1318" s="171">
        <f>IF($C1318="EVC",ROUND((F1318*AC1318)+(G1318*AD1318),2),ROUND(IF(I1318=0,(L1318+M1318+P1318)*AB1318,SUMPRODUCT(I1318:K1318,AB1318:AD1318)+(#REF!*AB1318)+(N1318*AD1318)+(P1318*AB1318)+(Q1318*AD1318)),2))</f>
        <v>0</v>
      </c>
      <c r="AM1318" s="171">
        <f t="shared" si="644"/>
        <v>0</v>
      </c>
      <c r="AN1318" s="147">
        <f t="shared" si="645"/>
        <v>0</v>
      </c>
      <c r="AO1318" s="147">
        <f t="shared" si="646"/>
        <v>0</v>
      </c>
      <c r="AP1318" s="147">
        <f t="shared" si="647"/>
        <v>0</v>
      </c>
      <c r="AQ1318" s="178">
        <f t="shared" si="656"/>
        <v>0</v>
      </c>
      <c r="AR1318" s="148"/>
      <c r="AS1318" s="149">
        <f t="shared" si="640"/>
        <v>0</v>
      </c>
      <c r="AT1318" s="147">
        <f t="shared" si="632"/>
        <v>0</v>
      </c>
      <c r="AU1318" s="178"/>
      <c r="AV1318" s="178"/>
      <c r="AW1318" s="178">
        <f>SUMIFS('4023'!$R:$R,'4023'!$A:$A,B1318,'4023'!$B:$B,E1318)+SUMIFS('4023'!$U:$U,'4023'!$A:$A,B1318,'4023'!$B:$B,E1318)-AT1318</f>
        <v>0</v>
      </c>
      <c r="AX1318" s="178"/>
      <c r="AY1318" s="171">
        <f t="shared" si="641"/>
        <v>0</v>
      </c>
      <c r="AZ1318" s="429">
        <f t="shared" si="657"/>
        <v>0</v>
      </c>
      <c r="BA1318" s="172">
        <f t="shared" si="633"/>
        <v>1</v>
      </c>
      <c r="BB1318" s="150">
        <f>SUMIFS('4023'!$Z:$Z,'4023'!$A:$A,$B1318,'4023'!$B:$B,$E1318)</f>
        <v>0</v>
      </c>
      <c r="BC1318" s="150">
        <f>SUMIFS('4023'!$Y:$Y,'4023'!$A:$A,$B1318,'4023'!$B:$B,$E1318)</f>
        <v>0</v>
      </c>
      <c r="BD1318" s="150">
        <f>SUMIFS('4023'!$BI:$BI,'4023'!$A:$A,$B1318,'4023'!$B:$B,$E1318)</f>
        <v>0</v>
      </c>
      <c r="BE1318" s="150">
        <f>SUMIFS('4023'!$AB:$AB,'4023'!$A:$A,$B1318,'4023'!$B:$B,$E1318)</f>
        <v>0</v>
      </c>
      <c r="BF1318" s="150">
        <f>SUMIFS('4023'!$AL:$AL,'4023'!$A:$A,$B1318,'4023'!$B:$B,$E1318)</f>
        <v>0</v>
      </c>
      <c r="BG1318" s="150">
        <f>SUMIFS('4023'!$AD:$AD,'4023'!$A:$A,$B1318,'4023'!$B:$B,$E1318)</f>
        <v>0</v>
      </c>
      <c r="BH1318" s="150">
        <f>SUMIFS('4023 - Solar Capacity'!$E:$E,'4023 - Solar Capacity'!$A:$A,$B1318,'4023 - Solar Capacity'!$B:$B,$E1318,'4023 - Solar Capacity'!$D:$D,"Solar Share Program")</f>
        <v>0</v>
      </c>
      <c r="BI1318" s="354">
        <f>SUMIFS('4023 - Solar Capacity'!$E:$E,'4023 - Solar Capacity'!$A:$A,$B1318,'4023 - Solar Capacity'!$B:$B,$E1318,'4023 - Solar Capacity'!$D:$D,"Business Solar")</f>
        <v>0</v>
      </c>
      <c r="BJ1318" s="150">
        <f>SUMIFS('4023'!$AF:$AF,'4023'!$A:$A,$B1318,'4023'!$B:$B,$E1318)</f>
        <v>0</v>
      </c>
      <c r="BK1318" s="150"/>
      <c r="BL1318" s="150">
        <f>SUMIFS('4023'!$D:$D,'4023'!$A:$A,$B1318,'4023'!$B:$B,$E1318)</f>
        <v>0</v>
      </c>
      <c r="BM1318" s="430">
        <f t="shared" ref="BM1318:BM1349" si="658">SUM(AY1318,BB1318:BF1318,BJ1318)</f>
        <v>0</v>
      </c>
      <c r="BN1318" s="166">
        <f t="shared" si="634"/>
        <v>0</v>
      </c>
      <c r="BO1318" s="173">
        <f t="shared" si="642"/>
        <v>0</v>
      </c>
      <c r="BP1318" s="174">
        <f t="shared" si="643"/>
        <v>0</v>
      </c>
      <c r="BQ1318" s="135" t="s">
        <v>335</v>
      </c>
      <c r="BU1318" s="154">
        <f>IF(BZ1318&gt;BZ1317,BU1317,IF(BU1317&lt;MiscData!$F$1,EOMONTH(BU1317,1),EOMONTH(BU1317,-11)))</f>
        <v>44227</v>
      </c>
      <c r="BV1318" s="143" t="str">
        <f t="shared" si="635"/>
        <v>0KUINE113DS</v>
      </c>
      <c r="BW1318" s="153" t="str">
        <f t="shared" si="636"/>
        <v>0GS3</v>
      </c>
      <c r="BX1318" s="135">
        <f>IF(BU1318&lt;=MiscData!$B$23,MiscData!$C$23,IF(BU1318&lt;=MiscData!$B$24,MiscData!$C$24,MiscData!$C$25))</f>
        <v>0</v>
      </c>
      <c r="BY1318" s="135" t="str">
        <f>VLOOKUP(BZ1318,MiscData!$V$4:$W$400,2,FALSE)</f>
        <v>KUINE113DS</v>
      </c>
      <c r="BZ1318" s="135">
        <f>IF(BZ1317=MiscData!$V$127,1,BZ1317+1)</f>
        <v>75</v>
      </c>
      <c r="CA1318" s="135" t="str">
        <f>VLOOKUP(BY1318,MiscData!$W$4:$Y$400,3,FALSE)</f>
        <v>GS3</v>
      </c>
      <c r="CB1318" s="131">
        <f>SUMIFS('4023'!$R$3:$R$4912,'4023'!$A$3:$A$4912,$B1318,'4023'!$B$3:$B$4912,$E1318)</f>
        <v>0</v>
      </c>
    </row>
    <row r="1319" spans="1:80" ht="12" customHeight="1">
      <c r="A1319" s="143">
        <f t="shared" si="630"/>
        <v>1316</v>
      </c>
      <c r="B1319" s="143" t="str">
        <f t="shared" si="631"/>
        <v>Jan 2021</v>
      </c>
      <c r="C1319" s="143" t="str">
        <f t="shared" si="654"/>
        <v>RTS</v>
      </c>
      <c r="D1319" s="833" t="str">
        <f t="shared" si="648"/>
        <v>RTS</v>
      </c>
      <c r="E1319" s="833" t="str">
        <f t="shared" si="649"/>
        <v>KUINE550DO</v>
      </c>
      <c r="F1319" s="144">
        <f>HLOOKUP($C1319,'2021BP Customers'!$F$2:$Y$397,VLOOKUP($B1319,MiscData!$K$8:$O$25,2,FALSE),FALSE)</f>
        <v>20</v>
      </c>
      <c r="G1319" s="182">
        <f>F1319*(VLOOKUP($C1319&amp;"_4",'KY Schedule M for Rates - Elect'!$B$4:$K$1500,VLOOKUP($B1319,MiscData!$K$8:$O$19,2,FALSE)-4,FALSE))</f>
        <v>620</v>
      </c>
      <c r="H1319" s="182"/>
      <c r="I1319" s="144"/>
      <c r="J1319" s="144"/>
      <c r="K1319" s="144"/>
      <c r="L1319" s="144">
        <f>HLOOKUP($C1319,'2021BP Calendar Energy'!$E$2:$Y$397,VLOOKUP($B1319,MiscData!$K$8:$O$25,3,FALSE),FALSE)</f>
        <v>117982149.3081172</v>
      </c>
      <c r="M1319" s="144">
        <f>IFERROR(SUMIFS('1022'!$AJ:$AJ,'1022'!$B:$B,$B1319,'1022'!$C:$C,$E1319),0)</f>
        <v>0</v>
      </c>
      <c r="N1319" s="144"/>
      <c r="O1319" s="144"/>
      <c r="P1319" s="175"/>
      <c r="Q1319" s="175"/>
      <c r="R1319" s="310">
        <f>IFERROR(HLOOKUP($C1319&amp;"_B",'2021BP Billed Demands'!$F$4:$Y$174,VLOOKUP($B1319,MiscData!$K$8:$O$25,4,FALSE)-1,FALSE),"")</f>
        <v>257712.26151711238</v>
      </c>
      <c r="S1319" s="758">
        <f>IFERROR(HLOOKUP($C1319&amp;"_I",'2021BP Billed Demands'!$F$4:$Y$174,VLOOKUP($B1319,MiscData!$K$8:$O$25,4,FALSE)-1,FALSE),"")</f>
        <v>243045.59100619517</v>
      </c>
      <c r="T1319" s="310">
        <f>IFERROR(HLOOKUP($C1319&amp;"_P",'2021BP Billed Demands'!$F$4:$Y$174,VLOOKUP($B1319,MiscData!$K$8:$O$25,4,FALSE)-1,FALSE),"")</f>
        <v>238779.71119487844</v>
      </c>
      <c r="U1319" s="144">
        <f>SUMIFS('1022'!$Q:$Q,'1022'!$B:$B,$B1319,'1022'!$C:$C,$E1319)</f>
        <v>0</v>
      </c>
      <c r="V1319" s="144">
        <f>SUMIFS('1022'!$AM:$AM,'1022'!$B:$B,$B1319,'1022'!$C:$C,$E1319)</f>
        <v>0</v>
      </c>
      <c r="W1319" s="816"/>
      <c r="X1319" s="824"/>
      <c r="Y1319" s="824"/>
      <c r="Z1319" s="824"/>
      <c r="AA1319" s="145">
        <f>IFERROR(VLOOKUP($E1319,Rates!$D$4:$AZ$197,3,FALSE),0)</f>
        <v>49.28</v>
      </c>
      <c r="AB1319" s="146">
        <f>IFERROR(VLOOKUP($E1319,Rates!$D$4:$AZ$195,15,FALSE),0)</f>
        <v>2.513E-2</v>
      </c>
      <c r="AC1319" s="146">
        <f>IFERROR(VLOOKUP($E1319,Rates!$D$4:$AZ$197,18,FALSE),0)</f>
        <v>0</v>
      </c>
      <c r="AD1319" s="146">
        <f>IFERROR(VLOOKUP($E1319,Rates!$D$4:$AZ$197,19,FALSE),0)</f>
        <v>0</v>
      </c>
      <c r="AE1319" s="146">
        <f>IFERROR(VLOOKUP($E1319,Rates!$D$4:$AZ$95,23,FALSE),0)</f>
        <v>2.452E-2</v>
      </c>
      <c r="AF1319" s="379">
        <f>IFERROR(VLOOKUP($E1319,Rates!$D$4:$AZ$95,29,FALSE),0)</f>
        <v>1.23</v>
      </c>
      <c r="AG1319" s="379">
        <f>IFERROR(VLOOKUP($E1319,Rates!$D$4:$AZ$95,30,FALSE),0)</f>
        <v>6.74</v>
      </c>
      <c r="AH1319" s="379">
        <f>IFERROR(VLOOKUP($E1319,Rates!$D$4:$AZ$95,31,FALSE),0)</f>
        <v>8.39</v>
      </c>
      <c r="AI1319" s="379">
        <f>IFERROR(VLOOKUP($E1319,Rates!$D$4:$AZ$95,42,FALSE),0)</f>
        <v>0</v>
      </c>
      <c r="AJ1319" s="146">
        <f>IFERROR(VLOOKUP($E1319,Rates!$D$4:$AZ$95,43,FALSE),0)</f>
        <v>0</v>
      </c>
      <c r="AK1319" s="171">
        <f t="shared" si="655"/>
        <v>30553.599999999999</v>
      </c>
      <c r="AL1319" s="171">
        <f>IF($C1319="EVC",ROUND((F1319*AC1319)+(G1319*AD1319),2),ROUND(IF(I1319=0,(L1319+M1319+P1319)*AB1319,SUMPRODUCT(I1319:K1319,AB1319:AD1319)+(#REF!*AB1319)+(N1319*AD1319)+(P1319*AB1319)+(Q1319*AD1319)),2))</f>
        <v>2964891.41</v>
      </c>
      <c r="AM1319" s="171">
        <f t="shared" si="644"/>
        <v>0</v>
      </c>
      <c r="AN1319" s="147">
        <f t="shared" si="645"/>
        <v>316986.08</v>
      </c>
      <c r="AO1319" s="147">
        <f t="shared" si="646"/>
        <v>1638127.28</v>
      </c>
      <c r="AP1319" s="147">
        <f t="shared" si="647"/>
        <v>2003361.78</v>
      </c>
      <c r="AQ1319" s="178">
        <f t="shared" si="656"/>
        <v>0</v>
      </c>
      <c r="AR1319" s="148"/>
      <c r="AS1319" s="149">
        <f t="shared" si="640"/>
        <v>0</v>
      </c>
      <c r="AT1319" s="147">
        <f t="shared" si="632"/>
        <v>3958475.14</v>
      </c>
      <c r="AU1319" s="178"/>
      <c r="AV1319" s="178"/>
      <c r="AW1319" s="178"/>
      <c r="AX1319" s="178"/>
      <c r="AY1319" s="171">
        <f>ROUND(SUM(AK1319:AS1319,AU1319:AW1319),2)</f>
        <v>6953920.1500000004</v>
      </c>
      <c r="AZ1319" s="429">
        <f>ROUND(BL1319-SUM(BB1319:BJ1319),2)</f>
        <v>6953920.1500000004</v>
      </c>
      <c r="BA1319" s="172">
        <f t="shared" si="633"/>
        <v>1</v>
      </c>
      <c r="BB1319" s="150">
        <f>VLOOKUP($C1319&amp;"_40",'KY Schedule M for Rates - Elect'!$B$4:$K$1600,VLOOKUP($B1319,MiscData!$K$8:$O$19,2,FALSE)-4,FALSE)</f>
        <v>-74582.328287671</v>
      </c>
      <c r="BC1319" s="150">
        <f>VLOOKUP($C1319&amp;"_39",'KY Schedule M for Rates - Elect'!$B$4:$K$1600,VLOOKUP($B1319,MiscData!$K$8:$O$19,2,FALSE)-4,FALSE)</f>
        <v>0</v>
      </c>
      <c r="BD1319" s="150">
        <f>VLOOKUP($C1319&amp;"_42",'KY Schedule M for Rates - Elect'!$B$4:$K$1379,VLOOKUP($B1319,MiscData!$K$8:$O$19,2,FALSE)-4,FALSE)</f>
        <v>18367.381306828502</v>
      </c>
      <c r="BE1319" s="150">
        <f>VLOOKUP($C1319&amp;"_41",'KY Schedule M for Rates - Elect'!$B$4:$K$1379,VLOOKUP($B1319,MiscData!$K$8:$O$19,2,FALSE)-4,FALSE)</f>
        <v>-1024.5424856925299</v>
      </c>
      <c r="BF1319" s="759">
        <f>VLOOKUP($C1319&amp;"_EDR_44",'KY Schedule M for Rates - Elect'!$B$4:$K$1387,VLOOKUP($B1319,MiscData!$K$8:$O$19,2,FALSE)-4,FALSE)</f>
        <v>-16145.651399999901</v>
      </c>
      <c r="BG1319" s="150">
        <f>SUMIFS('4023'!$AD:$AD,'4023'!$A:$A,$B1319,'4023'!$B:$B,$E1319)</f>
        <v>0</v>
      </c>
      <c r="BH1319" s="150">
        <f>SUMIFS('4023 - Solar Capacity'!$E:$E,'4023 - Solar Capacity'!$A:$A,$B1319,'4023 - Solar Capacity'!$B:$B,$E1319,'4023 - Solar Capacity'!$D:$D,"Solar Share Program")</f>
        <v>0</v>
      </c>
      <c r="BI1319" s="354">
        <f>SUMIFS('4023 - Solar Capacity'!$E:$E,'4023 - Solar Capacity'!$A:$A,$B1319,'4023 - Solar Capacity'!$B:$B,$E1319,'4023 - Solar Capacity'!$D:$D,"Business Solar")</f>
        <v>0</v>
      </c>
      <c r="BJ1319" s="150">
        <f>SUMIFS('4023'!$AF:$AF,'4023'!$A:$A,$B1319,'4023'!$B:$B,$E1319)</f>
        <v>0</v>
      </c>
      <c r="BK1319" s="150"/>
      <c r="BL1319" s="150">
        <f>ROUND(VLOOKUP($C1319&amp;"_44",'KY Schedule M for Rates - Elect'!$B$4:$K$1600,VLOOKUP($B1319,MiscData!$K$8:$O$19,2,FALSE)-4,FALSE)+BF1319,2)</f>
        <v>6880535.0099999998</v>
      </c>
      <c r="BM1319" s="430">
        <f t="shared" si="658"/>
        <v>6880535.0091334656</v>
      </c>
      <c r="BN1319" s="166">
        <f>ROUND(BL1319-BM1319,2)</f>
        <v>0</v>
      </c>
      <c r="BO1319" s="173">
        <f t="shared" si="642"/>
        <v>2892922.3</v>
      </c>
      <c r="BP1319" s="174">
        <f t="shared" si="643"/>
        <v>71969.110000000335</v>
      </c>
      <c r="BQ1319" s="135" t="s">
        <v>335</v>
      </c>
      <c r="BU1319" s="154">
        <f>IF(BZ1319&gt;BZ1318,BU1318,IF(BU1318&lt;MiscData!$F$1,EOMONTH(BU1318,1),EOMONTH(BU1318,-11)))</f>
        <v>44227</v>
      </c>
      <c r="BV1319" s="143" t="str">
        <f t="shared" si="635"/>
        <v>0KUINE550DO</v>
      </c>
      <c r="BW1319" s="153" t="str">
        <f t="shared" si="636"/>
        <v>0RTS</v>
      </c>
      <c r="BX1319" s="135">
        <f>IF(BU1319&lt;=MiscData!$B$23,MiscData!$C$23,IF(BU1319&lt;=MiscData!$B$24,MiscData!$C$24,MiscData!$C$25))</f>
        <v>0</v>
      </c>
      <c r="BY1319" s="135" t="str">
        <f>VLOOKUP(BZ1319,MiscData!$V$4:$W$400,2,FALSE)</f>
        <v>KUINE550DO</v>
      </c>
      <c r="BZ1319" s="135">
        <f>IF(BZ1318=MiscData!$V$127,1,BZ1318+1)</f>
        <v>76</v>
      </c>
      <c r="CA1319" s="135" t="str">
        <f>VLOOKUP(BY1319,MiscData!$W$4:$Y$400,3,FALSE)</f>
        <v>RTS</v>
      </c>
      <c r="CB1319" s="131">
        <f>SUMIFS('4023'!$R$3:$R$4912,'4023'!$A$3:$A$4912,$B1319,'4023'!$B$3:$B$4912,$E1319)</f>
        <v>0</v>
      </c>
    </row>
    <row r="1320" spans="1:80" ht="12" customHeight="1">
      <c r="A1320" s="143">
        <f t="shared" si="630"/>
        <v>1317</v>
      </c>
      <c r="B1320" s="143" t="str">
        <f t="shared" si="631"/>
        <v>Jan 2021</v>
      </c>
      <c r="C1320" s="143" t="str">
        <f t="shared" si="654"/>
        <v>RTS</v>
      </c>
      <c r="D1320" s="833" t="str">
        <f t="shared" si="648"/>
        <v>RTS</v>
      </c>
      <c r="E1320" s="833" t="str">
        <f t="shared" si="649"/>
        <v>KUINE550DS</v>
      </c>
      <c r="F1320" s="144">
        <f>IF($C1320="EV_Charge",SUMIFS('1022'!$S:$S,'1022'!$B:$B,$B1320,'1022'!$C:$C,$E1320),SUMIFS('1022'!$E:$E,'1022'!$B:$B,$B1320,'1022'!$C:$C,$E1320))</f>
        <v>0</v>
      </c>
      <c r="G1320" s="182">
        <f>IF($C1320="EV_Charge",SUMIFS('1022'!$T:$T,'1022'!$B:$B,$B1320,'1022'!$C:$C,$E1320),($F1320*(VLOOKUP($B1320,MiscData!$A$79:$B$90,2,FALSE))))</f>
        <v>0</v>
      </c>
      <c r="H1320" s="182"/>
      <c r="I1320" s="144"/>
      <c r="J1320" s="144"/>
      <c r="K1320" s="144"/>
      <c r="L1320" s="144">
        <f>SUMIFS('1022'!$H:$H,'1022'!$B:$B,$B1320,'1022'!$C:$C,$E1320)</f>
        <v>0</v>
      </c>
      <c r="M1320" s="144">
        <f>IFERROR(SUMIFS('1022'!$AJ:$AJ,'1022'!$B:$B,$B1320,'1022'!$C:$C,$E1320),0)</f>
        <v>0</v>
      </c>
      <c r="N1320" s="144"/>
      <c r="O1320" s="144"/>
      <c r="P1320" s="175"/>
      <c r="Q1320" s="175"/>
      <c r="R1320" s="144">
        <f>IFERROR(SUMIFS('1022'!$I:$I,'1022'!$B:$B,$B1320,'1022'!$C:$C,$E1320),0)</f>
        <v>0</v>
      </c>
      <c r="S1320" s="144">
        <f>IFERROR(SUMIFS('1022'!$J:$J,'1022'!$B:$B,$B1320,'1022'!$C:$C,$E1320),0)</f>
        <v>0</v>
      </c>
      <c r="T1320" s="144">
        <f>IFERROR(SUMIFS('1022'!$K:$K,'1022'!$B:$B,$B1320,'1022'!$C:$C,$E1320),0)</f>
        <v>0</v>
      </c>
      <c r="U1320" s="144">
        <f>SUMIFS('1022'!$Q:$Q,'1022'!$B:$B,$B1320,'1022'!$C:$C,$E1320)</f>
        <v>0</v>
      </c>
      <c r="V1320" s="144">
        <f>SUMIFS('1022'!$AM:$AM,'1022'!$B:$B,$B1320,'1022'!$C:$C,$E1320)</f>
        <v>0</v>
      </c>
      <c r="W1320" s="816"/>
      <c r="X1320" s="824"/>
      <c r="Y1320" s="824"/>
      <c r="Z1320" s="824"/>
      <c r="AA1320" s="145">
        <f>IFERROR(VLOOKUP($E1320,Rates!$D$4:$AZ$197,3,FALSE),0)</f>
        <v>49.28</v>
      </c>
      <c r="AB1320" s="146">
        <f>IFERROR(VLOOKUP($E1320,Rates!$D$4:$AZ$195,15,FALSE),0)</f>
        <v>2.513E-2</v>
      </c>
      <c r="AC1320" s="146">
        <f>IFERROR(VLOOKUP($E1320,Rates!$D$4:$AZ$197,18,FALSE),0)</f>
        <v>0</v>
      </c>
      <c r="AD1320" s="146">
        <f>IFERROR(VLOOKUP($E1320,Rates!$D$4:$AZ$197,19,FALSE),0)</f>
        <v>0</v>
      </c>
      <c r="AE1320" s="146">
        <f>IFERROR(VLOOKUP($E1320,Rates!$D$4:$AZ$95,23,FALSE),0)</f>
        <v>2.452E-2</v>
      </c>
      <c r="AF1320" s="379">
        <f>IFERROR(VLOOKUP($E1320,Rates!$D$4:$AZ$95,29,FALSE),0)</f>
        <v>1.23</v>
      </c>
      <c r="AG1320" s="379">
        <f>IFERROR(VLOOKUP($E1320,Rates!$D$4:$AZ$95,30,FALSE),0)</f>
        <v>6.74</v>
      </c>
      <c r="AH1320" s="379">
        <f>IFERROR(VLOOKUP($E1320,Rates!$D$4:$AZ$95,31,FALSE),0)</f>
        <v>8.39</v>
      </c>
      <c r="AI1320" s="379">
        <f>IFERROR(VLOOKUP($E1320,Rates!$D$4:$AZ$95,42,FALSE),0)</f>
        <v>0</v>
      </c>
      <c r="AJ1320" s="146">
        <f>IFERROR(VLOOKUP($E1320,Rates!$D$4:$AZ$95,43,FALSE),0)</f>
        <v>0</v>
      </c>
      <c r="AK1320" s="171">
        <f t="shared" si="655"/>
        <v>0</v>
      </c>
      <c r="AL1320" s="171">
        <f>IF($C1320="EVC",ROUND((F1320*AC1320)+(G1320*AD1320),2),ROUND(IF(I1320=0,(L1320+M1320+P1320)*AB1320,SUMPRODUCT(I1320:K1320,AB1320:AD1320)+(#REF!*AB1320)+(N1320*AD1320)+(P1320*AB1320)+(Q1320*AD1320)),2))</f>
        <v>0</v>
      </c>
      <c r="AM1320" s="171">
        <f t="shared" si="644"/>
        <v>0</v>
      </c>
      <c r="AN1320" s="147">
        <f t="shared" si="645"/>
        <v>0</v>
      </c>
      <c r="AO1320" s="147">
        <f t="shared" si="646"/>
        <v>0</v>
      </c>
      <c r="AP1320" s="147">
        <f t="shared" si="647"/>
        <v>0</v>
      </c>
      <c r="AQ1320" s="178">
        <f t="shared" si="656"/>
        <v>0</v>
      </c>
      <c r="AR1320" s="148"/>
      <c r="AS1320" s="149">
        <f t="shared" si="640"/>
        <v>0</v>
      </c>
      <c r="AT1320" s="147">
        <f t="shared" si="632"/>
        <v>0</v>
      </c>
      <c r="AU1320" s="178"/>
      <c r="AV1320" s="178"/>
      <c r="AW1320" s="178"/>
      <c r="AX1320" s="178"/>
      <c r="AY1320" s="171">
        <f t="shared" si="641"/>
        <v>0</v>
      </c>
      <c r="AZ1320" s="429">
        <f t="shared" si="657"/>
        <v>0</v>
      </c>
      <c r="BA1320" s="172">
        <f t="shared" si="633"/>
        <v>1</v>
      </c>
      <c r="BB1320" s="150">
        <f>SUMIFS('4023'!$Z:$Z,'4023'!$A:$A,$B1320,'4023'!$B:$B,$E1320)</f>
        <v>0</v>
      </c>
      <c r="BC1320" s="150">
        <f>SUMIFS('4023'!$Y:$Y,'4023'!$A:$A,$B1320,'4023'!$B:$B,$E1320)</f>
        <v>0</v>
      </c>
      <c r="BD1320" s="150">
        <f>SUMIFS('4023'!$BI:$BI,'4023'!$A:$A,$B1320,'4023'!$B:$B,$E1320)</f>
        <v>0</v>
      </c>
      <c r="BE1320" s="150">
        <f>SUMIFS('4023'!$AB:$AB,'4023'!$A:$A,$B1320,'4023'!$B:$B,$E1320)</f>
        <v>0</v>
      </c>
      <c r="BF1320" s="150">
        <f>SUMIFS('4023'!$AL:$AL,'4023'!$A:$A,$B1320,'4023'!$B:$B,$E1320)</f>
        <v>0</v>
      </c>
      <c r="BG1320" s="150">
        <f>SUMIFS('4023'!$AD:$AD,'4023'!$A:$A,$B1320,'4023'!$B:$B,$E1320)</f>
        <v>0</v>
      </c>
      <c r="BH1320" s="150">
        <f>SUMIFS('4023 - Solar Capacity'!$E:$E,'4023 - Solar Capacity'!$A:$A,$B1320,'4023 - Solar Capacity'!$B:$B,$E1320,'4023 - Solar Capacity'!$D:$D,"Solar Share Program")</f>
        <v>0</v>
      </c>
      <c r="BI1320" s="354">
        <f>SUMIFS('4023 - Solar Capacity'!$E:$E,'4023 - Solar Capacity'!$A:$A,$B1320,'4023 - Solar Capacity'!$B:$B,$E1320,'4023 - Solar Capacity'!$D:$D,"Business Solar")</f>
        <v>0</v>
      </c>
      <c r="BJ1320" s="150">
        <f>SUMIFS('4023'!$AF:$AF,'4023'!$A:$A,$B1320,'4023'!$B:$B,$E1320)</f>
        <v>0</v>
      </c>
      <c r="BK1320" s="150"/>
      <c r="BL1320" s="150">
        <f>SUMIFS('4023'!$D:$D,'4023'!$A:$A,$B1320,'4023'!$B:$B,$E1320)</f>
        <v>0</v>
      </c>
      <c r="BM1320" s="430">
        <f t="shared" si="658"/>
        <v>0</v>
      </c>
      <c r="BN1320" s="166">
        <f t="shared" si="634"/>
        <v>0</v>
      </c>
      <c r="BO1320" s="173">
        <f t="shared" si="642"/>
        <v>0</v>
      </c>
      <c r="BP1320" s="174">
        <f t="shared" si="643"/>
        <v>0</v>
      </c>
      <c r="BQ1320" s="135" t="s">
        <v>335</v>
      </c>
      <c r="BU1320" s="154">
        <f>IF(BZ1320&gt;BZ1319,BU1319,IF(BU1319&lt;MiscData!$F$1,EOMONTH(BU1319,1),EOMONTH(BU1319,-11)))</f>
        <v>44227</v>
      </c>
      <c r="BV1320" s="143" t="str">
        <f t="shared" si="635"/>
        <v>0KUINE550DS</v>
      </c>
      <c r="BW1320" s="153" t="str">
        <f t="shared" si="636"/>
        <v>0RTS</v>
      </c>
      <c r="BX1320" s="135">
        <f>IF(BU1320&lt;=MiscData!$B$23,MiscData!$C$23,IF(BU1320&lt;=MiscData!$B$24,MiscData!$C$24,MiscData!$C$25))</f>
        <v>0</v>
      </c>
      <c r="BY1320" s="135" t="str">
        <f>VLOOKUP(BZ1320,MiscData!$V$4:$W$400,2,FALSE)</f>
        <v>KUINE550DS</v>
      </c>
      <c r="BZ1320" s="135">
        <f>IF(BZ1319=MiscData!$V$127,1,BZ1319+1)</f>
        <v>77</v>
      </c>
      <c r="CA1320" s="135" t="str">
        <f>VLOOKUP(BY1320,MiscData!$W$4:$Y$400,3,FALSE)</f>
        <v>RTS</v>
      </c>
      <c r="CB1320" s="131">
        <f>SUMIFS('4023'!$R$3:$R$4912,'4023'!$A$3:$A$4912,$B1320,'4023'!$B$3:$B$4912,$E1320)</f>
        <v>0</v>
      </c>
    </row>
    <row r="1321" spans="1:80" ht="12" customHeight="1">
      <c r="A1321" s="143">
        <f t="shared" si="630"/>
        <v>1318</v>
      </c>
      <c r="B1321" s="143" t="str">
        <f t="shared" si="631"/>
        <v>Jan 2021</v>
      </c>
      <c r="C1321" s="143" t="str">
        <f t="shared" si="654"/>
        <v>RTS</v>
      </c>
      <c r="D1321" s="833" t="str">
        <f t="shared" si="648"/>
        <v>RTS</v>
      </c>
      <c r="E1321" s="833" t="str">
        <f t="shared" si="649"/>
        <v>KUINE551DO</v>
      </c>
      <c r="F1321" s="144">
        <f>IF($C1321="EV_Charge",SUMIFS('1022'!$S:$S,'1022'!$B:$B,$B1321,'1022'!$C:$C,$E1321),SUMIFS('1022'!$E:$E,'1022'!$B:$B,$B1321,'1022'!$C:$C,$E1321))</f>
        <v>0</v>
      </c>
      <c r="G1321" s="182">
        <f>IF($C1321="EV_Charge",SUMIFS('1022'!$T:$T,'1022'!$B:$B,$B1321,'1022'!$C:$C,$E1321),($F1321*(VLOOKUP($B1321,MiscData!$A$79:$B$90,2,FALSE))))</f>
        <v>0</v>
      </c>
      <c r="H1321" s="182"/>
      <c r="I1321" s="144"/>
      <c r="J1321" s="144"/>
      <c r="K1321" s="144"/>
      <c r="L1321" s="144">
        <f>SUMIFS('1022'!$H:$H,'1022'!$B:$B,$B1321,'1022'!$C:$C,$E1321)</f>
        <v>0</v>
      </c>
      <c r="M1321" s="144">
        <f>IFERROR(SUMIFS('1022'!$AJ:$AJ,'1022'!$B:$B,$B1321,'1022'!$C:$C,$E1321),0)</f>
        <v>0</v>
      </c>
      <c r="N1321" s="144"/>
      <c r="O1321" s="144"/>
      <c r="P1321" s="175"/>
      <c r="Q1321" s="175"/>
      <c r="R1321" s="144">
        <f>IFERROR(SUMIFS('1022'!$I:$I,'1022'!$B:$B,$B1321,'1022'!$C:$C,$E1321),0)</f>
        <v>0</v>
      </c>
      <c r="S1321" s="144">
        <f>IFERROR(SUMIFS('1022'!$J:$J,'1022'!$B:$B,$B1321,'1022'!$C:$C,$E1321),0)</f>
        <v>0</v>
      </c>
      <c r="T1321" s="144">
        <f>IFERROR(SUMIFS('1022'!$K:$K,'1022'!$B:$B,$B1321,'1022'!$C:$C,$E1321),0)</f>
        <v>0</v>
      </c>
      <c r="U1321" s="144">
        <f>SUMIFS('1022'!$Q:$Q,'1022'!$B:$B,$B1321,'1022'!$C:$C,$E1321)</f>
        <v>0</v>
      </c>
      <c r="V1321" s="144">
        <f>SUMIFS('1022'!$AM:$AM,'1022'!$B:$B,$B1321,'1022'!$C:$C,$E1321)</f>
        <v>0</v>
      </c>
      <c r="W1321" s="816"/>
      <c r="X1321" s="824"/>
      <c r="Y1321" s="824"/>
      <c r="Z1321" s="824"/>
      <c r="AA1321" s="145">
        <f>IFERROR(VLOOKUP($E1321,Rates!$D$4:$AZ$197,3,FALSE),0)</f>
        <v>49.28</v>
      </c>
      <c r="AB1321" s="146">
        <f>IFERROR(VLOOKUP($E1321,Rates!$D$4:$AZ$195,15,FALSE),0)</f>
        <v>2.513E-2</v>
      </c>
      <c r="AC1321" s="146">
        <f>IFERROR(VLOOKUP($E1321,Rates!$D$4:$AZ$197,18,FALSE),0)</f>
        <v>0</v>
      </c>
      <c r="AD1321" s="146">
        <f>IFERROR(VLOOKUP($E1321,Rates!$D$4:$AZ$197,19,FALSE),0)</f>
        <v>0</v>
      </c>
      <c r="AE1321" s="146">
        <f>IFERROR(VLOOKUP($E1321,Rates!$D$4:$AZ$95,23,FALSE),0)</f>
        <v>2.452E-2</v>
      </c>
      <c r="AF1321" s="379">
        <f>IFERROR(VLOOKUP($E1321,Rates!$D$4:$AZ$95,29,FALSE),0)</f>
        <v>1.23</v>
      </c>
      <c r="AG1321" s="379">
        <f>IFERROR(VLOOKUP($E1321,Rates!$D$4:$AZ$95,30,FALSE),0)</f>
        <v>6.74</v>
      </c>
      <c r="AH1321" s="379">
        <f>IFERROR(VLOOKUP($E1321,Rates!$D$4:$AZ$95,31,FALSE),0)</f>
        <v>8.39</v>
      </c>
      <c r="AI1321" s="379">
        <f>IFERROR(VLOOKUP($E1321,Rates!$D$4:$AZ$95,42,FALSE),0)</f>
        <v>0</v>
      </c>
      <c r="AJ1321" s="146">
        <f>IFERROR(VLOOKUP($E1321,Rates!$D$4:$AZ$95,43,FALSE),0)</f>
        <v>0</v>
      </c>
      <c r="AK1321" s="171">
        <f t="shared" si="655"/>
        <v>0</v>
      </c>
      <c r="AL1321" s="171">
        <f>IF($C1321="EVC",ROUND((F1321*AC1321)+(G1321*AD1321),2),ROUND(IF(I1321=0,(L1321+M1321+P1321)*AB1321,SUMPRODUCT(I1321:K1321,AB1321:AD1321)+(#REF!*AB1321)+(N1321*AD1321)+(P1321*AB1321)+(Q1321*AD1321)),2))</f>
        <v>0</v>
      </c>
      <c r="AM1321" s="171">
        <f t="shared" si="644"/>
        <v>0</v>
      </c>
      <c r="AN1321" s="147">
        <f t="shared" si="645"/>
        <v>0</v>
      </c>
      <c r="AO1321" s="147">
        <f t="shared" si="646"/>
        <v>0</v>
      </c>
      <c r="AP1321" s="147">
        <f t="shared" si="647"/>
        <v>0</v>
      </c>
      <c r="AQ1321" s="178">
        <f t="shared" si="656"/>
        <v>0</v>
      </c>
      <c r="AR1321" s="148"/>
      <c r="AS1321" s="149">
        <f t="shared" si="640"/>
        <v>0</v>
      </c>
      <c r="AT1321" s="147">
        <f t="shared" si="632"/>
        <v>0</v>
      </c>
      <c r="AU1321" s="178"/>
      <c r="AV1321" s="178"/>
      <c r="AW1321" s="178"/>
      <c r="AX1321" s="178"/>
      <c r="AY1321" s="171">
        <f t="shared" si="641"/>
        <v>0</v>
      </c>
      <c r="AZ1321" s="429">
        <f t="shared" si="657"/>
        <v>0</v>
      </c>
      <c r="BA1321" s="172">
        <f t="shared" si="633"/>
        <v>1</v>
      </c>
      <c r="BB1321" s="150">
        <f>SUMIFS('4023'!$Z:$Z,'4023'!$A:$A,$B1321,'4023'!$B:$B,$E1321)</f>
        <v>0</v>
      </c>
      <c r="BC1321" s="150">
        <f>SUMIFS('4023'!$Y:$Y,'4023'!$A:$A,$B1321,'4023'!$B:$B,$E1321)</f>
        <v>0</v>
      </c>
      <c r="BD1321" s="150">
        <f>SUMIFS('4023'!$BI:$BI,'4023'!$A:$A,$B1321,'4023'!$B:$B,$E1321)</f>
        <v>0</v>
      </c>
      <c r="BE1321" s="150">
        <f>SUMIFS('4023'!$AB:$AB,'4023'!$A:$A,$B1321,'4023'!$B:$B,$E1321)</f>
        <v>0</v>
      </c>
      <c r="BF1321" s="150">
        <f>SUMIFS('4023'!$AL:$AL,'4023'!$A:$A,$B1321,'4023'!$B:$B,$E1321)</f>
        <v>0</v>
      </c>
      <c r="BG1321" s="150">
        <f>SUMIFS('4023'!$AD:$AD,'4023'!$A:$A,$B1321,'4023'!$B:$B,$E1321)</f>
        <v>0</v>
      </c>
      <c r="BH1321" s="150">
        <f>SUMIFS('4023 - Solar Capacity'!$E:$E,'4023 - Solar Capacity'!$A:$A,$B1321,'4023 - Solar Capacity'!$B:$B,$E1321,'4023 - Solar Capacity'!$D:$D,"Solar Share Program")</f>
        <v>0</v>
      </c>
      <c r="BI1321" s="354">
        <f>SUMIFS('4023 - Solar Capacity'!$E:$E,'4023 - Solar Capacity'!$A:$A,$B1321,'4023 - Solar Capacity'!$B:$B,$E1321,'4023 - Solar Capacity'!$D:$D,"Business Solar")</f>
        <v>0</v>
      </c>
      <c r="BJ1321" s="150">
        <f>SUMIFS('4023'!$AF:$AF,'4023'!$A:$A,$B1321,'4023'!$B:$B,$E1321)</f>
        <v>0</v>
      </c>
      <c r="BK1321" s="150"/>
      <c r="BL1321" s="150">
        <f>SUMIFS('4023'!$D:$D,'4023'!$A:$A,$B1321,'4023'!$B:$B,$E1321)</f>
        <v>0</v>
      </c>
      <c r="BM1321" s="430">
        <f t="shared" si="658"/>
        <v>0</v>
      </c>
      <c r="BN1321" s="166">
        <f t="shared" si="634"/>
        <v>0</v>
      </c>
      <c r="BO1321" s="173">
        <f t="shared" si="642"/>
        <v>0</v>
      </c>
      <c r="BP1321" s="174">
        <f t="shared" si="643"/>
        <v>0</v>
      </c>
      <c r="BQ1321" s="135" t="s">
        <v>335</v>
      </c>
      <c r="BU1321" s="154">
        <f>IF(BZ1321&gt;BZ1320,BU1320,IF(BU1320&lt;MiscData!$F$1,EOMONTH(BU1320,1),EOMONTH(BU1320,-11)))</f>
        <v>44227</v>
      </c>
      <c r="BV1321" s="143" t="str">
        <f t="shared" si="635"/>
        <v>0KUINE551DO</v>
      </c>
      <c r="BW1321" s="153" t="str">
        <f t="shared" si="636"/>
        <v>0RTS</v>
      </c>
      <c r="BX1321" s="135">
        <f>IF(BU1321&lt;=MiscData!$B$23,MiscData!$C$23,IF(BU1321&lt;=MiscData!$B$24,MiscData!$C$24,MiscData!$C$25))</f>
        <v>0</v>
      </c>
      <c r="BY1321" s="135" t="str">
        <f>VLOOKUP(BZ1321,MiscData!$V$4:$W$400,2,FALSE)</f>
        <v>KUINE551DO</v>
      </c>
      <c r="BZ1321" s="135">
        <f>IF(BZ1320=MiscData!$V$127,1,BZ1320+1)</f>
        <v>78</v>
      </c>
      <c r="CA1321" s="135" t="str">
        <f>VLOOKUP(BY1321,MiscData!$W$4:$Y$400,3,FALSE)</f>
        <v>RTS</v>
      </c>
      <c r="CB1321" s="131">
        <f>SUMIFS('4023'!$R$3:$R$4912,'4023'!$A$3:$A$4912,$B1321,'4023'!$B$3:$B$4912,$E1321)</f>
        <v>0</v>
      </c>
    </row>
    <row r="1322" spans="1:80" ht="12" customHeight="1">
      <c r="A1322" s="143">
        <f t="shared" si="630"/>
        <v>1319</v>
      </c>
      <c r="B1322" s="143" t="str">
        <f t="shared" si="631"/>
        <v>Jan 2021</v>
      </c>
      <c r="C1322" s="143" t="str">
        <f t="shared" si="654"/>
        <v>RTS</v>
      </c>
      <c r="D1322" s="833" t="str">
        <f t="shared" si="648"/>
        <v>RTS</v>
      </c>
      <c r="E1322" s="833" t="str">
        <f t="shared" si="649"/>
        <v>KUINE551DS</v>
      </c>
      <c r="F1322" s="144">
        <f>IF($C1322="EV_Charge",SUMIFS('1022'!$S:$S,'1022'!$B:$B,$B1322,'1022'!$C:$C,$E1322),SUMIFS('1022'!$E:$E,'1022'!$B:$B,$B1322,'1022'!$C:$C,$E1322))</f>
        <v>0</v>
      </c>
      <c r="G1322" s="182">
        <f>IF($C1322="EV_Charge",SUMIFS('1022'!$T:$T,'1022'!$B:$B,$B1322,'1022'!$C:$C,$E1322),($F1322*(VLOOKUP($B1322,MiscData!$A$79:$B$90,2,FALSE))))</f>
        <v>0</v>
      </c>
      <c r="H1322" s="182"/>
      <c r="I1322" s="144"/>
      <c r="J1322" s="144"/>
      <c r="K1322" s="144"/>
      <c r="L1322" s="144">
        <f>SUMIFS('1022'!$H:$H,'1022'!$B:$B,$B1322,'1022'!$C:$C,$E1322)</f>
        <v>0</v>
      </c>
      <c r="M1322" s="144">
        <f>IFERROR(SUMIFS('1022'!$AJ:$AJ,'1022'!$B:$B,$B1322,'1022'!$C:$C,$E1322),0)</f>
        <v>0</v>
      </c>
      <c r="N1322" s="144"/>
      <c r="O1322" s="144"/>
      <c r="P1322" s="175"/>
      <c r="Q1322" s="175"/>
      <c r="R1322" s="144">
        <f>IFERROR(SUMIFS('1022'!$I:$I,'1022'!$B:$B,$B1322,'1022'!$C:$C,$E1322),0)</f>
        <v>0</v>
      </c>
      <c r="S1322" s="144">
        <f>IFERROR(SUMIFS('1022'!$J:$J,'1022'!$B:$B,$B1322,'1022'!$C:$C,$E1322),0)</f>
        <v>0</v>
      </c>
      <c r="T1322" s="144">
        <f>IFERROR(SUMIFS('1022'!$K:$K,'1022'!$B:$B,$B1322,'1022'!$C:$C,$E1322),0)</f>
        <v>0</v>
      </c>
      <c r="U1322" s="144">
        <f>SUMIFS('1022'!$Q:$Q,'1022'!$B:$B,$B1322,'1022'!$C:$C,$E1322)</f>
        <v>0</v>
      </c>
      <c r="V1322" s="144">
        <f>SUMIFS('1022'!$AM:$AM,'1022'!$B:$B,$B1322,'1022'!$C:$C,$E1322)</f>
        <v>0</v>
      </c>
      <c r="W1322" s="816"/>
      <c r="X1322" s="824"/>
      <c r="Y1322" s="824"/>
      <c r="Z1322" s="824"/>
      <c r="AA1322" s="145">
        <f>IFERROR(VLOOKUP($E1322,Rates!$D$4:$AZ$197,3,FALSE),0)</f>
        <v>49.28</v>
      </c>
      <c r="AB1322" s="146">
        <f>IFERROR(VLOOKUP($E1322,Rates!$D$4:$AZ$195,15,FALSE),0)</f>
        <v>2.513E-2</v>
      </c>
      <c r="AC1322" s="146">
        <f>IFERROR(VLOOKUP($E1322,Rates!$D$4:$AZ$197,18,FALSE),0)</f>
        <v>0</v>
      </c>
      <c r="AD1322" s="146">
        <f>IFERROR(VLOOKUP($E1322,Rates!$D$4:$AZ$197,19,FALSE),0)</f>
        <v>0</v>
      </c>
      <c r="AE1322" s="146">
        <f>IFERROR(VLOOKUP($E1322,Rates!$D$4:$AZ$95,23,FALSE),0)</f>
        <v>2.452E-2</v>
      </c>
      <c r="AF1322" s="379">
        <f>IFERROR(VLOOKUP($E1322,Rates!$D$4:$AZ$95,29,FALSE),0)</f>
        <v>1.23</v>
      </c>
      <c r="AG1322" s="379">
        <f>IFERROR(VLOOKUP($E1322,Rates!$D$4:$AZ$95,30,FALSE),0)</f>
        <v>6.74</v>
      </c>
      <c r="AH1322" s="379">
        <f>IFERROR(VLOOKUP($E1322,Rates!$D$4:$AZ$95,31,FALSE),0)</f>
        <v>8.39</v>
      </c>
      <c r="AI1322" s="379">
        <f>IFERROR(VLOOKUP($E1322,Rates!$D$4:$AZ$95,42,FALSE),0)</f>
        <v>0</v>
      </c>
      <c r="AJ1322" s="146">
        <f>IFERROR(VLOOKUP($E1322,Rates!$D$4:$AZ$95,43,FALSE),0)</f>
        <v>0</v>
      </c>
      <c r="AK1322" s="171">
        <f t="shared" si="655"/>
        <v>0</v>
      </c>
      <c r="AL1322" s="171">
        <f>IF($C1322="EVC",ROUND((F1322*AC1322)+(G1322*AD1322),2),ROUND(IF(I1322=0,(L1322+M1322+P1322)*AB1322,SUMPRODUCT(I1322:K1322,AB1322:AD1322)+(#REF!*AB1322)+(N1322*AD1322)+(P1322*AB1322)+(Q1322*AD1322)),2))</f>
        <v>0</v>
      </c>
      <c r="AM1322" s="171">
        <f t="shared" si="644"/>
        <v>0</v>
      </c>
      <c r="AN1322" s="147">
        <f t="shared" si="645"/>
        <v>0</v>
      </c>
      <c r="AO1322" s="147">
        <f t="shared" si="646"/>
        <v>0</v>
      </c>
      <c r="AP1322" s="147">
        <f t="shared" si="647"/>
        <v>0</v>
      </c>
      <c r="AQ1322" s="178">
        <f t="shared" si="656"/>
        <v>0</v>
      </c>
      <c r="AR1322" s="148"/>
      <c r="AS1322" s="149">
        <f t="shared" si="640"/>
        <v>0</v>
      </c>
      <c r="AT1322" s="147">
        <f t="shared" si="632"/>
        <v>0</v>
      </c>
      <c r="AU1322" s="178"/>
      <c r="AV1322" s="178"/>
      <c r="AW1322" s="178"/>
      <c r="AX1322" s="178"/>
      <c r="AY1322" s="171">
        <f t="shared" si="641"/>
        <v>0</v>
      </c>
      <c r="AZ1322" s="429">
        <f t="shared" si="657"/>
        <v>0</v>
      </c>
      <c r="BA1322" s="172">
        <f t="shared" si="633"/>
        <v>1</v>
      </c>
      <c r="BB1322" s="150">
        <f>SUMIFS('4023'!$Z:$Z,'4023'!$A:$A,$B1322,'4023'!$B:$B,$E1322)</f>
        <v>0</v>
      </c>
      <c r="BC1322" s="150">
        <f>SUMIFS('4023'!$Y:$Y,'4023'!$A:$A,$B1322,'4023'!$B:$B,$E1322)</f>
        <v>0</v>
      </c>
      <c r="BD1322" s="150">
        <f>SUMIFS('4023'!$BI:$BI,'4023'!$A:$A,$B1322,'4023'!$B:$B,$E1322)</f>
        <v>0</v>
      </c>
      <c r="BE1322" s="150">
        <f>SUMIFS('4023'!$AB:$AB,'4023'!$A:$A,$B1322,'4023'!$B:$B,$E1322)</f>
        <v>0</v>
      </c>
      <c r="BF1322" s="150">
        <f>SUMIFS('4023'!$AL:$AL,'4023'!$A:$A,$B1322,'4023'!$B:$B,$E1322)</f>
        <v>0</v>
      </c>
      <c r="BG1322" s="150">
        <f>SUMIFS('4023'!$AD:$AD,'4023'!$A:$A,$B1322,'4023'!$B:$B,$E1322)</f>
        <v>0</v>
      </c>
      <c r="BH1322" s="150">
        <f>SUMIFS('4023 - Solar Capacity'!$E:$E,'4023 - Solar Capacity'!$A:$A,$B1322,'4023 - Solar Capacity'!$B:$B,$E1322,'4023 - Solar Capacity'!$D:$D,"Solar Share Program")</f>
        <v>0</v>
      </c>
      <c r="BI1322" s="354">
        <f>SUMIFS('4023 - Solar Capacity'!$E:$E,'4023 - Solar Capacity'!$A:$A,$B1322,'4023 - Solar Capacity'!$B:$B,$E1322,'4023 - Solar Capacity'!$D:$D,"Business Solar")</f>
        <v>0</v>
      </c>
      <c r="BJ1322" s="150">
        <f>SUMIFS('4023'!$AF:$AF,'4023'!$A:$A,$B1322,'4023'!$B:$B,$E1322)</f>
        <v>0</v>
      </c>
      <c r="BK1322" s="150"/>
      <c r="BL1322" s="150">
        <f>SUMIFS('4023'!$D:$D,'4023'!$A:$A,$B1322,'4023'!$B:$B,$E1322)</f>
        <v>0</v>
      </c>
      <c r="BM1322" s="430">
        <f t="shared" si="658"/>
        <v>0</v>
      </c>
      <c r="BN1322" s="166">
        <f t="shared" si="634"/>
        <v>0</v>
      </c>
      <c r="BO1322" s="173">
        <f t="shared" si="642"/>
        <v>0</v>
      </c>
      <c r="BP1322" s="174">
        <f t="shared" si="643"/>
        <v>0</v>
      </c>
      <c r="BQ1322" s="135" t="s">
        <v>335</v>
      </c>
      <c r="BU1322" s="154">
        <f>IF(BZ1322&gt;BZ1321,BU1321,IF(BU1321&lt;MiscData!$F$1,EOMONTH(BU1321,1),EOMONTH(BU1321,-11)))</f>
        <v>44227</v>
      </c>
      <c r="BV1322" s="143" t="str">
        <f t="shared" si="635"/>
        <v>0KUINE551DS</v>
      </c>
      <c r="BW1322" s="153" t="str">
        <f t="shared" si="636"/>
        <v>0RTS</v>
      </c>
      <c r="BX1322" s="135">
        <f>IF(BU1322&lt;=MiscData!$B$23,MiscData!$C$23,IF(BU1322&lt;=MiscData!$B$24,MiscData!$C$24,MiscData!$C$25))</f>
        <v>0</v>
      </c>
      <c r="BY1322" s="135" t="str">
        <f>VLOOKUP(BZ1322,MiscData!$V$4:$W$400,2,FALSE)</f>
        <v>KUINE551DS</v>
      </c>
      <c r="BZ1322" s="135">
        <f>IF(BZ1321=MiscData!$V$127,1,BZ1321+1)</f>
        <v>79</v>
      </c>
      <c r="CA1322" s="135" t="str">
        <f>VLOOKUP(BY1322,MiscData!$W$4:$Y$400,3,FALSE)</f>
        <v>RTS</v>
      </c>
      <c r="CB1322" s="131">
        <f>SUMIFS('4023'!$R$3:$R$4912,'4023'!$A$3:$A$4912,$B1322,'4023'!$B$3:$B$4912,$E1322)</f>
        <v>0</v>
      </c>
    </row>
    <row r="1323" spans="1:80" ht="12" customHeight="1">
      <c r="A1323" s="143">
        <f t="shared" si="630"/>
        <v>1320</v>
      </c>
      <c r="B1323" s="143" t="str">
        <f t="shared" si="631"/>
        <v>Jan 2021</v>
      </c>
      <c r="C1323" s="143" t="str">
        <f t="shared" si="654"/>
        <v>PS-Pri</v>
      </c>
      <c r="D1323" s="833" t="str">
        <f t="shared" si="648"/>
        <v>PS-Pri</v>
      </c>
      <c r="E1323" s="833" t="str">
        <f t="shared" si="649"/>
        <v>KUINE561DO</v>
      </c>
      <c r="F1323" s="144">
        <f>IF($C1323="EV_Charge",SUMIFS('1022'!$S:$S,'1022'!$B:$B,$B1323,'1022'!$C:$C,$E1323),SUMIFS('1022'!$E:$E,'1022'!$B:$B,$B1323,'1022'!$C:$C,$E1323))</f>
        <v>0</v>
      </c>
      <c r="G1323" s="182">
        <f>IF($C1323="EV_Charge",SUMIFS('1022'!$T:$T,'1022'!$B:$B,$B1323,'1022'!$C:$C,$E1323),($F1323*(VLOOKUP($B1323,MiscData!$A$79:$B$90,2,FALSE))))</f>
        <v>0</v>
      </c>
      <c r="H1323" s="182"/>
      <c r="I1323" s="144"/>
      <c r="J1323" s="144"/>
      <c r="K1323" s="144"/>
      <c r="L1323" s="144">
        <f>SUMIFS('1022'!$H:$H,'1022'!$B:$B,$B1323,'1022'!$C:$C,$E1323)</f>
        <v>0</v>
      </c>
      <c r="M1323" s="144">
        <f>IFERROR(SUMIFS('1022'!$AJ:$AJ,'1022'!$B:$B,$B1323,'1022'!$C:$C,$E1323),0)</f>
        <v>0</v>
      </c>
      <c r="N1323" s="144"/>
      <c r="O1323" s="144"/>
      <c r="P1323" s="175"/>
      <c r="Q1323" s="175"/>
      <c r="R1323" s="144">
        <f>IFERROR(SUMIFS('1022'!$I:$I,'1022'!$B:$B,$B1323,'1022'!$C:$C,$E1323),0)</f>
        <v>0</v>
      </c>
      <c r="S1323" s="144">
        <f>IFERROR(SUMIFS('1022'!$J:$J,'1022'!$B:$B,$B1323,'1022'!$C:$C,$E1323),0)</f>
        <v>0</v>
      </c>
      <c r="T1323" s="144">
        <f>IFERROR(SUMIFS('1022'!$K:$K,'1022'!$B:$B,$B1323,'1022'!$C:$C,$E1323),0)</f>
        <v>0</v>
      </c>
      <c r="U1323" s="144">
        <f>SUMIFS('1022'!$Q:$Q,'1022'!$B:$B,$B1323,'1022'!$C:$C,$E1323)</f>
        <v>0</v>
      </c>
      <c r="V1323" s="144">
        <f>SUMIFS('1022'!$AM:$AM,'1022'!$B:$B,$B1323,'1022'!$C:$C,$E1323)</f>
        <v>0</v>
      </c>
      <c r="W1323" s="816"/>
      <c r="X1323" s="824"/>
      <c r="Y1323" s="824"/>
      <c r="Z1323" s="824"/>
      <c r="AA1323" s="145">
        <f>IFERROR(VLOOKUP($E1323,Rates!$D$4:$AZ$197,3,FALSE),0)</f>
        <v>7.89</v>
      </c>
      <c r="AB1323" s="146">
        <f>IFERROR(VLOOKUP($E1323,Rates!$D$4:$AZ$195,15,FALSE),0)</f>
        <v>3.1899999999999998E-2</v>
      </c>
      <c r="AC1323" s="146">
        <f>IFERROR(VLOOKUP($E1323,Rates!$D$4:$AZ$197,18,FALSE),0)</f>
        <v>0</v>
      </c>
      <c r="AD1323" s="146">
        <f>IFERROR(VLOOKUP($E1323,Rates!$D$4:$AZ$197,19,FALSE),0)</f>
        <v>0</v>
      </c>
      <c r="AE1323" s="146">
        <f>IFERROR(VLOOKUP($E1323,Rates!$D$4:$AZ$95,23,FALSE),0)</f>
        <v>2.452E-2</v>
      </c>
      <c r="AF1323" s="379">
        <f>IFERROR(VLOOKUP($E1323,Rates!$D$4:$AZ$95,29,FALSE),0)</f>
        <v>0</v>
      </c>
      <c r="AG1323" s="379">
        <f>IFERROR(VLOOKUP($E1323,Rates!$D$4:$AZ$95,30,FALSE),0)</f>
        <v>20.5</v>
      </c>
      <c r="AH1323" s="379">
        <f>IFERROR(VLOOKUP($E1323,Rates!$D$4:$AZ$95,31,FALSE),0)</f>
        <v>22.84</v>
      </c>
      <c r="AI1323" s="379">
        <f>IFERROR(VLOOKUP($E1323,Rates!$D$4:$AZ$95,42,FALSE),0)</f>
        <v>0.99</v>
      </c>
      <c r="AJ1323" s="146">
        <f>IFERROR(VLOOKUP($E1323,Rates!$D$4:$AZ$95,43,FALSE),0)</f>
        <v>0</v>
      </c>
      <c r="AK1323" s="171">
        <f t="shared" si="655"/>
        <v>0</v>
      </c>
      <c r="AL1323" s="171">
        <f>IF($C1323="EVC",ROUND((F1323*AC1323)+(G1323*AD1323),2),ROUND(IF(I1323=0,(L1323+M1323+P1323)*AB1323,SUMPRODUCT(I1323:K1323,AB1323:AD1323)+(#REF!*AB1323)+(N1323*AD1323)+(P1323*AB1323)+(Q1323*AD1323)),2))</f>
        <v>0</v>
      </c>
      <c r="AM1323" s="171">
        <f t="shared" si="644"/>
        <v>0</v>
      </c>
      <c r="AN1323" s="147">
        <f t="shared" si="645"/>
        <v>0</v>
      </c>
      <c r="AO1323" s="147">
        <f t="shared" si="646"/>
        <v>0</v>
      </c>
      <c r="AP1323" s="147">
        <f t="shared" si="647"/>
        <v>0</v>
      </c>
      <c r="AQ1323" s="178">
        <f t="shared" si="656"/>
        <v>0</v>
      </c>
      <c r="AR1323" s="148"/>
      <c r="AS1323" s="149">
        <f t="shared" si="640"/>
        <v>0</v>
      </c>
      <c r="AT1323" s="147">
        <f t="shared" si="632"/>
        <v>0</v>
      </c>
      <c r="AU1323" s="178"/>
      <c r="AV1323" s="178"/>
      <c r="AW1323" s="178"/>
      <c r="AX1323" s="178"/>
      <c r="AY1323" s="171">
        <f t="shared" si="641"/>
        <v>0</v>
      </c>
      <c r="AZ1323" s="429">
        <f t="shared" si="657"/>
        <v>0</v>
      </c>
      <c r="BA1323" s="172">
        <f t="shared" si="633"/>
        <v>1</v>
      </c>
      <c r="BB1323" s="150">
        <f>SUMIFS('4023'!$Z:$Z,'4023'!$A:$A,$B1323,'4023'!$B:$B,$E1323)</f>
        <v>0</v>
      </c>
      <c r="BC1323" s="150">
        <f>SUMIFS('4023'!$Y:$Y,'4023'!$A:$A,$B1323,'4023'!$B:$B,$E1323)</f>
        <v>0</v>
      </c>
      <c r="BD1323" s="150">
        <f>SUMIFS('4023'!$BI:$BI,'4023'!$A:$A,$B1323,'4023'!$B:$B,$E1323)</f>
        <v>0</v>
      </c>
      <c r="BE1323" s="150">
        <f>SUMIFS('4023'!$AB:$AB,'4023'!$A:$A,$B1323,'4023'!$B:$B,$E1323)</f>
        <v>0</v>
      </c>
      <c r="BF1323" s="150">
        <f>SUMIFS('4023'!$AL:$AL,'4023'!$A:$A,$B1323,'4023'!$B:$B,$E1323)</f>
        <v>0</v>
      </c>
      <c r="BG1323" s="150">
        <f>SUMIFS('4023'!$AD:$AD,'4023'!$A:$A,$B1323,'4023'!$B:$B,$E1323)</f>
        <v>0</v>
      </c>
      <c r="BH1323" s="150">
        <f>SUMIFS('4023 - Solar Capacity'!$E:$E,'4023 - Solar Capacity'!$A:$A,$B1323,'4023 - Solar Capacity'!$B:$B,$E1323,'4023 - Solar Capacity'!$D:$D,"Solar Share Program")</f>
        <v>0</v>
      </c>
      <c r="BI1323" s="354">
        <f>SUMIFS('4023 - Solar Capacity'!$E:$E,'4023 - Solar Capacity'!$A:$A,$B1323,'4023 - Solar Capacity'!$B:$B,$E1323,'4023 - Solar Capacity'!$D:$D,"Business Solar")</f>
        <v>0</v>
      </c>
      <c r="BJ1323" s="150">
        <f>SUMIFS('4023'!$AF:$AF,'4023'!$A:$A,$B1323,'4023'!$B:$B,$E1323)</f>
        <v>0</v>
      </c>
      <c r="BK1323" s="150"/>
      <c r="BL1323" s="150">
        <f>SUMIFS('4023'!$D:$D,'4023'!$A:$A,$B1323,'4023'!$B:$B,$E1323)</f>
        <v>0</v>
      </c>
      <c r="BM1323" s="430">
        <f t="shared" si="658"/>
        <v>0</v>
      </c>
      <c r="BN1323" s="166">
        <f t="shared" si="634"/>
        <v>0</v>
      </c>
      <c r="BO1323" s="173">
        <f t="shared" si="642"/>
        <v>0</v>
      </c>
      <c r="BP1323" s="174">
        <f t="shared" si="643"/>
        <v>0</v>
      </c>
      <c r="BQ1323" s="135" t="s">
        <v>335</v>
      </c>
      <c r="BU1323" s="154">
        <f>IF(BZ1323&gt;BZ1322,BU1322,IF(BU1322&lt;MiscData!$F$1,EOMONTH(BU1322,1),EOMONTH(BU1322,-11)))</f>
        <v>44227</v>
      </c>
      <c r="BV1323" s="143" t="str">
        <f t="shared" si="635"/>
        <v>0KUINE561DO</v>
      </c>
      <c r="BW1323" s="153" t="str">
        <f t="shared" si="636"/>
        <v>0PS-Pri</v>
      </c>
      <c r="BX1323" s="135">
        <f>IF(BU1323&lt;=MiscData!$B$23,MiscData!$C$23,IF(BU1323&lt;=MiscData!$B$24,MiscData!$C$24,MiscData!$C$25))</f>
        <v>0</v>
      </c>
      <c r="BY1323" s="135" t="str">
        <f>VLOOKUP(BZ1323,MiscData!$V$4:$W$400,2,FALSE)</f>
        <v>KUINE561DO</v>
      </c>
      <c r="BZ1323" s="135">
        <f>IF(BZ1322=MiscData!$V$127,1,BZ1322+1)</f>
        <v>80</v>
      </c>
      <c r="CA1323" s="135" t="str">
        <f>VLOOKUP(BY1323,MiscData!$W$4:$Y$400,3,FALSE)</f>
        <v>PS-Pri</v>
      </c>
      <c r="CB1323" s="131">
        <f>SUMIFS('4023'!$R$3:$R$4912,'4023'!$A$3:$A$4912,$B1323,'4023'!$B$3:$B$4912,$E1323)</f>
        <v>0</v>
      </c>
    </row>
    <row r="1324" spans="1:80" ht="12" customHeight="1">
      <c r="A1324" s="143">
        <f t="shared" si="630"/>
        <v>1321</v>
      </c>
      <c r="B1324" s="143" t="str">
        <f t="shared" si="631"/>
        <v>Jan 2021</v>
      </c>
      <c r="C1324" s="143" t="str">
        <f t="shared" si="654"/>
        <v>PS-Pri</v>
      </c>
      <c r="D1324" s="833" t="str">
        <f t="shared" si="648"/>
        <v>PS-Pri</v>
      </c>
      <c r="E1324" s="833" t="str">
        <f t="shared" si="649"/>
        <v>KUINE561DS</v>
      </c>
      <c r="F1324" s="144">
        <f>IF($C1324="EV_Charge",SUMIFS('1022'!$S:$S,'1022'!$B:$B,$B1324,'1022'!$C:$C,$E1324),SUMIFS('1022'!$E:$E,'1022'!$B:$B,$B1324,'1022'!$C:$C,$E1324))</f>
        <v>0</v>
      </c>
      <c r="G1324" s="182">
        <f>IF($C1324="EV_Charge",SUMIFS('1022'!$T:$T,'1022'!$B:$B,$B1324,'1022'!$C:$C,$E1324),($F1324*(VLOOKUP($B1324,MiscData!$A$79:$B$90,2,FALSE))))</f>
        <v>0</v>
      </c>
      <c r="H1324" s="182"/>
      <c r="I1324" s="144"/>
      <c r="J1324" s="144"/>
      <c r="K1324" s="144"/>
      <c r="L1324" s="144">
        <f>SUMIFS('1022'!$H:$H,'1022'!$B:$B,$B1324,'1022'!$C:$C,$E1324)</f>
        <v>0</v>
      </c>
      <c r="M1324" s="144">
        <f>IFERROR(SUMIFS('1022'!$AJ:$AJ,'1022'!$B:$B,$B1324,'1022'!$C:$C,$E1324),0)</f>
        <v>0</v>
      </c>
      <c r="N1324" s="144"/>
      <c r="O1324" s="144"/>
      <c r="P1324" s="175"/>
      <c r="Q1324" s="175"/>
      <c r="R1324" s="144">
        <f>IFERROR(SUMIFS('1022'!$I:$I,'1022'!$B:$B,$B1324,'1022'!$C:$C,$E1324),0)</f>
        <v>0</v>
      </c>
      <c r="S1324" s="144">
        <f>IFERROR(SUMIFS('1022'!$J:$J,'1022'!$B:$B,$B1324,'1022'!$C:$C,$E1324),0)</f>
        <v>0</v>
      </c>
      <c r="T1324" s="144">
        <f>IFERROR(SUMIFS('1022'!$K:$K,'1022'!$B:$B,$B1324,'1022'!$C:$C,$E1324),0)</f>
        <v>0</v>
      </c>
      <c r="U1324" s="144">
        <f>SUMIFS('1022'!$Q:$Q,'1022'!$B:$B,$B1324,'1022'!$C:$C,$E1324)</f>
        <v>0</v>
      </c>
      <c r="V1324" s="144">
        <f>SUMIFS('1022'!$AM:$AM,'1022'!$B:$B,$B1324,'1022'!$C:$C,$E1324)</f>
        <v>0</v>
      </c>
      <c r="W1324" s="816"/>
      <c r="X1324" s="824"/>
      <c r="Y1324" s="824"/>
      <c r="Z1324" s="824"/>
      <c r="AA1324" s="145">
        <f>IFERROR(VLOOKUP($E1324,Rates!$D$4:$AZ$197,3,FALSE),0)</f>
        <v>7.89</v>
      </c>
      <c r="AB1324" s="146">
        <f>IFERROR(VLOOKUP($E1324,Rates!$D$4:$AZ$195,15,FALSE),0)</f>
        <v>3.1899999999999998E-2</v>
      </c>
      <c r="AC1324" s="146">
        <f>IFERROR(VLOOKUP($E1324,Rates!$D$4:$AZ$197,18,FALSE),0)</f>
        <v>0</v>
      </c>
      <c r="AD1324" s="146">
        <f>IFERROR(VLOOKUP($E1324,Rates!$D$4:$AZ$197,19,FALSE),0)</f>
        <v>0</v>
      </c>
      <c r="AE1324" s="146">
        <f>IFERROR(VLOOKUP($E1324,Rates!$D$4:$AZ$95,23,FALSE),0)</f>
        <v>2.452E-2</v>
      </c>
      <c r="AF1324" s="379">
        <f>IFERROR(VLOOKUP($E1324,Rates!$D$4:$AZ$95,29,FALSE),0)</f>
        <v>0</v>
      </c>
      <c r="AG1324" s="379">
        <f>IFERROR(VLOOKUP($E1324,Rates!$D$4:$AZ$95,30,FALSE),0)</f>
        <v>20.5</v>
      </c>
      <c r="AH1324" s="379">
        <f>IFERROR(VLOOKUP($E1324,Rates!$D$4:$AZ$95,31,FALSE),0)</f>
        <v>22.84</v>
      </c>
      <c r="AI1324" s="379">
        <f>IFERROR(VLOOKUP($E1324,Rates!$D$4:$AZ$95,42,FALSE),0)</f>
        <v>0.99</v>
      </c>
      <c r="AJ1324" s="146">
        <f>IFERROR(VLOOKUP($E1324,Rates!$D$4:$AZ$95,43,FALSE),0)</f>
        <v>0</v>
      </c>
      <c r="AK1324" s="171">
        <f t="shared" si="655"/>
        <v>0</v>
      </c>
      <c r="AL1324" s="171">
        <f>IF($C1324="EVC",ROUND((F1324*AC1324)+(G1324*AD1324),2),ROUND(IF(I1324=0,(L1324+M1324+P1324)*AB1324,SUMPRODUCT(I1324:K1324,AB1324:AD1324)+(#REF!*AB1324)+(N1324*AD1324)+(P1324*AB1324)+(Q1324*AD1324)),2))</f>
        <v>0</v>
      </c>
      <c r="AM1324" s="171">
        <f t="shared" si="644"/>
        <v>0</v>
      </c>
      <c r="AN1324" s="147">
        <f t="shared" si="645"/>
        <v>0</v>
      </c>
      <c r="AO1324" s="147">
        <f t="shared" si="646"/>
        <v>0</v>
      </c>
      <c r="AP1324" s="147">
        <f t="shared" si="647"/>
        <v>0</v>
      </c>
      <c r="AQ1324" s="178">
        <f t="shared" si="656"/>
        <v>0</v>
      </c>
      <c r="AR1324" s="148"/>
      <c r="AS1324" s="149">
        <f t="shared" si="640"/>
        <v>0</v>
      </c>
      <c r="AT1324" s="147">
        <f t="shared" si="632"/>
        <v>0</v>
      </c>
      <c r="AU1324" s="178"/>
      <c r="AV1324" s="178"/>
      <c r="AW1324" s="178"/>
      <c r="AX1324" s="178"/>
      <c r="AY1324" s="171">
        <f t="shared" si="641"/>
        <v>0</v>
      </c>
      <c r="AZ1324" s="429">
        <f t="shared" si="657"/>
        <v>0</v>
      </c>
      <c r="BA1324" s="172">
        <f t="shared" si="633"/>
        <v>1</v>
      </c>
      <c r="BB1324" s="150">
        <f>SUMIFS('4023'!$Z:$Z,'4023'!$A:$A,$B1324,'4023'!$B:$B,$E1324)</f>
        <v>0</v>
      </c>
      <c r="BC1324" s="150">
        <f>SUMIFS('4023'!$Y:$Y,'4023'!$A:$A,$B1324,'4023'!$B:$B,$E1324)</f>
        <v>0</v>
      </c>
      <c r="BD1324" s="150">
        <f>SUMIFS('4023'!$BI:$BI,'4023'!$A:$A,$B1324,'4023'!$B:$B,$E1324)</f>
        <v>0</v>
      </c>
      <c r="BE1324" s="150">
        <f>SUMIFS('4023'!$AB:$AB,'4023'!$A:$A,$B1324,'4023'!$B:$B,$E1324)</f>
        <v>0</v>
      </c>
      <c r="BF1324" s="150">
        <f>SUMIFS('4023'!$AL:$AL,'4023'!$A:$A,$B1324,'4023'!$B:$B,$E1324)</f>
        <v>0</v>
      </c>
      <c r="BG1324" s="150">
        <f>SUMIFS('4023'!$AD:$AD,'4023'!$A:$A,$B1324,'4023'!$B:$B,$E1324)</f>
        <v>0</v>
      </c>
      <c r="BH1324" s="150">
        <f>SUMIFS('4023 - Solar Capacity'!$E:$E,'4023 - Solar Capacity'!$A:$A,$B1324,'4023 - Solar Capacity'!$B:$B,$E1324,'4023 - Solar Capacity'!$D:$D,"Solar Share Program")</f>
        <v>0</v>
      </c>
      <c r="BI1324" s="354">
        <f>SUMIFS('4023 - Solar Capacity'!$E:$E,'4023 - Solar Capacity'!$A:$A,$B1324,'4023 - Solar Capacity'!$B:$B,$E1324,'4023 - Solar Capacity'!$D:$D,"Business Solar")</f>
        <v>0</v>
      </c>
      <c r="BJ1324" s="150">
        <f>SUMIFS('4023'!$AF:$AF,'4023'!$A:$A,$B1324,'4023'!$B:$B,$E1324)</f>
        <v>0</v>
      </c>
      <c r="BK1324" s="150"/>
      <c r="BL1324" s="150">
        <f>SUMIFS('4023'!$D:$D,'4023'!$A:$A,$B1324,'4023'!$B:$B,$E1324)</f>
        <v>0</v>
      </c>
      <c r="BM1324" s="430">
        <f t="shared" si="658"/>
        <v>0</v>
      </c>
      <c r="BN1324" s="166">
        <f t="shared" si="634"/>
        <v>0</v>
      </c>
      <c r="BO1324" s="173">
        <f t="shared" si="642"/>
        <v>0</v>
      </c>
      <c r="BP1324" s="174">
        <f t="shared" si="643"/>
        <v>0</v>
      </c>
      <c r="BQ1324" s="135" t="s">
        <v>335</v>
      </c>
      <c r="BU1324" s="154">
        <f>IF(BZ1324&gt;BZ1323,BU1323,IF(BU1323&lt;MiscData!$F$1,EOMONTH(BU1323,1),EOMONTH(BU1323,-11)))</f>
        <v>44227</v>
      </c>
      <c r="BV1324" s="143" t="str">
        <f t="shared" si="635"/>
        <v>0KUINE561DS</v>
      </c>
      <c r="BW1324" s="153" t="str">
        <f t="shared" si="636"/>
        <v>0PS-Pri</v>
      </c>
      <c r="BX1324" s="135">
        <f>IF(BU1324&lt;=MiscData!$B$23,MiscData!$C$23,IF(BU1324&lt;=MiscData!$B$24,MiscData!$C$24,MiscData!$C$25))</f>
        <v>0</v>
      </c>
      <c r="BY1324" s="135" t="str">
        <f>VLOOKUP(BZ1324,MiscData!$V$4:$W$400,2,FALSE)</f>
        <v>KUINE561DS</v>
      </c>
      <c r="BZ1324" s="135">
        <f>IF(BZ1323=MiscData!$V$127,1,BZ1323+1)</f>
        <v>81</v>
      </c>
      <c r="CA1324" s="135" t="str">
        <f>VLOOKUP(BY1324,MiscData!$W$4:$Y$400,3,FALSE)</f>
        <v>PS-Pri</v>
      </c>
      <c r="CB1324" s="131">
        <f>SUMIFS('4023'!$R$3:$R$4912,'4023'!$A$3:$A$4912,$B1324,'4023'!$B$3:$B$4912,$E1324)</f>
        <v>0</v>
      </c>
    </row>
    <row r="1325" spans="1:80" ht="12" customHeight="1">
      <c r="A1325" s="143">
        <f t="shared" ref="A1325:A1388" si="659">A1324+1</f>
        <v>1322</v>
      </c>
      <c r="B1325" s="143" t="str">
        <f t="shared" ref="B1325:B1388" si="660">TEXT(BU1325,"mmm yyyy")</f>
        <v>Jan 2021</v>
      </c>
      <c r="C1325" s="143" t="str">
        <f t="shared" si="654"/>
        <v>PS-Sec</v>
      </c>
      <c r="D1325" s="833" t="str">
        <f t="shared" si="648"/>
        <v>PS-Sec</v>
      </c>
      <c r="E1325" s="833" t="str">
        <f t="shared" si="649"/>
        <v>KUINE562DO</v>
      </c>
      <c r="F1325" s="144">
        <f>IF($C1325="EV_Charge",SUMIFS('1022'!$S:$S,'1022'!$B:$B,$B1325,'1022'!$C:$C,$E1325),SUMIFS('1022'!$E:$E,'1022'!$B:$B,$B1325,'1022'!$C:$C,$E1325))</f>
        <v>0</v>
      </c>
      <c r="G1325" s="182">
        <f>IF($C1325="EV_Charge",SUMIFS('1022'!$T:$T,'1022'!$B:$B,$B1325,'1022'!$C:$C,$E1325),($F1325*(VLOOKUP($B1325,MiscData!$A$79:$B$90,2,FALSE))))</f>
        <v>0</v>
      </c>
      <c r="H1325" s="182"/>
      <c r="I1325" s="144"/>
      <c r="J1325" s="144"/>
      <c r="K1325" s="144"/>
      <c r="L1325" s="144">
        <f>SUMIFS('1022'!$H:$H,'1022'!$B:$B,$B1325,'1022'!$C:$C,$E1325)</f>
        <v>0</v>
      </c>
      <c r="M1325" s="144">
        <f>IFERROR(SUMIFS('1022'!$AJ:$AJ,'1022'!$B:$B,$B1325,'1022'!$C:$C,$E1325),0)</f>
        <v>0</v>
      </c>
      <c r="N1325" s="144"/>
      <c r="O1325" s="144"/>
      <c r="P1325" s="175"/>
      <c r="Q1325" s="175"/>
      <c r="R1325" s="144">
        <f>IFERROR(SUMIFS('1022'!$I:$I,'1022'!$B:$B,$B1325,'1022'!$C:$C,$E1325),0)</f>
        <v>0</v>
      </c>
      <c r="S1325" s="144">
        <f>IFERROR(SUMIFS('1022'!$J:$J,'1022'!$B:$B,$B1325,'1022'!$C:$C,$E1325),0)</f>
        <v>0</v>
      </c>
      <c r="T1325" s="144">
        <f>IFERROR(SUMIFS('1022'!$K:$K,'1022'!$B:$B,$B1325,'1022'!$C:$C,$E1325),0)</f>
        <v>0</v>
      </c>
      <c r="U1325" s="144">
        <f>SUMIFS('1022'!$Q:$Q,'1022'!$B:$B,$B1325,'1022'!$C:$C,$E1325)</f>
        <v>0</v>
      </c>
      <c r="V1325" s="144">
        <f>SUMIFS('1022'!$AM:$AM,'1022'!$B:$B,$B1325,'1022'!$C:$C,$E1325)</f>
        <v>0</v>
      </c>
      <c r="W1325" s="816"/>
      <c r="X1325" s="824"/>
      <c r="Y1325" s="824"/>
      <c r="Z1325" s="824"/>
      <c r="AA1325" s="145">
        <f>IFERROR(VLOOKUP($E1325,Rates!$D$4:$AZ$197,3,FALSE),0)</f>
        <v>0</v>
      </c>
      <c r="AB1325" s="146">
        <f>IFERROR(VLOOKUP($E1325,Rates!$D$4:$AZ$195,15,FALSE),0)</f>
        <v>0</v>
      </c>
      <c r="AC1325" s="146">
        <f>IFERROR(VLOOKUP($E1325,Rates!$D$4:$AZ$197,18,FALSE),0)</f>
        <v>0</v>
      </c>
      <c r="AD1325" s="146">
        <f>IFERROR(VLOOKUP($E1325,Rates!$D$4:$AZ$197,19,FALSE),0)</f>
        <v>0</v>
      </c>
      <c r="AE1325" s="146">
        <f>IFERROR(VLOOKUP($E1325,Rates!$D$4:$AZ$95,23,FALSE),0)</f>
        <v>0</v>
      </c>
      <c r="AF1325" s="379">
        <f>IFERROR(VLOOKUP($E1325,Rates!$D$4:$AZ$95,29,FALSE),0)</f>
        <v>0</v>
      </c>
      <c r="AG1325" s="379">
        <f>IFERROR(VLOOKUP($E1325,Rates!$D$4:$AZ$95,30,FALSE),0)</f>
        <v>0</v>
      </c>
      <c r="AH1325" s="379">
        <f>IFERROR(VLOOKUP($E1325,Rates!$D$4:$AZ$95,31,FALSE),0)</f>
        <v>0</v>
      </c>
      <c r="AI1325" s="379">
        <f>IFERROR(VLOOKUP($E1325,Rates!$D$4:$AZ$95,42,FALSE),0)</f>
        <v>0</v>
      </c>
      <c r="AJ1325" s="146">
        <f>IFERROR(VLOOKUP($E1325,Rates!$D$4:$AZ$95,43,FALSE),0)</f>
        <v>0</v>
      </c>
      <c r="AK1325" s="171">
        <f t="shared" si="655"/>
        <v>0</v>
      </c>
      <c r="AL1325" s="171">
        <f>IF($C1325="EVC",ROUND((F1325*AC1325)+(G1325*AD1325),2),ROUND(IF(I1325=0,(L1325+M1325+P1325)*AB1325,SUMPRODUCT(I1325:K1325,AB1325:AD1325)+(#REF!*AB1325)+(N1325*AD1325)+(P1325*AB1325)+(Q1325*AD1325)),2))</f>
        <v>0</v>
      </c>
      <c r="AM1325" s="171">
        <f t="shared" si="644"/>
        <v>0</v>
      </c>
      <c r="AN1325" s="147">
        <f t="shared" si="645"/>
        <v>0</v>
      </c>
      <c r="AO1325" s="147">
        <f t="shared" si="646"/>
        <v>0</v>
      </c>
      <c r="AP1325" s="147">
        <f t="shared" si="647"/>
        <v>0</v>
      </c>
      <c r="AQ1325" s="178">
        <f t="shared" si="656"/>
        <v>0</v>
      </c>
      <c r="AR1325" s="148"/>
      <c r="AS1325" s="149">
        <f t="shared" si="640"/>
        <v>0</v>
      </c>
      <c r="AT1325" s="147">
        <f t="shared" ref="AT1325:AT1388" si="661">SUM(AN1325:AS1325)</f>
        <v>0</v>
      </c>
      <c r="AU1325" s="178"/>
      <c r="AV1325" s="178"/>
      <c r="AW1325" s="178"/>
      <c r="AX1325" s="178"/>
      <c r="AY1325" s="171">
        <f t="shared" si="641"/>
        <v>0</v>
      </c>
      <c r="AZ1325" s="429">
        <f t="shared" si="657"/>
        <v>0</v>
      </c>
      <c r="BA1325" s="172">
        <f t="shared" ref="BA1325:BA1388" si="662">IF(AND(AY1325=0,AZ1325=0),1,IF(AY1325=0,0,AZ1325/AY1325))</f>
        <v>1</v>
      </c>
      <c r="BB1325" s="150">
        <f>SUMIFS('4023'!$Z:$Z,'4023'!$A:$A,$B1325,'4023'!$B:$B,$E1325)</f>
        <v>0</v>
      </c>
      <c r="BC1325" s="150">
        <f>SUMIFS('4023'!$Y:$Y,'4023'!$A:$A,$B1325,'4023'!$B:$B,$E1325)</f>
        <v>0</v>
      </c>
      <c r="BD1325" s="150">
        <f>SUMIFS('4023'!$BI:$BI,'4023'!$A:$A,$B1325,'4023'!$B:$B,$E1325)</f>
        <v>0</v>
      </c>
      <c r="BE1325" s="150">
        <f>SUMIFS('4023'!$AB:$AB,'4023'!$A:$A,$B1325,'4023'!$B:$B,$E1325)</f>
        <v>0</v>
      </c>
      <c r="BF1325" s="150">
        <f>SUMIFS('4023'!$AL:$AL,'4023'!$A:$A,$B1325,'4023'!$B:$B,$E1325)</f>
        <v>0</v>
      </c>
      <c r="BG1325" s="150">
        <f>SUMIFS('4023'!$AD:$AD,'4023'!$A:$A,$B1325,'4023'!$B:$B,$E1325)</f>
        <v>0</v>
      </c>
      <c r="BH1325" s="150">
        <f>SUMIFS('4023 - Solar Capacity'!$E:$E,'4023 - Solar Capacity'!$A:$A,$B1325,'4023 - Solar Capacity'!$B:$B,$E1325,'4023 - Solar Capacity'!$D:$D,"Solar Share Program")</f>
        <v>0</v>
      </c>
      <c r="BI1325" s="354">
        <f>SUMIFS('4023 - Solar Capacity'!$E:$E,'4023 - Solar Capacity'!$A:$A,$B1325,'4023 - Solar Capacity'!$B:$B,$E1325,'4023 - Solar Capacity'!$D:$D,"Business Solar")</f>
        <v>0</v>
      </c>
      <c r="BJ1325" s="150">
        <f>SUMIFS('4023'!$AF:$AF,'4023'!$A:$A,$B1325,'4023'!$B:$B,$E1325)</f>
        <v>0</v>
      </c>
      <c r="BK1325" s="150"/>
      <c r="BL1325" s="150">
        <f>SUMIFS('4023'!$D:$D,'4023'!$A:$A,$B1325,'4023'!$B:$B,$E1325)</f>
        <v>0</v>
      </c>
      <c r="BM1325" s="430">
        <f t="shared" si="658"/>
        <v>0</v>
      </c>
      <c r="BN1325" s="166">
        <f t="shared" ref="BN1325:BN1388" si="663">BL1325-BM1325</f>
        <v>0</v>
      </c>
      <c r="BO1325" s="173">
        <f t="shared" si="642"/>
        <v>0</v>
      </c>
      <c r="BP1325" s="174">
        <f t="shared" si="643"/>
        <v>0</v>
      </c>
      <c r="BQ1325" s="135" t="s">
        <v>335</v>
      </c>
      <c r="BU1325" s="154">
        <f>IF(BZ1325&gt;BZ1324,BU1324,IF(BU1324&lt;MiscData!$F$1,EOMONTH(BU1324,1),EOMONTH(BU1324,-11)))</f>
        <v>44227</v>
      </c>
      <c r="BV1325" s="143" t="str">
        <f t="shared" ref="BV1325:BV1388" si="664">CONCATENATE(BX1325&amp;BY1325)</f>
        <v>0KUINE562DO</v>
      </c>
      <c r="BW1325" s="153" t="str">
        <f t="shared" ref="BW1325:BW1388" si="665">CONCATENATE(BX1325&amp;CA1325)</f>
        <v>0PS-Sec</v>
      </c>
      <c r="BX1325" s="135">
        <f>IF(BU1325&lt;=MiscData!$B$23,MiscData!$C$23,IF(BU1325&lt;=MiscData!$B$24,MiscData!$C$24,MiscData!$C$25))</f>
        <v>0</v>
      </c>
      <c r="BY1325" s="135" t="str">
        <f>VLOOKUP(BZ1325,MiscData!$V$4:$W$400,2,FALSE)</f>
        <v>KUINE562DO</v>
      </c>
      <c r="BZ1325" s="135">
        <f>IF(BZ1324=MiscData!$V$127,1,BZ1324+1)</f>
        <v>82</v>
      </c>
      <c r="CA1325" s="135" t="str">
        <f>VLOOKUP(BY1325,MiscData!$W$4:$Y$400,3,FALSE)</f>
        <v>PS-Sec</v>
      </c>
      <c r="CB1325" s="131">
        <f>SUMIFS('4023'!$R$3:$R$4912,'4023'!$A$3:$A$4912,$B1325,'4023'!$B$3:$B$4912,$E1325)</f>
        <v>0</v>
      </c>
    </row>
    <row r="1326" spans="1:80" ht="12" customHeight="1">
      <c r="A1326" s="143">
        <f t="shared" si="659"/>
        <v>1323</v>
      </c>
      <c r="B1326" s="143" t="str">
        <f t="shared" si="660"/>
        <v>Jan 2021</v>
      </c>
      <c r="C1326" s="143" t="str">
        <f t="shared" si="654"/>
        <v>PS-Sec</v>
      </c>
      <c r="D1326" s="833" t="str">
        <f t="shared" si="648"/>
        <v>PS-Sec</v>
      </c>
      <c r="E1326" s="833" t="str">
        <f t="shared" si="649"/>
        <v>KUINE562DS</v>
      </c>
      <c r="F1326" s="144">
        <f>IF($C1326="EV_Charge",SUMIFS('1022'!$S:$S,'1022'!$B:$B,$B1326,'1022'!$C:$C,$E1326),SUMIFS('1022'!$E:$E,'1022'!$B:$B,$B1326,'1022'!$C:$C,$E1326))</f>
        <v>0</v>
      </c>
      <c r="G1326" s="182">
        <f>IF($C1326="EV_Charge",SUMIFS('1022'!$T:$T,'1022'!$B:$B,$B1326,'1022'!$C:$C,$E1326),($F1326*(VLOOKUP($B1326,MiscData!$A$79:$B$90,2,FALSE))))</f>
        <v>0</v>
      </c>
      <c r="H1326" s="182"/>
      <c r="I1326" s="144"/>
      <c r="J1326" s="144"/>
      <c r="K1326" s="144"/>
      <c r="L1326" s="144">
        <f>SUMIFS('1022'!$H:$H,'1022'!$B:$B,$B1326,'1022'!$C:$C,$E1326)</f>
        <v>0</v>
      </c>
      <c r="M1326" s="144">
        <f>IFERROR(SUMIFS('1022'!$AJ:$AJ,'1022'!$B:$B,$B1326,'1022'!$C:$C,$E1326),0)</f>
        <v>0</v>
      </c>
      <c r="N1326" s="144"/>
      <c r="O1326" s="144"/>
      <c r="P1326" s="175"/>
      <c r="Q1326" s="175"/>
      <c r="R1326" s="144">
        <f>IFERROR(SUMIFS('1022'!$I:$I,'1022'!$B:$B,$B1326,'1022'!$C:$C,$E1326),0)</f>
        <v>0</v>
      </c>
      <c r="S1326" s="144">
        <f>IFERROR(SUMIFS('1022'!$J:$J,'1022'!$B:$B,$B1326,'1022'!$C:$C,$E1326),0)</f>
        <v>0</v>
      </c>
      <c r="T1326" s="144">
        <f>IFERROR(SUMIFS('1022'!$K:$K,'1022'!$B:$B,$B1326,'1022'!$C:$C,$E1326),0)</f>
        <v>0</v>
      </c>
      <c r="U1326" s="144">
        <f>SUMIFS('1022'!$Q:$Q,'1022'!$B:$B,$B1326,'1022'!$C:$C,$E1326)</f>
        <v>0</v>
      </c>
      <c r="V1326" s="144">
        <f>SUMIFS('1022'!$AM:$AM,'1022'!$B:$B,$B1326,'1022'!$C:$C,$E1326)</f>
        <v>0</v>
      </c>
      <c r="W1326" s="816"/>
      <c r="X1326" s="824"/>
      <c r="Y1326" s="824"/>
      <c r="Z1326" s="824"/>
      <c r="AA1326" s="145">
        <f>IFERROR(VLOOKUP($E1326,Rates!$D$4:$AZ$197,3,FALSE),0)</f>
        <v>2.96</v>
      </c>
      <c r="AB1326" s="146">
        <f>IFERROR(VLOOKUP($E1326,Rates!$D$4:$AZ$195,15,FALSE),0)</f>
        <v>3.2489999999999998E-2</v>
      </c>
      <c r="AC1326" s="146">
        <f>IFERROR(VLOOKUP($E1326,Rates!$D$4:$AZ$197,18,FALSE),0)</f>
        <v>0</v>
      </c>
      <c r="AD1326" s="146">
        <f>IFERROR(VLOOKUP($E1326,Rates!$D$4:$AZ$197,19,FALSE),0)</f>
        <v>0</v>
      </c>
      <c r="AE1326" s="146">
        <f>IFERROR(VLOOKUP($E1326,Rates!$D$4:$AZ$95,23,FALSE),0)</f>
        <v>2.452E-2</v>
      </c>
      <c r="AF1326" s="379">
        <f>IFERROR(VLOOKUP($E1326,Rates!$D$4:$AZ$95,29,FALSE),0)</f>
        <v>0</v>
      </c>
      <c r="AG1326" s="379">
        <f>IFERROR(VLOOKUP($E1326,Rates!$D$4:$AZ$95,30,FALSE),0)</f>
        <v>20.39</v>
      </c>
      <c r="AH1326" s="379">
        <f>IFERROR(VLOOKUP($E1326,Rates!$D$4:$AZ$95,31,FALSE),0)</f>
        <v>22.77</v>
      </c>
      <c r="AI1326" s="379">
        <f>IFERROR(VLOOKUP($E1326,Rates!$D$4:$AZ$95,42,FALSE),0)</f>
        <v>1.1599999999999999</v>
      </c>
      <c r="AJ1326" s="146">
        <f>IFERROR(VLOOKUP($E1326,Rates!$D$4:$AZ$95,43,FALSE),0)</f>
        <v>2.1729999999999999E-2</v>
      </c>
      <c r="AK1326" s="171">
        <f t="shared" si="655"/>
        <v>0</v>
      </c>
      <c r="AL1326" s="171">
        <f>IF($C1326="EVC",ROUND((F1326*AC1326)+(G1326*AD1326),2),ROUND(IF(I1326=0,(L1326+M1326+P1326)*AB1326,SUMPRODUCT(I1326:K1326,AB1326:AD1326)+(#REF!*AB1326)+(N1326*AD1326)+(P1326*AB1326)+(Q1326*AD1326)),2))</f>
        <v>0</v>
      </c>
      <c r="AM1326" s="171">
        <f t="shared" si="644"/>
        <v>0</v>
      </c>
      <c r="AN1326" s="147">
        <f t="shared" si="645"/>
        <v>0</v>
      </c>
      <c r="AO1326" s="147">
        <f t="shared" si="646"/>
        <v>0</v>
      </c>
      <c r="AP1326" s="147">
        <f t="shared" si="647"/>
        <v>0</v>
      </c>
      <c r="AQ1326" s="178">
        <f t="shared" si="656"/>
        <v>0</v>
      </c>
      <c r="AR1326" s="148"/>
      <c r="AS1326" s="149">
        <f t="shared" si="640"/>
        <v>0</v>
      </c>
      <c r="AT1326" s="147">
        <f t="shared" si="661"/>
        <v>0</v>
      </c>
      <c r="AU1326" s="178"/>
      <c r="AV1326" s="178"/>
      <c r="AW1326" s="178"/>
      <c r="AX1326" s="178"/>
      <c r="AY1326" s="171">
        <f t="shared" si="641"/>
        <v>0</v>
      </c>
      <c r="AZ1326" s="429">
        <f t="shared" si="657"/>
        <v>0</v>
      </c>
      <c r="BA1326" s="172">
        <f t="shared" si="662"/>
        <v>1</v>
      </c>
      <c r="BB1326" s="150">
        <f>SUMIFS('4023'!$Z:$Z,'4023'!$A:$A,$B1326,'4023'!$B:$B,$E1326)</f>
        <v>0</v>
      </c>
      <c r="BC1326" s="150">
        <f>SUMIFS('4023'!$Y:$Y,'4023'!$A:$A,$B1326,'4023'!$B:$B,$E1326)</f>
        <v>0</v>
      </c>
      <c r="BD1326" s="150">
        <f>SUMIFS('4023'!$BI:$BI,'4023'!$A:$A,$B1326,'4023'!$B:$B,$E1326)</f>
        <v>0</v>
      </c>
      <c r="BE1326" s="150">
        <f>SUMIFS('4023'!$AB:$AB,'4023'!$A:$A,$B1326,'4023'!$B:$B,$E1326)</f>
        <v>0</v>
      </c>
      <c r="BF1326" s="150">
        <f>SUMIFS('4023'!$AL:$AL,'4023'!$A:$A,$B1326,'4023'!$B:$B,$E1326)</f>
        <v>0</v>
      </c>
      <c r="BG1326" s="150">
        <f>SUMIFS('4023'!$AD:$AD,'4023'!$A:$A,$B1326,'4023'!$B:$B,$E1326)</f>
        <v>0</v>
      </c>
      <c r="BH1326" s="150">
        <f>SUMIFS('4023 - Solar Capacity'!$E:$E,'4023 - Solar Capacity'!$A:$A,$B1326,'4023 - Solar Capacity'!$B:$B,$E1326,'4023 - Solar Capacity'!$D:$D,"Solar Share Program")</f>
        <v>0</v>
      </c>
      <c r="BI1326" s="354">
        <f>SUMIFS('4023 - Solar Capacity'!$E:$E,'4023 - Solar Capacity'!$A:$A,$B1326,'4023 - Solar Capacity'!$B:$B,$E1326,'4023 - Solar Capacity'!$D:$D,"Business Solar")</f>
        <v>0</v>
      </c>
      <c r="BJ1326" s="150">
        <f>SUMIFS('4023'!$AF:$AF,'4023'!$A:$A,$B1326,'4023'!$B:$B,$E1326)</f>
        <v>0</v>
      </c>
      <c r="BK1326" s="150"/>
      <c r="BL1326" s="150">
        <f>SUMIFS('4023'!$D:$D,'4023'!$A:$A,$B1326,'4023'!$B:$B,$E1326)</f>
        <v>0</v>
      </c>
      <c r="BM1326" s="430">
        <f t="shared" si="658"/>
        <v>0</v>
      </c>
      <c r="BN1326" s="166">
        <f t="shared" si="663"/>
        <v>0</v>
      </c>
      <c r="BO1326" s="173">
        <f t="shared" si="642"/>
        <v>0</v>
      </c>
      <c r="BP1326" s="174">
        <f t="shared" si="643"/>
        <v>0</v>
      </c>
      <c r="BQ1326" s="135" t="s">
        <v>335</v>
      </c>
      <c r="BU1326" s="154">
        <f>IF(BZ1326&gt;BZ1325,BU1325,IF(BU1325&lt;MiscData!$F$1,EOMONTH(BU1325,1),EOMONTH(BU1325,-11)))</f>
        <v>44227</v>
      </c>
      <c r="BV1326" s="143" t="str">
        <f t="shared" si="664"/>
        <v>0KUINE562DS</v>
      </c>
      <c r="BW1326" s="153" t="str">
        <f t="shared" si="665"/>
        <v>0PS-Sec</v>
      </c>
      <c r="BX1326" s="135">
        <f>IF(BU1326&lt;=MiscData!$B$23,MiscData!$C$23,IF(BU1326&lt;=MiscData!$B$24,MiscData!$C$24,MiscData!$C$25))</f>
        <v>0</v>
      </c>
      <c r="BY1326" s="135" t="str">
        <f>VLOOKUP(BZ1326,MiscData!$V$4:$W$400,2,FALSE)</f>
        <v>KUINE562DS</v>
      </c>
      <c r="BZ1326" s="135">
        <f>IF(BZ1325=MiscData!$V$127,1,BZ1325+1)</f>
        <v>83</v>
      </c>
      <c r="CA1326" s="135" t="str">
        <f>VLOOKUP(BY1326,MiscData!$W$4:$Y$400,3,FALSE)</f>
        <v>PS-Sec</v>
      </c>
      <c r="CB1326" s="131">
        <f>SUMIFS('4023'!$R$3:$R$4912,'4023'!$A$3:$A$4912,$B1326,'4023'!$B$3:$B$4912,$E1326)</f>
        <v>0</v>
      </c>
    </row>
    <row r="1327" spans="1:80" ht="12" customHeight="1">
      <c r="A1327" s="143">
        <f t="shared" si="659"/>
        <v>1324</v>
      </c>
      <c r="B1327" s="143" t="str">
        <f t="shared" si="660"/>
        <v>Jan 2021</v>
      </c>
      <c r="C1327" s="143" t="str">
        <f t="shared" si="654"/>
        <v>PS-Pri</v>
      </c>
      <c r="D1327" s="833" t="str">
        <f t="shared" si="648"/>
        <v>PS-Pri</v>
      </c>
      <c r="E1327" s="833" t="str">
        <f t="shared" si="649"/>
        <v>KUINE566DO</v>
      </c>
      <c r="F1327" s="144">
        <f>IF($C1327="EV_Charge",SUMIFS('1022'!$S:$S,'1022'!$B:$B,$B1327,'1022'!$C:$C,$E1327),SUMIFS('1022'!$E:$E,'1022'!$B:$B,$B1327,'1022'!$C:$C,$E1327))</f>
        <v>0</v>
      </c>
      <c r="G1327" s="182">
        <f>IF($C1327="EV_Charge",SUMIFS('1022'!$T:$T,'1022'!$B:$B,$B1327,'1022'!$C:$C,$E1327),($F1327*(VLOOKUP($B1327,MiscData!$A$79:$B$90,2,FALSE))))</f>
        <v>0</v>
      </c>
      <c r="H1327" s="182"/>
      <c r="I1327" s="144"/>
      <c r="J1327" s="144"/>
      <c r="K1327" s="144"/>
      <c r="L1327" s="144">
        <f>SUMIFS('1022'!$H:$H,'1022'!$B:$B,$B1327,'1022'!$C:$C,$E1327)</f>
        <v>0</v>
      </c>
      <c r="M1327" s="144">
        <f>IFERROR(SUMIFS('1022'!$AJ:$AJ,'1022'!$B:$B,$B1327,'1022'!$C:$C,$E1327),0)</f>
        <v>0</v>
      </c>
      <c r="N1327" s="144"/>
      <c r="O1327" s="144"/>
      <c r="P1327" s="175"/>
      <c r="Q1327" s="175"/>
      <c r="R1327" s="144">
        <f>IFERROR(SUMIFS('1022'!$I:$I,'1022'!$B:$B,$B1327,'1022'!$C:$C,$E1327),0)</f>
        <v>0</v>
      </c>
      <c r="S1327" s="144">
        <f>IFERROR(SUMIFS('1022'!$J:$J,'1022'!$B:$B,$B1327,'1022'!$C:$C,$E1327),0)</f>
        <v>0</v>
      </c>
      <c r="T1327" s="144">
        <f>IFERROR(SUMIFS('1022'!$K:$K,'1022'!$B:$B,$B1327,'1022'!$C:$C,$E1327),0)</f>
        <v>0</v>
      </c>
      <c r="U1327" s="144">
        <f>SUMIFS('1022'!$Q:$Q,'1022'!$B:$B,$B1327,'1022'!$C:$C,$E1327)</f>
        <v>0</v>
      </c>
      <c r="V1327" s="144">
        <f>SUMIFS('1022'!$AM:$AM,'1022'!$B:$B,$B1327,'1022'!$C:$C,$E1327)</f>
        <v>0</v>
      </c>
      <c r="W1327" s="816"/>
      <c r="X1327" s="824"/>
      <c r="Y1327" s="824"/>
      <c r="Z1327" s="824"/>
      <c r="AA1327" s="145">
        <f>IFERROR(VLOOKUP($E1327,Rates!$D$4:$AZ$197,3,FALSE),0)</f>
        <v>7.89</v>
      </c>
      <c r="AB1327" s="146">
        <f>IFERROR(VLOOKUP($E1327,Rates!$D$4:$AZ$195,15,FALSE),0)</f>
        <v>3.1899999999999998E-2</v>
      </c>
      <c r="AC1327" s="146">
        <f>IFERROR(VLOOKUP($E1327,Rates!$D$4:$AZ$197,18,FALSE),0)</f>
        <v>0</v>
      </c>
      <c r="AD1327" s="146">
        <f>IFERROR(VLOOKUP($E1327,Rates!$D$4:$AZ$197,19,FALSE),0)</f>
        <v>0</v>
      </c>
      <c r="AE1327" s="146">
        <f>IFERROR(VLOOKUP($E1327,Rates!$D$4:$AZ$95,23,FALSE),0)</f>
        <v>2.452E-2</v>
      </c>
      <c r="AF1327" s="379">
        <f>IFERROR(VLOOKUP($E1327,Rates!$D$4:$AZ$95,29,FALSE),0)</f>
        <v>0</v>
      </c>
      <c r="AG1327" s="379">
        <f>IFERROR(VLOOKUP($E1327,Rates!$D$4:$AZ$95,30,FALSE),0)</f>
        <v>20.5</v>
      </c>
      <c r="AH1327" s="379">
        <f>IFERROR(VLOOKUP($E1327,Rates!$D$4:$AZ$95,31,FALSE),0)</f>
        <v>22.84</v>
      </c>
      <c r="AI1327" s="379">
        <f>IFERROR(VLOOKUP($E1327,Rates!$D$4:$AZ$95,42,FALSE),0)</f>
        <v>0</v>
      </c>
      <c r="AJ1327" s="146">
        <f>IFERROR(VLOOKUP($E1327,Rates!$D$4:$AZ$95,43,FALSE),0)</f>
        <v>0</v>
      </c>
      <c r="AK1327" s="171">
        <f t="shared" si="655"/>
        <v>0</v>
      </c>
      <c r="AL1327" s="171">
        <f>IF($C1327="EVC",ROUND((F1327*AC1327)+(G1327*AD1327),2),ROUND(IF(I1327=0,(L1327+M1327+P1327)*AB1327,SUMPRODUCT(I1327:K1327,AB1327:AD1327)+(#REF!*AB1327)+(N1327*AD1327)+(P1327*AB1327)+(Q1327*AD1327)),2))</f>
        <v>0</v>
      </c>
      <c r="AM1327" s="171">
        <f t="shared" si="644"/>
        <v>0</v>
      </c>
      <c r="AN1327" s="147">
        <f t="shared" si="645"/>
        <v>0</v>
      </c>
      <c r="AO1327" s="147">
        <f t="shared" si="646"/>
        <v>0</v>
      </c>
      <c r="AP1327" s="147">
        <f t="shared" si="647"/>
        <v>0</v>
      </c>
      <c r="AQ1327" s="178">
        <f t="shared" si="656"/>
        <v>0</v>
      </c>
      <c r="AR1327" s="148"/>
      <c r="AS1327" s="149">
        <f t="shared" si="640"/>
        <v>0</v>
      </c>
      <c r="AT1327" s="147">
        <f t="shared" si="661"/>
        <v>0</v>
      </c>
      <c r="AU1327" s="178"/>
      <c r="AV1327" s="178"/>
      <c r="AW1327" s="178"/>
      <c r="AX1327" s="178"/>
      <c r="AY1327" s="171">
        <f t="shared" si="641"/>
        <v>0</v>
      </c>
      <c r="AZ1327" s="429">
        <f t="shared" si="657"/>
        <v>0</v>
      </c>
      <c r="BA1327" s="172">
        <f t="shared" si="662"/>
        <v>1</v>
      </c>
      <c r="BB1327" s="150">
        <f>SUMIFS('4023'!$Z:$Z,'4023'!$A:$A,$B1327,'4023'!$B:$B,$E1327)</f>
        <v>0</v>
      </c>
      <c r="BC1327" s="150">
        <f>SUMIFS('4023'!$Y:$Y,'4023'!$A:$A,$B1327,'4023'!$B:$B,$E1327)</f>
        <v>0</v>
      </c>
      <c r="BD1327" s="150">
        <f>SUMIFS('4023'!$BI:$BI,'4023'!$A:$A,$B1327,'4023'!$B:$B,$E1327)</f>
        <v>0</v>
      </c>
      <c r="BE1327" s="150">
        <f>SUMIFS('4023'!$AB:$AB,'4023'!$A:$A,$B1327,'4023'!$B:$B,$E1327)</f>
        <v>0</v>
      </c>
      <c r="BF1327" s="150">
        <f>SUMIFS('4023'!$AL:$AL,'4023'!$A:$A,$B1327,'4023'!$B:$B,$E1327)</f>
        <v>0</v>
      </c>
      <c r="BG1327" s="150">
        <f>SUMIFS('4023'!$AD:$AD,'4023'!$A:$A,$B1327,'4023'!$B:$B,$E1327)</f>
        <v>0</v>
      </c>
      <c r="BH1327" s="150">
        <f>SUMIFS('4023 - Solar Capacity'!$E:$E,'4023 - Solar Capacity'!$A:$A,$B1327,'4023 - Solar Capacity'!$B:$B,$E1327,'4023 - Solar Capacity'!$D:$D,"Solar Share Program")</f>
        <v>0</v>
      </c>
      <c r="BI1327" s="354">
        <f>SUMIFS('4023 - Solar Capacity'!$E:$E,'4023 - Solar Capacity'!$A:$A,$B1327,'4023 - Solar Capacity'!$B:$B,$E1327,'4023 - Solar Capacity'!$D:$D,"Business Solar")</f>
        <v>0</v>
      </c>
      <c r="BJ1327" s="150">
        <f>SUMIFS('4023'!$AF:$AF,'4023'!$A:$A,$B1327,'4023'!$B:$B,$E1327)</f>
        <v>0</v>
      </c>
      <c r="BK1327" s="150"/>
      <c r="BL1327" s="150">
        <f>SUMIFS('4023'!$D:$D,'4023'!$A:$A,$B1327,'4023'!$B:$B,$E1327)</f>
        <v>0</v>
      </c>
      <c r="BM1327" s="430">
        <f t="shared" si="658"/>
        <v>0</v>
      </c>
      <c r="BN1327" s="166">
        <f t="shared" si="663"/>
        <v>0</v>
      </c>
      <c r="BO1327" s="173">
        <f t="shared" si="642"/>
        <v>0</v>
      </c>
      <c r="BP1327" s="174">
        <f t="shared" si="643"/>
        <v>0</v>
      </c>
      <c r="BQ1327" s="135" t="s">
        <v>335</v>
      </c>
      <c r="BU1327" s="154">
        <f>IF(BZ1327&gt;BZ1326,BU1326,IF(BU1326&lt;MiscData!$F$1,EOMONTH(BU1326,1),EOMONTH(BU1326,-11)))</f>
        <v>44227</v>
      </c>
      <c r="BV1327" s="143" t="str">
        <f t="shared" si="664"/>
        <v>0KUINE566DO</v>
      </c>
      <c r="BW1327" s="153" t="str">
        <f t="shared" si="665"/>
        <v>0PS-Pri</v>
      </c>
      <c r="BX1327" s="135">
        <f>IF(BU1327&lt;=MiscData!$B$23,MiscData!$C$23,IF(BU1327&lt;=MiscData!$B$24,MiscData!$C$24,MiscData!$C$25))</f>
        <v>0</v>
      </c>
      <c r="BY1327" s="135" t="str">
        <f>VLOOKUP(BZ1327,MiscData!$V$4:$W$400,2,FALSE)</f>
        <v>KUINE566DO</v>
      </c>
      <c r="BZ1327" s="135">
        <f>IF(BZ1326=MiscData!$V$127,1,BZ1326+1)</f>
        <v>84</v>
      </c>
      <c r="CA1327" s="135" t="str">
        <f>VLOOKUP(BY1327,MiscData!$W$4:$Y$400,3,FALSE)</f>
        <v>PS-Pri</v>
      </c>
      <c r="CB1327" s="131">
        <f>SUMIFS('4023'!$R$3:$R$4912,'4023'!$A$3:$A$4912,$B1327,'4023'!$B$3:$B$4912,$E1327)</f>
        <v>0</v>
      </c>
    </row>
    <row r="1328" spans="1:80" ht="12" customHeight="1">
      <c r="A1328" s="143">
        <f t="shared" si="659"/>
        <v>1325</v>
      </c>
      <c r="B1328" s="143" t="str">
        <f t="shared" si="660"/>
        <v>Jan 2021</v>
      </c>
      <c r="C1328" s="143" t="str">
        <f t="shared" si="654"/>
        <v>PS-Pri</v>
      </c>
      <c r="D1328" s="833" t="str">
        <f t="shared" si="648"/>
        <v>PS-Pri</v>
      </c>
      <c r="E1328" s="833" t="str">
        <f t="shared" si="649"/>
        <v>KUINE566DS</v>
      </c>
      <c r="F1328" s="144">
        <f>IF($C1328="EV_Charge",SUMIFS('1022'!$S:$S,'1022'!$B:$B,$B1328,'1022'!$C:$C,$E1328),SUMIFS('1022'!$E:$E,'1022'!$B:$B,$B1328,'1022'!$C:$C,$E1328))</f>
        <v>0</v>
      </c>
      <c r="G1328" s="182">
        <f>IF($C1328="EV_Charge",SUMIFS('1022'!$T:$T,'1022'!$B:$B,$B1328,'1022'!$C:$C,$E1328),($F1328*(VLOOKUP($B1328,MiscData!$A$79:$B$90,2,FALSE))))</f>
        <v>0</v>
      </c>
      <c r="H1328" s="182"/>
      <c r="I1328" s="144"/>
      <c r="J1328" s="144"/>
      <c r="K1328" s="144"/>
      <c r="L1328" s="144">
        <f>SUMIFS('1022'!$H:$H,'1022'!$B:$B,$B1328,'1022'!$C:$C,$E1328)</f>
        <v>0</v>
      </c>
      <c r="M1328" s="144">
        <f>IFERROR(SUMIFS('1022'!$AJ:$AJ,'1022'!$B:$B,$B1328,'1022'!$C:$C,$E1328),0)</f>
        <v>0</v>
      </c>
      <c r="N1328" s="144"/>
      <c r="O1328" s="144"/>
      <c r="P1328" s="175"/>
      <c r="Q1328" s="175"/>
      <c r="R1328" s="144">
        <f>IFERROR(SUMIFS('1022'!$I:$I,'1022'!$B:$B,$B1328,'1022'!$C:$C,$E1328),0)</f>
        <v>0</v>
      </c>
      <c r="S1328" s="144">
        <f>IFERROR(SUMIFS('1022'!$J:$J,'1022'!$B:$B,$B1328,'1022'!$C:$C,$E1328),0)</f>
        <v>0</v>
      </c>
      <c r="T1328" s="144">
        <f>IFERROR(SUMIFS('1022'!$K:$K,'1022'!$B:$B,$B1328,'1022'!$C:$C,$E1328),0)</f>
        <v>0</v>
      </c>
      <c r="U1328" s="144">
        <f>SUMIFS('1022'!$Q:$Q,'1022'!$B:$B,$B1328,'1022'!$C:$C,$E1328)</f>
        <v>0</v>
      </c>
      <c r="V1328" s="144">
        <f>SUMIFS('1022'!$AM:$AM,'1022'!$B:$B,$B1328,'1022'!$C:$C,$E1328)</f>
        <v>0</v>
      </c>
      <c r="W1328" s="816"/>
      <c r="X1328" s="824"/>
      <c r="Y1328" s="824"/>
      <c r="Z1328" s="824"/>
      <c r="AA1328" s="145">
        <f>IFERROR(VLOOKUP($E1328,Rates!$D$4:$AZ$197,3,FALSE),0)</f>
        <v>7.89</v>
      </c>
      <c r="AB1328" s="146">
        <f>IFERROR(VLOOKUP($E1328,Rates!$D$4:$AZ$195,15,FALSE),0)</f>
        <v>3.1899999999999998E-2</v>
      </c>
      <c r="AC1328" s="146">
        <f>IFERROR(VLOOKUP($E1328,Rates!$D$4:$AZ$197,18,FALSE),0)</f>
        <v>0</v>
      </c>
      <c r="AD1328" s="146">
        <f>IFERROR(VLOOKUP($E1328,Rates!$D$4:$AZ$197,19,FALSE),0)</f>
        <v>0</v>
      </c>
      <c r="AE1328" s="146">
        <f>IFERROR(VLOOKUP($E1328,Rates!$D$4:$AZ$95,23,FALSE),0)</f>
        <v>2.452E-2</v>
      </c>
      <c r="AF1328" s="379">
        <f>IFERROR(VLOOKUP($E1328,Rates!$D$4:$AZ$95,29,FALSE),0)</f>
        <v>0</v>
      </c>
      <c r="AG1328" s="379">
        <f>IFERROR(VLOOKUP($E1328,Rates!$D$4:$AZ$95,30,FALSE),0)</f>
        <v>20.5</v>
      </c>
      <c r="AH1328" s="379">
        <f>IFERROR(VLOOKUP($E1328,Rates!$D$4:$AZ$95,31,FALSE),0)</f>
        <v>22.84</v>
      </c>
      <c r="AI1328" s="379">
        <f>IFERROR(VLOOKUP($E1328,Rates!$D$4:$AZ$95,42,FALSE),0)</f>
        <v>0.99</v>
      </c>
      <c r="AJ1328" s="146">
        <f>IFERROR(VLOOKUP($E1328,Rates!$D$4:$AZ$95,43,FALSE),0)</f>
        <v>0</v>
      </c>
      <c r="AK1328" s="171">
        <f t="shared" si="655"/>
        <v>0</v>
      </c>
      <c r="AL1328" s="171">
        <f>IF($C1328="EVC",ROUND((F1328*AC1328)+(G1328*AD1328),2),ROUND(IF(I1328=0,(L1328+M1328+P1328)*AB1328,SUMPRODUCT(I1328:K1328,AB1328:AD1328)+(#REF!*AB1328)+(N1328*AD1328)+(P1328*AB1328)+(Q1328*AD1328)),2))</f>
        <v>0</v>
      </c>
      <c r="AM1328" s="171">
        <f t="shared" si="644"/>
        <v>0</v>
      </c>
      <c r="AN1328" s="147">
        <f t="shared" si="645"/>
        <v>0</v>
      </c>
      <c r="AO1328" s="147">
        <f t="shared" si="646"/>
        <v>0</v>
      </c>
      <c r="AP1328" s="147">
        <f t="shared" si="647"/>
        <v>0</v>
      </c>
      <c r="AQ1328" s="178">
        <f t="shared" si="656"/>
        <v>0</v>
      </c>
      <c r="AR1328" s="148"/>
      <c r="AS1328" s="149">
        <f t="shared" si="640"/>
        <v>0</v>
      </c>
      <c r="AT1328" s="147">
        <f t="shared" si="661"/>
        <v>0</v>
      </c>
      <c r="AU1328" s="178"/>
      <c r="AV1328" s="178"/>
      <c r="AW1328" s="178"/>
      <c r="AX1328" s="178"/>
      <c r="AY1328" s="171">
        <f t="shared" si="641"/>
        <v>0</v>
      </c>
      <c r="AZ1328" s="429">
        <f t="shared" si="657"/>
        <v>0</v>
      </c>
      <c r="BA1328" s="172">
        <f t="shared" si="662"/>
        <v>1</v>
      </c>
      <c r="BB1328" s="150">
        <f>SUMIFS('4023'!$Z:$Z,'4023'!$A:$A,$B1328,'4023'!$B:$B,$E1328)</f>
        <v>0</v>
      </c>
      <c r="BC1328" s="150">
        <f>SUMIFS('4023'!$Y:$Y,'4023'!$A:$A,$B1328,'4023'!$B:$B,$E1328)</f>
        <v>0</v>
      </c>
      <c r="BD1328" s="150">
        <f>SUMIFS('4023'!$BI:$BI,'4023'!$A:$A,$B1328,'4023'!$B:$B,$E1328)</f>
        <v>0</v>
      </c>
      <c r="BE1328" s="150">
        <f>SUMIFS('4023'!$AB:$AB,'4023'!$A:$A,$B1328,'4023'!$B:$B,$E1328)</f>
        <v>0</v>
      </c>
      <c r="BF1328" s="150">
        <f>SUMIFS('4023'!$AL:$AL,'4023'!$A:$A,$B1328,'4023'!$B:$B,$E1328)</f>
        <v>0</v>
      </c>
      <c r="BG1328" s="150">
        <f>SUMIFS('4023'!$AD:$AD,'4023'!$A:$A,$B1328,'4023'!$B:$B,$E1328)</f>
        <v>0</v>
      </c>
      <c r="BH1328" s="150">
        <f>SUMIFS('4023 - Solar Capacity'!$E:$E,'4023 - Solar Capacity'!$A:$A,$B1328,'4023 - Solar Capacity'!$B:$B,$E1328,'4023 - Solar Capacity'!$D:$D,"Solar Share Program")</f>
        <v>0</v>
      </c>
      <c r="BI1328" s="354">
        <f>SUMIFS('4023 - Solar Capacity'!$E:$E,'4023 - Solar Capacity'!$A:$A,$B1328,'4023 - Solar Capacity'!$B:$B,$E1328,'4023 - Solar Capacity'!$D:$D,"Business Solar")</f>
        <v>0</v>
      </c>
      <c r="BJ1328" s="150">
        <f>SUMIFS('4023'!$AF:$AF,'4023'!$A:$A,$B1328,'4023'!$B:$B,$E1328)</f>
        <v>0</v>
      </c>
      <c r="BK1328" s="150"/>
      <c r="BL1328" s="150">
        <f>SUMIFS('4023'!$D:$D,'4023'!$A:$A,$B1328,'4023'!$B:$B,$E1328)</f>
        <v>0</v>
      </c>
      <c r="BM1328" s="430">
        <f t="shared" si="658"/>
        <v>0</v>
      </c>
      <c r="BN1328" s="166">
        <f t="shared" si="663"/>
        <v>0</v>
      </c>
      <c r="BO1328" s="173">
        <f t="shared" si="642"/>
        <v>0</v>
      </c>
      <c r="BP1328" s="174">
        <f t="shared" si="643"/>
        <v>0</v>
      </c>
      <c r="BQ1328" s="135" t="s">
        <v>335</v>
      </c>
      <c r="BU1328" s="154">
        <f>IF(BZ1328&gt;BZ1327,BU1327,IF(BU1327&lt;MiscData!$F$1,EOMONTH(BU1327,1),EOMONTH(BU1327,-11)))</f>
        <v>44227</v>
      </c>
      <c r="BV1328" s="143" t="str">
        <f t="shared" si="664"/>
        <v>0KUINE566DS</v>
      </c>
      <c r="BW1328" s="153" t="str">
        <f t="shared" si="665"/>
        <v>0PS-Pri</v>
      </c>
      <c r="BX1328" s="135">
        <f>IF(BU1328&lt;=MiscData!$B$23,MiscData!$C$23,IF(BU1328&lt;=MiscData!$B$24,MiscData!$C$24,MiscData!$C$25))</f>
        <v>0</v>
      </c>
      <c r="BY1328" s="135" t="str">
        <f>VLOOKUP(BZ1328,MiscData!$V$4:$W$400,2,FALSE)</f>
        <v>KUINE566DS</v>
      </c>
      <c r="BZ1328" s="135">
        <f>IF(BZ1327=MiscData!$V$127,1,BZ1327+1)</f>
        <v>85</v>
      </c>
      <c r="CA1328" s="135" t="str">
        <f>VLOOKUP(BY1328,MiscData!$W$4:$Y$400,3,FALSE)</f>
        <v>PS-Pri</v>
      </c>
      <c r="CB1328" s="131">
        <f>SUMIFS('4023'!$R$3:$R$4912,'4023'!$A$3:$A$4912,$B1328,'4023'!$B$3:$B$4912,$E1328)</f>
        <v>0</v>
      </c>
    </row>
    <row r="1329" spans="1:80" ht="12" customHeight="1">
      <c r="A1329" s="143">
        <f t="shared" si="659"/>
        <v>1326</v>
      </c>
      <c r="B1329" s="143" t="str">
        <f t="shared" si="660"/>
        <v>Jan 2021</v>
      </c>
      <c r="C1329" s="143" t="str">
        <f t="shared" si="654"/>
        <v>PS-Sec</v>
      </c>
      <c r="D1329" s="833" t="str">
        <f t="shared" si="648"/>
        <v>PS-Sec</v>
      </c>
      <c r="E1329" s="833" t="str">
        <f t="shared" si="649"/>
        <v>KUINE568DO</v>
      </c>
      <c r="F1329" s="144">
        <f>IF($C1329="EV_Charge",SUMIFS('1022'!$S:$S,'1022'!$B:$B,$B1329,'1022'!$C:$C,$E1329),SUMIFS('1022'!$E:$E,'1022'!$B:$B,$B1329,'1022'!$C:$C,$E1329))</f>
        <v>0</v>
      </c>
      <c r="G1329" s="182">
        <f>IF($C1329="EV_Charge",SUMIFS('1022'!$T:$T,'1022'!$B:$B,$B1329,'1022'!$C:$C,$E1329),($F1329*(VLOOKUP($B1329,MiscData!$A$79:$B$90,2,FALSE))))</f>
        <v>0</v>
      </c>
      <c r="H1329" s="182"/>
      <c r="I1329" s="144"/>
      <c r="J1329" s="144"/>
      <c r="K1329" s="144"/>
      <c r="L1329" s="144">
        <f>SUMIFS('1022'!$H:$H,'1022'!$B:$B,$B1329,'1022'!$C:$C,$E1329)</f>
        <v>0</v>
      </c>
      <c r="M1329" s="144">
        <f>IFERROR(SUMIFS('1022'!$AJ:$AJ,'1022'!$B:$B,$B1329,'1022'!$C:$C,$E1329),0)</f>
        <v>0</v>
      </c>
      <c r="N1329" s="144"/>
      <c r="O1329" s="144"/>
      <c r="P1329" s="175"/>
      <c r="Q1329" s="175"/>
      <c r="R1329" s="144">
        <f>IFERROR(SUMIFS('1022'!$I:$I,'1022'!$B:$B,$B1329,'1022'!$C:$C,$E1329),0)</f>
        <v>0</v>
      </c>
      <c r="S1329" s="144">
        <f>IFERROR(SUMIFS('1022'!$J:$J,'1022'!$B:$B,$B1329,'1022'!$C:$C,$E1329),0)</f>
        <v>0</v>
      </c>
      <c r="T1329" s="144">
        <f>IFERROR(SUMIFS('1022'!$K:$K,'1022'!$B:$B,$B1329,'1022'!$C:$C,$E1329),0)</f>
        <v>0</v>
      </c>
      <c r="U1329" s="144">
        <f>SUMIFS('1022'!$Q:$Q,'1022'!$B:$B,$B1329,'1022'!$C:$C,$E1329)</f>
        <v>0</v>
      </c>
      <c r="V1329" s="144">
        <f>SUMIFS('1022'!$AM:$AM,'1022'!$B:$B,$B1329,'1022'!$C:$C,$E1329)</f>
        <v>0</v>
      </c>
      <c r="W1329" s="816"/>
      <c r="X1329" s="824"/>
      <c r="Y1329" s="824"/>
      <c r="Z1329" s="824"/>
      <c r="AA1329" s="145">
        <f>IFERROR(VLOOKUP($E1329,Rates!$D$4:$AZ$197,3,FALSE),0)</f>
        <v>2.96</v>
      </c>
      <c r="AB1329" s="146">
        <f>IFERROR(VLOOKUP($E1329,Rates!$D$4:$AZ$195,15,FALSE),0)</f>
        <v>3.2489999999999998E-2</v>
      </c>
      <c r="AC1329" s="146">
        <f>IFERROR(VLOOKUP($E1329,Rates!$D$4:$AZ$197,18,FALSE),0)</f>
        <v>0</v>
      </c>
      <c r="AD1329" s="146">
        <f>IFERROR(VLOOKUP($E1329,Rates!$D$4:$AZ$197,19,FALSE),0)</f>
        <v>0</v>
      </c>
      <c r="AE1329" s="146">
        <f>IFERROR(VLOOKUP($E1329,Rates!$D$4:$AZ$95,23,FALSE),0)</f>
        <v>2.452E-2</v>
      </c>
      <c r="AF1329" s="379">
        <f>IFERROR(VLOOKUP($E1329,Rates!$D$4:$AZ$95,29,FALSE),0)</f>
        <v>0</v>
      </c>
      <c r="AG1329" s="379">
        <f>IFERROR(VLOOKUP($E1329,Rates!$D$4:$AZ$95,30,FALSE),0)</f>
        <v>20.39</v>
      </c>
      <c r="AH1329" s="379">
        <f>IFERROR(VLOOKUP($E1329,Rates!$D$4:$AZ$95,31,FALSE),0)</f>
        <v>22.77</v>
      </c>
      <c r="AI1329" s="379">
        <f>IFERROR(VLOOKUP($E1329,Rates!$D$4:$AZ$95,42,FALSE),0)</f>
        <v>1.1599999999999999</v>
      </c>
      <c r="AJ1329" s="146">
        <f>IFERROR(VLOOKUP($E1329,Rates!$D$4:$AZ$95,43,FALSE),0)</f>
        <v>2.1729999999999999E-2</v>
      </c>
      <c r="AK1329" s="171">
        <f t="shared" si="655"/>
        <v>0</v>
      </c>
      <c r="AL1329" s="171">
        <f>IF($C1329="EVC",ROUND((F1329*AC1329)+(G1329*AD1329),2),ROUND(IF(I1329=0,(L1329+M1329+P1329)*AB1329,SUMPRODUCT(I1329:K1329,AB1329:AD1329)+(#REF!*AB1329)+(N1329*AD1329)+(P1329*AB1329)+(Q1329*AD1329)),2))</f>
        <v>0</v>
      </c>
      <c r="AM1329" s="171">
        <f t="shared" si="644"/>
        <v>0</v>
      </c>
      <c r="AN1329" s="147">
        <f t="shared" si="645"/>
        <v>0</v>
      </c>
      <c r="AO1329" s="147">
        <f t="shared" si="646"/>
        <v>0</v>
      </c>
      <c r="AP1329" s="147">
        <f t="shared" si="647"/>
        <v>0</v>
      </c>
      <c r="AQ1329" s="178">
        <f t="shared" si="656"/>
        <v>0</v>
      </c>
      <c r="AR1329" s="148"/>
      <c r="AS1329" s="149">
        <f t="shared" si="640"/>
        <v>0</v>
      </c>
      <c r="AT1329" s="147">
        <f t="shared" si="661"/>
        <v>0</v>
      </c>
      <c r="AU1329" s="178"/>
      <c r="AV1329" s="178"/>
      <c r="AW1329" s="178"/>
      <c r="AX1329" s="178"/>
      <c r="AY1329" s="171">
        <f t="shared" si="641"/>
        <v>0</v>
      </c>
      <c r="AZ1329" s="429">
        <f t="shared" si="657"/>
        <v>0</v>
      </c>
      <c r="BA1329" s="172">
        <f t="shared" si="662"/>
        <v>1</v>
      </c>
      <c r="BB1329" s="150">
        <f>SUMIFS('4023'!$Z:$Z,'4023'!$A:$A,$B1329,'4023'!$B:$B,$E1329)</f>
        <v>0</v>
      </c>
      <c r="BC1329" s="150">
        <f>SUMIFS('4023'!$Y:$Y,'4023'!$A:$A,$B1329,'4023'!$B:$B,$E1329)</f>
        <v>0</v>
      </c>
      <c r="BD1329" s="150">
        <f>SUMIFS('4023'!$BI:$BI,'4023'!$A:$A,$B1329,'4023'!$B:$B,$E1329)</f>
        <v>0</v>
      </c>
      <c r="BE1329" s="150">
        <f>SUMIFS('4023'!$AB:$AB,'4023'!$A:$A,$B1329,'4023'!$B:$B,$E1329)</f>
        <v>0</v>
      </c>
      <c r="BF1329" s="150">
        <f>SUMIFS('4023'!$AL:$AL,'4023'!$A:$A,$B1329,'4023'!$B:$B,$E1329)</f>
        <v>0</v>
      </c>
      <c r="BG1329" s="150">
        <f>SUMIFS('4023'!$AD:$AD,'4023'!$A:$A,$B1329,'4023'!$B:$B,$E1329)</f>
        <v>0</v>
      </c>
      <c r="BH1329" s="150">
        <f>SUMIFS('4023 - Solar Capacity'!$E:$E,'4023 - Solar Capacity'!$A:$A,$B1329,'4023 - Solar Capacity'!$B:$B,$E1329,'4023 - Solar Capacity'!$D:$D,"Solar Share Program")</f>
        <v>0</v>
      </c>
      <c r="BI1329" s="354">
        <f>SUMIFS('4023 - Solar Capacity'!$E:$E,'4023 - Solar Capacity'!$A:$A,$B1329,'4023 - Solar Capacity'!$B:$B,$E1329,'4023 - Solar Capacity'!$D:$D,"Business Solar")</f>
        <v>0</v>
      </c>
      <c r="BJ1329" s="150">
        <f>SUMIFS('4023'!$AF:$AF,'4023'!$A:$A,$B1329,'4023'!$B:$B,$E1329)</f>
        <v>0</v>
      </c>
      <c r="BK1329" s="150"/>
      <c r="BL1329" s="150">
        <f>SUMIFS('4023'!$D:$D,'4023'!$A:$A,$B1329,'4023'!$B:$B,$E1329)</f>
        <v>0</v>
      </c>
      <c r="BM1329" s="430">
        <f t="shared" si="658"/>
        <v>0</v>
      </c>
      <c r="BN1329" s="166">
        <f t="shared" si="663"/>
        <v>0</v>
      </c>
      <c r="BO1329" s="173">
        <f t="shared" si="642"/>
        <v>0</v>
      </c>
      <c r="BP1329" s="174">
        <f t="shared" si="643"/>
        <v>0</v>
      </c>
      <c r="BQ1329" s="135" t="s">
        <v>335</v>
      </c>
      <c r="BU1329" s="154">
        <f>IF(BZ1329&gt;BZ1328,BU1328,IF(BU1328&lt;MiscData!$F$1,EOMONTH(BU1328,1),EOMONTH(BU1328,-11)))</f>
        <v>44227</v>
      </c>
      <c r="BV1329" s="143" t="str">
        <f t="shared" si="664"/>
        <v>0KUINE568DO</v>
      </c>
      <c r="BW1329" s="153" t="str">
        <f t="shared" si="665"/>
        <v>0PS-Sec</v>
      </c>
      <c r="BX1329" s="135">
        <f>IF(BU1329&lt;=MiscData!$B$23,MiscData!$C$23,IF(BU1329&lt;=MiscData!$B$24,MiscData!$C$24,MiscData!$C$25))</f>
        <v>0</v>
      </c>
      <c r="BY1329" s="135" t="str">
        <f>VLOOKUP(BZ1329,MiscData!$V$4:$W$400,2,FALSE)</f>
        <v>KUINE568DO</v>
      </c>
      <c r="BZ1329" s="135">
        <f>IF(BZ1328=MiscData!$V$127,1,BZ1328+1)</f>
        <v>86</v>
      </c>
      <c r="CA1329" s="135" t="str">
        <f>VLOOKUP(BY1329,MiscData!$W$4:$Y$400,3,FALSE)</f>
        <v>PS-Sec</v>
      </c>
      <c r="CB1329" s="131">
        <f>SUMIFS('4023'!$R$3:$R$4912,'4023'!$A$3:$A$4912,$B1329,'4023'!$B$3:$B$4912,$E1329)</f>
        <v>0</v>
      </c>
    </row>
    <row r="1330" spans="1:80" ht="12" customHeight="1">
      <c r="A1330" s="143">
        <f t="shared" si="659"/>
        <v>1327</v>
      </c>
      <c r="B1330" s="143" t="str">
        <f t="shared" si="660"/>
        <v>Jan 2021</v>
      </c>
      <c r="C1330" s="143" t="str">
        <f t="shared" si="654"/>
        <v>PS-Sec</v>
      </c>
      <c r="D1330" s="833" t="str">
        <f t="shared" si="648"/>
        <v>PS-Sec</v>
      </c>
      <c r="E1330" s="833" t="str">
        <f t="shared" si="649"/>
        <v>KUINE568DS</v>
      </c>
      <c r="F1330" s="144">
        <f>IF($C1330="EV_Charge",SUMIFS('1022'!$S:$S,'1022'!$B:$B,$B1330,'1022'!$C:$C,$E1330),SUMIFS('1022'!$E:$E,'1022'!$B:$B,$B1330,'1022'!$C:$C,$E1330))</f>
        <v>0</v>
      </c>
      <c r="G1330" s="182">
        <f>IF($C1330="EV_Charge",SUMIFS('1022'!$T:$T,'1022'!$B:$B,$B1330,'1022'!$C:$C,$E1330),($F1330*(VLOOKUP($B1330,MiscData!$A$79:$B$90,2,FALSE))))</f>
        <v>0</v>
      </c>
      <c r="H1330" s="182"/>
      <c r="I1330" s="144"/>
      <c r="J1330" s="144"/>
      <c r="K1330" s="144"/>
      <c r="L1330" s="144">
        <f>SUMIFS('1022'!$H:$H,'1022'!$B:$B,$B1330,'1022'!$C:$C,$E1330)</f>
        <v>0</v>
      </c>
      <c r="M1330" s="144">
        <f>IFERROR(SUMIFS('1022'!$AJ:$AJ,'1022'!$B:$B,$B1330,'1022'!$C:$C,$E1330),0)</f>
        <v>0</v>
      </c>
      <c r="N1330" s="144"/>
      <c r="O1330" s="144"/>
      <c r="P1330" s="175"/>
      <c r="Q1330" s="175"/>
      <c r="R1330" s="144">
        <f>IFERROR(SUMIFS('1022'!$I:$I,'1022'!$B:$B,$B1330,'1022'!$C:$C,$E1330),0)</f>
        <v>0</v>
      </c>
      <c r="S1330" s="144">
        <f>IFERROR(SUMIFS('1022'!$J:$J,'1022'!$B:$B,$B1330,'1022'!$C:$C,$E1330),0)</f>
        <v>0</v>
      </c>
      <c r="T1330" s="144">
        <f>IFERROR(SUMIFS('1022'!$K:$K,'1022'!$B:$B,$B1330,'1022'!$C:$C,$E1330),0)</f>
        <v>0</v>
      </c>
      <c r="U1330" s="144">
        <f>SUMIFS('1022'!$Q:$Q,'1022'!$B:$B,$B1330,'1022'!$C:$C,$E1330)</f>
        <v>0</v>
      </c>
      <c r="V1330" s="144">
        <f>SUMIFS('1022'!$AM:$AM,'1022'!$B:$B,$B1330,'1022'!$C:$C,$E1330)</f>
        <v>0</v>
      </c>
      <c r="W1330" s="816"/>
      <c r="X1330" s="824"/>
      <c r="Y1330" s="824"/>
      <c r="Z1330" s="824"/>
      <c r="AA1330" s="145">
        <f>IFERROR(VLOOKUP($E1330,Rates!$D$4:$AZ$197,3,FALSE),0)</f>
        <v>2.96</v>
      </c>
      <c r="AB1330" s="146">
        <f>IFERROR(VLOOKUP($E1330,Rates!$D$4:$AZ$195,15,FALSE),0)</f>
        <v>3.2489999999999998E-2</v>
      </c>
      <c r="AC1330" s="146">
        <f>IFERROR(VLOOKUP($E1330,Rates!$D$4:$AZ$197,18,FALSE),0)</f>
        <v>0</v>
      </c>
      <c r="AD1330" s="146">
        <f>IFERROR(VLOOKUP($E1330,Rates!$D$4:$AZ$197,19,FALSE),0)</f>
        <v>0</v>
      </c>
      <c r="AE1330" s="146">
        <f>IFERROR(VLOOKUP($E1330,Rates!$D$4:$AZ$95,23,FALSE),0)</f>
        <v>2.452E-2</v>
      </c>
      <c r="AF1330" s="379">
        <f>IFERROR(VLOOKUP($E1330,Rates!$D$4:$AZ$95,29,FALSE),0)</f>
        <v>0</v>
      </c>
      <c r="AG1330" s="379">
        <f>IFERROR(VLOOKUP($E1330,Rates!$D$4:$AZ$95,30,FALSE),0)</f>
        <v>20.39</v>
      </c>
      <c r="AH1330" s="379">
        <f>IFERROR(VLOOKUP($E1330,Rates!$D$4:$AZ$95,31,FALSE),0)</f>
        <v>22.77</v>
      </c>
      <c r="AI1330" s="379">
        <f>IFERROR(VLOOKUP($E1330,Rates!$D$4:$AZ$95,42,FALSE),0)</f>
        <v>1.1599999999999999</v>
      </c>
      <c r="AJ1330" s="146">
        <f>IFERROR(VLOOKUP($E1330,Rates!$D$4:$AZ$95,43,FALSE),0)</f>
        <v>2.1729999999999999E-2</v>
      </c>
      <c r="AK1330" s="171">
        <f t="shared" si="655"/>
        <v>0</v>
      </c>
      <c r="AL1330" s="171">
        <f>IF($C1330="EVC",ROUND((F1330*AC1330)+(G1330*AD1330),2),ROUND(IF(I1330=0,(L1330+M1330+P1330)*AB1330,SUMPRODUCT(I1330:K1330,AB1330:AD1330)+(#REF!*AB1330)+(N1330*AD1330)+(P1330*AB1330)+(Q1330*AD1330)),2))</f>
        <v>0</v>
      </c>
      <c r="AM1330" s="171">
        <f t="shared" si="644"/>
        <v>0</v>
      </c>
      <c r="AN1330" s="147">
        <f t="shared" si="645"/>
        <v>0</v>
      </c>
      <c r="AO1330" s="147">
        <f t="shared" si="646"/>
        <v>0</v>
      </c>
      <c r="AP1330" s="147">
        <f t="shared" si="647"/>
        <v>0</v>
      </c>
      <c r="AQ1330" s="178">
        <f t="shared" si="656"/>
        <v>0</v>
      </c>
      <c r="AR1330" s="148"/>
      <c r="AS1330" s="149">
        <f t="shared" si="640"/>
        <v>0</v>
      </c>
      <c r="AT1330" s="147">
        <f t="shared" si="661"/>
        <v>0</v>
      </c>
      <c r="AU1330" s="178"/>
      <c r="AV1330" s="178"/>
      <c r="AW1330" s="178"/>
      <c r="AX1330" s="178"/>
      <c r="AY1330" s="171">
        <f t="shared" si="641"/>
        <v>0</v>
      </c>
      <c r="AZ1330" s="429">
        <f t="shared" si="657"/>
        <v>0</v>
      </c>
      <c r="BA1330" s="172">
        <f t="shared" si="662"/>
        <v>1</v>
      </c>
      <c r="BB1330" s="150">
        <f>SUMIFS('4023'!$Z:$Z,'4023'!$A:$A,$B1330,'4023'!$B:$B,$E1330)</f>
        <v>0</v>
      </c>
      <c r="BC1330" s="150">
        <f>SUMIFS('4023'!$Y:$Y,'4023'!$A:$A,$B1330,'4023'!$B:$B,$E1330)</f>
        <v>0</v>
      </c>
      <c r="BD1330" s="150">
        <f>SUMIFS('4023'!$BI:$BI,'4023'!$A:$A,$B1330,'4023'!$B:$B,$E1330)</f>
        <v>0</v>
      </c>
      <c r="BE1330" s="150">
        <f>SUMIFS('4023'!$AB:$AB,'4023'!$A:$A,$B1330,'4023'!$B:$B,$E1330)</f>
        <v>0</v>
      </c>
      <c r="BF1330" s="150">
        <f>SUMIFS('4023'!$AL:$AL,'4023'!$A:$A,$B1330,'4023'!$B:$B,$E1330)</f>
        <v>0</v>
      </c>
      <c r="BG1330" s="150">
        <f>SUMIFS('4023'!$AD:$AD,'4023'!$A:$A,$B1330,'4023'!$B:$B,$E1330)</f>
        <v>0</v>
      </c>
      <c r="BH1330" s="150">
        <f>SUMIFS('4023 - Solar Capacity'!$E:$E,'4023 - Solar Capacity'!$A:$A,$B1330,'4023 - Solar Capacity'!$B:$B,$E1330,'4023 - Solar Capacity'!$D:$D,"Solar Share Program")</f>
        <v>0</v>
      </c>
      <c r="BI1330" s="354">
        <f>SUMIFS('4023 - Solar Capacity'!$E:$E,'4023 - Solar Capacity'!$A:$A,$B1330,'4023 - Solar Capacity'!$B:$B,$E1330,'4023 - Solar Capacity'!$D:$D,"Business Solar")</f>
        <v>0</v>
      </c>
      <c r="BJ1330" s="150">
        <f>SUMIFS('4023'!$AF:$AF,'4023'!$A:$A,$B1330,'4023'!$B:$B,$E1330)</f>
        <v>0</v>
      </c>
      <c r="BK1330" s="150"/>
      <c r="BL1330" s="150">
        <f>SUMIFS('4023'!$D:$D,'4023'!$A:$A,$B1330,'4023'!$B:$B,$E1330)</f>
        <v>0</v>
      </c>
      <c r="BM1330" s="430">
        <f t="shared" si="658"/>
        <v>0</v>
      </c>
      <c r="BN1330" s="166">
        <f t="shared" si="663"/>
        <v>0</v>
      </c>
      <c r="BO1330" s="173">
        <f t="shared" si="642"/>
        <v>0</v>
      </c>
      <c r="BP1330" s="174">
        <f t="shared" si="643"/>
        <v>0</v>
      </c>
      <c r="BQ1330" s="135" t="s">
        <v>335</v>
      </c>
      <c r="BU1330" s="154">
        <f>IF(BZ1330&gt;BZ1329,BU1329,IF(BU1329&lt;MiscData!$F$1,EOMONTH(BU1329,1),EOMONTH(BU1329,-11)))</f>
        <v>44227</v>
      </c>
      <c r="BV1330" s="143" t="str">
        <f t="shared" si="664"/>
        <v>0KUINE568DS</v>
      </c>
      <c r="BW1330" s="153" t="str">
        <f t="shared" si="665"/>
        <v>0PS-Sec</v>
      </c>
      <c r="BX1330" s="135">
        <f>IF(BU1330&lt;=MiscData!$B$23,MiscData!$C$23,IF(BU1330&lt;=MiscData!$B$24,MiscData!$C$24,MiscData!$C$25))</f>
        <v>0</v>
      </c>
      <c r="BY1330" s="135" t="str">
        <f>VLOOKUP(BZ1330,MiscData!$V$4:$W$400,2,FALSE)</f>
        <v>KUINE568DS</v>
      </c>
      <c r="BZ1330" s="135">
        <f>IF(BZ1329=MiscData!$V$127,1,BZ1329+1)</f>
        <v>87</v>
      </c>
      <c r="CA1330" s="135" t="str">
        <f>VLOOKUP(BY1330,MiscData!$W$4:$Y$400,3,FALSE)</f>
        <v>PS-Sec</v>
      </c>
      <c r="CB1330" s="131">
        <f>SUMIFS('4023'!$R$3:$R$4912,'4023'!$A$3:$A$4912,$B1330,'4023'!$B$3:$B$4912,$E1330)</f>
        <v>0</v>
      </c>
    </row>
    <row r="1331" spans="1:80" ht="12" customHeight="1">
      <c r="A1331" s="143">
        <f t="shared" si="659"/>
        <v>1328</v>
      </c>
      <c r="B1331" s="143" t="str">
        <f t="shared" si="660"/>
        <v>Jan 2021</v>
      </c>
      <c r="C1331" s="143" t="str">
        <f t="shared" si="654"/>
        <v>TOD-Pri</v>
      </c>
      <c r="D1331" s="833" t="str">
        <f t="shared" si="648"/>
        <v>TOD-Pri</v>
      </c>
      <c r="E1331" s="833" t="str">
        <f t="shared" si="649"/>
        <v>KUINE571DO</v>
      </c>
      <c r="F1331" s="144">
        <f>IF($C1331="EV_Charge",SUMIFS('1022'!$S:$S,'1022'!$B:$B,$B1331,'1022'!$C:$C,$E1331),SUMIFS('1022'!$E:$E,'1022'!$B:$B,$B1331,'1022'!$C:$C,$E1331))</f>
        <v>0</v>
      </c>
      <c r="G1331" s="182">
        <f>IF($C1331="EV_Charge",SUMIFS('1022'!$T:$T,'1022'!$B:$B,$B1331,'1022'!$C:$C,$E1331),($F1331*(VLOOKUP($B1331,MiscData!$A$79:$B$90,2,FALSE))))</f>
        <v>0</v>
      </c>
      <c r="H1331" s="182"/>
      <c r="I1331" s="144"/>
      <c r="J1331" s="144"/>
      <c r="K1331" s="144"/>
      <c r="L1331" s="144">
        <f>SUMIFS('1022'!$H:$H,'1022'!$B:$B,$B1331,'1022'!$C:$C,$E1331)</f>
        <v>0</v>
      </c>
      <c r="M1331" s="144">
        <f>IFERROR(SUMIFS('1022'!$AJ:$AJ,'1022'!$B:$B,$B1331,'1022'!$C:$C,$E1331),0)</f>
        <v>0</v>
      </c>
      <c r="N1331" s="144"/>
      <c r="O1331" s="144"/>
      <c r="P1331" s="175"/>
      <c r="Q1331" s="175"/>
      <c r="R1331" s="144">
        <f>IFERROR(SUMIFS('1022'!$I:$I,'1022'!$B:$B,$B1331,'1022'!$C:$C,$E1331),0)</f>
        <v>0</v>
      </c>
      <c r="S1331" s="144">
        <f>IFERROR(SUMIFS('1022'!$J:$J,'1022'!$B:$B,$B1331,'1022'!$C:$C,$E1331),0)</f>
        <v>0</v>
      </c>
      <c r="T1331" s="144">
        <f>IFERROR(SUMIFS('1022'!$K:$K,'1022'!$B:$B,$B1331,'1022'!$C:$C,$E1331),0)</f>
        <v>0</v>
      </c>
      <c r="U1331" s="144">
        <f>SUMIFS('1022'!$Q:$Q,'1022'!$B:$B,$B1331,'1022'!$C:$C,$E1331)</f>
        <v>0</v>
      </c>
      <c r="V1331" s="144">
        <f>SUMIFS('1022'!$AM:$AM,'1022'!$B:$B,$B1331,'1022'!$C:$C,$E1331)</f>
        <v>0</v>
      </c>
      <c r="W1331" s="816"/>
      <c r="X1331" s="824"/>
      <c r="Y1331" s="824"/>
      <c r="Z1331" s="824"/>
      <c r="AA1331" s="145">
        <f>IFERROR(VLOOKUP($E1331,Rates!$D$4:$AZ$197,3,FALSE),0)</f>
        <v>10.84</v>
      </c>
      <c r="AB1331" s="146">
        <f>IFERROR(VLOOKUP($E1331,Rates!$D$4:$AZ$195,15,FALSE),0)</f>
        <v>2.5729999999999999E-2</v>
      </c>
      <c r="AC1331" s="146">
        <f>IFERROR(VLOOKUP($E1331,Rates!$D$4:$AZ$197,18,FALSE),0)</f>
        <v>0</v>
      </c>
      <c r="AD1331" s="146">
        <f>IFERROR(VLOOKUP($E1331,Rates!$D$4:$AZ$197,19,FALSE),0)</f>
        <v>0</v>
      </c>
      <c r="AE1331" s="146">
        <f>IFERROR(VLOOKUP($E1331,Rates!$D$4:$AZ$95,23,FALSE),0)</f>
        <v>2.452E-2</v>
      </c>
      <c r="AF1331" s="379">
        <f>IFERROR(VLOOKUP($E1331,Rates!$D$4:$AZ$95,29,FALSE),0)</f>
        <v>2.0299999999999998</v>
      </c>
      <c r="AG1331" s="379">
        <f>IFERROR(VLOOKUP($E1331,Rates!$D$4:$AZ$95,30,FALSE),0)</f>
        <v>6.84</v>
      </c>
      <c r="AH1331" s="379">
        <f>IFERROR(VLOOKUP($E1331,Rates!$D$4:$AZ$95,31,FALSE),0)</f>
        <v>8.52</v>
      </c>
      <c r="AI1331" s="379">
        <f>IFERROR(VLOOKUP($E1331,Rates!$D$4:$AZ$95,42,FALSE),0)</f>
        <v>0.99</v>
      </c>
      <c r="AJ1331" s="146">
        <f>IFERROR(VLOOKUP($E1331,Rates!$D$4:$AZ$95,43,FALSE),0)</f>
        <v>0</v>
      </c>
      <c r="AK1331" s="171">
        <f t="shared" si="655"/>
        <v>0</v>
      </c>
      <c r="AL1331" s="171">
        <f>IF($C1331="EVC",ROUND((F1331*AC1331)+(G1331*AD1331),2),ROUND(IF(I1331=0,(L1331+M1331+P1331)*AB1331,SUMPRODUCT(I1331:K1331,AB1331:AD1331)+(#REF!*AB1331)+(N1331*AD1331)+(P1331*AB1331)+(Q1331*AD1331)),2))</f>
        <v>0</v>
      </c>
      <c r="AM1331" s="171">
        <f t="shared" si="644"/>
        <v>0</v>
      </c>
      <c r="AN1331" s="147">
        <f t="shared" si="645"/>
        <v>0</v>
      </c>
      <c r="AO1331" s="147">
        <f t="shared" si="646"/>
        <v>0</v>
      </c>
      <c r="AP1331" s="147">
        <f t="shared" si="647"/>
        <v>0</v>
      </c>
      <c r="AQ1331" s="178">
        <f t="shared" si="656"/>
        <v>0</v>
      </c>
      <c r="AR1331" s="148"/>
      <c r="AS1331" s="149">
        <f t="shared" si="640"/>
        <v>0</v>
      </c>
      <c r="AT1331" s="147">
        <f t="shared" si="661"/>
        <v>0</v>
      </c>
      <c r="AU1331" s="178"/>
      <c r="AV1331" s="178"/>
      <c r="AW1331" s="178"/>
      <c r="AX1331" s="178"/>
      <c r="AY1331" s="171">
        <f t="shared" si="641"/>
        <v>0</v>
      </c>
      <c r="AZ1331" s="429">
        <f t="shared" si="657"/>
        <v>0</v>
      </c>
      <c r="BA1331" s="172">
        <f t="shared" si="662"/>
        <v>1</v>
      </c>
      <c r="BB1331" s="150">
        <f>SUMIFS('4023'!$Z:$Z,'4023'!$A:$A,$B1331,'4023'!$B:$B,$E1331)</f>
        <v>0</v>
      </c>
      <c r="BC1331" s="150">
        <f>SUMIFS('4023'!$Y:$Y,'4023'!$A:$A,$B1331,'4023'!$B:$B,$E1331)</f>
        <v>0</v>
      </c>
      <c r="BD1331" s="150">
        <f>SUMIFS('4023'!$BI:$BI,'4023'!$A:$A,$B1331,'4023'!$B:$B,$E1331)</f>
        <v>0</v>
      </c>
      <c r="BE1331" s="150">
        <f>SUMIFS('4023'!$AB:$AB,'4023'!$A:$A,$B1331,'4023'!$B:$B,$E1331)</f>
        <v>0</v>
      </c>
      <c r="BF1331" s="150">
        <f>SUMIFS('4023'!$AL:$AL,'4023'!$A:$A,$B1331,'4023'!$B:$B,$E1331)</f>
        <v>0</v>
      </c>
      <c r="BG1331" s="150">
        <f>SUMIFS('4023'!$AD:$AD,'4023'!$A:$A,$B1331,'4023'!$B:$B,$E1331)</f>
        <v>0</v>
      </c>
      <c r="BH1331" s="150">
        <f>SUMIFS('4023 - Solar Capacity'!$E:$E,'4023 - Solar Capacity'!$A:$A,$B1331,'4023 - Solar Capacity'!$B:$B,$E1331,'4023 - Solar Capacity'!$D:$D,"Solar Share Program")</f>
        <v>0</v>
      </c>
      <c r="BI1331" s="354">
        <f>SUMIFS('4023 - Solar Capacity'!$E:$E,'4023 - Solar Capacity'!$A:$A,$B1331,'4023 - Solar Capacity'!$B:$B,$E1331,'4023 - Solar Capacity'!$D:$D,"Business Solar")</f>
        <v>0</v>
      </c>
      <c r="BJ1331" s="150">
        <f>SUMIFS('4023'!$AF:$AF,'4023'!$A:$A,$B1331,'4023'!$B:$B,$E1331)</f>
        <v>0</v>
      </c>
      <c r="BK1331" s="150"/>
      <c r="BL1331" s="150">
        <f>SUMIFS('4023'!$D:$D,'4023'!$A:$A,$B1331,'4023'!$B:$B,$E1331)</f>
        <v>0</v>
      </c>
      <c r="BM1331" s="430">
        <f t="shared" si="658"/>
        <v>0</v>
      </c>
      <c r="BN1331" s="166">
        <f t="shared" si="663"/>
        <v>0</v>
      </c>
      <c r="BO1331" s="173">
        <f t="shared" si="642"/>
        <v>0</v>
      </c>
      <c r="BP1331" s="174">
        <f t="shared" si="643"/>
        <v>0</v>
      </c>
      <c r="BQ1331" s="135" t="s">
        <v>335</v>
      </c>
      <c r="BU1331" s="154">
        <f>IF(BZ1331&gt;BZ1330,BU1330,IF(BU1330&lt;MiscData!$F$1,EOMONTH(BU1330,1),EOMONTH(BU1330,-11)))</f>
        <v>44227</v>
      </c>
      <c r="BV1331" s="143" t="str">
        <f t="shared" si="664"/>
        <v>0KUINE571DO</v>
      </c>
      <c r="BW1331" s="153" t="str">
        <f t="shared" si="665"/>
        <v>0TOD-Pri</v>
      </c>
      <c r="BX1331" s="135">
        <f>IF(BU1331&lt;=MiscData!$B$23,MiscData!$C$23,IF(BU1331&lt;=MiscData!$B$24,MiscData!$C$24,MiscData!$C$25))</f>
        <v>0</v>
      </c>
      <c r="BY1331" s="135" t="str">
        <f>VLOOKUP(BZ1331,MiscData!$V$4:$W$400,2,FALSE)</f>
        <v>KUINE571DO</v>
      </c>
      <c r="BZ1331" s="135">
        <f>IF(BZ1330=MiscData!$V$127,1,BZ1330+1)</f>
        <v>88</v>
      </c>
      <c r="CA1331" s="135" t="str">
        <f>VLOOKUP(BY1331,MiscData!$W$4:$Y$400,3,FALSE)</f>
        <v>TOD-Pri</v>
      </c>
      <c r="CB1331" s="131">
        <f>SUMIFS('4023'!$R$3:$R$4912,'4023'!$A$3:$A$4912,$B1331,'4023'!$B$3:$B$4912,$E1331)</f>
        <v>0</v>
      </c>
    </row>
    <row r="1332" spans="1:80" ht="12" customHeight="1">
      <c r="A1332" s="143">
        <f t="shared" si="659"/>
        <v>1329</v>
      </c>
      <c r="B1332" s="143" t="str">
        <f t="shared" si="660"/>
        <v>Jan 2021</v>
      </c>
      <c r="C1332" s="143" t="str">
        <f t="shared" si="654"/>
        <v>TOD-Pri</v>
      </c>
      <c r="D1332" s="833" t="str">
        <f t="shared" si="648"/>
        <v>TOD-Pri</v>
      </c>
      <c r="E1332" s="833" t="str">
        <f t="shared" si="649"/>
        <v>KUINE571DS</v>
      </c>
      <c r="F1332" s="144">
        <f>IF($C1332="EV_Charge",SUMIFS('1022'!$S:$S,'1022'!$B:$B,$B1332,'1022'!$C:$C,$E1332),SUMIFS('1022'!$E:$E,'1022'!$B:$B,$B1332,'1022'!$C:$C,$E1332))</f>
        <v>0</v>
      </c>
      <c r="G1332" s="182">
        <f>IF($C1332="EV_Charge",SUMIFS('1022'!$T:$T,'1022'!$B:$B,$B1332,'1022'!$C:$C,$E1332),($F1332*(VLOOKUP($B1332,MiscData!$A$79:$B$90,2,FALSE))))</f>
        <v>0</v>
      </c>
      <c r="H1332" s="182"/>
      <c r="I1332" s="144"/>
      <c r="J1332" s="144"/>
      <c r="K1332" s="144"/>
      <c r="L1332" s="144">
        <f>SUMIFS('1022'!$H:$H,'1022'!$B:$B,$B1332,'1022'!$C:$C,$E1332)</f>
        <v>0</v>
      </c>
      <c r="M1332" s="144">
        <f>IFERROR(SUMIFS('1022'!$AJ:$AJ,'1022'!$B:$B,$B1332,'1022'!$C:$C,$E1332),0)</f>
        <v>0</v>
      </c>
      <c r="N1332" s="144"/>
      <c r="O1332" s="144"/>
      <c r="P1332" s="175"/>
      <c r="Q1332" s="175"/>
      <c r="R1332" s="144">
        <f>IFERROR(SUMIFS('1022'!$I:$I,'1022'!$B:$B,$B1332,'1022'!$C:$C,$E1332),0)</f>
        <v>0</v>
      </c>
      <c r="S1332" s="144">
        <f>IFERROR(SUMIFS('1022'!$J:$J,'1022'!$B:$B,$B1332,'1022'!$C:$C,$E1332),0)</f>
        <v>0</v>
      </c>
      <c r="T1332" s="144">
        <f>IFERROR(SUMIFS('1022'!$K:$K,'1022'!$B:$B,$B1332,'1022'!$C:$C,$E1332),0)</f>
        <v>0</v>
      </c>
      <c r="U1332" s="144">
        <f>SUMIFS('1022'!$Q:$Q,'1022'!$B:$B,$B1332,'1022'!$C:$C,$E1332)</f>
        <v>0</v>
      </c>
      <c r="V1332" s="144">
        <f>SUMIFS('1022'!$AM:$AM,'1022'!$B:$B,$B1332,'1022'!$C:$C,$E1332)</f>
        <v>0</v>
      </c>
      <c r="W1332" s="816"/>
      <c r="X1332" s="824"/>
      <c r="Y1332" s="824"/>
      <c r="Z1332" s="824"/>
      <c r="AA1332" s="145">
        <f>IFERROR(VLOOKUP($E1332,Rates!$D$4:$AZ$197,3,FALSE),0)</f>
        <v>10.84</v>
      </c>
      <c r="AB1332" s="146">
        <f>IFERROR(VLOOKUP($E1332,Rates!$D$4:$AZ$195,15,FALSE),0)</f>
        <v>2.5729999999999999E-2</v>
      </c>
      <c r="AC1332" s="146">
        <f>IFERROR(VLOOKUP($E1332,Rates!$D$4:$AZ$197,18,FALSE),0)</f>
        <v>0</v>
      </c>
      <c r="AD1332" s="146">
        <f>IFERROR(VLOOKUP($E1332,Rates!$D$4:$AZ$197,19,FALSE),0)</f>
        <v>0</v>
      </c>
      <c r="AE1332" s="146">
        <f>IFERROR(VLOOKUP($E1332,Rates!$D$4:$AZ$95,23,FALSE),0)</f>
        <v>2.452E-2</v>
      </c>
      <c r="AF1332" s="379">
        <f>IFERROR(VLOOKUP($E1332,Rates!$D$4:$AZ$95,29,FALSE),0)</f>
        <v>2.0299999999999998</v>
      </c>
      <c r="AG1332" s="379">
        <f>IFERROR(VLOOKUP($E1332,Rates!$D$4:$AZ$95,30,FALSE),0)</f>
        <v>6.84</v>
      </c>
      <c r="AH1332" s="379">
        <f>IFERROR(VLOOKUP($E1332,Rates!$D$4:$AZ$95,31,FALSE),0)</f>
        <v>8.52</v>
      </c>
      <c r="AI1332" s="379">
        <f>IFERROR(VLOOKUP($E1332,Rates!$D$4:$AZ$95,42,FALSE),0)</f>
        <v>0.99</v>
      </c>
      <c r="AJ1332" s="146">
        <f>IFERROR(VLOOKUP($E1332,Rates!$D$4:$AZ$95,43,FALSE),0)</f>
        <v>0</v>
      </c>
      <c r="AK1332" s="171">
        <f t="shared" si="655"/>
        <v>0</v>
      </c>
      <c r="AL1332" s="171">
        <f>IF($C1332="EVC",ROUND((F1332*AC1332)+(G1332*AD1332),2),ROUND(IF(I1332=0,(L1332+M1332+P1332)*AB1332,SUMPRODUCT(I1332:K1332,AB1332:AD1332)+(#REF!*AB1332)+(N1332*AD1332)+(P1332*AB1332)+(Q1332*AD1332)),2))</f>
        <v>0</v>
      </c>
      <c r="AM1332" s="171">
        <f t="shared" si="644"/>
        <v>0</v>
      </c>
      <c r="AN1332" s="147">
        <f t="shared" si="645"/>
        <v>0</v>
      </c>
      <c r="AO1332" s="147">
        <f t="shared" si="646"/>
        <v>0</v>
      </c>
      <c r="AP1332" s="147">
        <f t="shared" si="647"/>
        <v>0</v>
      </c>
      <c r="AQ1332" s="178">
        <f t="shared" si="656"/>
        <v>0</v>
      </c>
      <c r="AR1332" s="148"/>
      <c r="AS1332" s="149">
        <f t="shared" si="640"/>
        <v>0</v>
      </c>
      <c r="AT1332" s="147">
        <f t="shared" si="661"/>
        <v>0</v>
      </c>
      <c r="AU1332" s="178"/>
      <c r="AV1332" s="178"/>
      <c r="AW1332" s="178"/>
      <c r="AX1332" s="178"/>
      <c r="AY1332" s="171">
        <f t="shared" si="641"/>
        <v>0</v>
      </c>
      <c r="AZ1332" s="429">
        <f t="shared" si="657"/>
        <v>0</v>
      </c>
      <c r="BA1332" s="172">
        <f t="shared" si="662"/>
        <v>1</v>
      </c>
      <c r="BB1332" s="150">
        <f>SUMIFS('4023'!$Z:$Z,'4023'!$A:$A,$B1332,'4023'!$B:$B,$E1332)</f>
        <v>0</v>
      </c>
      <c r="BC1332" s="150">
        <f>SUMIFS('4023'!$Y:$Y,'4023'!$A:$A,$B1332,'4023'!$B:$B,$E1332)</f>
        <v>0</v>
      </c>
      <c r="BD1332" s="150">
        <f>SUMIFS('4023'!$BI:$BI,'4023'!$A:$A,$B1332,'4023'!$B:$B,$E1332)</f>
        <v>0</v>
      </c>
      <c r="BE1332" s="150">
        <f>SUMIFS('4023'!$AB:$AB,'4023'!$A:$A,$B1332,'4023'!$B:$B,$E1332)</f>
        <v>0</v>
      </c>
      <c r="BF1332" s="150">
        <f>SUMIFS('4023'!$AL:$AL,'4023'!$A:$A,$B1332,'4023'!$B:$B,$E1332)</f>
        <v>0</v>
      </c>
      <c r="BG1332" s="150">
        <f>SUMIFS('4023'!$AD:$AD,'4023'!$A:$A,$B1332,'4023'!$B:$B,$E1332)</f>
        <v>0</v>
      </c>
      <c r="BH1332" s="150">
        <f>SUMIFS('4023 - Solar Capacity'!$E:$E,'4023 - Solar Capacity'!$A:$A,$B1332,'4023 - Solar Capacity'!$B:$B,$E1332,'4023 - Solar Capacity'!$D:$D,"Solar Share Program")</f>
        <v>0</v>
      </c>
      <c r="BI1332" s="354">
        <f>SUMIFS('4023 - Solar Capacity'!$E:$E,'4023 - Solar Capacity'!$A:$A,$B1332,'4023 - Solar Capacity'!$B:$B,$E1332,'4023 - Solar Capacity'!$D:$D,"Business Solar")</f>
        <v>0</v>
      </c>
      <c r="BJ1332" s="150">
        <f>SUMIFS('4023'!$AF:$AF,'4023'!$A:$A,$B1332,'4023'!$B:$B,$E1332)</f>
        <v>0</v>
      </c>
      <c r="BK1332" s="150"/>
      <c r="BL1332" s="150">
        <f>SUMIFS('4023'!$D:$D,'4023'!$A:$A,$B1332,'4023'!$B:$B,$E1332)</f>
        <v>0</v>
      </c>
      <c r="BM1332" s="430">
        <f t="shared" si="658"/>
        <v>0</v>
      </c>
      <c r="BN1332" s="166">
        <f t="shared" si="663"/>
        <v>0</v>
      </c>
      <c r="BO1332" s="173">
        <f t="shared" si="642"/>
        <v>0</v>
      </c>
      <c r="BP1332" s="174">
        <f t="shared" si="643"/>
        <v>0</v>
      </c>
      <c r="BQ1332" s="135" t="s">
        <v>335</v>
      </c>
      <c r="BU1332" s="154">
        <f>IF(BZ1332&gt;BZ1331,BU1331,IF(BU1331&lt;MiscData!$F$1,EOMONTH(BU1331,1),EOMONTH(BU1331,-11)))</f>
        <v>44227</v>
      </c>
      <c r="BV1332" s="143" t="str">
        <f t="shared" si="664"/>
        <v>0KUINE571DS</v>
      </c>
      <c r="BW1332" s="153" t="str">
        <f t="shared" si="665"/>
        <v>0TOD-Pri</v>
      </c>
      <c r="BX1332" s="135">
        <f>IF(BU1332&lt;=MiscData!$B$23,MiscData!$C$23,IF(BU1332&lt;=MiscData!$B$24,MiscData!$C$24,MiscData!$C$25))</f>
        <v>0</v>
      </c>
      <c r="BY1332" s="135" t="str">
        <f>VLOOKUP(BZ1332,MiscData!$V$4:$W$400,2,FALSE)</f>
        <v>KUINE571DS</v>
      </c>
      <c r="BZ1332" s="135">
        <f>IF(BZ1331=MiscData!$V$127,1,BZ1331+1)</f>
        <v>89</v>
      </c>
      <c r="CA1332" s="135" t="str">
        <f>VLOOKUP(BY1332,MiscData!$W$4:$Y$400,3,FALSE)</f>
        <v>TOD-Pri</v>
      </c>
      <c r="CB1332" s="131">
        <f>SUMIFS('4023'!$R$3:$R$4912,'4023'!$A$3:$A$4912,$B1332,'4023'!$B$3:$B$4912,$E1332)</f>
        <v>0</v>
      </c>
    </row>
    <row r="1333" spans="1:80" ht="12" customHeight="1">
      <c r="A1333" s="143">
        <f t="shared" si="659"/>
        <v>1330</v>
      </c>
      <c r="B1333" s="143" t="str">
        <f t="shared" si="660"/>
        <v>Jan 2021</v>
      </c>
      <c r="C1333" s="143" t="str">
        <f t="shared" si="654"/>
        <v>TOD-Sec</v>
      </c>
      <c r="D1333" s="833" t="str">
        <f t="shared" si="648"/>
        <v>TOD-Sec</v>
      </c>
      <c r="E1333" s="833" t="str">
        <f t="shared" si="649"/>
        <v>KUINE572DO</v>
      </c>
      <c r="F1333" s="144">
        <f>IF($C1333="EV_Charge",SUMIFS('1022'!$S:$S,'1022'!$B:$B,$B1333,'1022'!$C:$C,$E1333),SUMIFS('1022'!$E:$E,'1022'!$B:$B,$B1333,'1022'!$C:$C,$E1333))</f>
        <v>0</v>
      </c>
      <c r="G1333" s="182">
        <f>IF($C1333="EV_Charge",SUMIFS('1022'!$T:$T,'1022'!$B:$B,$B1333,'1022'!$C:$C,$E1333),($F1333*(VLOOKUP($B1333,MiscData!$A$79:$B$90,2,FALSE))))</f>
        <v>0</v>
      </c>
      <c r="H1333" s="182"/>
      <c r="I1333" s="144"/>
      <c r="J1333" s="144"/>
      <c r="K1333" s="144"/>
      <c r="L1333" s="144">
        <f>SUMIFS('1022'!$H:$H,'1022'!$B:$B,$B1333,'1022'!$C:$C,$E1333)</f>
        <v>0</v>
      </c>
      <c r="M1333" s="144">
        <f>IFERROR(SUMIFS('1022'!$AJ:$AJ,'1022'!$B:$B,$B1333,'1022'!$C:$C,$E1333),0)</f>
        <v>0</v>
      </c>
      <c r="N1333" s="144"/>
      <c r="O1333" s="144"/>
      <c r="P1333" s="175"/>
      <c r="Q1333" s="175"/>
      <c r="R1333" s="144">
        <f>IFERROR(SUMIFS('1022'!$I:$I,'1022'!$B:$B,$B1333,'1022'!$C:$C,$E1333),0)</f>
        <v>0</v>
      </c>
      <c r="S1333" s="144">
        <f>IFERROR(SUMIFS('1022'!$J:$J,'1022'!$B:$B,$B1333,'1022'!$C:$C,$E1333),0)</f>
        <v>0</v>
      </c>
      <c r="T1333" s="144">
        <f>IFERROR(SUMIFS('1022'!$K:$K,'1022'!$B:$B,$B1333,'1022'!$C:$C,$E1333),0)</f>
        <v>0</v>
      </c>
      <c r="U1333" s="144">
        <f>SUMIFS('1022'!$Q:$Q,'1022'!$B:$B,$B1333,'1022'!$C:$C,$E1333)</f>
        <v>0</v>
      </c>
      <c r="V1333" s="144">
        <f>SUMIFS('1022'!$AM:$AM,'1022'!$B:$B,$B1333,'1022'!$C:$C,$E1333)</f>
        <v>0</v>
      </c>
      <c r="W1333" s="816"/>
      <c r="X1333" s="824"/>
      <c r="Y1333" s="824"/>
      <c r="Z1333" s="824"/>
      <c r="AA1333" s="145">
        <f>IFERROR(VLOOKUP($E1333,Rates!$D$4:$AZ$197,3,FALSE),0)</f>
        <v>6.58</v>
      </c>
      <c r="AB1333" s="146">
        <f>IFERROR(VLOOKUP($E1333,Rates!$D$4:$AZ$195,15,FALSE),0)</f>
        <v>2.6579999999999999E-2</v>
      </c>
      <c r="AC1333" s="146">
        <f>IFERROR(VLOOKUP($E1333,Rates!$D$4:$AZ$197,18,FALSE),0)</f>
        <v>0</v>
      </c>
      <c r="AD1333" s="146">
        <f>IFERROR(VLOOKUP($E1333,Rates!$D$4:$AZ$197,19,FALSE),0)</f>
        <v>0</v>
      </c>
      <c r="AE1333" s="146">
        <f>IFERROR(VLOOKUP($E1333,Rates!$D$4:$AZ$95,23,FALSE),0)</f>
        <v>2.452E-2</v>
      </c>
      <c r="AF1333" s="379">
        <f>IFERROR(VLOOKUP($E1333,Rates!$D$4:$AZ$95,29,FALSE),0)</f>
        <v>1.75</v>
      </c>
      <c r="AG1333" s="379">
        <f>IFERROR(VLOOKUP($E1333,Rates!$D$4:$AZ$95,30,FALSE),0)</f>
        <v>7.07</v>
      </c>
      <c r="AH1333" s="379">
        <f>IFERROR(VLOOKUP($E1333,Rates!$D$4:$AZ$95,31,FALSE),0)</f>
        <v>8.7899999999999991</v>
      </c>
      <c r="AI1333" s="379">
        <f>IFERROR(VLOOKUP($E1333,Rates!$D$4:$AZ$95,42,FALSE),0)</f>
        <v>1.1599999999999999</v>
      </c>
      <c r="AJ1333" s="146">
        <f>IFERROR(VLOOKUP($E1333,Rates!$D$4:$AZ$95,43,FALSE),0)</f>
        <v>2.1729999999999999E-2</v>
      </c>
      <c r="AK1333" s="171">
        <f t="shared" si="655"/>
        <v>0</v>
      </c>
      <c r="AL1333" s="171">
        <f>IF($C1333="EVC",ROUND((F1333*AC1333)+(G1333*AD1333),2),ROUND(IF(I1333=0,(L1333+M1333+P1333)*AB1333,SUMPRODUCT(I1333:K1333,AB1333:AD1333)+(#REF!*AB1333)+(N1333*AD1333)+(P1333*AB1333)+(Q1333*AD1333)),2))</f>
        <v>0</v>
      </c>
      <c r="AM1333" s="171">
        <f t="shared" si="644"/>
        <v>0</v>
      </c>
      <c r="AN1333" s="147">
        <f t="shared" si="645"/>
        <v>0</v>
      </c>
      <c r="AO1333" s="147">
        <f t="shared" si="646"/>
        <v>0</v>
      </c>
      <c r="AP1333" s="147">
        <f t="shared" si="647"/>
        <v>0</v>
      </c>
      <c r="AQ1333" s="178">
        <f t="shared" si="656"/>
        <v>0</v>
      </c>
      <c r="AR1333" s="148"/>
      <c r="AS1333" s="149">
        <f t="shared" si="640"/>
        <v>0</v>
      </c>
      <c r="AT1333" s="147">
        <f t="shared" si="661"/>
        <v>0</v>
      </c>
      <c r="AU1333" s="178"/>
      <c r="AV1333" s="178"/>
      <c r="AW1333" s="178"/>
      <c r="AX1333" s="178"/>
      <c r="AY1333" s="171">
        <f t="shared" si="641"/>
        <v>0</v>
      </c>
      <c r="AZ1333" s="429">
        <f t="shared" si="657"/>
        <v>0</v>
      </c>
      <c r="BA1333" s="172">
        <f t="shared" si="662"/>
        <v>1</v>
      </c>
      <c r="BB1333" s="150">
        <f>SUMIFS('4023'!$Z:$Z,'4023'!$A:$A,$B1333,'4023'!$B:$B,$E1333)</f>
        <v>0</v>
      </c>
      <c r="BC1333" s="150">
        <f>SUMIFS('4023'!$Y:$Y,'4023'!$A:$A,$B1333,'4023'!$B:$B,$E1333)</f>
        <v>0</v>
      </c>
      <c r="BD1333" s="150">
        <f>SUMIFS('4023'!$BI:$BI,'4023'!$A:$A,$B1333,'4023'!$B:$B,$E1333)</f>
        <v>0</v>
      </c>
      <c r="BE1333" s="150">
        <f>SUMIFS('4023'!$AB:$AB,'4023'!$A:$A,$B1333,'4023'!$B:$B,$E1333)</f>
        <v>0</v>
      </c>
      <c r="BF1333" s="150">
        <f>SUMIFS('4023'!$AL:$AL,'4023'!$A:$A,$B1333,'4023'!$B:$B,$E1333)</f>
        <v>0</v>
      </c>
      <c r="BG1333" s="150">
        <f>SUMIFS('4023'!$AD:$AD,'4023'!$A:$A,$B1333,'4023'!$B:$B,$E1333)</f>
        <v>0</v>
      </c>
      <c r="BH1333" s="150">
        <f>SUMIFS('4023 - Solar Capacity'!$E:$E,'4023 - Solar Capacity'!$A:$A,$B1333,'4023 - Solar Capacity'!$B:$B,$E1333,'4023 - Solar Capacity'!$D:$D,"Solar Share Program")</f>
        <v>0</v>
      </c>
      <c r="BI1333" s="354">
        <f>SUMIFS('4023 - Solar Capacity'!$E:$E,'4023 - Solar Capacity'!$A:$A,$B1333,'4023 - Solar Capacity'!$B:$B,$E1333,'4023 - Solar Capacity'!$D:$D,"Business Solar")</f>
        <v>0</v>
      </c>
      <c r="BJ1333" s="150">
        <f>SUMIFS('4023'!$AF:$AF,'4023'!$A:$A,$B1333,'4023'!$B:$B,$E1333)</f>
        <v>0</v>
      </c>
      <c r="BK1333" s="150"/>
      <c r="BL1333" s="150">
        <f>SUMIFS('4023'!$D:$D,'4023'!$A:$A,$B1333,'4023'!$B:$B,$E1333)</f>
        <v>0</v>
      </c>
      <c r="BM1333" s="430">
        <f t="shared" si="658"/>
        <v>0</v>
      </c>
      <c r="BN1333" s="166">
        <f t="shared" si="663"/>
        <v>0</v>
      </c>
      <c r="BO1333" s="173">
        <f t="shared" si="642"/>
        <v>0</v>
      </c>
      <c r="BP1333" s="174">
        <f t="shared" si="643"/>
        <v>0</v>
      </c>
      <c r="BQ1333" s="135" t="s">
        <v>335</v>
      </c>
      <c r="BU1333" s="154">
        <f>IF(BZ1333&gt;BZ1332,BU1332,IF(BU1332&lt;MiscData!$F$1,EOMONTH(BU1332,1),EOMONTH(BU1332,-11)))</f>
        <v>44227</v>
      </c>
      <c r="BV1333" s="143" t="str">
        <f t="shared" si="664"/>
        <v>0KUINE572DO</v>
      </c>
      <c r="BW1333" s="153" t="str">
        <f t="shared" si="665"/>
        <v>0TOD-Sec</v>
      </c>
      <c r="BX1333" s="135">
        <f>IF(BU1333&lt;=MiscData!$B$23,MiscData!$C$23,IF(BU1333&lt;=MiscData!$B$24,MiscData!$C$24,MiscData!$C$25))</f>
        <v>0</v>
      </c>
      <c r="BY1333" s="135" t="str">
        <f>VLOOKUP(BZ1333,MiscData!$V$4:$W$400,2,FALSE)</f>
        <v>KUINE572DO</v>
      </c>
      <c r="BZ1333" s="135">
        <f>IF(BZ1332=MiscData!$V$127,1,BZ1332+1)</f>
        <v>90</v>
      </c>
      <c r="CA1333" s="135" t="str">
        <f>VLOOKUP(BY1333,MiscData!$W$4:$Y$400,3,FALSE)</f>
        <v>TOD-Sec</v>
      </c>
      <c r="CB1333" s="131">
        <f>SUMIFS('4023'!$R$3:$R$4912,'4023'!$A$3:$A$4912,$B1333,'4023'!$B$3:$B$4912,$E1333)</f>
        <v>0</v>
      </c>
    </row>
    <row r="1334" spans="1:80" ht="12" customHeight="1">
      <c r="A1334" s="143">
        <f t="shared" si="659"/>
        <v>1331</v>
      </c>
      <c r="B1334" s="143" t="str">
        <f t="shared" si="660"/>
        <v>Jan 2021</v>
      </c>
      <c r="C1334" s="143" t="str">
        <f t="shared" si="654"/>
        <v>TOD-Sec</v>
      </c>
      <c r="D1334" s="833" t="str">
        <f t="shared" si="648"/>
        <v>TOD-Sec</v>
      </c>
      <c r="E1334" s="833" t="str">
        <f t="shared" si="649"/>
        <v>KUINE572DS</v>
      </c>
      <c r="F1334" s="144">
        <f>IF($C1334="EV_Charge",SUMIFS('1022'!$S:$S,'1022'!$B:$B,$B1334,'1022'!$C:$C,$E1334),SUMIFS('1022'!$E:$E,'1022'!$B:$B,$B1334,'1022'!$C:$C,$E1334))</f>
        <v>0</v>
      </c>
      <c r="G1334" s="182">
        <f>IF($C1334="EV_Charge",SUMIFS('1022'!$T:$T,'1022'!$B:$B,$B1334,'1022'!$C:$C,$E1334),($F1334*(VLOOKUP($B1334,MiscData!$A$79:$B$90,2,FALSE))))</f>
        <v>0</v>
      </c>
      <c r="H1334" s="182"/>
      <c r="I1334" s="144"/>
      <c r="J1334" s="144"/>
      <c r="K1334" s="144"/>
      <c r="L1334" s="144">
        <f>SUMIFS('1022'!$H:$H,'1022'!$B:$B,$B1334,'1022'!$C:$C,$E1334)</f>
        <v>0</v>
      </c>
      <c r="M1334" s="144">
        <f>IFERROR(SUMIFS('1022'!$AJ:$AJ,'1022'!$B:$B,$B1334,'1022'!$C:$C,$E1334),0)</f>
        <v>0</v>
      </c>
      <c r="N1334" s="144"/>
      <c r="O1334" s="144"/>
      <c r="P1334" s="175"/>
      <c r="Q1334" s="175"/>
      <c r="R1334" s="144">
        <f>IFERROR(SUMIFS('1022'!$I:$I,'1022'!$B:$B,$B1334,'1022'!$C:$C,$E1334),0)</f>
        <v>0</v>
      </c>
      <c r="S1334" s="144">
        <f>IFERROR(SUMIFS('1022'!$J:$J,'1022'!$B:$B,$B1334,'1022'!$C:$C,$E1334),0)</f>
        <v>0</v>
      </c>
      <c r="T1334" s="144">
        <f>IFERROR(SUMIFS('1022'!$K:$K,'1022'!$B:$B,$B1334,'1022'!$C:$C,$E1334),0)</f>
        <v>0</v>
      </c>
      <c r="U1334" s="144">
        <f>SUMIFS('1022'!$Q:$Q,'1022'!$B:$B,$B1334,'1022'!$C:$C,$E1334)</f>
        <v>0</v>
      </c>
      <c r="V1334" s="144">
        <f>SUMIFS('1022'!$AM:$AM,'1022'!$B:$B,$B1334,'1022'!$C:$C,$E1334)</f>
        <v>0</v>
      </c>
      <c r="W1334" s="817"/>
      <c r="X1334" s="824"/>
      <c r="Y1334" s="824"/>
      <c r="Z1334" s="824"/>
      <c r="AA1334" s="145">
        <f>IFERROR(VLOOKUP($E1334,Rates!$D$4:$AZ$197,3,FALSE),0)</f>
        <v>6.58</v>
      </c>
      <c r="AB1334" s="146">
        <f>IFERROR(VLOOKUP($E1334,Rates!$D$4:$AZ$195,15,FALSE),0)</f>
        <v>2.6579999999999999E-2</v>
      </c>
      <c r="AC1334" s="146">
        <f>IFERROR(VLOOKUP($E1334,Rates!$D$4:$AZ$197,18,FALSE),0)</f>
        <v>0</v>
      </c>
      <c r="AD1334" s="146">
        <f>IFERROR(VLOOKUP($E1334,Rates!$D$4:$AZ$197,19,FALSE),0)</f>
        <v>0</v>
      </c>
      <c r="AE1334" s="146">
        <f>IFERROR(VLOOKUP($E1334,Rates!$D$4:$AZ$95,23,FALSE),0)</f>
        <v>2.452E-2</v>
      </c>
      <c r="AF1334" s="379">
        <f>IFERROR(VLOOKUP($E1334,Rates!$D$4:$AZ$95,29,FALSE),0)</f>
        <v>1.75</v>
      </c>
      <c r="AG1334" s="379">
        <f>IFERROR(VLOOKUP($E1334,Rates!$D$4:$AZ$95,30,FALSE),0)</f>
        <v>7.07</v>
      </c>
      <c r="AH1334" s="379">
        <f>IFERROR(VLOOKUP($E1334,Rates!$D$4:$AZ$95,31,FALSE),0)</f>
        <v>8.7899999999999991</v>
      </c>
      <c r="AI1334" s="379">
        <f>IFERROR(VLOOKUP($E1334,Rates!$D$4:$AZ$95,42,FALSE),0)</f>
        <v>1.1599999999999999</v>
      </c>
      <c r="AJ1334" s="146">
        <f>IFERROR(VLOOKUP($E1334,Rates!$D$4:$AZ$95,43,FALSE),0)</f>
        <v>2.1729999999999999E-2</v>
      </c>
      <c r="AK1334" s="171">
        <f t="shared" si="655"/>
        <v>0</v>
      </c>
      <c r="AL1334" s="171">
        <f>IF($C1334="EVC",ROUND((F1334*AC1334)+(G1334*AD1334),2),ROUND(IF(I1334=0,(L1334+M1334+P1334)*AB1334,SUMPRODUCT(I1334:K1334,AB1334:AD1334)+(#REF!*AB1334)+(N1334*AD1334)+(P1334*AB1334)+(Q1334*AD1334)),2))</f>
        <v>0</v>
      </c>
      <c r="AM1334" s="171">
        <f t="shared" si="644"/>
        <v>0</v>
      </c>
      <c r="AN1334" s="147">
        <f t="shared" si="645"/>
        <v>0</v>
      </c>
      <c r="AO1334" s="147">
        <f t="shared" si="646"/>
        <v>0</v>
      </c>
      <c r="AP1334" s="147">
        <f t="shared" si="647"/>
        <v>0</v>
      </c>
      <c r="AQ1334" s="178">
        <f t="shared" si="656"/>
        <v>0</v>
      </c>
      <c r="AR1334" s="148"/>
      <c r="AS1334" s="149">
        <f t="shared" si="640"/>
        <v>0</v>
      </c>
      <c r="AT1334" s="147">
        <f t="shared" si="661"/>
        <v>0</v>
      </c>
      <c r="AU1334" s="178"/>
      <c r="AV1334" s="178"/>
      <c r="AW1334" s="178"/>
      <c r="AX1334" s="178"/>
      <c r="AY1334" s="171">
        <f t="shared" si="641"/>
        <v>0</v>
      </c>
      <c r="AZ1334" s="429">
        <f t="shared" si="657"/>
        <v>0</v>
      </c>
      <c r="BA1334" s="172">
        <f t="shared" si="662"/>
        <v>1</v>
      </c>
      <c r="BB1334" s="150">
        <f>SUMIFS('4023'!$Z:$Z,'4023'!$A:$A,$B1334,'4023'!$B:$B,$E1334)</f>
        <v>0</v>
      </c>
      <c r="BC1334" s="150">
        <f>SUMIFS('4023'!$Y:$Y,'4023'!$A:$A,$B1334,'4023'!$B:$B,$E1334)</f>
        <v>0</v>
      </c>
      <c r="BD1334" s="150">
        <f>SUMIFS('4023'!$BI:$BI,'4023'!$A:$A,$B1334,'4023'!$B:$B,$E1334)</f>
        <v>0</v>
      </c>
      <c r="BE1334" s="150">
        <f>SUMIFS('4023'!$AB:$AB,'4023'!$A:$A,$B1334,'4023'!$B:$B,$E1334)</f>
        <v>0</v>
      </c>
      <c r="BF1334" s="150">
        <f>SUMIFS('4023'!$AL:$AL,'4023'!$A:$A,$B1334,'4023'!$B:$B,$E1334)</f>
        <v>0</v>
      </c>
      <c r="BG1334" s="150">
        <f>SUMIFS('4023'!$AD:$AD,'4023'!$A:$A,$B1334,'4023'!$B:$B,$E1334)</f>
        <v>0</v>
      </c>
      <c r="BH1334" s="150">
        <f>SUMIFS('4023 - Solar Capacity'!$E:$E,'4023 - Solar Capacity'!$A:$A,$B1334,'4023 - Solar Capacity'!$B:$B,$E1334,'4023 - Solar Capacity'!$D:$D,"Solar Share Program")</f>
        <v>0</v>
      </c>
      <c r="BI1334" s="354">
        <f>SUMIFS('4023 - Solar Capacity'!$E:$E,'4023 - Solar Capacity'!$A:$A,$B1334,'4023 - Solar Capacity'!$B:$B,$E1334,'4023 - Solar Capacity'!$D:$D,"Business Solar")</f>
        <v>0</v>
      </c>
      <c r="BJ1334" s="150">
        <f>SUMIFS('4023'!$AF:$AF,'4023'!$A:$A,$B1334,'4023'!$B:$B,$E1334)</f>
        <v>0</v>
      </c>
      <c r="BK1334" s="150"/>
      <c r="BL1334" s="150">
        <f>SUMIFS('4023'!$D:$D,'4023'!$A:$A,$B1334,'4023'!$B:$B,$E1334)</f>
        <v>0</v>
      </c>
      <c r="BM1334" s="430">
        <f t="shared" si="658"/>
        <v>0</v>
      </c>
      <c r="BN1334" s="166">
        <f t="shared" si="663"/>
        <v>0</v>
      </c>
      <c r="BO1334" s="173">
        <f t="shared" si="642"/>
        <v>0</v>
      </c>
      <c r="BP1334" s="174">
        <f t="shared" si="643"/>
        <v>0</v>
      </c>
      <c r="BQ1334" s="135" t="s">
        <v>335</v>
      </c>
      <c r="BU1334" s="154">
        <f>IF(BZ1334&gt;BZ1333,BU1333,IF(BU1333&lt;MiscData!$F$1,EOMONTH(BU1333,1),EOMONTH(BU1333,-11)))</f>
        <v>44227</v>
      </c>
      <c r="BV1334" s="143" t="str">
        <f t="shared" si="664"/>
        <v>0KUINE572DS</v>
      </c>
      <c r="BW1334" s="153" t="str">
        <f t="shared" si="665"/>
        <v>0TOD-Sec</v>
      </c>
      <c r="BX1334" s="135">
        <f>IF(BU1334&lt;=MiscData!$B$23,MiscData!$C$23,IF(BU1334&lt;=MiscData!$B$24,MiscData!$C$24,MiscData!$C$25))</f>
        <v>0</v>
      </c>
      <c r="BY1334" s="135" t="str">
        <f>VLOOKUP(BZ1334,MiscData!$V$4:$W$400,2,FALSE)</f>
        <v>KUINE572DS</v>
      </c>
      <c r="BZ1334" s="135">
        <f>IF(BZ1333=MiscData!$V$127,1,BZ1333+1)</f>
        <v>91</v>
      </c>
      <c r="CA1334" s="135" t="str">
        <f>VLOOKUP(BY1334,MiscData!$W$4:$Y$400,3,FALSE)</f>
        <v>TOD-Sec</v>
      </c>
      <c r="CB1334" s="131">
        <f>SUMIFS('4023'!$R$3:$R$4912,'4023'!$A$3:$A$4912,$B1334,'4023'!$B$3:$B$4912,$E1334)</f>
        <v>0</v>
      </c>
    </row>
    <row r="1335" spans="1:80" ht="12" customHeight="1">
      <c r="A1335" s="143">
        <f t="shared" si="659"/>
        <v>1332</v>
      </c>
      <c r="B1335" s="143" t="str">
        <f t="shared" si="660"/>
        <v>Jan 2021</v>
      </c>
      <c r="C1335" s="143" t="str">
        <f t="shared" si="654"/>
        <v>TOD-Pri</v>
      </c>
      <c r="D1335" s="833" t="str">
        <f t="shared" si="648"/>
        <v>TOD-Pri</v>
      </c>
      <c r="E1335" s="833" t="str">
        <f t="shared" si="649"/>
        <v>KUINE573DO</v>
      </c>
      <c r="F1335" s="144">
        <f>IF($C1335="EV_Charge",SUMIFS('1022'!$S:$S,'1022'!$B:$B,$B1335,'1022'!$C:$C,$E1335),SUMIFS('1022'!$E:$E,'1022'!$B:$B,$B1335,'1022'!$C:$C,$E1335))</f>
        <v>0</v>
      </c>
      <c r="G1335" s="182">
        <f>IF($C1335="EV_Charge",SUMIFS('1022'!$T:$T,'1022'!$B:$B,$B1335,'1022'!$C:$C,$E1335),($F1335*(VLOOKUP($B1335,MiscData!$A$79:$B$90,2,FALSE))))</f>
        <v>0</v>
      </c>
      <c r="H1335" s="182"/>
      <c r="I1335" s="144"/>
      <c r="J1335" s="144"/>
      <c r="K1335" s="144"/>
      <c r="L1335" s="144">
        <f>SUMIFS('1022'!$H:$H,'1022'!$B:$B,$B1335,'1022'!$C:$C,$E1335)</f>
        <v>0</v>
      </c>
      <c r="M1335" s="144">
        <f>IFERROR(SUMIFS('1022'!$AJ:$AJ,'1022'!$B:$B,$B1335,'1022'!$C:$C,$E1335),0)</f>
        <v>0</v>
      </c>
      <c r="N1335" s="144"/>
      <c r="O1335" s="144"/>
      <c r="P1335" s="175"/>
      <c r="Q1335" s="175"/>
      <c r="R1335" s="144">
        <f>IFERROR(SUMIFS('1022'!$I:$I,'1022'!$B:$B,$B1335,'1022'!$C:$C,$E1335),0)</f>
        <v>0</v>
      </c>
      <c r="S1335" s="144">
        <f>IFERROR(SUMIFS('1022'!$J:$J,'1022'!$B:$B,$B1335,'1022'!$C:$C,$E1335),0)</f>
        <v>0</v>
      </c>
      <c r="T1335" s="144">
        <f>IFERROR(SUMIFS('1022'!$K:$K,'1022'!$B:$B,$B1335,'1022'!$C:$C,$E1335),0)</f>
        <v>0</v>
      </c>
      <c r="U1335" s="144">
        <f>SUMIFS('1022'!$Q:$Q,'1022'!$B:$B,$B1335,'1022'!$C:$C,$E1335)</f>
        <v>0</v>
      </c>
      <c r="V1335" s="144">
        <f>SUMIFS('1022'!$AM:$AM,'1022'!$B:$B,$B1335,'1022'!$C:$C,$E1335)</f>
        <v>0</v>
      </c>
      <c r="W1335" s="816"/>
      <c r="X1335" s="824"/>
      <c r="Y1335" s="824"/>
      <c r="Z1335" s="824"/>
      <c r="AA1335" s="145">
        <f>IFERROR(VLOOKUP($E1335,Rates!$D$4:$AZ$197,3,FALSE),0)</f>
        <v>10.84</v>
      </c>
      <c r="AB1335" s="146">
        <f>IFERROR(VLOOKUP($E1335,Rates!$D$4:$AZ$195,15,FALSE),0)</f>
        <v>2.5729999999999999E-2</v>
      </c>
      <c r="AC1335" s="146">
        <f>IFERROR(VLOOKUP($E1335,Rates!$D$4:$AZ$197,18,FALSE),0)</f>
        <v>0</v>
      </c>
      <c r="AD1335" s="146">
        <f>IFERROR(VLOOKUP($E1335,Rates!$D$4:$AZ$197,19,FALSE),0)</f>
        <v>0</v>
      </c>
      <c r="AE1335" s="146">
        <f>IFERROR(VLOOKUP($E1335,Rates!$D$4:$AZ$95,23,FALSE),0)</f>
        <v>2.452E-2</v>
      </c>
      <c r="AF1335" s="379">
        <f>IFERROR(VLOOKUP($E1335,Rates!$D$4:$AZ$95,29,FALSE),0)</f>
        <v>2.0299999999999998</v>
      </c>
      <c r="AG1335" s="379">
        <f>IFERROR(VLOOKUP($E1335,Rates!$D$4:$AZ$95,30,FALSE),0)</f>
        <v>6.84</v>
      </c>
      <c r="AH1335" s="379">
        <f>IFERROR(VLOOKUP($E1335,Rates!$D$4:$AZ$95,31,FALSE),0)</f>
        <v>8.52</v>
      </c>
      <c r="AI1335" s="379">
        <f>IFERROR(VLOOKUP($E1335,Rates!$D$4:$AZ$95,42,FALSE),0)</f>
        <v>0</v>
      </c>
      <c r="AJ1335" s="146">
        <f>IFERROR(VLOOKUP($E1335,Rates!$D$4:$AZ$95,43,FALSE),0)</f>
        <v>0</v>
      </c>
      <c r="AK1335" s="171">
        <f t="shared" si="655"/>
        <v>0</v>
      </c>
      <c r="AL1335" s="171">
        <f>IF($C1335="EVC",ROUND((F1335*AC1335)+(G1335*AD1335),2),ROUND(IF(I1335=0,(L1335+M1335+P1335)*AB1335,SUMPRODUCT(I1335:K1335,AB1335:AD1335)+(#REF!*AB1335)+(N1335*AD1335)+(P1335*AB1335)+(Q1335*AD1335)),2))</f>
        <v>0</v>
      </c>
      <c r="AM1335" s="171">
        <f t="shared" si="644"/>
        <v>0</v>
      </c>
      <c r="AN1335" s="147">
        <f t="shared" si="645"/>
        <v>0</v>
      </c>
      <c r="AO1335" s="147">
        <f t="shared" si="646"/>
        <v>0</v>
      </c>
      <c r="AP1335" s="147">
        <f t="shared" si="647"/>
        <v>0</v>
      </c>
      <c r="AQ1335" s="178">
        <f t="shared" si="656"/>
        <v>0</v>
      </c>
      <c r="AR1335" s="148"/>
      <c r="AS1335" s="149">
        <f t="shared" si="640"/>
        <v>0</v>
      </c>
      <c r="AT1335" s="147">
        <f t="shared" si="661"/>
        <v>0</v>
      </c>
      <c r="AU1335" s="178"/>
      <c r="AV1335" s="178"/>
      <c r="AW1335" s="178"/>
      <c r="AX1335" s="178"/>
      <c r="AY1335" s="171">
        <f t="shared" si="641"/>
        <v>0</v>
      </c>
      <c r="AZ1335" s="429">
        <f t="shared" si="657"/>
        <v>0</v>
      </c>
      <c r="BA1335" s="172">
        <f t="shared" si="662"/>
        <v>1</v>
      </c>
      <c r="BB1335" s="150">
        <f>SUMIFS('4023'!$Z:$Z,'4023'!$A:$A,$B1335,'4023'!$B:$B,$E1335)</f>
        <v>0</v>
      </c>
      <c r="BC1335" s="150">
        <f>SUMIFS('4023'!$Y:$Y,'4023'!$A:$A,$B1335,'4023'!$B:$B,$E1335)</f>
        <v>0</v>
      </c>
      <c r="BD1335" s="150">
        <f>SUMIFS('4023'!$BI:$BI,'4023'!$A:$A,$B1335,'4023'!$B:$B,$E1335)</f>
        <v>0</v>
      </c>
      <c r="BE1335" s="150">
        <f>SUMIFS('4023'!$AB:$AB,'4023'!$A:$A,$B1335,'4023'!$B:$B,$E1335)</f>
        <v>0</v>
      </c>
      <c r="BF1335" s="150">
        <f>SUMIFS('4023'!$AL:$AL,'4023'!$A:$A,$B1335,'4023'!$B:$B,$E1335)</f>
        <v>0</v>
      </c>
      <c r="BG1335" s="150">
        <f>SUMIFS('4023'!$AD:$AD,'4023'!$A:$A,$B1335,'4023'!$B:$B,$E1335)</f>
        <v>0</v>
      </c>
      <c r="BH1335" s="150">
        <f>SUMIFS('4023 - Solar Capacity'!$E:$E,'4023 - Solar Capacity'!$A:$A,$B1335,'4023 - Solar Capacity'!$B:$B,$E1335,'4023 - Solar Capacity'!$D:$D,"Solar Share Program")</f>
        <v>0</v>
      </c>
      <c r="BI1335" s="354">
        <f>SUMIFS('4023 - Solar Capacity'!$E:$E,'4023 - Solar Capacity'!$A:$A,$B1335,'4023 - Solar Capacity'!$B:$B,$E1335,'4023 - Solar Capacity'!$D:$D,"Business Solar")</f>
        <v>0</v>
      </c>
      <c r="BJ1335" s="150">
        <f>SUMIFS('4023'!$AF:$AF,'4023'!$A:$A,$B1335,'4023'!$B:$B,$E1335)</f>
        <v>0</v>
      </c>
      <c r="BK1335" s="150"/>
      <c r="BL1335" s="150">
        <f>SUMIFS('4023'!$D:$D,'4023'!$A:$A,$B1335,'4023'!$B:$B,$E1335)</f>
        <v>0</v>
      </c>
      <c r="BM1335" s="430">
        <f t="shared" si="658"/>
        <v>0</v>
      </c>
      <c r="BN1335" s="166">
        <f t="shared" si="663"/>
        <v>0</v>
      </c>
      <c r="BO1335" s="173">
        <f t="shared" si="642"/>
        <v>0</v>
      </c>
      <c r="BP1335" s="174">
        <f t="shared" si="643"/>
        <v>0</v>
      </c>
      <c r="BQ1335" s="135" t="s">
        <v>335</v>
      </c>
      <c r="BU1335" s="154">
        <f>IF(BZ1335&gt;BZ1334,BU1334,IF(BU1334&lt;MiscData!$F$1,EOMONTH(BU1334,1),EOMONTH(BU1334,-11)))</f>
        <v>44227</v>
      </c>
      <c r="BV1335" s="143" t="str">
        <f t="shared" si="664"/>
        <v>0KUINE573DO</v>
      </c>
      <c r="BW1335" s="153" t="str">
        <f t="shared" si="665"/>
        <v>0TOD-Pri</v>
      </c>
      <c r="BX1335" s="135">
        <f>IF(BU1335&lt;=MiscData!$B$23,MiscData!$C$23,IF(BU1335&lt;=MiscData!$B$24,MiscData!$C$24,MiscData!$C$25))</f>
        <v>0</v>
      </c>
      <c r="BY1335" s="135" t="str">
        <f>VLOOKUP(BZ1335,MiscData!$V$4:$W$400,2,FALSE)</f>
        <v>KUINE573DO</v>
      </c>
      <c r="BZ1335" s="135">
        <f>IF(BZ1334=MiscData!$V$127,1,BZ1334+1)</f>
        <v>92</v>
      </c>
      <c r="CA1335" s="135" t="str">
        <f>VLOOKUP(BY1335,MiscData!$W$4:$Y$400,3,FALSE)</f>
        <v>TOD-Pri</v>
      </c>
      <c r="CB1335" s="131">
        <f>SUMIFS('4023'!$R$3:$R$4912,'4023'!$A$3:$A$4912,$B1335,'4023'!$B$3:$B$4912,$E1335)</f>
        <v>0</v>
      </c>
    </row>
    <row r="1336" spans="1:80" ht="12" customHeight="1">
      <c r="A1336" s="143">
        <f t="shared" si="659"/>
        <v>1333</v>
      </c>
      <c r="B1336" s="143" t="str">
        <f t="shared" si="660"/>
        <v>Jan 2021</v>
      </c>
      <c r="C1336" s="143" t="str">
        <f t="shared" si="654"/>
        <v>TOD-Pri</v>
      </c>
      <c r="D1336" s="833" t="str">
        <f t="shared" si="648"/>
        <v>TOD-Pri</v>
      </c>
      <c r="E1336" s="833" t="str">
        <f t="shared" si="649"/>
        <v>KUINE573DS</v>
      </c>
      <c r="F1336" s="144">
        <f>IF($C1336="EV_Charge",SUMIFS('1022'!$S:$S,'1022'!$B:$B,$B1336,'1022'!$C:$C,$E1336),SUMIFS('1022'!$E:$E,'1022'!$B:$B,$B1336,'1022'!$C:$C,$E1336))</f>
        <v>0</v>
      </c>
      <c r="G1336" s="182">
        <f>IF($C1336="EV_Charge",SUMIFS('1022'!$T:$T,'1022'!$B:$B,$B1336,'1022'!$C:$C,$E1336),($F1336*(VLOOKUP($B1336,MiscData!$A$79:$B$90,2,FALSE))))</f>
        <v>0</v>
      </c>
      <c r="H1336" s="182"/>
      <c r="I1336" s="144"/>
      <c r="J1336" s="144"/>
      <c r="K1336" s="144"/>
      <c r="L1336" s="144">
        <f>SUMIFS('1022'!$H:$H,'1022'!$B:$B,$B1336,'1022'!$C:$C,$E1336)</f>
        <v>0</v>
      </c>
      <c r="M1336" s="144">
        <f>IFERROR(SUMIFS('1022'!$AJ:$AJ,'1022'!$B:$B,$B1336,'1022'!$C:$C,$E1336),0)</f>
        <v>0</v>
      </c>
      <c r="N1336" s="144"/>
      <c r="O1336" s="144"/>
      <c r="P1336" s="175"/>
      <c r="Q1336" s="175"/>
      <c r="R1336" s="144">
        <f>IFERROR(SUMIFS('1022'!$I:$I,'1022'!$B:$B,$B1336,'1022'!$C:$C,$E1336),0)</f>
        <v>0</v>
      </c>
      <c r="S1336" s="144">
        <f>IFERROR(SUMIFS('1022'!$J:$J,'1022'!$B:$B,$B1336,'1022'!$C:$C,$E1336),0)</f>
        <v>0</v>
      </c>
      <c r="T1336" s="144">
        <f>IFERROR(SUMIFS('1022'!$K:$K,'1022'!$B:$B,$B1336,'1022'!$C:$C,$E1336),0)</f>
        <v>0</v>
      </c>
      <c r="U1336" s="144">
        <f>SUMIFS('1022'!$Q:$Q,'1022'!$B:$B,$B1336,'1022'!$C:$C,$E1336)</f>
        <v>0</v>
      </c>
      <c r="V1336" s="144">
        <f>SUMIFS('1022'!$AM:$AM,'1022'!$B:$B,$B1336,'1022'!$C:$C,$E1336)</f>
        <v>0</v>
      </c>
      <c r="W1336" s="816"/>
      <c r="X1336" s="824"/>
      <c r="Y1336" s="824"/>
      <c r="Z1336" s="824"/>
      <c r="AA1336" s="145">
        <f>IFERROR(VLOOKUP($E1336,Rates!$D$4:$AZ$197,3,FALSE),0)</f>
        <v>10.84</v>
      </c>
      <c r="AB1336" s="146">
        <f>IFERROR(VLOOKUP($E1336,Rates!$D$4:$AZ$195,15,FALSE),0)</f>
        <v>2.5729999999999999E-2</v>
      </c>
      <c r="AC1336" s="146">
        <f>IFERROR(VLOOKUP($E1336,Rates!$D$4:$AZ$197,18,FALSE),0)</f>
        <v>0</v>
      </c>
      <c r="AD1336" s="146">
        <f>IFERROR(VLOOKUP($E1336,Rates!$D$4:$AZ$197,19,FALSE),0)</f>
        <v>0</v>
      </c>
      <c r="AE1336" s="146">
        <f>IFERROR(VLOOKUP($E1336,Rates!$D$4:$AZ$95,23,FALSE),0)</f>
        <v>2.452E-2</v>
      </c>
      <c r="AF1336" s="379">
        <f>IFERROR(VLOOKUP($E1336,Rates!$D$4:$AZ$95,29,FALSE),0)</f>
        <v>2.0299999999999998</v>
      </c>
      <c r="AG1336" s="379">
        <f>IFERROR(VLOOKUP($E1336,Rates!$D$4:$AZ$95,30,FALSE),0)</f>
        <v>6.84</v>
      </c>
      <c r="AH1336" s="379">
        <f>IFERROR(VLOOKUP($E1336,Rates!$D$4:$AZ$95,31,FALSE),0)</f>
        <v>8.52</v>
      </c>
      <c r="AI1336" s="379">
        <f>IFERROR(VLOOKUP($E1336,Rates!$D$4:$AZ$95,42,FALSE),0)</f>
        <v>0.99</v>
      </c>
      <c r="AJ1336" s="146">
        <f>IFERROR(VLOOKUP($E1336,Rates!$D$4:$AZ$95,43,FALSE),0)</f>
        <v>0</v>
      </c>
      <c r="AK1336" s="171">
        <f t="shared" si="655"/>
        <v>0</v>
      </c>
      <c r="AL1336" s="171">
        <f>IF($C1336="EVC",ROUND((F1336*AC1336)+(G1336*AD1336),2),ROUND(IF(I1336=0,(L1336+M1336+P1336)*AB1336,SUMPRODUCT(I1336:K1336,AB1336:AD1336)+(#REF!*AB1336)+(N1336*AD1336)+(P1336*AB1336)+(Q1336*AD1336)),2))</f>
        <v>0</v>
      </c>
      <c r="AM1336" s="171">
        <f t="shared" si="644"/>
        <v>0</v>
      </c>
      <c r="AN1336" s="147">
        <f t="shared" si="645"/>
        <v>0</v>
      </c>
      <c r="AO1336" s="147">
        <f t="shared" si="646"/>
        <v>0</v>
      </c>
      <c r="AP1336" s="147">
        <f t="shared" si="647"/>
        <v>0</v>
      </c>
      <c r="AQ1336" s="178">
        <f t="shared" si="656"/>
        <v>0</v>
      </c>
      <c r="AR1336" s="148"/>
      <c r="AS1336" s="149">
        <f t="shared" si="640"/>
        <v>0</v>
      </c>
      <c r="AT1336" s="147">
        <f t="shared" si="661"/>
        <v>0</v>
      </c>
      <c r="AU1336" s="178"/>
      <c r="AV1336" s="178"/>
      <c r="AW1336" s="178"/>
      <c r="AX1336" s="178"/>
      <c r="AY1336" s="171">
        <f t="shared" si="641"/>
        <v>0</v>
      </c>
      <c r="AZ1336" s="429">
        <f t="shared" si="657"/>
        <v>0</v>
      </c>
      <c r="BA1336" s="172">
        <f t="shared" si="662"/>
        <v>1</v>
      </c>
      <c r="BB1336" s="150">
        <f>SUMIFS('4023'!$Z:$Z,'4023'!$A:$A,$B1336,'4023'!$B:$B,$E1336)</f>
        <v>0</v>
      </c>
      <c r="BC1336" s="150">
        <f>SUMIFS('4023'!$Y:$Y,'4023'!$A:$A,$B1336,'4023'!$B:$B,$E1336)</f>
        <v>0</v>
      </c>
      <c r="BD1336" s="150">
        <f>SUMIFS('4023'!$BI:$BI,'4023'!$A:$A,$B1336,'4023'!$B:$B,$E1336)</f>
        <v>0</v>
      </c>
      <c r="BE1336" s="150">
        <f>SUMIFS('4023'!$AB:$AB,'4023'!$A:$A,$B1336,'4023'!$B:$B,$E1336)</f>
        <v>0</v>
      </c>
      <c r="BF1336" s="150">
        <f>SUMIFS('4023'!$AL:$AL,'4023'!$A:$A,$B1336,'4023'!$B:$B,$E1336)</f>
        <v>0</v>
      </c>
      <c r="BG1336" s="150">
        <f>SUMIFS('4023'!$AD:$AD,'4023'!$A:$A,$B1336,'4023'!$B:$B,$E1336)</f>
        <v>0</v>
      </c>
      <c r="BH1336" s="150">
        <f>SUMIFS('4023 - Solar Capacity'!$E:$E,'4023 - Solar Capacity'!$A:$A,$B1336,'4023 - Solar Capacity'!$B:$B,$E1336,'4023 - Solar Capacity'!$D:$D,"Solar Share Program")</f>
        <v>0</v>
      </c>
      <c r="BI1336" s="354">
        <f>SUMIFS('4023 - Solar Capacity'!$E:$E,'4023 - Solar Capacity'!$A:$A,$B1336,'4023 - Solar Capacity'!$B:$B,$E1336,'4023 - Solar Capacity'!$D:$D,"Business Solar")</f>
        <v>0</v>
      </c>
      <c r="BJ1336" s="150">
        <f>SUMIFS('4023'!$AF:$AF,'4023'!$A:$A,$B1336,'4023'!$B:$B,$E1336)</f>
        <v>0</v>
      </c>
      <c r="BK1336" s="150"/>
      <c r="BL1336" s="150">
        <f>SUMIFS('4023'!$D:$D,'4023'!$A:$A,$B1336,'4023'!$B:$B,$E1336)</f>
        <v>0</v>
      </c>
      <c r="BM1336" s="430">
        <f t="shared" si="658"/>
        <v>0</v>
      </c>
      <c r="BN1336" s="166">
        <f t="shared" si="663"/>
        <v>0</v>
      </c>
      <c r="BO1336" s="173">
        <f t="shared" si="642"/>
        <v>0</v>
      </c>
      <c r="BP1336" s="174">
        <f t="shared" si="643"/>
        <v>0</v>
      </c>
      <c r="BQ1336" s="135" t="s">
        <v>335</v>
      </c>
      <c r="BU1336" s="154">
        <f>IF(BZ1336&gt;BZ1335,BU1335,IF(BU1335&lt;MiscData!$F$1,EOMONTH(BU1335,1),EOMONTH(BU1335,-11)))</f>
        <v>44227</v>
      </c>
      <c r="BV1336" s="143" t="str">
        <f t="shared" si="664"/>
        <v>0KUINE573DS</v>
      </c>
      <c r="BW1336" s="153" t="str">
        <f t="shared" si="665"/>
        <v>0TOD-Pri</v>
      </c>
      <c r="BX1336" s="135">
        <f>IF(BU1336&lt;=MiscData!$B$23,MiscData!$C$23,IF(BU1336&lt;=MiscData!$B$24,MiscData!$C$24,MiscData!$C$25))</f>
        <v>0</v>
      </c>
      <c r="BY1336" s="135" t="str">
        <f>VLOOKUP(BZ1336,MiscData!$V$4:$W$400,2,FALSE)</f>
        <v>KUINE573DS</v>
      </c>
      <c r="BZ1336" s="135">
        <f>IF(BZ1335=MiscData!$V$127,1,BZ1335+1)</f>
        <v>93</v>
      </c>
      <c r="CA1336" s="135" t="str">
        <f>VLOOKUP(BY1336,MiscData!$W$4:$Y$400,3,FALSE)</f>
        <v>TOD-Pri</v>
      </c>
      <c r="CB1336" s="131">
        <f>SUMIFS('4023'!$R$3:$R$4912,'4023'!$A$3:$A$4912,$B1336,'4023'!$B$3:$B$4912,$E1336)</f>
        <v>0</v>
      </c>
    </row>
    <row r="1337" spans="1:80" ht="12" customHeight="1">
      <c r="A1337" s="143">
        <f t="shared" si="659"/>
        <v>1334</v>
      </c>
      <c r="B1337" s="143" t="str">
        <f t="shared" si="660"/>
        <v>Jan 2021</v>
      </c>
      <c r="C1337" s="143" t="str">
        <f t="shared" si="654"/>
        <v>TOD-Pri</v>
      </c>
      <c r="D1337" s="833" t="str">
        <f t="shared" si="648"/>
        <v>TOD-Pri</v>
      </c>
      <c r="E1337" s="833" t="str">
        <f t="shared" si="649"/>
        <v>KUINE575DO</v>
      </c>
      <c r="F1337" s="144">
        <f>IF($C1337="EV_Charge",SUMIFS('1022'!$S:$S,'1022'!$B:$B,$B1337,'1022'!$C:$C,$E1337),SUMIFS('1022'!$E:$E,'1022'!$B:$B,$B1337,'1022'!$C:$C,$E1337))</f>
        <v>0</v>
      </c>
      <c r="G1337" s="182">
        <f>IF($C1337="EV_Charge",SUMIFS('1022'!$T:$T,'1022'!$B:$B,$B1337,'1022'!$C:$C,$E1337),($F1337*(VLOOKUP($B1337,MiscData!$A$79:$B$90,2,FALSE))))</f>
        <v>0</v>
      </c>
      <c r="H1337" s="182"/>
      <c r="I1337" s="144"/>
      <c r="J1337" s="144"/>
      <c r="K1337" s="144"/>
      <c r="L1337" s="144">
        <f>SUMIFS('1022'!$H:$H,'1022'!$B:$B,$B1337,'1022'!$C:$C,$E1337)</f>
        <v>0</v>
      </c>
      <c r="M1337" s="144">
        <f>IFERROR(SUMIFS('1022'!$AJ:$AJ,'1022'!$B:$B,$B1337,'1022'!$C:$C,$E1337),0)</f>
        <v>0</v>
      </c>
      <c r="N1337" s="144"/>
      <c r="O1337" s="144"/>
      <c r="P1337" s="175"/>
      <c r="Q1337" s="175"/>
      <c r="R1337" s="144">
        <f>IFERROR(SUMIFS('1022'!$I:$I,'1022'!$B:$B,$B1337,'1022'!$C:$C,$E1337),0)</f>
        <v>0</v>
      </c>
      <c r="S1337" s="144">
        <f>IFERROR(SUMIFS('1022'!$J:$J,'1022'!$B:$B,$B1337,'1022'!$C:$C,$E1337),0)</f>
        <v>0</v>
      </c>
      <c r="T1337" s="144">
        <f>IFERROR(SUMIFS('1022'!$K:$K,'1022'!$B:$B,$B1337,'1022'!$C:$C,$E1337),0)</f>
        <v>0</v>
      </c>
      <c r="U1337" s="144">
        <f>SUMIFS('1022'!$Q:$Q,'1022'!$B:$B,$B1337,'1022'!$C:$C,$E1337)</f>
        <v>0</v>
      </c>
      <c r="V1337" s="144">
        <f>SUMIFS('1022'!$AM:$AM,'1022'!$B:$B,$B1337,'1022'!$C:$C,$E1337)</f>
        <v>0</v>
      </c>
      <c r="W1337" s="816"/>
      <c r="X1337" s="824"/>
      <c r="Y1337" s="824"/>
      <c r="Z1337" s="824"/>
      <c r="AA1337" s="145">
        <f>IFERROR(VLOOKUP($E1337,Rates!$D$4:$AZ$197,3,FALSE),0)</f>
        <v>0</v>
      </c>
      <c r="AB1337" s="146">
        <f>IFERROR(VLOOKUP($E1337,Rates!$D$4:$AZ$195,15,FALSE),0)</f>
        <v>0</v>
      </c>
      <c r="AC1337" s="146">
        <f>IFERROR(VLOOKUP($E1337,Rates!$D$4:$AZ$197,18,FALSE),0)</f>
        <v>0</v>
      </c>
      <c r="AD1337" s="146">
        <f>IFERROR(VLOOKUP($E1337,Rates!$D$4:$AZ$197,19,FALSE),0)</f>
        <v>0</v>
      </c>
      <c r="AE1337" s="146">
        <f>IFERROR(VLOOKUP($E1337,Rates!$D$4:$AZ$95,23,FALSE),0)</f>
        <v>0</v>
      </c>
      <c r="AF1337" s="379">
        <f>IFERROR(VLOOKUP($E1337,Rates!$D$4:$AZ$95,29,FALSE),0)</f>
        <v>0</v>
      </c>
      <c r="AG1337" s="379">
        <f>IFERROR(VLOOKUP($E1337,Rates!$D$4:$AZ$95,30,FALSE),0)</f>
        <v>0</v>
      </c>
      <c r="AH1337" s="379">
        <f>IFERROR(VLOOKUP($E1337,Rates!$D$4:$AZ$95,31,FALSE),0)</f>
        <v>0</v>
      </c>
      <c r="AI1337" s="379">
        <f>IFERROR(VLOOKUP($E1337,Rates!$D$4:$AZ$95,42,FALSE),0)</f>
        <v>0</v>
      </c>
      <c r="AJ1337" s="146">
        <f>IFERROR(VLOOKUP($E1337,Rates!$D$4:$AZ$95,43,FALSE),0)</f>
        <v>0</v>
      </c>
      <c r="AK1337" s="171">
        <f t="shared" si="655"/>
        <v>0</v>
      </c>
      <c r="AL1337" s="171">
        <f>IF($C1337="EVC",ROUND((F1337*AC1337)+(G1337*AD1337),2),ROUND(IF(I1337=0,(L1337+M1337+P1337)*AB1337,SUMPRODUCT(I1337:K1337,AB1337:AD1337)+(#REF!*AB1337)+(N1337*AD1337)+(P1337*AB1337)+(Q1337*AD1337)),2))</f>
        <v>0</v>
      </c>
      <c r="AM1337" s="171">
        <f t="shared" si="644"/>
        <v>0</v>
      </c>
      <c r="AN1337" s="147">
        <f t="shared" si="645"/>
        <v>0</v>
      </c>
      <c r="AO1337" s="147">
        <f t="shared" si="646"/>
        <v>0</v>
      </c>
      <c r="AP1337" s="147">
        <f t="shared" si="647"/>
        <v>0</v>
      </c>
      <c r="AQ1337" s="178">
        <f t="shared" si="656"/>
        <v>0</v>
      </c>
      <c r="AR1337" s="148"/>
      <c r="AS1337" s="149">
        <f t="shared" si="640"/>
        <v>0</v>
      </c>
      <c r="AT1337" s="147">
        <f t="shared" si="661"/>
        <v>0</v>
      </c>
      <c r="AU1337" s="178"/>
      <c r="AV1337" s="178"/>
      <c r="AW1337" s="178"/>
      <c r="AX1337" s="178"/>
      <c r="AY1337" s="171">
        <f t="shared" si="641"/>
        <v>0</v>
      </c>
      <c r="AZ1337" s="429">
        <f t="shared" si="657"/>
        <v>0</v>
      </c>
      <c r="BA1337" s="172">
        <f t="shared" si="662"/>
        <v>1</v>
      </c>
      <c r="BB1337" s="150">
        <f>SUMIFS('4023'!$Z:$Z,'4023'!$A:$A,$B1337,'4023'!$B:$B,$E1337)</f>
        <v>0</v>
      </c>
      <c r="BC1337" s="150">
        <f>SUMIFS('4023'!$Y:$Y,'4023'!$A:$A,$B1337,'4023'!$B:$B,$E1337)</f>
        <v>0</v>
      </c>
      <c r="BD1337" s="150">
        <f>SUMIFS('4023'!$BI:$BI,'4023'!$A:$A,$B1337,'4023'!$B:$B,$E1337)</f>
        <v>0</v>
      </c>
      <c r="BE1337" s="150">
        <f>SUMIFS('4023'!$AB:$AB,'4023'!$A:$A,$B1337,'4023'!$B:$B,$E1337)</f>
        <v>0</v>
      </c>
      <c r="BF1337" s="150">
        <f>SUMIFS('4023'!$AL:$AL,'4023'!$A:$A,$B1337,'4023'!$B:$B,$E1337)</f>
        <v>0</v>
      </c>
      <c r="BG1337" s="150">
        <f>SUMIFS('4023'!$AD:$AD,'4023'!$A:$A,$B1337,'4023'!$B:$B,$E1337)</f>
        <v>0</v>
      </c>
      <c r="BH1337" s="150">
        <f>SUMIFS('4023 - Solar Capacity'!$E:$E,'4023 - Solar Capacity'!$A:$A,$B1337,'4023 - Solar Capacity'!$B:$B,$E1337,'4023 - Solar Capacity'!$D:$D,"Solar Share Program")</f>
        <v>0</v>
      </c>
      <c r="BI1337" s="354">
        <f>SUMIFS('4023 - Solar Capacity'!$E:$E,'4023 - Solar Capacity'!$A:$A,$B1337,'4023 - Solar Capacity'!$B:$B,$E1337,'4023 - Solar Capacity'!$D:$D,"Business Solar")</f>
        <v>0</v>
      </c>
      <c r="BJ1337" s="150">
        <f>SUMIFS('4023'!$AF:$AF,'4023'!$A:$A,$B1337,'4023'!$B:$B,$E1337)</f>
        <v>0</v>
      </c>
      <c r="BK1337" s="150"/>
      <c r="BL1337" s="150">
        <f>SUMIFS('4023'!$D:$D,'4023'!$A:$A,$B1337,'4023'!$B:$B,$E1337)</f>
        <v>0</v>
      </c>
      <c r="BM1337" s="430">
        <f t="shared" si="658"/>
        <v>0</v>
      </c>
      <c r="BN1337" s="166">
        <f t="shared" si="663"/>
        <v>0</v>
      </c>
      <c r="BO1337" s="173">
        <f t="shared" si="642"/>
        <v>0</v>
      </c>
      <c r="BP1337" s="174">
        <f t="shared" si="643"/>
        <v>0</v>
      </c>
      <c r="BQ1337" s="135" t="s">
        <v>335</v>
      </c>
      <c r="BU1337" s="154">
        <f>IF(BZ1337&gt;BZ1336,BU1336,IF(BU1336&lt;MiscData!$F$1,EOMONTH(BU1336,1),EOMONTH(BU1336,-11)))</f>
        <v>44227</v>
      </c>
      <c r="BV1337" s="143" t="str">
        <f t="shared" si="664"/>
        <v>0KUINE575DO</v>
      </c>
      <c r="BW1337" s="153" t="str">
        <f t="shared" si="665"/>
        <v>0TOD-Pri</v>
      </c>
      <c r="BX1337" s="135">
        <f>IF(BU1337&lt;=MiscData!$B$23,MiscData!$C$23,IF(BU1337&lt;=MiscData!$B$24,MiscData!$C$24,MiscData!$C$25))</f>
        <v>0</v>
      </c>
      <c r="BY1337" s="135" t="str">
        <f>VLOOKUP(BZ1337,MiscData!$V$4:$W$400,2,FALSE)</f>
        <v>KUINE575DO</v>
      </c>
      <c r="BZ1337" s="135">
        <f>IF(BZ1336=MiscData!$V$127,1,BZ1336+1)</f>
        <v>94</v>
      </c>
      <c r="CA1337" s="135" t="str">
        <f>VLOOKUP(BY1337,MiscData!$W$4:$Y$400,3,FALSE)</f>
        <v>TOD-Pri</v>
      </c>
      <c r="CB1337" s="131">
        <f>SUMIFS('4023'!$R$3:$R$4912,'4023'!$A$3:$A$4912,$B1337,'4023'!$B$3:$B$4912,$E1337)</f>
        <v>0</v>
      </c>
    </row>
    <row r="1338" spans="1:80" ht="12" customHeight="1">
      <c r="A1338" s="143">
        <f t="shared" si="659"/>
        <v>1335</v>
      </c>
      <c r="B1338" s="143" t="str">
        <f t="shared" si="660"/>
        <v>Jan 2021</v>
      </c>
      <c r="C1338" s="143" t="str">
        <f t="shared" si="654"/>
        <v>TOD-Pri</v>
      </c>
      <c r="D1338" s="833" t="str">
        <f t="shared" si="648"/>
        <v>TOD-Pri</v>
      </c>
      <c r="E1338" s="833" t="str">
        <f t="shared" si="649"/>
        <v>KUINE575DS</v>
      </c>
      <c r="F1338" s="144">
        <f>IF($C1338="EV_Charge",SUMIFS('1022'!$S:$S,'1022'!$B:$B,$B1338,'1022'!$C:$C,$E1338),SUMIFS('1022'!$E:$E,'1022'!$B:$B,$B1338,'1022'!$C:$C,$E1338))</f>
        <v>0</v>
      </c>
      <c r="G1338" s="182">
        <f>IF($C1338="EV_Charge",SUMIFS('1022'!$T:$T,'1022'!$B:$B,$B1338,'1022'!$C:$C,$E1338),($F1338*(VLOOKUP($B1338,MiscData!$A$79:$B$90,2,FALSE))))</f>
        <v>0</v>
      </c>
      <c r="H1338" s="182"/>
      <c r="I1338" s="144"/>
      <c r="J1338" s="144"/>
      <c r="K1338" s="144"/>
      <c r="L1338" s="144">
        <f>SUMIFS('1022'!$H:$H,'1022'!$B:$B,$B1338,'1022'!$C:$C,$E1338)</f>
        <v>0</v>
      </c>
      <c r="M1338" s="144">
        <f>IFERROR(SUMIFS('1022'!$AJ:$AJ,'1022'!$B:$B,$B1338,'1022'!$C:$C,$E1338),0)</f>
        <v>0</v>
      </c>
      <c r="N1338" s="144"/>
      <c r="O1338" s="144"/>
      <c r="P1338" s="175"/>
      <c r="Q1338" s="175"/>
      <c r="R1338" s="144">
        <f>IFERROR(SUMIFS('1022'!$I:$I,'1022'!$B:$B,$B1338,'1022'!$C:$C,$E1338),0)</f>
        <v>0</v>
      </c>
      <c r="S1338" s="144">
        <f>IFERROR(SUMIFS('1022'!$J:$J,'1022'!$B:$B,$B1338,'1022'!$C:$C,$E1338),0)</f>
        <v>0</v>
      </c>
      <c r="T1338" s="144">
        <f>IFERROR(SUMIFS('1022'!$K:$K,'1022'!$B:$B,$B1338,'1022'!$C:$C,$E1338),0)</f>
        <v>0</v>
      </c>
      <c r="U1338" s="144">
        <f>SUMIFS('1022'!$Q:$Q,'1022'!$B:$B,$B1338,'1022'!$C:$C,$E1338)</f>
        <v>0</v>
      </c>
      <c r="V1338" s="144">
        <f>SUMIFS('1022'!$AM:$AM,'1022'!$B:$B,$B1338,'1022'!$C:$C,$E1338)</f>
        <v>0</v>
      </c>
      <c r="W1338" s="816"/>
      <c r="X1338" s="824"/>
      <c r="Y1338" s="824"/>
      <c r="Z1338" s="824"/>
      <c r="AA1338" s="145">
        <f>IFERROR(VLOOKUP($E1338,Rates!$D$4:$AZ$197,3,FALSE),0)</f>
        <v>0</v>
      </c>
      <c r="AB1338" s="146">
        <f>IFERROR(VLOOKUP($E1338,Rates!$D$4:$AZ$195,15,FALSE),0)</f>
        <v>0</v>
      </c>
      <c r="AC1338" s="146">
        <f>IFERROR(VLOOKUP($E1338,Rates!$D$4:$AZ$197,18,FALSE),0)</f>
        <v>0</v>
      </c>
      <c r="AD1338" s="146">
        <f>IFERROR(VLOOKUP($E1338,Rates!$D$4:$AZ$197,19,FALSE),0)</f>
        <v>0</v>
      </c>
      <c r="AE1338" s="146">
        <f>IFERROR(VLOOKUP($E1338,Rates!$D$4:$AZ$95,23,FALSE),0)</f>
        <v>0</v>
      </c>
      <c r="AF1338" s="379">
        <f>IFERROR(VLOOKUP($E1338,Rates!$D$4:$AZ$95,29,FALSE),0)</f>
        <v>0</v>
      </c>
      <c r="AG1338" s="379">
        <f>IFERROR(VLOOKUP($E1338,Rates!$D$4:$AZ$95,30,FALSE),0)</f>
        <v>0</v>
      </c>
      <c r="AH1338" s="379">
        <f>IFERROR(VLOOKUP($E1338,Rates!$D$4:$AZ$95,31,FALSE),0)</f>
        <v>0</v>
      </c>
      <c r="AI1338" s="379">
        <f>IFERROR(VLOOKUP($E1338,Rates!$D$4:$AZ$95,42,FALSE),0)</f>
        <v>0</v>
      </c>
      <c r="AJ1338" s="146">
        <f>IFERROR(VLOOKUP($E1338,Rates!$D$4:$AZ$95,43,FALSE),0)</f>
        <v>0</v>
      </c>
      <c r="AK1338" s="171">
        <f t="shared" ref="AK1338:AK1364" si="666">IF($C1338="EVC",0,ROUND($G1338*$AA1338,2))</f>
        <v>0</v>
      </c>
      <c r="AL1338" s="171">
        <f>IF($C1338="EVC",ROUND((F1338*AC1338)+(G1338*AD1338),2),ROUND(IF(I1338=0,(L1338+M1338+P1338)*AB1338,SUMPRODUCT(I1338:K1338,AB1338:AD1338)+(#REF!*AB1338)+(N1338*AD1338)+(P1338*AB1338)+(Q1338*AD1338)),2))</f>
        <v>0</v>
      </c>
      <c r="AM1338" s="171">
        <f t="shared" si="644"/>
        <v>0</v>
      </c>
      <c r="AN1338" s="147">
        <f t="shared" si="645"/>
        <v>0</v>
      </c>
      <c r="AO1338" s="147">
        <f t="shared" si="646"/>
        <v>0</v>
      </c>
      <c r="AP1338" s="147">
        <f t="shared" si="647"/>
        <v>0</v>
      </c>
      <c r="AQ1338" s="178">
        <f t="shared" si="656"/>
        <v>0</v>
      </c>
      <c r="AR1338" s="148"/>
      <c r="AS1338" s="149">
        <f t="shared" si="640"/>
        <v>0</v>
      </c>
      <c r="AT1338" s="147">
        <f t="shared" si="661"/>
        <v>0</v>
      </c>
      <c r="AU1338" s="178"/>
      <c r="AV1338" s="178"/>
      <c r="AW1338" s="178"/>
      <c r="AX1338" s="178"/>
      <c r="AY1338" s="171">
        <f t="shared" si="641"/>
        <v>0</v>
      </c>
      <c r="AZ1338" s="429">
        <f t="shared" si="657"/>
        <v>0</v>
      </c>
      <c r="BA1338" s="172">
        <f t="shared" si="662"/>
        <v>1</v>
      </c>
      <c r="BB1338" s="150">
        <f>SUMIFS('4023'!$Z:$Z,'4023'!$A:$A,$B1338,'4023'!$B:$B,$E1338)</f>
        <v>0</v>
      </c>
      <c r="BC1338" s="150">
        <f>SUMIFS('4023'!$Y:$Y,'4023'!$A:$A,$B1338,'4023'!$B:$B,$E1338)</f>
        <v>0</v>
      </c>
      <c r="BD1338" s="150">
        <f>SUMIFS('4023'!$BI:$BI,'4023'!$A:$A,$B1338,'4023'!$B:$B,$E1338)</f>
        <v>0</v>
      </c>
      <c r="BE1338" s="150">
        <f>SUMIFS('4023'!$AB:$AB,'4023'!$A:$A,$B1338,'4023'!$B:$B,$E1338)</f>
        <v>0</v>
      </c>
      <c r="BF1338" s="150">
        <f>SUMIFS('4023'!$AL:$AL,'4023'!$A:$A,$B1338,'4023'!$B:$B,$E1338)</f>
        <v>0</v>
      </c>
      <c r="BG1338" s="150">
        <f>SUMIFS('4023'!$AD:$AD,'4023'!$A:$A,$B1338,'4023'!$B:$B,$E1338)</f>
        <v>0</v>
      </c>
      <c r="BH1338" s="150">
        <f>SUMIFS('4023 - Solar Capacity'!$E:$E,'4023 - Solar Capacity'!$A:$A,$B1338,'4023 - Solar Capacity'!$B:$B,$E1338,'4023 - Solar Capacity'!$D:$D,"Solar Share Program")</f>
        <v>0</v>
      </c>
      <c r="BI1338" s="354">
        <f>SUMIFS('4023 - Solar Capacity'!$E:$E,'4023 - Solar Capacity'!$A:$A,$B1338,'4023 - Solar Capacity'!$B:$B,$E1338,'4023 - Solar Capacity'!$D:$D,"Business Solar")</f>
        <v>0</v>
      </c>
      <c r="BJ1338" s="150">
        <f>SUMIFS('4023'!$AF:$AF,'4023'!$A:$A,$B1338,'4023'!$B:$B,$E1338)</f>
        <v>0</v>
      </c>
      <c r="BK1338" s="150"/>
      <c r="BL1338" s="150">
        <f>SUMIFS('4023'!$D:$D,'4023'!$A:$A,$B1338,'4023'!$B:$B,$E1338)</f>
        <v>0</v>
      </c>
      <c r="BM1338" s="430">
        <f t="shared" si="658"/>
        <v>0</v>
      </c>
      <c r="BN1338" s="166">
        <f t="shared" si="663"/>
        <v>0</v>
      </c>
      <c r="BO1338" s="173">
        <f t="shared" si="642"/>
        <v>0</v>
      </c>
      <c r="BP1338" s="174">
        <f t="shared" si="643"/>
        <v>0</v>
      </c>
      <c r="BQ1338" s="135" t="s">
        <v>335</v>
      </c>
      <c r="BU1338" s="154">
        <f>IF(BZ1338&gt;BZ1337,BU1337,IF(BU1337&lt;MiscData!$F$1,EOMONTH(BU1337,1),EOMONTH(BU1337,-11)))</f>
        <v>44227</v>
      </c>
      <c r="BV1338" s="143" t="str">
        <f t="shared" si="664"/>
        <v>0KUINE575DS</v>
      </c>
      <c r="BW1338" s="153" t="str">
        <f t="shared" si="665"/>
        <v>0TOD-Pri</v>
      </c>
      <c r="BX1338" s="135">
        <f>IF(BU1338&lt;=MiscData!$B$23,MiscData!$C$23,IF(BU1338&lt;=MiscData!$B$24,MiscData!$C$24,MiscData!$C$25))</f>
        <v>0</v>
      </c>
      <c r="BY1338" s="135" t="str">
        <f>VLOOKUP(BZ1338,MiscData!$V$4:$W$400,2,FALSE)</f>
        <v>KUINE575DS</v>
      </c>
      <c r="BZ1338" s="135">
        <f>IF(BZ1337=MiscData!$V$127,1,BZ1337+1)</f>
        <v>95</v>
      </c>
      <c r="CA1338" s="135" t="str">
        <f>VLOOKUP(BY1338,MiscData!$W$4:$Y$400,3,FALSE)</f>
        <v>TOD-Pri</v>
      </c>
      <c r="CB1338" s="131">
        <f>SUMIFS('4023'!$R$3:$R$4912,'4023'!$A$3:$A$4912,$B1338,'4023'!$B$3:$B$4912,$E1338)</f>
        <v>0</v>
      </c>
    </row>
    <row r="1339" spans="1:80" ht="12" customHeight="1">
      <c r="A1339" s="143">
        <f t="shared" si="659"/>
        <v>1336</v>
      </c>
      <c r="B1339" s="143" t="str">
        <f t="shared" si="660"/>
        <v>Jan 2021</v>
      </c>
      <c r="C1339" s="143" t="str">
        <f t="shared" si="654"/>
        <v>TOD-Sec</v>
      </c>
      <c r="D1339" s="833" t="str">
        <f t="shared" si="648"/>
        <v>TOD-Sec</v>
      </c>
      <c r="E1339" s="833" t="str">
        <f t="shared" si="649"/>
        <v>KUINE576DO</v>
      </c>
      <c r="F1339" s="144">
        <f>IF($C1339="EV_Charge",SUMIFS('1022'!$S:$S,'1022'!$B:$B,$B1339,'1022'!$C:$C,$E1339),SUMIFS('1022'!$E:$E,'1022'!$B:$B,$B1339,'1022'!$C:$C,$E1339))</f>
        <v>0</v>
      </c>
      <c r="G1339" s="182">
        <f>IF($C1339="EV_Charge",SUMIFS('1022'!$T:$T,'1022'!$B:$B,$B1339,'1022'!$C:$C,$E1339),($F1339*(VLOOKUP($B1339,MiscData!$A$79:$B$90,2,FALSE))))</f>
        <v>0</v>
      </c>
      <c r="H1339" s="182"/>
      <c r="I1339" s="144"/>
      <c r="J1339" s="144"/>
      <c r="K1339" s="144"/>
      <c r="L1339" s="144">
        <f>SUMIFS('1022'!$H:$H,'1022'!$B:$B,$B1339,'1022'!$C:$C,$E1339)</f>
        <v>0</v>
      </c>
      <c r="M1339" s="144">
        <f>IFERROR(SUMIFS('1022'!$AJ:$AJ,'1022'!$B:$B,$B1339,'1022'!$C:$C,$E1339),0)</f>
        <v>0</v>
      </c>
      <c r="N1339" s="144"/>
      <c r="O1339" s="144"/>
      <c r="P1339" s="175"/>
      <c r="Q1339" s="175"/>
      <c r="R1339" s="144">
        <f>IFERROR(SUMIFS('1022'!$I:$I,'1022'!$B:$B,$B1339,'1022'!$C:$C,$E1339),0)</f>
        <v>0</v>
      </c>
      <c r="S1339" s="144">
        <f>IFERROR(SUMIFS('1022'!$J:$J,'1022'!$B:$B,$B1339,'1022'!$C:$C,$E1339),0)</f>
        <v>0</v>
      </c>
      <c r="T1339" s="144">
        <f>IFERROR(SUMIFS('1022'!$K:$K,'1022'!$B:$B,$B1339,'1022'!$C:$C,$E1339),0)</f>
        <v>0</v>
      </c>
      <c r="U1339" s="144">
        <f>SUMIFS('1022'!$Q:$Q,'1022'!$B:$B,$B1339,'1022'!$C:$C,$E1339)</f>
        <v>0</v>
      </c>
      <c r="V1339" s="144">
        <f>SUMIFS('1022'!$AM:$AM,'1022'!$B:$B,$B1339,'1022'!$C:$C,$E1339)</f>
        <v>0</v>
      </c>
      <c r="W1339" s="816"/>
      <c r="X1339" s="824"/>
      <c r="Y1339" s="824"/>
      <c r="Z1339" s="824"/>
      <c r="AA1339" s="145">
        <f>IFERROR(VLOOKUP($E1339,Rates!$D$4:$AZ$197,3,FALSE),0)</f>
        <v>0</v>
      </c>
      <c r="AB1339" s="146">
        <f>IFERROR(VLOOKUP($E1339,Rates!$D$4:$AZ$195,15,FALSE),0)</f>
        <v>0</v>
      </c>
      <c r="AC1339" s="146">
        <f>IFERROR(VLOOKUP($E1339,Rates!$D$4:$AZ$197,18,FALSE),0)</f>
        <v>0</v>
      </c>
      <c r="AD1339" s="146">
        <f>IFERROR(VLOOKUP($E1339,Rates!$D$4:$AZ$197,19,FALSE),0)</f>
        <v>0</v>
      </c>
      <c r="AE1339" s="146">
        <f>IFERROR(VLOOKUP($E1339,Rates!$D$4:$AZ$95,23,FALSE),0)</f>
        <v>0</v>
      </c>
      <c r="AF1339" s="379">
        <f>IFERROR(VLOOKUP($E1339,Rates!$D$4:$AZ$95,29,FALSE),0)</f>
        <v>0</v>
      </c>
      <c r="AG1339" s="379">
        <f>IFERROR(VLOOKUP($E1339,Rates!$D$4:$AZ$95,30,FALSE),0)</f>
        <v>0</v>
      </c>
      <c r="AH1339" s="379">
        <f>IFERROR(VLOOKUP($E1339,Rates!$D$4:$AZ$95,31,FALSE),0)</f>
        <v>0</v>
      </c>
      <c r="AI1339" s="379">
        <f>IFERROR(VLOOKUP($E1339,Rates!$D$4:$AZ$95,42,FALSE),0)</f>
        <v>0</v>
      </c>
      <c r="AJ1339" s="146">
        <f>IFERROR(VLOOKUP($E1339,Rates!$D$4:$AZ$95,43,FALSE),0)</f>
        <v>0</v>
      </c>
      <c r="AK1339" s="171">
        <f t="shared" si="666"/>
        <v>0</v>
      </c>
      <c r="AL1339" s="171">
        <f>IF($C1339="EVC",ROUND((F1339*AC1339)+(G1339*AD1339),2),ROUND(IF(I1339=0,(L1339+M1339+P1339)*AB1339,SUMPRODUCT(I1339:K1339,AB1339:AD1339)+(#REF!*AB1339)+(N1339*AD1339)+(P1339*AB1339)+(Q1339*AD1339)),2))</f>
        <v>0</v>
      </c>
      <c r="AM1339" s="171">
        <f t="shared" si="644"/>
        <v>0</v>
      </c>
      <c r="AN1339" s="147">
        <f t="shared" si="645"/>
        <v>0</v>
      </c>
      <c r="AO1339" s="147">
        <f t="shared" si="646"/>
        <v>0</v>
      </c>
      <c r="AP1339" s="147">
        <f t="shared" si="647"/>
        <v>0</v>
      </c>
      <c r="AQ1339" s="178">
        <f t="shared" si="656"/>
        <v>0</v>
      </c>
      <c r="AR1339" s="148"/>
      <c r="AS1339" s="149">
        <f t="shared" si="640"/>
        <v>0</v>
      </c>
      <c r="AT1339" s="147">
        <f t="shared" si="661"/>
        <v>0</v>
      </c>
      <c r="AU1339" s="178"/>
      <c r="AV1339" s="178"/>
      <c r="AW1339" s="178"/>
      <c r="AX1339" s="178"/>
      <c r="AY1339" s="171">
        <f t="shared" si="641"/>
        <v>0</v>
      </c>
      <c r="AZ1339" s="429">
        <f t="shared" si="657"/>
        <v>0</v>
      </c>
      <c r="BA1339" s="172">
        <f t="shared" si="662"/>
        <v>1</v>
      </c>
      <c r="BB1339" s="150">
        <f>SUMIFS('4023'!$Z:$Z,'4023'!$A:$A,$B1339,'4023'!$B:$B,$E1339)</f>
        <v>0</v>
      </c>
      <c r="BC1339" s="150">
        <f>SUMIFS('4023'!$Y:$Y,'4023'!$A:$A,$B1339,'4023'!$B:$B,$E1339)</f>
        <v>0</v>
      </c>
      <c r="BD1339" s="150">
        <f>SUMIFS('4023'!$BI:$BI,'4023'!$A:$A,$B1339,'4023'!$B:$B,$E1339)</f>
        <v>0</v>
      </c>
      <c r="BE1339" s="150">
        <f>SUMIFS('4023'!$AB:$AB,'4023'!$A:$A,$B1339,'4023'!$B:$B,$E1339)</f>
        <v>0</v>
      </c>
      <c r="BF1339" s="150">
        <f>SUMIFS('4023'!$AL:$AL,'4023'!$A:$A,$B1339,'4023'!$B:$B,$E1339)</f>
        <v>0</v>
      </c>
      <c r="BG1339" s="150">
        <f>SUMIFS('4023'!$AD:$AD,'4023'!$A:$A,$B1339,'4023'!$B:$B,$E1339)</f>
        <v>0</v>
      </c>
      <c r="BH1339" s="150">
        <f>SUMIFS('4023 - Solar Capacity'!$E:$E,'4023 - Solar Capacity'!$A:$A,$B1339,'4023 - Solar Capacity'!$B:$B,$E1339,'4023 - Solar Capacity'!$D:$D,"Solar Share Program")</f>
        <v>0</v>
      </c>
      <c r="BI1339" s="354">
        <f>SUMIFS('4023 - Solar Capacity'!$E:$E,'4023 - Solar Capacity'!$A:$A,$B1339,'4023 - Solar Capacity'!$B:$B,$E1339,'4023 - Solar Capacity'!$D:$D,"Business Solar")</f>
        <v>0</v>
      </c>
      <c r="BJ1339" s="150">
        <f>SUMIFS('4023'!$AF:$AF,'4023'!$A:$A,$B1339,'4023'!$B:$B,$E1339)</f>
        <v>0</v>
      </c>
      <c r="BK1339" s="150"/>
      <c r="BL1339" s="150">
        <f>SUMIFS('4023'!$D:$D,'4023'!$A:$A,$B1339,'4023'!$B:$B,$E1339)</f>
        <v>0</v>
      </c>
      <c r="BM1339" s="430">
        <f t="shared" si="658"/>
        <v>0</v>
      </c>
      <c r="BN1339" s="166">
        <f t="shared" si="663"/>
        <v>0</v>
      </c>
      <c r="BO1339" s="173">
        <f t="shared" si="642"/>
        <v>0</v>
      </c>
      <c r="BP1339" s="174">
        <f t="shared" si="643"/>
        <v>0</v>
      </c>
      <c r="BQ1339" s="135" t="s">
        <v>335</v>
      </c>
      <c r="BU1339" s="154">
        <f>IF(BZ1339&gt;BZ1338,BU1338,IF(BU1338&lt;MiscData!$F$1,EOMONTH(BU1338,1),EOMONTH(BU1338,-11)))</f>
        <v>44227</v>
      </c>
      <c r="BV1339" s="143" t="str">
        <f t="shared" si="664"/>
        <v>0KUINE576DO</v>
      </c>
      <c r="BW1339" s="153" t="str">
        <f t="shared" si="665"/>
        <v>0TOD-Sec</v>
      </c>
      <c r="BX1339" s="135">
        <f>IF(BU1339&lt;=MiscData!$B$23,MiscData!$C$23,IF(BU1339&lt;=MiscData!$B$24,MiscData!$C$24,MiscData!$C$25))</f>
        <v>0</v>
      </c>
      <c r="BY1339" s="135" t="str">
        <f>VLOOKUP(BZ1339,MiscData!$V$4:$W$400,2,FALSE)</f>
        <v>KUINE576DO</v>
      </c>
      <c r="BZ1339" s="135">
        <f>IF(BZ1338=MiscData!$V$127,1,BZ1338+1)</f>
        <v>96</v>
      </c>
      <c r="CA1339" s="135" t="str">
        <f>VLOOKUP(BY1339,MiscData!$W$4:$Y$400,3,FALSE)</f>
        <v>TOD-Sec</v>
      </c>
      <c r="CB1339" s="131">
        <f>SUMIFS('4023'!$R$3:$R$4912,'4023'!$A$3:$A$4912,$B1339,'4023'!$B$3:$B$4912,$E1339)</f>
        <v>0</v>
      </c>
    </row>
    <row r="1340" spans="1:80" ht="12" customHeight="1">
      <c r="A1340" s="143">
        <f t="shared" si="659"/>
        <v>1337</v>
      </c>
      <c r="B1340" s="143" t="str">
        <f t="shared" si="660"/>
        <v>Jan 2021</v>
      </c>
      <c r="C1340" s="143" t="str">
        <f t="shared" si="654"/>
        <v>TOD-Sec</v>
      </c>
      <c r="D1340" s="833" t="str">
        <f t="shared" si="648"/>
        <v>TOD-Sec</v>
      </c>
      <c r="E1340" s="833" t="str">
        <f t="shared" si="649"/>
        <v>KUINE576DS</v>
      </c>
      <c r="F1340" s="144">
        <f>IF($C1340="EV_Charge",SUMIFS('1022'!$S:$S,'1022'!$B:$B,$B1340,'1022'!$C:$C,$E1340),SUMIFS('1022'!$E:$E,'1022'!$B:$B,$B1340,'1022'!$C:$C,$E1340))</f>
        <v>0</v>
      </c>
      <c r="G1340" s="182">
        <f>IF($C1340="EV_Charge",SUMIFS('1022'!$T:$T,'1022'!$B:$B,$B1340,'1022'!$C:$C,$E1340),($F1340*(VLOOKUP($B1340,MiscData!$A$79:$B$90,2,FALSE))))</f>
        <v>0</v>
      </c>
      <c r="H1340" s="182"/>
      <c r="I1340" s="144"/>
      <c r="J1340" s="144"/>
      <c r="K1340" s="144"/>
      <c r="L1340" s="144">
        <f>SUMIFS('1022'!$H:$H,'1022'!$B:$B,$B1340,'1022'!$C:$C,$E1340)</f>
        <v>0</v>
      </c>
      <c r="M1340" s="144">
        <f>IFERROR(SUMIFS('1022'!$AJ:$AJ,'1022'!$B:$B,$B1340,'1022'!$C:$C,$E1340),0)</f>
        <v>0</v>
      </c>
      <c r="N1340" s="144"/>
      <c r="O1340" s="144"/>
      <c r="P1340" s="175"/>
      <c r="Q1340" s="175"/>
      <c r="R1340" s="144">
        <f>IFERROR(SUMIFS('1022'!$I:$I,'1022'!$B:$B,$B1340,'1022'!$C:$C,$E1340),0)</f>
        <v>0</v>
      </c>
      <c r="S1340" s="144">
        <f>IFERROR(SUMIFS('1022'!$J:$J,'1022'!$B:$B,$B1340,'1022'!$C:$C,$E1340),0)</f>
        <v>0</v>
      </c>
      <c r="T1340" s="144">
        <f>IFERROR(SUMIFS('1022'!$K:$K,'1022'!$B:$B,$B1340,'1022'!$C:$C,$E1340),0)</f>
        <v>0</v>
      </c>
      <c r="U1340" s="144">
        <f>SUMIFS('1022'!$Q:$Q,'1022'!$B:$B,$B1340,'1022'!$C:$C,$E1340)</f>
        <v>0</v>
      </c>
      <c r="V1340" s="144">
        <f>SUMIFS('1022'!$AM:$AM,'1022'!$B:$B,$B1340,'1022'!$C:$C,$E1340)</f>
        <v>0</v>
      </c>
      <c r="W1340" s="816"/>
      <c r="X1340" s="824"/>
      <c r="Y1340" s="824"/>
      <c r="Z1340" s="824"/>
      <c r="AA1340" s="145">
        <f>IFERROR(VLOOKUP($E1340,Rates!$D$4:$AZ$197,3,FALSE),0)</f>
        <v>6.58</v>
      </c>
      <c r="AB1340" s="146">
        <f>IFERROR(VLOOKUP($E1340,Rates!$D$4:$AZ$195,15,FALSE),0)</f>
        <v>2.6579999999999999E-2</v>
      </c>
      <c r="AC1340" s="146">
        <f>IFERROR(VLOOKUP($E1340,Rates!$D$4:$AZ$197,18,FALSE),0)</f>
        <v>0</v>
      </c>
      <c r="AD1340" s="146">
        <f>IFERROR(VLOOKUP($E1340,Rates!$D$4:$AZ$197,19,FALSE),0)</f>
        <v>0</v>
      </c>
      <c r="AE1340" s="146">
        <f>IFERROR(VLOOKUP($E1340,Rates!$D$4:$AZ$95,23,FALSE),0)</f>
        <v>2.452E-2</v>
      </c>
      <c r="AF1340" s="379">
        <f>IFERROR(VLOOKUP($E1340,Rates!$D$4:$AZ$95,29,FALSE),0)</f>
        <v>1.75</v>
      </c>
      <c r="AG1340" s="379">
        <f>IFERROR(VLOOKUP($E1340,Rates!$D$4:$AZ$95,30,FALSE),0)</f>
        <v>7.07</v>
      </c>
      <c r="AH1340" s="379">
        <f>IFERROR(VLOOKUP($E1340,Rates!$D$4:$AZ$95,31,FALSE),0)</f>
        <v>8.7899999999999991</v>
      </c>
      <c r="AI1340" s="379">
        <f>IFERROR(VLOOKUP($E1340,Rates!$D$4:$AZ$95,42,FALSE),0)</f>
        <v>1.1599999999999999</v>
      </c>
      <c r="AJ1340" s="146">
        <f>IFERROR(VLOOKUP($E1340,Rates!$D$4:$AZ$95,43,FALSE),0)</f>
        <v>2.1729999999999999E-2</v>
      </c>
      <c r="AK1340" s="171">
        <f t="shared" si="666"/>
        <v>0</v>
      </c>
      <c r="AL1340" s="171">
        <f>IF($C1340="EVC",ROUND((F1340*AC1340)+(G1340*AD1340),2),ROUND(IF(I1340=0,(L1340+M1340+P1340)*AB1340,SUMPRODUCT(I1340:K1340,AB1340:AD1340)+(#REF!*AB1340)+(N1340*AD1340)+(P1340*AB1340)+(Q1340*AD1340)),2))</f>
        <v>0</v>
      </c>
      <c r="AM1340" s="171">
        <f t="shared" si="644"/>
        <v>0</v>
      </c>
      <c r="AN1340" s="147">
        <f t="shared" si="645"/>
        <v>0</v>
      </c>
      <c r="AO1340" s="147">
        <f t="shared" si="646"/>
        <v>0</v>
      </c>
      <c r="AP1340" s="147">
        <f t="shared" si="647"/>
        <v>0</v>
      </c>
      <c r="AQ1340" s="178">
        <f t="shared" si="656"/>
        <v>0</v>
      </c>
      <c r="AR1340" s="148"/>
      <c r="AS1340" s="149">
        <f t="shared" si="640"/>
        <v>0</v>
      </c>
      <c r="AT1340" s="147">
        <f t="shared" si="661"/>
        <v>0</v>
      </c>
      <c r="AU1340" s="178"/>
      <c r="AV1340" s="178"/>
      <c r="AW1340" s="178"/>
      <c r="AX1340" s="178"/>
      <c r="AY1340" s="171">
        <f t="shared" si="641"/>
        <v>0</v>
      </c>
      <c r="AZ1340" s="429">
        <f t="shared" si="657"/>
        <v>0</v>
      </c>
      <c r="BA1340" s="172">
        <f t="shared" si="662"/>
        <v>1</v>
      </c>
      <c r="BB1340" s="150">
        <f>SUMIFS('4023'!$Z:$Z,'4023'!$A:$A,$B1340,'4023'!$B:$B,$E1340)</f>
        <v>0</v>
      </c>
      <c r="BC1340" s="150">
        <f>SUMIFS('4023'!$Y:$Y,'4023'!$A:$A,$B1340,'4023'!$B:$B,$E1340)</f>
        <v>0</v>
      </c>
      <c r="BD1340" s="150">
        <f>SUMIFS('4023'!$BI:$BI,'4023'!$A:$A,$B1340,'4023'!$B:$B,$E1340)</f>
        <v>0</v>
      </c>
      <c r="BE1340" s="150">
        <f>SUMIFS('4023'!$AB:$AB,'4023'!$A:$A,$B1340,'4023'!$B:$B,$E1340)</f>
        <v>0</v>
      </c>
      <c r="BF1340" s="150">
        <f>SUMIFS('4023'!$AL:$AL,'4023'!$A:$A,$B1340,'4023'!$B:$B,$E1340)</f>
        <v>0</v>
      </c>
      <c r="BG1340" s="150">
        <f>SUMIFS('4023'!$AD:$AD,'4023'!$A:$A,$B1340,'4023'!$B:$B,$E1340)</f>
        <v>0</v>
      </c>
      <c r="BH1340" s="150">
        <f>SUMIFS('4023 - Solar Capacity'!$E:$E,'4023 - Solar Capacity'!$A:$A,$B1340,'4023 - Solar Capacity'!$B:$B,$E1340,'4023 - Solar Capacity'!$D:$D,"Solar Share Program")</f>
        <v>0</v>
      </c>
      <c r="BI1340" s="354">
        <f>SUMIFS('4023 - Solar Capacity'!$E:$E,'4023 - Solar Capacity'!$A:$A,$B1340,'4023 - Solar Capacity'!$B:$B,$E1340,'4023 - Solar Capacity'!$D:$D,"Business Solar")</f>
        <v>0</v>
      </c>
      <c r="BJ1340" s="150">
        <f>SUMIFS('4023'!$AF:$AF,'4023'!$A:$A,$B1340,'4023'!$B:$B,$E1340)</f>
        <v>0</v>
      </c>
      <c r="BK1340" s="150"/>
      <c r="BL1340" s="150">
        <f>SUMIFS('4023'!$D:$D,'4023'!$A:$A,$B1340,'4023'!$B:$B,$E1340)</f>
        <v>0</v>
      </c>
      <c r="BM1340" s="430">
        <f t="shared" si="658"/>
        <v>0</v>
      </c>
      <c r="BN1340" s="166">
        <f t="shared" si="663"/>
        <v>0</v>
      </c>
      <c r="BO1340" s="173">
        <f t="shared" si="642"/>
        <v>0</v>
      </c>
      <c r="BP1340" s="174">
        <f t="shared" si="643"/>
        <v>0</v>
      </c>
      <c r="BQ1340" s="135" t="s">
        <v>335</v>
      </c>
      <c r="BU1340" s="154">
        <f>IF(BZ1340&gt;BZ1339,BU1339,IF(BU1339&lt;MiscData!$F$1,EOMONTH(BU1339,1),EOMONTH(BU1339,-11)))</f>
        <v>44227</v>
      </c>
      <c r="BV1340" s="143" t="str">
        <f t="shared" si="664"/>
        <v>0KUINE576DS</v>
      </c>
      <c r="BW1340" s="153" t="str">
        <f t="shared" si="665"/>
        <v>0TOD-Sec</v>
      </c>
      <c r="BX1340" s="135">
        <f>IF(BU1340&lt;=MiscData!$B$23,MiscData!$C$23,IF(BU1340&lt;=MiscData!$B$24,MiscData!$C$24,MiscData!$C$25))</f>
        <v>0</v>
      </c>
      <c r="BY1340" s="135" t="str">
        <f>VLOOKUP(BZ1340,MiscData!$V$4:$W$400,2,FALSE)</f>
        <v>KUINE576DS</v>
      </c>
      <c r="BZ1340" s="135">
        <f>IF(BZ1339=MiscData!$V$127,1,BZ1339+1)</f>
        <v>97</v>
      </c>
      <c r="CA1340" s="135" t="str">
        <f>VLOOKUP(BY1340,MiscData!$W$4:$Y$400,3,FALSE)</f>
        <v>TOD-Sec</v>
      </c>
      <c r="CB1340" s="131">
        <f>SUMIFS('4023'!$R$3:$R$4912,'4023'!$A$3:$A$4912,$B1340,'4023'!$B$3:$B$4912,$E1340)</f>
        <v>0</v>
      </c>
    </row>
    <row r="1341" spans="1:80" ht="12" customHeight="1">
      <c r="A1341" s="143">
        <f t="shared" si="659"/>
        <v>1338</v>
      </c>
      <c r="B1341" s="143" t="str">
        <f t="shared" si="660"/>
        <v>Jan 2021</v>
      </c>
      <c r="C1341" s="143" t="str">
        <f t="shared" si="654"/>
        <v>GS3</v>
      </c>
      <c r="D1341" s="833" t="str">
        <f t="shared" si="648"/>
        <v>GS3</v>
      </c>
      <c r="E1341" s="833" t="str">
        <f t="shared" si="649"/>
        <v>KUINE713DO</v>
      </c>
      <c r="F1341" s="144">
        <f>IF($C1341="EV_Charge",SUMIFS('1022'!$S:$S,'1022'!$B:$B,$B1341,'1022'!$C:$C,$E1341),SUMIFS('1022'!$E:$E,'1022'!$B:$B,$B1341,'1022'!$C:$C,$E1341))</f>
        <v>0</v>
      </c>
      <c r="G1341" s="182">
        <f>IF($C1341="EV_Charge",SUMIFS('1022'!$T:$T,'1022'!$B:$B,$B1341,'1022'!$C:$C,$E1341),($F1341*(VLOOKUP($B1341,MiscData!$A$79:$B$90,2,FALSE))))</f>
        <v>0</v>
      </c>
      <c r="H1341" s="182"/>
      <c r="I1341" s="144"/>
      <c r="J1341" s="144"/>
      <c r="K1341" s="144"/>
      <c r="L1341" s="144">
        <f>SUMIFS('1022'!$H:$H,'1022'!$B:$B,$B1341,'1022'!$C:$C,$E1341)</f>
        <v>0</v>
      </c>
      <c r="M1341" s="144">
        <f>IFERROR(SUMIFS('1022'!$AJ:$AJ,'1022'!$B:$B,$B1341,'1022'!$C:$C,$E1341),0)</f>
        <v>0</v>
      </c>
      <c r="N1341" s="144"/>
      <c r="O1341" s="144"/>
      <c r="P1341" s="175"/>
      <c r="Q1341" s="175"/>
      <c r="R1341" s="144">
        <f>IFERROR(SUMIFS('1022'!$I:$I,'1022'!$B:$B,$B1341,'1022'!$C:$C,$E1341),0)</f>
        <v>0</v>
      </c>
      <c r="S1341" s="144">
        <f>IFERROR(SUMIFS('1022'!$J:$J,'1022'!$B:$B,$B1341,'1022'!$C:$C,$E1341),0)</f>
        <v>0</v>
      </c>
      <c r="T1341" s="144">
        <f>IFERROR(SUMIFS('1022'!$K:$K,'1022'!$B:$B,$B1341,'1022'!$C:$C,$E1341),0)</f>
        <v>0</v>
      </c>
      <c r="U1341" s="144">
        <f>SUMIFS('1022'!$Q:$Q,'1022'!$B:$B,$B1341,'1022'!$C:$C,$E1341)</f>
        <v>0</v>
      </c>
      <c r="V1341" s="144">
        <f>SUMIFS('1022'!$AM:$AM,'1022'!$B:$B,$B1341,'1022'!$C:$C,$E1341)</f>
        <v>0</v>
      </c>
      <c r="W1341" s="816"/>
      <c r="X1341" s="824"/>
      <c r="Y1341" s="824"/>
      <c r="Z1341" s="824"/>
      <c r="AA1341" s="145">
        <f>IFERROR(VLOOKUP($E1341,Rates!$D$4:$AZ$197,3,FALSE),0)</f>
        <v>1.66</v>
      </c>
      <c r="AB1341" s="146">
        <f>IFERROR(VLOOKUP($E1341,Rates!$D$4:$AZ$195,15,FALSE),0)</f>
        <v>0.11225</v>
      </c>
      <c r="AC1341" s="146">
        <f>IFERROR(VLOOKUP($E1341,Rates!$D$4:$AZ$197,18,FALSE),0)</f>
        <v>0</v>
      </c>
      <c r="AD1341" s="146">
        <f>IFERROR(VLOOKUP($E1341,Rates!$D$4:$AZ$197,19,FALSE),0)</f>
        <v>0</v>
      </c>
      <c r="AE1341" s="146">
        <f>IFERROR(VLOOKUP($E1341,Rates!$D$4:$AZ$95,23,FALSE),0)</f>
        <v>2.452E-2</v>
      </c>
      <c r="AF1341" s="379">
        <f>IFERROR(VLOOKUP($E1341,Rates!$D$4:$AZ$95,29,FALSE),0)</f>
        <v>0</v>
      </c>
      <c r="AG1341" s="379">
        <f>IFERROR(VLOOKUP($E1341,Rates!$D$4:$AZ$95,30,FALSE),0)</f>
        <v>0</v>
      </c>
      <c r="AH1341" s="379">
        <f>IFERROR(VLOOKUP($E1341,Rates!$D$4:$AZ$95,31,FALSE),0)</f>
        <v>0</v>
      </c>
      <c r="AI1341" s="379">
        <f>IFERROR(VLOOKUP($E1341,Rates!$D$4:$AZ$95,42,FALSE),0)</f>
        <v>0</v>
      </c>
      <c r="AJ1341" s="146">
        <f>IFERROR(VLOOKUP($E1341,Rates!$D$4:$AZ$95,43,FALSE),0)</f>
        <v>0</v>
      </c>
      <c r="AK1341" s="171">
        <f t="shared" si="666"/>
        <v>0</v>
      </c>
      <c r="AL1341" s="171">
        <f>IF($C1341="EVC",ROUND((F1341*AC1341)+(G1341*AD1341),2),ROUND(IF(I1341=0,(L1341+M1341+P1341)*AB1341,SUMPRODUCT(I1341:K1341,AB1341:AD1341)+(#REF!*AB1341)+(N1341*AD1341)+(P1341*AB1341)+(Q1341*AD1341)),2))</f>
        <v>0</v>
      </c>
      <c r="AM1341" s="171">
        <f t="shared" si="644"/>
        <v>0</v>
      </c>
      <c r="AN1341" s="147">
        <f t="shared" si="645"/>
        <v>0</v>
      </c>
      <c r="AO1341" s="147">
        <f t="shared" si="646"/>
        <v>0</v>
      </c>
      <c r="AP1341" s="147">
        <f t="shared" si="647"/>
        <v>0</v>
      </c>
      <c r="AQ1341" s="178">
        <f t="shared" si="656"/>
        <v>0</v>
      </c>
      <c r="AR1341" s="148"/>
      <c r="AS1341" s="149">
        <f t="shared" si="640"/>
        <v>0</v>
      </c>
      <c r="AT1341" s="147">
        <f t="shared" si="661"/>
        <v>0</v>
      </c>
      <c r="AU1341" s="178"/>
      <c r="AV1341" s="178"/>
      <c r="AW1341" s="178">
        <f>SUMIFS('4023'!$R:$R,'4023'!$A:$A,B1341,'4023'!$B:$B,E1341)+SUMIFS('4023'!$U:$U,'4023'!$A:$A,B1341,'4023'!$B:$B,E1341)-AT1341</f>
        <v>0</v>
      </c>
      <c r="AX1341" s="178"/>
      <c r="AY1341" s="171">
        <f t="shared" si="641"/>
        <v>0</v>
      </c>
      <c r="AZ1341" s="429">
        <f t="shared" si="657"/>
        <v>0</v>
      </c>
      <c r="BA1341" s="172">
        <f t="shared" si="662"/>
        <v>1</v>
      </c>
      <c r="BB1341" s="150">
        <f>SUMIFS('4023'!$Z:$Z,'4023'!$A:$A,$B1341,'4023'!$B:$B,$E1341)</f>
        <v>0</v>
      </c>
      <c r="BC1341" s="150">
        <f>SUMIFS('4023'!$Y:$Y,'4023'!$A:$A,$B1341,'4023'!$B:$B,$E1341)</f>
        <v>0</v>
      </c>
      <c r="BD1341" s="150">
        <f>SUMIFS('4023'!$BI:$BI,'4023'!$A:$A,$B1341,'4023'!$B:$B,$E1341)</f>
        <v>0</v>
      </c>
      <c r="BE1341" s="150">
        <f>SUMIFS('4023'!$AB:$AB,'4023'!$A:$A,$B1341,'4023'!$B:$B,$E1341)</f>
        <v>0</v>
      </c>
      <c r="BF1341" s="150">
        <f>SUMIFS('4023'!$AL:$AL,'4023'!$A:$A,$B1341,'4023'!$B:$B,$E1341)</f>
        <v>0</v>
      </c>
      <c r="BG1341" s="150">
        <f>SUMIFS('4023'!$AD:$AD,'4023'!$A:$A,$B1341,'4023'!$B:$B,$E1341)</f>
        <v>0</v>
      </c>
      <c r="BH1341" s="150">
        <f>SUMIFS('4023 - Solar Capacity'!$E:$E,'4023 - Solar Capacity'!$A:$A,$B1341,'4023 - Solar Capacity'!$B:$B,$E1341,'4023 - Solar Capacity'!$D:$D,"Solar Share Program")</f>
        <v>0</v>
      </c>
      <c r="BI1341" s="354">
        <f>SUMIFS('4023 - Solar Capacity'!$E:$E,'4023 - Solar Capacity'!$A:$A,$B1341,'4023 - Solar Capacity'!$B:$B,$E1341,'4023 - Solar Capacity'!$D:$D,"Business Solar")</f>
        <v>0</v>
      </c>
      <c r="BJ1341" s="150">
        <f>SUMIFS('4023'!$AF:$AF,'4023'!$A:$A,$B1341,'4023'!$B:$B,$E1341)</f>
        <v>0</v>
      </c>
      <c r="BK1341" s="150"/>
      <c r="BL1341" s="150">
        <f>SUMIFS('4023'!$D:$D,'4023'!$A:$A,$B1341,'4023'!$B:$B,$E1341)</f>
        <v>0</v>
      </c>
      <c r="BM1341" s="430">
        <f t="shared" si="658"/>
        <v>0</v>
      </c>
      <c r="BN1341" s="166">
        <f t="shared" si="663"/>
        <v>0</v>
      </c>
      <c r="BO1341" s="173">
        <f t="shared" si="642"/>
        <v>0</v>
      </c>
      <c r="BP1341" s="174">
        <f t="shared" si="643"/>
        <v>0</v>
      </c>
      <c r="BQ1341" s="135" t="s">
        <v>335</v>
      </c>
      <c r="BU1341" s="154">
        <f>IF(BZ1341&gt;BZ1340,BU1340,IF(BU1340&lt;MiscData!$F$1,EOMONTH(BU1340,1),EOMONTH(BU1340,-11)))</f>
        <v>44227</v>
      </c>
      <c r="BV1341" s="143" t="str">
        <f t="shared" si="664"/>
        <v>0KUINE713DO</v>
      </c>
      <c r="BW1341" s="153" t="str">
        <f t="shared" si="665"/>
        <v>0GS3</v>
      </c>
      <c r="BX1341" s="135">
        <f>IF(BU1341&lt;=MiscData!$B$23,MiscData!$C$23,IF(BU1341&lt;=MiscData!$B$24,MiscData!$C$24,MiscData!$C$25))</f>
        <v>0</v>
      </c>
      <c r="BY1341" s="135" t="str">
        <f>VLOOKUP(BZ1341,MiscData!$V$4:$W$400,2,FALSE)</f>
        <v>KUINE713DO</v>
      </c>
      <c r="BZ1341" s="135">
        <f>IF(BZ1340=MiscData!$V$127,1,BZ1340+1)</f>
        <v>98</v>
      </c>
      <c r="CA1341" s="135" t="str">
        <f>VLOOKUP(BY1341,MiscData!$W$4:$Y$400,3,FALSE)</f>
        <v>GS3</v>
      </c>
      <c r="CB1341" s="131">
        <f>SUMIFS('4023'!$R$3:$R$4912,'4023'!$A$3:$A$4912,$B1341,'4023'!$B$3:$B$4912,$E1341)</f>
        <v>0</v>
      </c>
    </row>
    <row r="1342" spans="1:80" ht="12" customHeight="1">
      <c r="A1342" s="143">
        <f t="shared" si="659"/>
        <v>1339</v>
      </c>
      <c r="B1342" s="143" t="str">
        <f t="shared" si="660"/>
        <v>Jan 2021</v>
      </c>
      <c r="C1342" s="143" t="str">
        <f t="shared" si="654"/>
        <v>GS3</v>
      </c>
      <c r="D1342" s="833" t="str">
        <f t="shared" si="648"/>
        <v>GS3</v>
      </c>
      <c r="E1342" s="833" t="str">
        <f t="shared" si="649"/>
        <v>KUINE713DS</v>
      </c>
      <c r="F1342" s="144">
        <f>HLOOKUP($C1342,'2021BP Customers'!$F$2:$Y$397,VLOOKUP($B1342,MiscData!$K$8:$O$25,2,FALSE),FALSE)</f>
        <v>19257.027652807537</v>
      </c>
      <c r="G1342" s="182">
        <f>F1342*(VLOOKUP($C1342&amp;"_4",'KY Schedule M for Rates - Elect'!$B$4:$K$1500,VLOOKUP($B1342,MiscData!$K$8:$O$19,2,FALSE)-4,FALSE))</f>
        <v>596967.85723703366</v>
      </c>
      <c r="H1342" s="182"/>
      <c r="I1342" s="144"/>
      <c r="J1342" s="144"/>
      <c r="K1342" s="144"/>
      <c r="L1342" s="144">
        <f>HLOOKUP($C1342,'2021BP Calendar Energy'!$E$2:$Y$397,VLOOKUP($B1342,MiscData!$K$8:$O$25,3,FALSE),FALSE)</f>
        <v>87673019.926745504</v>
      </c>
      <c r="M1342" s="144">
        <f>IFERROR(SUMIFS('1022'!$AJ:$AJ,'1022'!$B:$B,$B1342,'1022'!$C:$C,$E1342),0)</f>
        <v>0</v>
      </c>
      <c r="N1342" s="144"/>
      <c r="O1342" s="144"/>
      <c r="P1342" s="175"/>
      <c r="Q1342" s="175"/>
      <c r="R1342" s="144">
        <f>IFERROR(SUMIFS('1022'!$I:$I,'1022'!$B:$B,$B1342,'1022'!$C:$C,$E1342),0)</f>
        <v>0</v>
      </c>
      <c r="S1342" s="144">
        <f>IFERROR(SUMIFS('1022'!$J:$J,'1022'!$B:$B,$B1342,'1022'!$C:$C,$E1342),0)</f>
        <v>0</v>
      </c>
      <c r="T1342" s="144">
        <f>IFERROR(SUMIFS('1022'!$K:$K,'1022'!$B:$B,$B1342,'1022'!$C:$C,$E1342),0)</f>
        <v>0</v>
      </c>
      <c r="U1342" s="144">
        <f>SUMIFS('1022'!$Q:$Q,'1022'!$B:$B,$B1342,'1022'!$C:$C,$E1342)</f>
        <v>0</v>
      </c>
      <c r="V1342" s="144">
        <f>SUMIFS('1022'!$AM:$AM,'1022'!$B:$B,$B1342,'1022'!$C:$C,$E1342)</f>
        <v>0</v>
      </c>
      <c r="W1342" s="816"/>
      <c r="X1342" s="824"/>
      <c r="Y1342" s="824"/>
      <c r="Z1342" s="824"/>
      <c r="AA1342" s="145">
        <f>IFERROR(VLOOKUP($E1342,Rates!$D$4:$AZ$197,3,FALSE),0)</f>
        <v>1.66</v>
      </c>
      <c r="AB1342" s="146">
        <f>IFERROR(VLOOKUP($E1342,Rates!$D$4:$AZ$195,15,FALSE),0)</f>
        <v>0.11225</v>
      </c>
      <c r="AC1342" s="146">
        <f>IFERROR(VLOOKUP($E1342,Rates!$D$4:$AZ$197,18,FALSE),0)</f>
        <v>0</v>
      </c>
      <c r="AD1342" s="146">
        <f>IFERROR(VLOOKUP($E1342,Rates!$D$4:$AZ$197,19,FALSE),0)</f>
        <v>0</v>
      </c>
      <c r="AE1342" s="146">
        <f>IFERROR(VLOOKUP($E1342,Rates!$D$4:$AZ$95,23,FALSE),0)</f>
        <v>2.452E-2</v>
      </c>
      <c r="AF1342" s="379">
        <f>IFERROR(VLOOKUP($E1342,Rates!$D$4:$AZ$95,29,FALSE),0)</f>
        <v>0</v>
      </c>
      <c r="AG1342" s="379">
        <f>IFERROR(VLOOKUP($E1342,Rates!$D$4:$AZ$95,30,FALSE),0)</f>
        <v>0</v>
      </c>
      <c r="AH1342" s="379">
        <f>IFERROR(VLOOKUP($E1342,Rates!$D$4:$AZ$95,31,FALSE),0)</f>
        <v>0</v>
      </c>
      <c r="AI1342" s="379">
        <f>IFERROR(VLOOKUP($E1342,Rates!$D$4:$AZ$95,42,FALSE),0)</f>
        <v>0</v>
      </c>
      <c r="AJ1342" s="146">
        <f>IFERROR(VLOOKUP($E1342,Rates!$D$4:$AZ$95,43,FALSE),0)</f>
        <v>0</v>
      </c>
      <c r="AK1342" s="171">
        <f t="shared" si="666"/>
        <v>990966.64</v>
      </c>
      <c r="AL1342" s="171">
        <f>IF($C1342="EVC",ROUND((F1342*AC1342)+(G1342*AD1342),2),ROUND(IF(I1342=0,(L1342+O1342+P1342)*AB1342,SUMPRODUCT(I1342:K1342,AB1342:AD1342)+(#REF!*AB1342)+(N1342*AD1342)+(P1342*AB1342)+(Q1342*AD1342)),2))</f>
        <v>9841296.4900000002</v>
      </c>
      <c r="AM1342" s="171">
        <f t="shared" si="644"/>
        <v>0</v>
      </c>
      <c r="AN1342" s="147">
        <f t="shared" si="645"/>
        <v>0</v>
      </c>
      <c r="AO1342" s="147">
        <f t="shared" si="646"/>
        <v>0</v>
      </c>
      <c r="AP1342" s="147">
        <f t="shared" si="647"/>
        <v>0</v>
      </c>
      <c r="AQ1342" s="178">
        <f t="shared" si="656"/>
        <v>0</v>
      </c>
      <c r="AR1342" s="148"/>
      <c r="AS1342" s="149">
        <f t="shared" si="640"/>
        <v>0</v>
      </c>
      <c r="AT1342" s="147">
        <f t="shared" si="661"/>
        <v>0</v>
      </c>
      <c r="AU1342" s="178"/>
      <c r="AV1342" s="178"/>
      <c r="AW1342" s="178">
        <f>SUMIFS('4023'!$R:$R,'4023'!$A:$A,B1342,'4023'!$B:$B,E1342)+SUMIFS('4023'!$U:$U,'4023'!$A:$A,B1342,'4023'!$B:$B,E1342)-AT1342</f>
        <v>0</v>
      </c>
      <c r="AX1342" s="178"/>
      <c r="AY1342" s="171">
        <f t="shared" ref="AY1342:AY1343" si="667">ROUND(SUM(AK1342:AS1342,AU1342:AW1342),2)</f>
        <v>10832263.130000001</v>
      </c>
      <c r="AZ1342" s="429">
        <f t="shared" ref="AZ1342:AZ1343" si="668">ROUND(BL1342-SUM(BB1342:BJ1342),2)</f>
        <v>10832263.130000001</v>
      </c>
      <c r="BA1342" s="172">
        <f t="shared" si="662"/>
        <v>1</v>
      </c>
      <c r="BB1342" s="150">
        <f>VLOOKUP($C1342&amp;"_40",'KY Schedule M for Rates - Elect'!$B$4:$K$1600,VLOOKUP($B1342,MiscData!$K$8:$O$19,2,FALSE)-4,FALSE)</f>
        <v>-55422.434601284098</v>
      </c>
      <c r="BC1342" s="150">
        <f>VLOOKUP($C1342&amp;"_39",'KY Schedule M for Rates - Elect'!$B$4:$K$1600,VLOOKUP($B1342,MiscData!$K$8:$O$19,2,FALSE)-4,FALSE)</f>
        <v>228902.40898967601</v>
      </c>
      <c r="BD1342" s="150">
        <f>VLOOKUP($C1342&amp;"_42",'KY Schedule M for Rates - Elect'!$B$4:$K$1379,VLOOKUP($B1342,MiscData!$K$8:$O$19,2,FALSE)-4,FALSE)</f>
        <v>401322.203991769</v>
      </c>
      <c r="BE1342" s="150">
        <f>VLOOKUP($C1342&amp;"_41",'KY Schedule M for Rates - Elect'!$B$4:$K$1379,VLOOKUP($B1342,MiscData!$K$8:$O$19,2,FALSE)-4,FALSE)</f>
        <v>-761.34173085232396</v>
      </c>
      <c r="BF1342" s="150">
        <f>SUMIFS('4023'!$AL:$AL,'4023'!$A:$A,$B1342,'4023'!$B:$B,$E1342)</f>
        <v>0</v>
      </c>
      <c r="BG1342" s="150">
        <f>SUMIFS('4023'!$AD:$AD,'4023'!$A:$A,$B1342,'4023'!$B:$B,$E1342)</f>
        <v>0</v>
      </c>
      <c r="BH1342" s="150">
        <f>SUMIFS('4023 - Solar Capacity'!$E:$E,'4023 - Solar Capacity'!$A:$A,$B1342,'4023 - Solar Capacity'!$B:$B,$E1342,'4023 - Solar Capacity'!$D:$D,"Solar Share Program")</f>
        <v>0</v>
      </c>
      <c r="BI1342" s="354">
        <f>SUMIFS('4023 - Solar Capacity'!$E:$E,'4023 - Solar Capacity'!$A:$A,$B1342,'4023 - Solar Capacity'!$B:$B,$E1342,'4023 - Solar Capacity'!$D:$D,"Business Solar")</f>
        <v>0</v>
      </c>
      <c r="BJ1342" s="150">
        <f>SUMIFS('4023'!$AF:$AF,'4023'!$A:$A,$B1342,'4023'!$B:$B,$E1342)</f>
        <v>0</v>
      </c>
      <c r="BK1342" s="150"/>
      <c r="BL1342" s="150">
        <f>ROUND(VLOOKUP($C1342&amp;"_44",'KY Schedule M for Rates - Elect'!$B$4:$K$1600,VLOOKUP($B1342,MiscData!$K$8:$O$19,2,FALSE)-4,FALSE)+BF1342,2)</f>
        <v>11406303.970000001</v>
      </c>
      <c r="BM1342" s="430">
        <f t="shared" si="658"/>
        <v>11406303.966649309</v>
      </c>
      <c r="BN1342" s="166">
        <f>ROUND(BL1342-BM1342,2)</f>
        <v>0</v>
      </c>
      <c r="BO1342" s="173">
        <f t="shared" si="642"/>
        <v>2149742.4500000002</v>
      </c>
      <c r="BP1342" s="174">
        <f t="shared" si="643"/>
        <v>7691554.04</v>
      </c>
      <c r="BQ1342" s="135" t="s">
        <v>335</v>
      </c>
      <c r="BU1342" s="154">
        <f>IF(BZ1342&gt;BZ1341,BU1341,IF(BU1341&lt;MiscData!$F$1,EOMONTH(BU1341,1),EOMONTH(BU1341,-11)))</f>
        <v>44227</v>
      </c>
      <c r="BV1342" s="143" t="str">
        <f t="shared" si="664"/>
        <v>0KUINE713DS</v>
      </c>
      <c r="BW1342" s="153" t="str">
        <f t="shared" si="665"/>
        <v>0GS3</v>
      </c>
      <c r="BX1342" s="135">
        <f>IF(BU1342&lt;=MiscData!$B$23,MiscData!$C$23,IF(BU1342&lt;=MiscData!$B$24,MiscData!$C$24,MiscData!$C$25))</f>
        <v>0</v>
      </c>
      <c r="BY1342" s="135" t="str">
        <f>VLOOKUP(BZ1342,MiscData!$V$4:$W$400,2,FALSE)</f>
        <v>KUINE713DS</v>
      </c>
      <c r="BZ1342" s="135">
        <f>IF(BZ1341=MiscData!$V$127,1,BZ1341+1)</f>
        <v>99</v>
      </c>
      <c r="CA1342" s="135" t="str">
        <f>VLOOKUP(BY1342,MiscData!$W$4:$Y$400,3,FALSE)</f>
        <v>GS3</v>
      </c>
      <c r="CB1342" s="131">
        <f>SUMIFS('4023'!$R$3:$R$4912,'4023'!$A$3:$A$4912,$B1342,'4023'!$B$3:$B$4912,$E1342)</f>
        <v>0</v>
      </c>
    </row>
    <row r="1343" spans="1:80" ht="12" customHeight="1">
      <c r="A1343" s="143">
        <f t="shared" si="659"/>
        <v>1340</v>
      </c>
      <c r="B1343" s="143" t="str">
        <f t="shared" si="660"/>
        <v>Jan 2021</v>
      </c>
      <c r="C1343" s="143" t="str">
        <f t="shared" si="654"/>
        <v>FLS</v>
      </c>
      <c r="D1343" s="833" t="str">
        <f t="shared" si="648"/>
        <v>FLS</v>
      </c>
      <c r="E1343" s="833" t="str">
        <f t="shared" si="649"/>
        <v>KUINE730</v>
      </c>
      <c r="F1343" s="144">
        <f>HLOOKUP($C1343,'2021BP Customers'!$F$2:$Y$397,VLOOKUP($B1343,MiscData!$K$8:$O$25,2,FALSE),FALSE)</f>
        <v>1</v>
      </c>
      <c r="G1343" s="182">
        <f>F1343*(VLOOKUP($C1343&amp;"_4",'KY Schedule M for Rates - Elect'!$B$4:$K$1500,VLOOKUP($B1343,MiscData!$K$8:$O$19,2,FALSE)-4,FALSE))</f>
        <v>31</v>
      </c>
      <c r="H1343" s="182"/>
      <c r="I1343" s="144"/>
      <c r="J1343" s="144"/>
      <c r="K1343" s="144"/>
      <c r="L1343" s="144">
        <f>HLOOKUP($C1343,'2021BP Calendar Energy'!$E$2:$Y$397,VLOOKUP($B1343,MiscData!$K$8:$O$25,3,FALSE),FALSE)</f>
        <v>52174731.600000001</v>
      </c>
      <c r="M1343" s="144">
        <f>IFERROR(SUMIFS('1022'!$AJ:$AJ,'1022'!$B:$B,$B1343,'1022'!$C:$C,$E1343),0)</f>
        <v>0</v>
      </c>
      <c r="N1343" s="144"/>
      <c r="O1343" s="144"/>
      <c r="P1343" s="175"/>
      <c r="Q1343" s="175"/>
      <c r="R1343" s="310">
        <f>IFERROR(HLOOKUP($C1343&amp;"_B",'2021BP Billed Demands'!$F$4:$Y$174,VLOOKUP($B1343,MiscData!$K$8:$O$25,4,FALSE)-1,FALSE),"")</f>
        <v>210444.3</v>
      </c>
      <c r="S1343" s="758">
        <f>IFERROR(HLOOKUP($C1343&amp;"_I",'2021BP Billed Demands'!$F$4:$Y$174,VLOOKUP($B1343,MiscData!$K$8:$O$25,4,FALSE)-1,FALSE),"")</f>
        <v>200430.56666666665</v>
      </c>
      <c r="T1343" s="310">
        <f>IFERROR(HLOOKUP($C1343&amp;"_P",'2021BP Billed Demands'!$F$4:$Y$174,VLOOKUP($B1343,MiscData!$K$8:$O$25,4,FALSE)-1,FALSE),"")</f>
        <v>137246.39999999999</v>
      </c>
      <c r="U1343" s="144">
        <f>SUMIFS('1022'!$Q:$Q,'1022'!$B:$B,$B1343,'1022'!$C:$C,$E1343)</f>
        <v>0</v>
      </c>
      <c r="V1343" s="144">
        <f>SUMIFS('1022'!$AM:$AM,'1022'!$B:$B,$B1343,'1022'!$C:$C,$E1343)</f>
        <v>0</v>
      </c>
      <c r="W1343" s="816"/>
      <c r="X1343" s="824"/>
      <c r="Y1343" s="824"/>
      <c r="Z1343" s="824"/>
      <c r="AA1343" s="145">
        <f>IFERROR(VLOOKUP($E1343,Rates!$D$4:$AZ$197,3,FALSE),0)</f>
        <v>49.28</v>
      </c>
      <c r="AB1343" s="146">
        <f>IFERROR(VLOOKUP($E1343,Rates!$D$4:$AZ$195,15,FALSE),0)</f>
        <v>2.513E-2</v>
      </c>
      <c r="AC1343" s="146">
        <f>IFERROR(VLOOKUP($E1343,Rates!$D$4:$AZ$197,18,FALSE),0)</f>
        <v>0</v>
      </c>
      <c r="AD1343" s="146">
        <f>IFERROR(VLOOKUP($E1343,Rates!$D$4:$AZ$197,19,FALSE),0)</f>
        <v>0</v>
      </c>
      <c r="AE1343" s="146">
        <f>IFERROR(VLOOKUP($E1343,Rates!$D$4:$AZ$95,23,FALSE),0)</f>
        <v>2.452E-2</v>
      </c>
      <c r="AF1343" s="379">
        <f>IFERROR(VLOOKUP($E1343,Rates!$D$4:$AZ$95,29,FALSE),0)</f>
        <v>1.27</v>
      </c>
      <c r="AG1343" s="379">
        <f>IFERROR(VLOOKUP($E1343,Rates!$D$4:$AZ$95,30,FALSE),0)</f>
        <v>3.22</v>
      </c>
      <c r="AH1343" s="379">
        <f>IFERROR(VLOOKUP($E1343,Rates!$D$4:$AZ$95,31,FALSE),0)</f>
        <v>4.42</v>
      </c>
      <c r="AI1343" s="379">
        <f>IFERROR(VLOOKUP($E1343,Rates!$D$4:$AZ$95,42,FALSE),0)</f>
        <v>0</v>
      </c>
      <c r="AJ1343" s="146">
        <f>IFERROR(VLOOKUP($E1343,Rates!$D$4:$AZ$95,43,FALSE),0)</f>
        <v>0</v>
      </c>
      <c r="AK1343" s="171">
        <f t="shared" si="666"/>
        <v>1527.68</v>
      </c>
      <c r="AL1343" s="171">
        <f>IF($C1343="EVC",ROUND((F1343*AC1343)+(G1343*AD1343),2),ROUND(IF(I1343=0,(L1343+M1343+P1343)*AB1343,SUMPRODUCT(I1343:K1343,AB1343:AD1343)+(#REF!*AB1343)+(N1343*AD1343)+(P1343*AB1343)+(Q1343*AD1343)),2))</f>
        <v>1311151.01</v>
      </c>
      <c r="AM1343" s="171">
        <f t="shared" si="644"/>
        <v>0</v>
      </c>
      <c r="AN1343" s="147">
        <f t="shared" si="645"/>
        <v>267264.26</v>
      </c>
      <c r="AO1343" s="147">
        <f t="shared" si="646"/>
        <v>645386.42000000004</v>
      </c>
      <c r="AP1343" s="147">
        <f t="shared" si="647"/>
        <v>606629.09</v>
      </c>
      <c r="AQ1343" s="178">
        <f t="shared" si="656"/>
        <v>0</v>
      </c>
      <c r="AR1343" s="148"/>
      <c r="AS1343" s="149">
        <f t="shared" si="640"/>
        <v>0</v>
      </c>
      <c r="AT1343" s="147">
        <f t="shared" si="661"/>
        <v>1519279.77</v>
      </c>
      <c r="AU1343" s="178"/>
      <c r="AV1343" s="178"/>
      <c r="AW1343" s="178"/>
      <c r="AX1343" s="178"/>
      <c r="AY1343" s="171">
        <f t="shared" si="667"/>
        <v>2831958.46</v>
      </c>
      <c r="AZ1343" s="429">
        <f t="shared" si="668"/>
        <v>2831958.46</v>
      </c>
      <c r="BA1343" s="172">
        <f t="shared" si="662"/>
        <v>1</v>
      </c>
      <c r="BB1343" s="150">
        <f>VLOOKUP($C1343&amp;"_40",'KY Schedule M for Rates - Elect'!$B$4:$K$1600,VLOOKUP($B1343,MiscData!$K$8:$O$19,2,FALSE)-4,FALSE)</f>
        <v>-32982.217931544401</v>
      </c>
      <c r="BC1343" s="150">
        <f>VLOOKUP($C1343&amp;"_39",'KY Schedule M for Rates - Elect'!$B$4:$K$1600,VLOOKUP($B1343,MiscData!$K$8:$O$19,2,FALSE)-4,FALSE)</f>
        <v>0</v>
      </c>
      <c r="BD1343" s="150">
        <f>VLOOKUP($C1343&amp;"_42",'KY Schedule M for Rates - Elect'!$B$4:$K$1379,VLOOKUP($B1343,MiscData!$K$8:$O$19,2,FALSE)-4,FALSE)</f>
        <v>8490.5372694511407</v>
      </c>
      <c r="BE1343" s="150">
        <f>VLOOKUP($C1343&amp;"_41",'KY Schedule M for Rates - Elect'!$B$4:$K$1379,VLOOKUP($B1343,MiscData!$K$8:$O$19,2,FALSE)-4,FALSE)</f>
        <v>-453.07895742942901</v>
      </c>
      <c r="BF1343" s="150">
        <f>SUMIFS('4023'!$AL:$AL,'4023'!$A:$A,$B1343,'4023'!$B:$B,$E1343)</f>
        <v>0</v>
      </c>
      <c r="BG1343" s="150">
        <f>SUMIFS('4023'!$AD:$AD,'4023'!$A:$A,$B1343,'4023'!$B:$B,$E1343)</f>
        <v>0</v>
      </c>
      <c r="BH1343" s="150">
        <f>SUMIFS('4023 - Solar Capacity'!$E:$E,'4023 - Solar Capacity'!$A:$A,$B1343,'4023 - Solar Capacity'!$B:$B,$E1343,'4023 - Solar Capacity'!$D:$D,"Solar Share Program")</f>
        <v>0</v>
      </c>
      <c r="BI1343" s="354">
        <f>SUMIFS('4023 - Solar Capacity'!$E:$E,'4023 - Solar Capacity'!$A:$A,$B1343,'4023 - Solar Capacity'!$B:$B,$E1343,'4023 - Solar Capacity'!$D:$D,"Business Solar")</f>
        <v>0</v>
      </c>
      <c r="BJ1343" s="150">
        <f>SUMIFS('4023'!$AF:$AF,'4023'!$A:$A,$B1343,'4023'!$B:$B,$E1343)</f>
        <v>0</v>
      </c>
      <c r="BK1343" s="150"/>
      <c r="BL1343" s="150">
        <f>ROUND(VLOOKUP($C1343&amp;"_44",'KY Schedule M for Rates - Elect'!$B$4:$K$1600,VLOOKUP($B1343,MiscData!$K$8:$O$19,2,FALSE)-4,FALSE)+BF1343,2)</f>
        <v>2807013.7</v>
      </c>
      <c r="BM1343" s="430">
        <f t="shared" si="658"/>
        <v>2807013.7003804771</v>
      </c>
      <c r="BN1343" s="166">
        <f>ROUND(BL1343-BM1343,2)</f>
        <v>0</v>
      </c>
      <c r="BO1343" s="173">
        <f t="shared" si="642"/>
        <v>1279324.42</v>
      </c>
      <c r="BP1343" s="174">
        <f t="shared" si="643"/>
        <v>31826.590000000084</v>
      </c>
      <c r="BQ1343" s="135" t="s">
        <v>335</v>
      </c>
      <c r="BU1343" s="154">
        <f>IF(BZ1343&gt;BZ1342,BU1342,IF(BU1342&lt;MiscData!$F$1,EOMONTH(BU1342,1),EOMONTH(BU1342,-11)))</f>
        <v>44227</v>
      </c>
      <c r="BV1343" s="143" t="str">
        <f t="shared" si="664"/>
        <v>0KUINE730</v>
      </c>
      <c r="BW1343" s="153" t="str">
        <f t="shared" si="665"/>
        <v>0FLS</v>
      </c>
      <c r="BX1343" s="135">
        <f>IF(BU1343&lt;=MiscData!$B$23,MiscData!$C$23,IF(BU1343&lt;=MiscData!$B$24,MiscData!$C$24,MiscData!$C$25))</f>
        <v>0</v>
      </c>
      <c r="BY1343" s="135" t="str">
        <f>VLOOKUP(BZ1343,MiscData!$V$4:$W$400,2,FALSE)</f>
        <v>KUINE730</v>
      </c>
      <c r="BZ1343" s="135">
        <f>IF(BZ1342=MiscData!$V$127,1,BZ1342+1)</f>
        <v>100</v>
      </c>
      <c r="CA1343" s="135" t="str">
        <f>VLOOKUP(BY1343,MiscData!$W$4:$Y$400,3,FALSE)</f>
        <v>FLS</v>
      </c>
      <c r="CB1343" s="131">
        <f>SUMIFS('4023'!$R$3:$R$4912,'4023'!$A$3:$A$4912,$B1343,'4023'!$B$3:$B$4912,$E1343)</f>
        <v>0</v>
      </c>
    </row>
    <row r="1344" spans="1:80" ht="12" customHeight="1">
      <c r="A1344" s="143">
        <f t="shared" si="659"/>
        <v>1341</v>
      </c>
      <c r="B1344" s="143" t="str">
        <f t="shared" si="660"/>
        <v>Jan 2021</v>
      </c>
      <c r="C1344" s="143" t="str">
        <f t="shared" si="654"/>
        <v>FLS</v>
      </c>
      <c r="D1344" s="833" t="str">
        <f t="shared" si="648"/>
        <v>FLS</v>
      </c>
      <c r="E1344" s="833" t="str">
        <f t="shared" si="649"/>
        <v>KUINE730DS</v>
      </c>
      <c r="F1344" s="144">
        <f>IF($C1344="EV_Charge",SUMIFS('1022'!$S:$S,'1022'!$B:$B,$B1344,'1022'!$C:$C,$E1344),SUMIFS('1022'!$E:$E,'1022'!$B:$B,$B1344,'1022'!$C:$C,$E1344))</f>
        <v>0</v>
      </c>
      <c r="G1344" s="182">
        <f>IF($C1344="EV_Charge",SUMIFS('1022'!$T:$T,'1022'!$B:$B,$B1344,'1022'!$C:$C,$E1344),($F1344*(VLOOKUP($B1344,MiscData!$A$79:$B$90,2,FALSE))))</f>
        <v>0</v>
      </c>
      <c r="H1344" s="182"/>
      <c r="I1344" s="144"/>
      <c r="J1344" s="144"/>
      <c r="K1344" s="144"/>
      <c r="L1344" s="144">
        <f>SUMIFS('1022'!$H:$H,'1022'!$B:$B,$B1344,'1022'!$C:$C,$E1344)</f>
        <v>0</v>
      </c>
      <c r="M1344" s="144">
        <f>IFERROR(SUMIFS('1022'!$AJ:$AJ,'1022'!$B:$B,$B1344,'1022'!$C:$C,$E1344),0)</f>
        <v>0</v>
      </c>
      <c r="N1344" s="144"/>
      <c r="O1344" s="144"/>
      <c r="P1344" s="175"/>
      <c r="Q1344" s="175"/>
      <c r="R1344" s="144">
        <f>IFERROR(SUMIFS('1022'!$I:$I,'1022'!$B:$B,$B1344,'1022'!$C:$C,$E1344),0)</f>
        <v>0</v>
      </c>
      <c r="S1344" s="144">
        <f>IFERROR(SUMIFS('1022'!$J:$J,'1022'!$B:$B,$B1344,'1022'!$C:$C,$E1344),0)</f>
        <v>0</v>
      </c>
      <c r="T1344" s="144">
        <f>IFERROR(SUMIFS('1022'!$K:$K,'1022'!$B:$B,$B1344,'1022'!$C:$C,$E1344),0)</f>
        <v>0</v>
      </c>
      <c r="U1344" s="144">
        <f>SUMIFS('1022'!$Q:$Q,'1022'!$B:$B,$B1344,'1022'!$C:$C,$E1344)</f>
        <v>0</v>
      </c>
      <c r="V1344" s="144">
        <f>SUMIFS('1022'!$AM:$AM,'1022'!$B:$B,$B1344,'1022'!$C:$C,$E1344)</f>
        <v>0</v>
      </c>
      <c r="W1344" s="816"/>
      <c r="X1344" s="824"/>
      <c r="Y1344" s="824"/>
      <c r="Z1344" s="824"/>
      <c r="AA1344" s="145">
        <f>IFERROR(VLOOKUP($E1344,Rates!$D$4:$AZ$197,3,FALSE),0)</f>
        <v>0</v>
      </c>
      <c r="AB1344" s="146">
        <f>IFERROR(VLOOKUP($E1344,Rates!$D$4:$AZ$195,15,FALSE),0)</f>
        <v>0</v>
      </c>
      <c r="AC1344" s="146">
        <f>IFERROR(VLOOKUP($E1344,Rates!$D$4:$AZ$197,18,FALSE),0)</f>
        <v>0</v>
      </c>
      <c r="AD1344" s="146">
        <f>IFERROR(VLOOKUP($E1344,Rates!$D$4:$AZ$197,19,FALSE),0)</f>
        <v>0</v>
      </c>
      <c r="AE1344" s="146">
        <f>IFERROR(VLOOKUP($E1344,Rates!$D$4:$AZ$95,23,FALSE),0)</f>
        <v>0</v>
      </c>
      <c r="AF1344" s="379">
        <f>IFERROR(VLOOKUP($E1344,Rates!$D$4:$AZ$95,29,FALSE),0)</f>
        <v>0</v>
      </c>
      <c r="AG1344" s="379">
        <f>IFERROR(VLOOKUP($E1344,Rates!$D$4:$AZ$95,30,FALSE),0)</f>
        <v>0</v>
      </c>
      <c r="AH1344" s="379">
        <f>IFERROR(VLOOKUP($E1344,Rates!$D$4:$AZ$95,31,FALSE),0)</f>
        <v>0</v>
      </c>
      <c r="AI1344" s="379">
        <f>IFERROR(VLOOKUP($E1344,Rates!$D$4:$AZ$95,42,FALSE),0)</f>
        <v>0</v>
      </c>
      <c r="AJ1344" s="146">
        <f>IFERROR(VLOOKUP($E1344,Rates!$D$4:$AZ$95,43,FALSE),0)</f>
        <v>0</v>
      </c>
      <c r="AK1344" s="171">
        <f t="shared" si="666"/>
        <v>0</v>
      </c>
      <c r="AL1344" s="171">
        <f>IF($C1344="EVC",ROUND((F1344*AC1344)+(G1344*AD1344),2),ROUND(IF(I1344=0,(L1344+M1344+P1344)*AB1344,SUMPRODUCT(I1344:K1344,AB1344:AD1344)+(#REF!*AB1344)+(N1344*AD1344)+(P1344*AB1344)+(Q1344*AD1344)),2))</f>
        <v>0</v>
      </c>
      <c r="AM1344" s="171">
        <f t="shared" si="644"/>
        <v>0</v>
      </c>
      <c r="AN1344" s="147">
        <f t="shared" si="645"/>
        <v>0</v>
      </c>
      <c r="AO1344" s="147">
        <f t="shared" si="646"/>
        <v>0</v>
      </c>
      <c r="AP1344" s="147">
        <f t="shared" si="647"/>
        <v>0</v>
      </c>
      <c r="AQ1344" s="178">
        <f t="shared" si="656"/>
        <v>0</v>
      </c>
      <c r="AR1344" s="148"/>
      <c r="AS1344" s="149">
        <f t="shared" si="640"/>
        <v>0</v>
      </c>
      <c r="AT1344" s="147">
        <f t="shared" si="661"/>
        <v>0</v>
      </c>
      <c r="AU1344" s="178"/>
      <c r="AV1344" s="178"/>
      <c r="AW1344" s="178"/>
      <c r="AX1344" s="178"/>
      <c r="AY1344" s="171">
        <f t="shared" si="641"/>
        <v>0</v>
      </c>
      <c r="AZ1344" s="429">
        <f t="shared" si="657"/>
        <v>0</v>
      </c>
      <c r="BA1344" s="172">
        <f t="shared" si="662"/>
        <v>1</v>
      </c>
      <c r="BB1344" s="150">
        <f>SUMIFS('4023'!$Z:$Z,'4023'!$A:$A,$B1344,'4023'!$B:$B,$E1344)</f>
        <v>0</v>
      </c>
      <c r="BC1344" s="150">
        <f>SUMIFS('4023'!$Y:$Y,'4023'!$A:$A,$B1344,'4023'!$B:$B,$E1344)</f>
        <v>0</v>
      </c>
      <c r="BD1344" s="150">
        <f>SUMIFS('4023'!$BI:$BI,'4023'!$A:$A,$B1344,'4023'!$B:$B,$E1344)</f>
        <v>0</v>
      </c>
      <c r="BE1344" s="150">
        <f>SUMIFS('4023'!$AB:$AB,'4023'!$A:$A,$B1344,'4023'!$B:$B,$E1344)</f>
        <v>0</v>
      </c>
      <c r="BF1344" s="150">
        <f>SUMIFS('4023'!$AL:$AL,'4023'!$A:$A,$B1344,'4023'!$B:$B,$E1344)</f>
        <v>0</v>
      </c>
      <c r="BG1344" s="150">
        <f>SUMIFS('4023'!$AD:$AD,'4023'!$A:$A,$B1344,'4023'!$B:$B,$E1344)</f>
        <v>0</v>
      </c>
      <c r="BH1344" s="150">
        <f>SUMIFS('4023 - Solar Capacity'!$E:$E,'4023 - Solar Capacity'!$A:$A,$B1344,'4023 - Solar Capacity'!$B:$B,$E1344,'4023 - Solar Capacity'!$D:$D,"Solar Share Program")</f>
        <v>0</v>
      </c>
      <c r="BI1344" s="354">
        <f>SUMIFS('4023 - Solar Capacity'!$E:$E,'4023 - Solar Capacity'!$A:$A,$B1344,'4023 - Solar Capacity'!$B:$B,$E1344,'4023 - Solar Capacity'!$D:$D,"Business Solar")</f>
        <v>0</v>
      </c>
      <c r="BJ1344" s="150">
        <f>SUMIFS('4023'!$AF:$AF,'4023'!$A:$A,$B1344,'4023'!$B:$B,$E1344)</f>
        <v>0</v>
      </c>
      <c r="BK1344" s="150"/>
      <c r="BL1344" s="150">
        <f>SUMIFS('4023'!$D:$D,'4023'!$A:$A,$B1344,'4023'!$B:$B,$E1344)</f>
        <v>0</v>
      </c>
      <c r="BM1344" s="430">
        <f t="shared" si="658"/>
        <v>0</v>
      </c>
      <c r="BN1344" s="166">
        <f t="shared" si="663"/>
        <v>0</v>
      </c>
      <c r="BO1344" s="173">
        <f t="shared" si="642"/>
        <v>0</v>
      </c>
      <c r="BP1344" s="174">
        <f t="shared" si="643"/>
        <v>0</v>
      </c>
      <c r="BQ1344" s="135" t="s">
        <v>335</v>
      </c>
      <c r="BU1344" s="154">
        <f>IF(BZ1344&gt;BZ1343,BU1343,IF(BU1343&lt;MiscData!$F$1,EOMONTH(BU1343,1),EOMONTH(BU1343,-11)))</f>
        <v>44227</v>
      </c>
      <c r="BV1344" s="143" t="str">
        <f t="shared" si="664"/>
        <v>0KUINE730DS</v>
      </c>
      <c r="BW1344" s="153" t="str">
        <f t="shared" si="665"/>
        <v>0FLS</v>
      </c>
      <c r="BX1344" s="135">
        <f>IF(BU1344&lt;=MiscData!$B$23,MiscData!$C$23,IF(BU1344&lt;=MiscData!$B$24,MiscData!$C$24,MiscData!$C$25))</f>
        <v>0</v>
      </c>
      <c r="BY1344" s="135" t="str">
        <f>VLOOKUP(BZ1344,MiscData!$V$4:$W$400,2,FALSE)</f>
        <v>KUINE730DS</v>
      </c>
      <c r="BZ1344" s="135">
        <f>IF(BZ1343=MiscData!$V$127,1,BZ1343+1)</f>
        <v>101</v>
      </c>
      <c r="CA1344" s="135" t="str">
        <f>VLOOKUP(BY1344,MiscData!$W$4:$Y$400,3,FALSE)</f>
        <v>FLS</v>
      </c>
      <c r="CB1344" s="131">
        <f>SUMIFS('4023'!$R$3:$R$4912,'4023'!$A$3:$A$4912,$B1344,'4023'!$B$3:$B$4912,$E1344)</f>
        <v>0</v>
      </c>
    </row>
    <row r="1345" spans="1:80" ht="12" customHeight="1">
      <c r="A1345" s="143">
        <f t="shared" si="659"/>
        <v>1342</v>
      </c>
      <c r="B1345" s="143" t="str">
        <f t="shared" si="660"/>
        <v>Jan 2021</v>
      </c>
      <c r="C1345" s="143" t="str">
        <f t="shared" si="654"/>
        <v>FLS</v>
      </c>
      <c r="D1345" s="833" t="str">
        <f t="shared" si="648"/>
        <v>FLS</v>
      </c>
      <c r="E1345" s="833" t="str">
        <f t="shared" si="649"/>
        <v>KUINE731</v>
      </c>
      <c r="F1345" s="144">
        <f>IF($C1345="EV_Charge",SUMIFS('1022'!$S:$S,'1022'!$B:$B,$B1345,'1022'!$C:$C,$E1345),SUMIFS('1022'!$E:$E,'1022'!$B:$B,$B1345,'1022'!$C:$C,$E1345))</f>
        <v>0</v>
      </c>
      <c r="G1345" s="182">
        <f>IF($C1345="EV_Charge",SUMIFS('1022'!$T:$T,'1022'!$B:$B,$B1345,'1022'!$C:$C,$E1345),($F1345*(VLOOKUP($B1345,MiscData!$A$79:$B$90,2,FALSE))))</f>
        <v>0</v>
      </c>
      <c r="H1345" s="182"/>
      <c r="I1345" s="144"/>
      <c r="J1345" s="144"/>
      <c r="K1345" s="144"/>
      <c r="L1345" s="144">
        <f>SUMIFS('1022'!$H:$H,'1022'!$B:$B,$B1345,'1022'!$C:$C,$E1345)</f>
        <v>0</v>
      </c>
      <c r="M1345" s="144">
        <f>IFERROR(SUMIFS('1022'!$AJ:$AJ,'1022'!$B:$B,$B1345,'1022'!$C:$C,$E1345),0)</f>
        <v>0</v>
      </c>
      <c r="N1345" s="144"/>
      <c r="O1345" s="144"/>
      <c r="P1345" s="175"/>
      <c r="Q1345" s="175"/>
      <c r="R1345" s="144">
        <f>IFERROR(SUMIFS('1022'!$I:$I,'1022'!$B:$B,$B1345,'1022'!$C:$C,$E1345),0)</f>
        <v>0</v>
      </c>
      <c r="S1345" s="144">
        <f>IFERROR(SUMIFS('1022'!$J:$J,'1022'!$B:$B,$B1345,'1022'!$C:$C,$E1345),0)</f>
        <v>0</v>
      </c>
      <c r="T1345" s="144">
        <f>IFERROR(SUMIFS('1022'!$K:$K,'1022'!$B:$B,$B1345,'1022'!$C:$C,$E1345),0)</f>
        <v>0</v>
      </c>
      <c r="U1345" s="144">
        <f>SUMIFS('1022'!$Q:$Q,'1022'!$B:$B,$B1345,'1022'!$C:$C,$E1345)</f>
        <v>0</v>
      </c>
      <c r="V1345" s="144">
        <f>SUMIFS('1022'!$AM:$AM,'1022'!$B:$B,$B1345,'1022'!$C:$C,$E1345)</f>
        <v>0</v>
      </c>
      <c r="W1345" s="816"/>
      <c r="X1345" s="824"/>
      <c r="Y1345" s="824"/>
      <c r="Z1345" s="824"/>
      <c r="AA1345" s="145">
        <f>IFERROR(VLOOKUP($E1345,Rates!$D$4:$AZ$197,3,FALSE),0)</f>
        <v>10.84</v>
      </c>
      <c r="AB1345" s="146">
        <f>IFERROR(VLOOKUP($E1345,Rates!$D$4:$AZ$195,15,FALSE),0)</f>
        <v>2.5729999999999999E-2</v>
      </c>
      <c r="AC1345" s="146">
        <f>IFERROR(VLOOKUP($E1345,Rates!$D$4:$AZ$197,18,FALSE),0)</f>
        <v>0</v>
      </c>
      <c r="AD1345" s="146">
        <f>IFERROR(VLOOKUP($E1345,Rates!$D$4:$AZ$197,19,FALSE),0)</f>
        <v>0</v>
      </c>
      <c r="AE1345" s="146">
        <f>IFERROR(VLOOKUP($E1345,Rates!$D$4:$AZ$95,23,FALSE),0)</f>
        <v>2.452E-2</v>
      </c>
      <c r="AF1345" s="379">
        <f>IFERROR(VLOOKUP($E1345,Rates!$D$4:$AZ$95,29,FALSE),0)</f>
        <v>2.2999999999999998</v>
      </c>
      <c r="AG1345" s="379">
        <f>IFERROR(VLOOKUP($E1345,Rates!$D$4:$AZ$95,30,FALSE),0)</f>
        <v>6.06</v>
      </c>
      <c r="AH1345" s="379">
        <f>IFERROR(VLOOKUP($E1345,Rates!$D$4:$AZ$95,31,FALSE),0)</f>
        <v>7.66</v>
      </c>
      <c r="AI1345" s="379">
        <f>IFERROR(VLOOKUP($E1345,Rates!$D$4:$AZ$95,42,FALSE),0)</f>
        <v>0</v>
      </c>
      <c r="AJ1345" s="146">
        <f>IFERROR(VLOOKUP($E1345,Rates!$D$4:$AZ$95,43,FALSE),0)</f>
        <v>0</v>
      </c>
      <c r="AK1345" s="171">
        <f t="shared" si="666"/>
        <v>0</v>
      </c>
      <c r="AL1345" s="171">
        <f>IF($C1345="EVC",ROUND((F1345*AC1345)+(G1345*AD1345),2),ROUND(IF(I1345=0,(L1345+M1345+P1345)*AB1345,SUMPRODUCT(I1345:K1345,AB1345:AD1345)+(#REF!*AB1345)+(N1345*AD1345)+(P1345*AB1345)+(Q1345*AD1345)),2))</f>
        <v>0</v>
      </c>
      <c r="AM1345" s="171">
        <f t="shared" si="644"/>
        <v>0</v>
      </c>
      <c r="AN1345" s="147">
        <f t="shared" si="645"/>
        <v>0</v>
      </c>
      <c r="AO1345" s="147">
        <f t="shared" si="646"/>
        <v>0</v>
      </c>
      <c r="AP1345" s="147">
        <f t="shared" si="647"/>
        <v>0</v>
      </c>
      <c r="AQ1345" s="178">
        <f t="shared" si="656"/>
        <v>0</v>
      </c>
      <c r="AR1345" s="148"/>
      <c r="AS1345" s="149">
        <f t="shared" si="640"/>
        <v>0</v>
      </c>
      <c r="AT1345" s="147">
        <f t="shared" si="661"/>
        <v>0</v>
      </c>
      <c r="AU1345" s="178"/>
      <c r="AV1345" s="178"/>
      <c r="AW1345" s="178"/>
      <c r="AX1345" s="178"/>
      <c r="AY1345" s="171">
        <f t="shared" si="641"/>
        <v>0</v>
      </c>
      <c r="AZ1345" s="429">
        <f t="shared" si="657"/>
        <v>0</v>
      </c>
      <c r="BA1345" s="172">
        <f t="shared" si="662"/>
        <v>1</v>
      </c>
      <c r="BB1345" s="150">
        <f>SUMIFS('4023'!$Z:$Z,'4023'!$A:$A,$B1345,'4023'!$B:$B,$E1345)</f>
        <v>0</v>
      </c>
      <c r="BC1345" s="150">
        <f>SUMIFS('4023'!$Y:$Y,'4023'!$A:$A,$B1345,'4023'!$B:$B,$E1345)</f>
        <v>0</v>
      </c>
      <c r="BD1345" s="150">
        <f>SUMIFS('4023'!$BI:$BI,'4023'!$A:$A,$B1345,'4023'!$B:$B,$E1345)</f>
        <v>0</v>
      </c>
      <c r="BE1345" s="150">
        <f>SUMIFS('4023'!$AB:$AB,'4023'!$A:$A,$B1345,'4023'!$B:$B,$E1345)</f>
        <v>0</v>
      </c>
      <c r="BF1345" s="150">
        <f>SUMIFS('4023'!$AL:$AL,'4023'!$A:$A,$B1345,'4023'!$B:$B,$E1345)</f>
        <v>0</v>
      </c>
      <c r="BG1345" s="150">
        <f>SUMIFS('4023'!$AD:$AD,'4023'!$A:$A,$B1345,'4023'!$B:$B,$E1345)</f>
        <v>0</v>
      </c>
      <c r="BH1345" s="150">
        <f>SUMIFS('4023 - Solar Capacity'!$E:$E,'4023 - Solar Capacity'!$A:$A,$B1345,'4023 - Solar Capacity'!$B:$B,$E1345,'4023 - Solar Capacity'!$D:$D,"Solar Share Program")</f>
        <v>0</v>
      </c>
      <c r="BI1345" s="354">
        <f>SUMIFS('4023 - Solar Capacity'!$E:$E,'4023 - Solar Capacity'!$A:$A,$B1345,'4023 - Solar Capacity'!$B:$B,$E1345,'4023 - Solar Capacity'!$D:$D,"Business Solar")</f>
        <v>0</v>
      </c>
      <c r="BJ1345" s="150">
        <f>SUMIFS('4023'!$AF:$AF,'4023'!$A:$A,$B1345,'4023'!$B:$B,$E1345)</f>
        <v>0</v>
      </c>
      <c r="BK1345" s="150"/>
      <c r="BL1345" s="150">
        <f>SUMIFS('4023'!$D:$D,'4023'!$A:$A,$B1345,'4023'!$B:$B,$E1345)</f>
        <v>0</v>
      </c>
      <c r="BM1345" s="430">
        <f t="shared" si="658"/>
        <v>0</v>
      </c>
      <c r="BN1345" s="166">
        <f t="shared" si="663"/>
        <v>0</v>
      </c>
      <c r="BO1345" s="173">
        <f t="shared" si="642"/>
        <v>0</v>
      </c>
      <c r="BP1345" s="174">
        <f t="shared" si="643"/>
        <v>0</v>
      </c>
      <c r="BQ1345" s="135" t="s">
        <v>335</v>
      </c>
      <c r="BU1345" s="154">
        <f>IF(BZ1345&gt;BZ1344,BU1344,IF(BU1344&lt;MiscData!$F$1,EOMONTH(BU1344,1),EOMONTH(BU1344,-11)))</f>
        <v>44227</v>
      </c>
      <c r="BV1345" s="143" t="str">
        <f t="shared" si="664"/>
        <v>0KUINE731</v>
      </c>
      <c r="BW1345" s="153" t="str">
        <f t="shared" si="665"/>
        <v>0FLS</v>
      </c>
      <c r="BX1345" s="135">
        <f>IF(BU1345&lt;=MiscData!$B$23,MiscData!$C$23,IF(BU1345&lt;=MiscData!$B$24,MiscData!$C$24,MiscData!$C$25))</f>
        <v>0</v>
      </c>
      <c r="BY1345" s="135" t="str">
        <f>VLOOKUP(BZ1345,MiscData!$V$4:$W$400,2,FALSE)</f>
        <v>KUINE731</v>
      </c>
      <c r="BZ1345" s="135">
        <f>IF(BZ1344=MiscData!$V$127,1,BZ1344+1)</f>
        <v>102</v>
      </c>
      <c r="CA1345" s="135" t="str">
        <f>VLOOKUP(BY1345,MiscData!$W$4:$Y$400,3,FALSE)</f>
        <v>FLS</v>
      </c>
      <c r="CB1345" s="131">
        <f>SUMIFS('4023'!$R$3:$R$4912,'4023'!$A$3:$A$4912,$B1345,'4023'!$B$3:$B$4912,$E1345)</f>
        <v>0</v>
      </c>
    </row>
    <row r="1346" spans="1:80" ht="12" customHeight="1">
      <c r="A1346" s="143">
        <f t="shared" si="659"/>
        <v>1343</v>
      </c>
      <c r="B1346" s="143" t="str">
        <f t="shared" si="660"/>
        <v>Jan 2021</v>
      </c>
      <c r="C1346" s="143" t="str">
        <f t="shared" si="654"/>
        <v>FLS</v>
      </c>
      <c r="D1346" s="833" t="str">
        <f t="shared" si="648"/>
        <v>FLS</v>
      </c>
      <c r="E1346" s="833" t="str">
        <f t="shared" si="649"/>
        <v>KUINE731DS</v>
      </c>
      <c r="F1346" s="144">
        <f>IF($C1346="EV_Charge",SUMIFS('1022'!$S:$S,'1022'!$B:$B,$B1346,'1022'!$C:$C,$E1346),SUMIFS('1022'!$E:$E,'1022'!$B:$B,$B1346,'1022'!$C:$C,$E1346))</f>
        <v>0</v>
      </c>
      <c r="G1346" s="182">
        <f>IF($C1346="EV_Charge",SUMIFS('1022'!$T:$T,'1022'!$B:$B,$B1346,'1022'!$C:$C,$E1346),($F1346*(VLOOKUP($B1346,MiscData!$A$79:$B$90,2,FALSE))))</f>
        <v>0</v>
      </c>
      <c r="H1346" s="182"/>
      <c r="I1346" s="144"/>
      <c r="J1346" s="144"/>
      <c r="K1346" s="144"/>
      <c r="L1346" s="144">
        <f>SUMIFS('1022'!$H:$H,'1022'!$B:$B,$B1346,'1022'!$C:$C,$E1346)</f>
        <v>0</v>
      </c>
      <c r="M1346" s="144">
        <f>IFERROR(SUMIFS('1022'!$AJ:$AJ,'1022'!$B:$B,$B1346,'1022'!$C:$C,$E1346),0)</f>
        <v>0</v>
      </c>
      <c r="N1346" s="144"/>
      <c r="O1346" s="144"/>
      <c r="P1346" s="175"/>
      <c r="Q1346" s="175"/>
      <c r="R1346" s="144">
        <f>IFERROR(SUMIFS('1022'!$I:$I,'1022'!$B:$B,$B1346,'1022'!$C:$C,$E1346),0)</f>
        <v>0</v>
      </c>
      <c r="S1346" s="144">
        <f>IFERROR(SUMIFS('1022'!$J:$J,'1022'!$B:$B,$B1346,'1022'!$C:$C,$E1346),0)</f>
        <v>0</v>
      </c>
      <c r="T1346" s="144">
        <f>IFERROR(SUMIFS('1022'!$K:$K,'1022'!$B:$B,$B1346,'1022'!$C:$C,$E1346),0)</f>
        <v>0</v>
      </c>
      <c r="U1346" s="144">
        <f>SUMIFS('1022'!$Q:$Q,'1022'!$B:$B,$B1346,'1022'!$C:$C,$E1346)</f>
        <v>0</v>
      </c>
      <c r="V1346" s="144">
        <f>SUMIFS('1022'!$AM:$AM,'1022'!$B:$B,$B1346,'1022'!$C:$C,$E1346)</f>
        <v>0</v>
      </c>
      <c r="W1346" s="816"/>
      <c r="X1346" s="824"/>
      <c r="Y1346" s="824"/>
      <c r="Z1346" s="824"/>
      <c r="AA1346" s="145">
        <f>IFERROR(VLOOKUP($E1346,Rates!$D$4:$AZ$197,3,FALSE),0)</f>
        <v>0</v>
      </c>
      <c r="AB1346" s="146">
        <f>IFERROR(VLOOKUP($E1346,Rates!$D$4:$AZ$195,15,FALSE),0)</f>
        <v>0</v>
      </c>
      <c r="AC1346" s="146">
        <f>IFERROR(VLOOKUP($E1346,Rates!$D$4:$AZ$197,18,FALSE),0)</f>
        <v>0</v>
      </c>
      <c r="AD1346" s="146">
        <f>IFERROR(VLOOKUP($E1346,Rates!$D$4:$AZ$197,19,FALSE),0)</f>
        <v>0</v>
      </c>
      <c r="AE1346" s="146">
        <f>IFERROR(VLOOKUP($E1346,Rates!$D$4:$AZ$95,23,FALSE),0)</f>
        <v>0</v>
      </c>
      <c r="AF1346" s="379">
        <f>IFERROR(VLOOKUP($E1346,Rates!$D$4:$AZ$95,29,FALSE),0)</f>
        <v>0</v>
      </c>
      <c r="AG1346" s="379">
        <f>IFERROR(VLOOKUP($E1346,Rates!$D$4:$AZ$95,30,FALSE),0)</f>
        <v>0</v>
      </c>
      <c r="AH1346" s="379">
        <f>IFERROR(VLOOKUP($E1346,Rates!$D$4:$AZ$95,31,FALSE),0)</f>
        <v>0</v>
      </c>
      <c r="AI1346" s="379">
        <f>IFERROR(VLOOKUP($E1346,Rates!$D$4:$AZ$95,42,FALSE),0)</f>
        <v>0</v>
      </c>
      <c r="AJ1346" s="146">
        <f>IFERROR(VLOOKUP($E1346,Rates!$D$4:$AZ$95,43,FALSE),0)</f>
        <v>0</v>
      </c>
      <c r="AK1346" s="171">
        <f t="shared" si="666"/>
        <v>0</v>
      </c>
      <c r="AL1346" s="171">
        <f>IF($C1346="EVC",ROUND((F1346*AC1346)+(G1346*AD1346),2),ROUND(IF(I1346=0,(L1346+M1346+P1346)*AB1346,SUMPRODUCT(I1346:K1346,AB1346:AD1346)+(#REF!*AB1346)+(N1346*AD1346)+(P1346*AB1346)+(Q1346*AD1346)),2))</f>
        <v>0</v>
      </c>
      <c r="AM1346" s="171">
        <f t="shared" si="644"/>
        <v>0</v>
      </c>
      <c r="AN1346" s="147">
        <f t="shared" si="645"/>
        <v>0</v>
      </c>
      <c r="AO1346" s="147">
        <f t="shared" si="646"/>
        <v>0</v>
      </c>
      <c r="AP1346" s="147">
        <f t="shared" si="647"/>
        <v>0</v>
      </c>
      <c r="AQ1346" s="178">
        <f t="shared" si="656"/>
        <v>0</v>
      </c>
      <c r="AR1346" s="148"/>
      <c r="AS1346" s="149">
        <f t="shared" si="640"/>
        <v>0</v>
      </c>
      <c r="AT1346" s="147">
        <f t="shared" si="661"/>
        <v>0</v>
      </c>
      <c r="AU1346" s="178"/>
      <c r="AV1346" s="178"/>
      <c r="AW1346" s="178"/>
      <c r="AX1346" s="178"/>
      <c r="AY1346" s="171">
        <f t="shared" si="641"/>
        <v>0</v>
      </c>
      <c r="AZ1346" s="429">
        <f t="shared" si="657"/>
        <v>0</v>
      </c>
      <c r="BA1346" s="172">
        <f t="shared" si="662"/>
        <v>1</v>
      </c>
      <c r="BB1346" s="150">
        <f>SUMIFS('4023'!$Z:$Z,'4023'!$A:$A,$B1346,'4023'!$B:$B,$E1346)</f>
        <v>0</v>
      </c>
      <c r="BC1346" s="150">
        <f>SUMIFS('4023'!$Y:$Y,'4023'!$A:$A,$B1346,'4023'!$B:$B,$E1346)</f>
        <v>0</v>
      </c>
      <c r="BD1346" s="150">
        <f>SUMIFS('4023'!$BI:$BI,'4023'!$A:$A,$B1346,'4023'!$B:$B,$E1346)</f>
        <v>0</v>
      </c>
      <c r="BE1346" s="150">
        <f>SUMIFS('4023'!$AB:$AB,'4023'!$A:$A,$B1346,'4023'!$B:$B,$E1346)</f>
        <v>0</v>
      </c>
      <c r="BF1346" s="150">
        <f>SUMIFS('4023'!$AL:$AL,'4023'!$A:$A,$B1346,'4023'!$B:$B,$E1346)</f>
        <v>0</v>
      </c>
      <c r="BG1346" s="150">
        <f>SUMIFS('4023'!$AD:$AD,'4023'!$A:$A,$B1346,'4023'!$B:$B,$E1346)</f>
        <v>0</v>
      </c>
      <c r="BH1346" s="150">
        <f>SUMIFS('4023 - Solar Capacity'!$E:$E,'4023 - Solar Capacity'!$A:$A,$B1346,'4023 - Solar Capacity'!$B:$B,$E1346,'4023 - Solar Capacity'!$D:$D,"Solar Share Program")</f>
        <v>0</v>
      </c>
      <c r="BI1346" s="354">
        <f>SUMIFS('4023 - Solar Capacity'!$E:$E,'4023 - Solar Capacity'!$A:$A,$B1346,'4023 - Solar Capacity'!$B:$B,$E1346,'4023 - Solar Capacity'!$D:$D,"Business Solar")</f>
        <v>0</v>
      </c>
      <c r="BJ1346" s="150">
        <f>SUMIFS('4023'!$AF:$AF,'4023'!$A:$A,$B1346,'4023'!$B:$B,$E1346)</f>
        <v>0</v>
      </c>
      <c r="BK1346" s="150"/>
      <c r="BL1346" s="150">
        <f>SUMIFS('4023'!$D:$D,'4023'!$A:$A,$B1346,'4023'!$B:$B,$E1346)</f>
        <v>0</v>
      </c>
      <c r="BM1346" s="430">
        <f t="shared" si="658"/>
        <v>0</v>
      </c>
      <c r="BN1346" s="166">
        <f t="shared" si="663"/>
        <v>0</v>
      </c>
      <c r="BO1346" s="173">
        <f t="shared" si="642"/>
        <v>0</v>
      </c>
      <c r="BP1346" s="174">
        <f t="shared" si="643"/>
        <v>0</v>
      </c>
      <c r="BQ1346" s="135" t="s">
        <v>335</v>
      </c>
      <c r="BU1346" s="154">
        <f>IF(BZ1346&gt;BZ1345,BU1345,IF(BU1345&lt;MiscData!$F$1,EOMONTH(BU1345,1),EOMONTH(BU1345,-11)))</f>
        <v>44227</v>
      </c>
      <c r="BV1346" s="143" t="str">
        <f t="shared" si="664"/>
        <v>0KUINE731DS</v>
      </c>
      <c r="BW1346" s="153" t="str">
        <f t="shared" si="665"/>
        <v>0FLS</v>
      </c>
      <c r="BX1346" s="135">
        <f>IF(BU1346&lt;=MiscData!$B$23,MiscData!$C$23,IF(BU1346&lt;=MiscData!$B$24,MiscData!$C$24,MiscData!$C$25))</f>
        <v>0</v>
      </c>
      <c r="BY1346" s="135" t="str">
        <f>VLOOKUP(BZ1346,MiscData!$V$4:$W$400,2,FALSE)</f>
        <v>KUINE731DS</v>
      </c>
      <c r="BZ1346" s="135">
        <f>IF(BZ1345=MiscData!$V$127,1,BZ1345+1)</f>
        <v>103</v>
      </c>
      <c r="CA1346" s="135" t="str">
        <f>VLOOKUP(BY1346,MiscData!$W$4:$Y$400,3,FALSE)</f>
        <v>FLS</v>
      </c>
      <c r="CB1346" s="131">
        <f>SUMIFS('4023'!$R$3:$R$4912,'4023'!$A$3:$A$4912,$B1346,'4023'!$B$3:$B$4912,$E1346)</f>
        <v>0</v>
      </c>
    </row>
    <row r="1347" spans="1:80" ht="12" customHeight="1">
      <c r="A1347" s="143">
        <f t="shared" si="659"/>
        <v>1344</v>
      </c>
      <c r="B1347" s="143" t="str">
        <f t="shared" si="660"/>
        <v>Jan 2021</v>
      </c>
      <c r="C1347" s="143" t="str">
        <f t="shared" si="654"/>
        <v>Muni-Primary</v>
      </c>
      <c r="D1347" s="833" t="str">
        <f t="shared" si="648"/>
        <v>Muni-Primary</v>
      </c>
      <c r="E1347" s="833" t="str">
        <f t="shared" si="649"/>
        <v>KUMNE902</v>
      </c>
      <c r="F1347" s="144">
        <f>IF($C1347="EV_Charge",SUMIFS('1022'!$S:$S,'1022'!$B:$B,$B1347,'1022'!$C:$C,$E1347),SUMIFS('1022'!$E:$E,'1022'!$B:$B,$B1347,'1022'!$C:$C,$E1347))</f>
        <v>0</v>
      </c>
      <c r="G1347" s="182">
        <f>IF($C1347="EV_Charge",SUMIFS('1022'!$T:$T,'1022'!$B:$B,$B1347,'1022'!$C:$C,$E1347),($F1347*(VLOOKUP($B1347,MiscData!$A$79:$B$90,2,FALSE))))</f>
        <v>0</v>
      </c>
      <c r="H1347" s="182"/>
      <c r="I1347" s="144"/>
      <c r="J1347" s="144"/>
      <c r="K1347" s="144"/>
      <c r="L1347" s="144">
        <f>SUMIFS('1022'!$H:$H,'1022'!$B:$B,$B1347,'1022'!$C:$C,$E1347)</f>
        <v>0</v>
      </c>
      <c r="M1347" s="144">
        <f>IFERROR(SUMIFS('1022'!$AJ:$AJ,'1022'!$B:$B,$B1347,'1022'!$C:$C,$E1347),0)</f>
        <v>0</v>
      </c>
      <c r="N1347" s="144"/>
      <c r="O1347" s="144"/>
      <c r="P1347" s="175"/>
      <c r="Q1347" s="175"/>
      <c r="R1347" s="144">
        <f>IFERROR(SUMIFS('1022'!$I:$I,'1022'!$B:$B,$B1347,'1022'!$C:$C,$E1347),0)</f>
        <v>0</v>
      </c>
      <c r="S1347" s="144">
        <f>IFERROR(SUMIFS('1022'!$J:$J,'1022'!$B:$B,$B1347,'1022'!$C:$C,$E1347),0)</f>
        <v>0</v>
      </c>
      <c r="T1347" s="144">
        <f>IFERROR(SUMIFS('1022'!$K:$K,'1022'!$B:$B,$B1347,'1022'!$C:$C,$E1347),0)</f>
        <v>0</v>
      </c>
      <c r="U1347" s="144">
        <f>SUMIFS('1022'!$Q:$Q,'1022'!$B:$B,$B1347,'1022'!$C:$C,$E1347)</f>
        <v>0</v>
      </c>
      <c r="V1347" s="144">
        <f>SUMIFS('1022'!$AM:$AM,'1022'!$B:$B,$B1347,'1022'!$C:$C,$E1347)</f>
        <v>0</v>
      </c>
      <c r="W1347" s="816"/>
      <c r="X1347" s="824"/>
      <c r="Y1347" s="824"/>
      <c r="Z1347" s="824"/>
      <c r="AA1347" s="145">
        <f>IFERROR(VLOOKUP($E1347,Rates!$D$4:$AZ$197,3,FALSE),0)</f>
        <v>0</v>
      </c>
      <c r="AB1347" s="146">
        <f>IFERROR(VLOOKUP($E1347,Rates!$D$4:$AZ$195,15,FALSE),0)</f>
        <v>0</v>
      </c>
      <c r="AC1347" s="146">
        <f>IFERROR(VLOOKUP($E1347,Rates!$D$4:$AZ$197,18,FALSE),0)</f>
        <v>0</v>
      </c>
      <c r="AD1347" s="146">
        <f>IFERROR(VLOOKUP($E1347,Rates!$D$4:$AZ$197,19,FALSE),0)</f>
        <v>0</v>
      </c>
      <c r="AE1347" s="146">
        <f>IFERROR(VLOOKUP($E1347,Rates!$D$4:$AZ$95,23,FALSE),0)</f>
        <v>0</v>
      </c>
      <c r="AF1347" s="379">
        <f>IFERROR(VLOOKUP($E1347,Rates!$D$4:$AZ$95,29,FALSE),0)</f>
        <v>0</v>
      </c>
      <c r="AG1347" s="379">
        <f>IFERROR(VLOOKUP($E1347,Rates!$D$4:$AZ$95,30,FALSE),0)</f>
        <v>0</v>
      </c>
      <c r="AH1347" s="379">
        <f>IFERROR(VLOOKUP($E1347,Rates!$D$4:$AZ$95,31,FALSE),0)</f>
        <v>0</v>
      </c>
      <c r="AI1347" s="379">
        <f>IFERROR(VLOOKUP($E1347,Rates!$D$4:$AZ$95,42,FALSE),0)</f>
        <v>0</v>
      </c>
      <c r="AJ1347" s="146">
        <f>IFERROR(VLOOKUP($E1347,Rates!$D$4:$AZ$95,43,FALSE),0)</f>
        <v>0</v>
      </c>
      <c r="AK1347" s="171">
        <f t="shared" si="666"/>
        <v>0</v>
      </c>
      <c r="AL1347" s="171">
        <f>IF($C1347="EVC",ROUND((F1347*AC1347)+(G1347*AD1347),2),ROUND(IF(I1347=0,(L1347+M1347+P1347)*AB1347,SUMPRODUCT(I1347:K1347,AB1347:AD1347)+(#REF!*AB1347)+(N1347*AD1347)+(P1347*AB1347)+(Q1347*AD1347)),2))</f>
        <v>0</v>
      </c>
      <c r="AM1347" s="171">
        <f t="shared" si="644"/>
        <v>0</v>
      </c>
      <c r="AN1347" s="147">
        <f t="shared" si="645"/>
        <v>0</v>
      </c>
      <c r="AO1347" s="147">
        <f t="shared" si="646"/>
        <v>0</v>
      </c>
      <c r="AP1347" s="147">
        <f t="shared" si="647"/>
        <v>0</v>
      </c>
      <c r="AQ1347" s="178">
        <f t="shared" si="656"/>
        <v>0</v>
      </c>
      <c r="AR1347" s="148"/>
      <c r="AS1347" s="149">
        <f t="shared" si="640"/>
        <v>0</v>
      </c>
      <c r="AT1347" s="147">
        <f t="shared" si="661"/>
        <v>0</v>
      </c>
      <c r="AU1347" s="178">
        <f>SUMIFS('4023'!$O:$O,'4023'!$A:$A,B1347,'4023'!$B:$B,E1347)-AK1347</f>
        <v>0</v>
      </c>
      <c r="AV1347" s="178">
        <f>SUMIFS('4023'!$S:$S,'4023'!$A:$A,B1347,'4023'!$B:$B,E1347)+SUMIFS('4023'!$T:$T,'4023'!$A:$A,B1347,'4023'!$B:$B,E1347)+SUMIFS('4023'!$V:$V,'4023'!$A:$A,B1347,'4023'!$B:$B,E1347)-AL1347</f>
        <v>0</v>
      </c>
      <c r="AW1347" s="178">
        <f>SUMIFS('4023'!$R:$R,'4023'!$A:$A,B1347,'4023'!$B:$B,E1347)+SUMIFS('4023'!$U:$U,'4023'!$A:$A,B1347,'4023'!$B:$B,E1347)-AT1347</f>
        <v>0</v>
      </c>
      <c r="AX1347" s="178"/>
      <c r="AY1347" s="171">
        <f t="shared" si="641"/>
        <v>0</v>
      </c>
      <c r="AZ1347" s="429">
        <f t="shared" si="657"/>
        <v>0</v>
      </c>
      <c r="BA1347" s="172">
        <f t="shared" si="662"/>
        <v>1</v>
      </c>
      <c r="BB1347" s="150">
        <f>SUMIFS('4023'!$Z:$Z,'4023'!$A:$A,$B1347,'4023'!$B:$B,$E1347)</f>
        <v>0</v>
      </c>
      <c r="BC1347" s="150">
        <f>SUMIFS('4023'!$Y:$Y,'4023'!$A:$A,$B1347,'4023'!$B:$B,$E1347)</f>
        <v>0</v>
      </c>
      <c r="BD1347" s="150">
        <f>SUMIFS('4023'!$BI:$BI,'4023'!$A:$A,$B1347,'4023'!$B:$B,$E1347)</f>
        <v>0</v>
      </c>
      <c r="BE1347" s="150">
        <f>SUMIFS('4023'!$AB:$AB,'4023'!$A:$A,$B1347,'4023'!$B:$B,$E1347)</f>
        <v>0</v>
      </c>
      <c r="BF1347" s="150">
        <f>SUMIFS('4023'!$AL:$AL,'4023'!$A:$A,$B1347,'4023'!$B:$B,$E1347)</f>
        <v>0</v>
      </c>
      <c r="BG1347" s="150">
        <f>SUMIFS('4023'!$AD:$AD,'4023'!$A:$A,$B1347,'4023'!$B:$B,$E1347)</f>
        <v>0</v>
      </c>
      <c r="BH1347" s="150">
        <f>SUMIFS('4023 - Solar Capacity'!$E:$E,'4023 - Solar Capacity'!$A:$A,$B1347,'4023 - Solar Capacity'!$B:$B,$E1347,'4023 - Solar Capacity'!$D:$D,"Solar Share Program")</f>
        <v>0</v>
      </c>
      <c r="BI1347" s="354">
        <f>SUMIFS('4023 - Solar Capacity'!$E:$E,'4023 - Solar Capacity'!$A:$A,$B1347,'4023 - Solar Capacity'!$B:$B,$E1347,'4023 - Solar Capacity'!$D:$D,"Business Solar")</f>
        <v>0</v>
      </c>
      <c r="BJ1347" s="150">
        <f>SUMIFS('4023'!$AF:$AF,'4023'!$A:$A,$B1347,'4023'!$B:$B,$E1347)</f>
        <v>0</v>
      </c>
      <c r="BK1347" s="150"/>
      <c r="BL1347" s="150">
        <f>SUMIFS('4023'!$D:$D,'4023'!$A:$A,$B1347,'4023'!$B:$B,$E1347)</f>
        <v>0</v>
      </c>
      <c r="BM1347" s="430">
        <f t="shared" si="658"/>
        <v>0</v>
      </c>
      <c r="BN1347" s="166">
        <f t="shared" si="663"/>
        <v>0</v>
      </c>
      <c r="BO1347" s="173">
        <f t="shared" si="642"/>
        <v>0</v>
      </c>
      <c r="BP1347" s="174">
        <f t="shared" si="643"/>
        <v>0</v>
      </c>
      <c r="BQ1347" s="135" t="s">
        <v>335</v>
      </c>
      <c r="BU1347" s="154">
        <f>IF(BZ1347&gt;BZ1346,BU1346,IF(BU1346&lt;MiscData!$F$1,EOMONTH(BU1346,1),EOMONTH(BU1346,-11)))</f>
        <v>44227</v>
      </c>
      <c r="BV1347" s="143" t="str">
        <f t="shared" si="664"/>
        <v>0KUMNE902</v>
      </c>
      <c r="BW1347" s="153" t="str">
        <f t="shared" si="665"/>
        <v>0Muni-Primary</v>
      </c>
      <c r="BX1347" s="135">
        <f>IF(BU1347&lt;=MiscData!$B$23,MiscData!$C$23,IF(BU1347&lt;=MiscData!$B$24,MiscData!$C$24,MiscData!$C$25))</f>
        <v>0</v>
      </c>
      <c r="BY1347" s="135" t="str">
        <f>VLOOKUP(BZ1347,MiscData!$V$4:$W$400,2,FALSE)</f>
        <v>KUMNE902</v>
      </c>
      <c r="BZ1347" s="135">
        <f>IF(BZ1346=MiscData!$V$127,1,BZ1346+1)</f>
        <v>104</v>
      </c>
      <c r="CA1347" s="135" t="str">
        <f>VLOOKUP(BY1347,MiscData!$W$4:$Y$400,3,FALSE)</f>
        <v>Muni-Primary</v>
      </c>
      <c r="CB1347" s="131">
        <f>SUMIFS('4023'!$R$3:$R$4912,'4023'!$A$3:$A$4912,$B1347,'4023'!$B$3:$B$4912,$E1347)</f>
        <v>0</v>
      </c>
    </row>
    <row r="1348" spans="1:80" ht="12" customHeight="1">
      <c r="A1348" s="143">
        <f t="shared" si="659"/>
        <v>1345</v>
      </c>
      <c r="B1348" s="143" t="str">
        <f t="shared" si="660"/>
        <v>Jan 2021</v>
      </c>
      <c r="C1348" s="143" t="str">
        <f t="shared" si="654"/>
        <v>Muni-Transmission</v>
      </c>
      <c r="D1348" s="833" t="str">
        <f t="shared" si="648"/>
        <v>Muni-Transmission</v>
      </c>
      <c r="E1348" s="833" t="str">
        <f t="shared" si="649"/>
        <v>KUMNE903</v>
      </c>
      <c r="F1348" s="144">
        <f>IF($C1348="EV_Charge",SUMIFS('1022'!$S:$S,'1022'!$B:$B,$B1348,'1022'!$C:$C,$E1348),SUMIFS('1022'!$E:$E,'1022'!$B:$B,$B1348,'1022'!$C:$C,$E1348))</f>
        <v>0</v>
      </c>
      <c r="G1348" s="182">
        <f>IF($C1348="EV_Charge",SUMIFS('1022'!$T:$T,'1022'!$B:$B,$B1348,'1022'!$C:$C,$E1348),($F1348*(VLOOKUP($B1348,MiscData!$A$79:$B$90,2,FALSE))))</f>
        <v>0</v>
      </c>
      <c r="H1348" s="182"/>
      <c r="I1348" s="144"/>
      <c r="J1348" s="144"/>
      <c r="K1348" s="144"/>
      <c r="L1348" s="144">
        <f>SUMIFS('1022'!$H:$H,'1022'!$B:$B,$B1348,'1022'!$C:$C,$E1348)</f>
        <v>0</v>
      </c>
      <c r="M1348" s="144">
        <f>IFERROR(SUMIFS('1022'!$AJ:$AJ,'1022'!$B:$B,$B1348,'1022'!$C:$C,$E1348),0)</f>
        <v>0</v>
      </c>
      <c r="N1348" s="144"/>
      <c r="O1348" s="144"/>
      <c r="P1348" s="175"/>
      <c r="Q1348" s="175"/>
      <c r="R1348" s="144">
        <f>IFERROR(SUMIFS('1022'!$I:$I,'1022'!$B:$B,$B1348,'1022'!$C:$C,$E1348),0)</f>
        <v>0</v>
      </c>
      <c r="S1348" s="144">
        <f>IFERROR(SUMIFS('1022'!$J:$J,'1022'!$B:$B,$B1348,'1022'!$C:$C,$E1348),0)</f>
        <v>0</v>
      </c>
      <c r="T1348" s="144">
        <f>IFERROR(SUMIFS('1022'!$K:$K,'1022'!$B:$B,$B1348,'1022'!$C:$C,$E1348),0)</f>
        <v>0</v>
      </c>
      <c r="U1348" s="144">
        <f>SUMIFS('1022'!$Q:$Q,'1022'!$B:$B,$B1348,'1022'!$C:$C,$E1348)</f>
        <v>0</v>
      </c>
      <c r="V1348" s="144">
        <f>SUMIFS('1022'!$AM:$AM,'1022'!$B:$B,$B1348,'1022'!$C:$C,$E1348)</f>
        <v>0</v>
      </c>
      <c r="W1348" s="816"/>
      <c r="X1348" s="824"/>
      <c r="Y1348" s="824"/>
      <c r="Z1348" s="824"/>
      <c r="AA1348" s="145">
        <f>IFERROR(VLOOKUP($E1348,Rates!$D$4:$AZ$197,3,FALSE),0)</f>
        <v>0</v>
      </c>
      <c r="AB1348" s="146">
        <f>IFERROR(VLOOKUP($E1348,Rates!$D$4:$AZ$195,15,FALSE),0)</f>
        <v>0</v>
      </c>
      <c r="AC1348" s="146">
        <f>IFERROR(VLOOKUP($E1348,Rates!$D$4:$AZ$197,18,FALSE),0)</f>
        <v>0</v>
      </c>
      <c r="AD1348" s="146">
        <f>IFERROR(VLOOKUP($E1348,Rates!$D$4:$AZ$197,19,FALSE),0)</f>
        <v>0</v>
      </c>
      <c r="AE1348" s="146">
        <f>IFERROR(VLOOKUP($E1348,Rates!$D$4:$AZ$95,23,FALSE),0)</f>
        <v>0</v>
      </c>
      <c r="AF1348" s="379">
        <f>IFERROR(VLOOKUP($E1348,Rates!$D$4:$AZ$95,29,FALSE),0)</f>
        <v>0</v>
      </c>
      <c r="AG1348" s="379">
        <f>IFERROR(VLOOKUP($E1348,Rates!$D$4:$AZ$95,30,FALSE),0)</f>
        <v>0</v>
      </c>
      <c r="AH1348" s="379">
        <f>IFERROR(VLOOKUP($E1348,Rates!$D$4:$AZ$95,31,FALSE),0)</f>
        <v>0</v>
      </c>
      <c r="AI1348" s="379">
        <f>IFERROR(VLOOKUP($E1348,Rates!$D$4:$AZ$95,42,FALSE),0)</f>
        <v>0</v>
      </c>
      <c r="AJ1348" s="146">
        <f>IFERROR(VLOOKUP($E1348,Rates!$D$4:$AZ$95,43,FALSE),0)</f>
        <v>0</v>
      </c>
      <c r="AK1348" s="171">
        <f t="shared" si="666"/>
        <v>0</v>
      </c>
      <c r="AL1348" s="171">
        <f>IF($C1348="EVC",ROUND((F1348*AC1348)+(G1348*AD1348),2),ROUND(IF(I1348=0,(L1348+M1348+P1348)*AB1348,SUMPRODUCT(I1348:K1348,AB1348:AD1348)+(#REF!*AB1348)+(N1348*AD1348)+(P1348*AB1348)+(Q1348*AD1348)),2))</f>
        <v>0</v>
      </c>
      <c r="AM1348" s="171">
        <f t="shared" si="644"/>
        <v>0</v>
      </c>
      <c r="AN1348" s="147">
        <f t="shared" si="645"/>
        <v>0</v>
      </c>
      <c r="AO1348" s="147">
        <f t="shared" si="646"/>
        <v>0</v>
      </c>
      <c r="AP1348" s="147">
        <f t="shared" si="647"/>
        <v>0</v>
      </c>
      <c r="AQ1348" s="178">
        <f t="shared" si="656"/>
        <v>0</v>
      </c>
      <c r="AR1348" s="148"/>
      <c r="AS1348" s="149">
        <f t="shared" ref="AS1348:AS1411" si="669">ROUND(Z1348*AH1348+Y1348*AG1348+X1348*AF1348,2)</f>
        <v>0</v>
      </c>
      <c r="AT1348" s="147">
        <f t="shared" si="661"/>
        <v>0</v>
      </c>
      <c r="AU1348" s="178">
        <f>SUMIFS('4023'!$O:$O,'4023'!$A:$A,B1348,'4023'!$B:$B,E1348)-AK1348</f>
        <v>0</v>
      </c>
      <c r="AV1348" s="178">
        <f>SUMIFS('4023'!$S:$S,'4023'!$A:$A,B1348,'4023'!$B:$B,E1348)+SUMIFS('4023'!$T:$T,'4023'!$A:$A,B1348,'4023'!$B:$B,E1348)+SUMIFS('4023'!$V:$V,'4023'!$A:$A,B1348,'4023'!$B:$B,E1348)-AL1348</f>
        <v>0</v>
      </c>
      <c r="AW1348" s="178">
        <f>SUMIFS('4023'!$R:$R,'4023'!$A:$A,B1348,'4023'!$B:$B,E1348)+SUMIFS('4023'!$U:$U,'4023'!$A:$A,B1348,'4023'!$B:$B,E1348)-AT1348</f>
        <v>0</v>
      </c>
      <c r="AX1348" s="178"/>
      <c r="AY1348" s="171">
        <f t="shared" ref="AY1348:AY1411" si="670">SUM(AK1348:AS1348,AU1348:AW1348)</f>
        <v>0</v>
      </c>
      <c r="AZ1348" s="429">
        <f t="shared" si="657"/>
        <v>0</v>
      </c>
      <c r="BA1348" s="172">
        <f t="shared" si="662"/>
        <v>1</v>
      </c>
      <c r="BB1348" s="150">
        <f>SUMIFS('4023'!$Z:$Z,'4023'!$A:$A,$B1348,'4023'!$B:$B,$E1348)</f>
        <v>0</v>
      </c>
      <c r="BC1348" s="150">
        <f>SUMIFS('4023'!$Y:$Y,'4023'!$A:$A,$B1348,'4023'!$B:$B,$E1348)</f>
        <v>0</v>
      </c>
      <c r="BD1348" s="150">
        <f>SUMIFS('4023'!$BI:$BI,'4023'!$A:$A,$B1348,'4023'!$B:$B,$E1348)</f>
        <v>0</v>
      </c>
      <c r="BE1348" s="150">
        <f>SUMIFS('4023'!$AB:$AB,'4023'!$A:$A,$B1348,'4023'!$B:$B,$E1348)</f>
        <v>0</v>
      </c>
      <c r="BF1348" s="150">
        <f>SUMIFS('4023'!$AL:$AL,'4023'!$A:$A,$B1348,'4023'!$B:$B,$E1348)</f>
        <v>0</v>
      </c>
      <c r="BG1348" s="150">
        <f>SUMIFS('4023'!$AD:$AD,'4023'!$A:$A,$B1348,'4023'!$B:$B,$E1348)</f>
        <v>0</v>
      </c>
      <c r="BH1348" s="150">
        <f>SUMIFS('4023 - Solar Capacity'!$E:$E,'4023 - Solar Capacity'!$A:$A,$B1348,'4023 - Solar Capacity'!$B:$B,$E1348,'4023 - Solar Capacity'!$D:$D,"Solar Share Program")</f>
        <v>0</v>
      </c>
      <c r="BI1348" s="354">
        <f>SUMIFS('4023 - Solar Capacity'!$E:$E,'4023 - Solar Capacity'!$A:$A,$B1348,'4023 - Solar Capacity'!$B:$B,$E1348,'4023 - Solar Capacity'!$D:$D,"Business Solar")</f>
        <v>0</v>
      </c>
      <c r="BJ1348" s="150">
        <f>SUMIFS('4023'!$AF:$AF,'4023'!$A:$A,$B1348,'4023'!$B:$B,$E1348)</f>
        <v>0</v>
      </c>
      <c r="BK1348" s="150"/>
      <c r="BL1348" s="150">
        <f>SUMIFS('4023'!$D:$D,'4023'!$A:$A,$B1348,'4023'!$B:$B,$E1348)</f>
        <v>0</v>
      </c>
      <c r="BM1348" s="430">
        <f t="shared" si="658"/>
        <v>0</v>
      </c>
      <c r="BN1348" s="166">
        <f t="shared" si="663"/>
        <v>0</v>
      </c>
      <c r="BO1348" s="173">
        <f t="shared" ref="BO1348:BO1411" si="671">ROUND($L1348*$AE1348,2)</f>
        <v>0</v>
      </c>
      <c r="BP1348" s="174">
        <f t="shared" ref="BP1348:BP1411" si="672">AL1348+AV1348-BO1348</f>
        <v>0</v>
      </c>
      <c r="BQ1348" s="135" t="s">
        <v>335</v>
      </c>
      <c r="BU1348" s="154">
        <f>IF(BZ1348&gt;BZ1347,BU1347,IF(BU1347&lt;MiscData!$F$1,EOMONTH(BU1347,1),EOMONTH(BU1347,-11)))</f>
        <v>44227</v>
      </c>
      <c r="BV1348" s="143" t="str">
        <f t="shared" si="664"/>
        <v>0KUMNE903</v>
      </c>
      <c r="BW1348" s="153" t="str">
        <f t="shared" si="665"/>
        <v>0Muni-Transmission</v>
      </c>
      <c r="BX1348" s="135">
        <f>IF(BU1348&lt;=MiscData!$B$23,MiscData!$C$23,IF(BU1348&lt;=MiscData!$B$24,MiscData!$C$24,MiscData!$C$25))</f>
        <v>0</v>
      </c>
      <c r="BY1348" s="135" t="str">
        <f>VLOOKUP(BZ1348,MiscData!$V$4:$W$400,2,FALSE)</f>
        <v>KUMNE903</v>
      </c>
      <c r="BZ1348" s="135">
        <f>IF(BZ1347=MiscData!$V$127,1,BZ1347+1)</f>
        <v>105</v>
      </c>
      <c r="CA1348" s="135" t="str">
        <f>VLOOKUP(BY1348,MiscData!$W$4:$Y$400,3,FALSE)</f>
        <v>Muni-Transmission</v>
      </c>
      <c r="CB1348" s="131">
        <f>SUMIFS('4023'!$R$3:$R$4912,'4023'!$A$3:$A$4912,$B1348,'4023'!$B$3:$B$4912,$E1348)</f>
        <v>0</v>
      </c>
    </row>
    <row r="1349" spans="1:80" ht="12" customHeight="1">
      <c r="A1349" s="143">
        <f t="shared" si="659"/>
        <v>1346</v>
      </c>
      <c r="B1349" s="143" t="str">
        <f t="shared" si="660"/>
        <v>Jan 2021</v>
      </c>
      <c r="C1349" s="143" t="str">
        <f t="shared" si="654"/>
        <v>MUNI</v>
      </c>
      <c r="D1349" s="833" t="str">
        <f t="shared" si="648"/>
        <v>MUNI</v>
      </c>
      <c r="E1349" s="833" t="str">
        <f t="shared" si="649"/>
        <v>KUMNE912</v>
      </c>
      <c r="F1349" s="144">
        <f>IF($C1349="EV_Charge",SUMIFS('1022'!$S:$S,'1022'!$B:$B,$B1349,'1022'!$C:$C,$E1349),SUMIFS('1022'!$E:$E,'1022'!$B:$B,$B1349,'1022'!$C:$C,$E1349))</f>
        <v>0</v>
      </c>
      <c r="G1349" s="182">
        <f>IF($C1349="EV_Charge",SUMIFS('1022'!$T:$T,'1022'!$B:$B,$B1349,'1022'!$C:$C,$E1349),($F1349*(VLOOKUP($B1349,MiscData!$A$79:$B$90,2,FALSE))))</f>
        <v>0</v>
      </c>
      <c r="H1349" s="182"/>
      <c r="I1349" s="144"/>
      <c r="J1349" s="144"/>
      <c r="K1349" s="144"/>
      <c r="L1349" s="144">
        <f>SUMIFS('1022'!$H:$H,'1022'!$B:$B,$B1349,'1022'!$C:$C,$E1349)</f>
        <v>0</v>
      </c>
      <c r="M1349" s="144">
        <f>IFERROR(SUMIFS('1022'!$AJ:$AJ,'1022'!$B:$B,$B1349,'1022'!$C:$C,$E1349),0)</f>
        <v>0</v>
      </c>
      <c r="N1349" s="144"/>
      <c r="O1349" s="144"/>
      <c r="P1349" s="175"/>
      <c r="Q1349" s="175"/>
      <c r="R1349" s="144">
        <f>IFERROR(SUMIFS('1022'!$I:$I,'1022'!$B:$B,$B1349,'1022'!$C:$C,$E1349),0)</f>
        <v>0</v>
      </c>
      <c r="S1349" s="144">
        <f>IFERROR(SUMIFS('1022'!$J:$J,'1022'!$B:$B,$B1349,'1022'!$C:$C,$E1349),0)</f>
        <v>0</v>
      </c>
      <c r="T1349" s="144">
        <f>IFERROR(SUMIFS('1022'!$K:$K,'1022'!$B:$B,$B1349,'1022'!$C:$C,$E1349),0)</f>
        <v>0</v>
      </c>
      <c r="U1349" s="144">
        <f>SUMIFS('1022'!$Q:$Q,'1022'!$B:$B,$B1349,'1022'!$C:$C,$E1349)</f>
        <v>0</v>
      </c>
      <c r="V1349" s="144">
        <f>SUMIFS('1022'!$AM:$AM,'1022'!$B:$B,$B1349,'1022'!$C:$C,$E1349)</f>
        <v>0</v>
      </c>
      <c r="W1349" s="816"/>
      <c r="X1349" s="824"/>
      <c r="Y1349" s="824"/>
      <c r="Z1349" s="824"/>
      <c r="AA1349" s="145">
        <f>IFERROR(VLOOKUP($E1349,Rates!$D$4:$AZ$197,3,FALSE),0)</f>
        <v>0</v>
      </c>
      <c r="AB1349" s="146">
        <f>IFERROR(VLOOKUP($E1349,Rates!$D$4:$AZ$195,15,FALSE),0)</f>
        <v>0</v>
      </c>
      <c r="AC1349" s="146">
        <f>IFERROR(VLOOKUP($E1349,Rates!$D$4:$AZ$197,18,FALSE),0)</f>
        <v>0</v>
      </c>
      <c r="AD1349" s="146">
        <f>IFERROR(VLOOKUP($E1349,Rates!$D$4:$AZ$197,19,FALSE),0)</f>
        <v>0</v>
      </c>
      <c r="AE1349" s="146">
        <f>IFERROR(VLOOKUP($E1349,Rates!$D$4:$AZ$95,23,FALSE),0)</f>
        <v>0</v>
      </c>
      <c r="AF1349" s="379">
        <f>IFERROR(VLOOKUP($E1349,Rates!$D$4:$AZ$95,29,FALSE),0)</f>
        <v>0</v>
      </c>
      <c r="AG1349" s="379">
        <f>IFERROR(VLOOKUP($E1349,Rates!$D$4:$AZ$95,30,FALSE),0)</f>
        <v>0</v>
      </c>
      <c r="AH1349" s="379">
        <f>IFERROR(VLOOKUP($E1349,Rates!$D$4:$AZ$95,31,FALSE),0)</f>
        <v>0</v>
      </c>
      <c r="AI1349" s="379">
        <f>IFERROR(VLOOKUP($E1349,Rates!$D$4:$AZ$95,42,FALSE),0)</f>
        <v>0</v>
      </c>
      <c r="AJ1349" s="146">
        <f>IFERROR(VLOOKUP($E1349,Rates!$D$4:$AZ$95,43,FALSE),0)</f>
        <v>0</v>
      </c>
      <c r="AK1349" s="171">
        <f t="shared" si="666"/>
        <v>0</v>
      </c>
      <c r="AL1349" s="171">
        <f>IF($C1349="EVC",ROUND((F1349*AC1349)+(G1349*AD1349),2),ROUND(IF(I1349=0,(L1349+M1349+P1349)*AB1349,SUMPRODUCT(I1349:K1349,AB1349:AD1349)+(#REF!*AB1349)+(N1349*AD1349)+(P1349*AB1349)+(Q1349*AD1349)),2))</f>
        <v>0</v>
      </c>
      <c r="AM1349" s="171">
        <f t="shared" ref="AM1349:AM1412" si="673">+ROUND(AJ1349*(V1349+W1349),2)</f>
        <v>0</v>
      </c>
      <c r="AN1349" s="147">
        <f t="shared" ref="AN1349:AN1412" si="674">ROUND(($R1349)*$AF1349,2)</f>
        <v>0</v>
      </c>
      <c r="AO1349" s="147">
        <f t="shared" ref="AO1349:AO1412" si="675">ROUND(($S1349)*$AG1349,2)</f>
        <v>0</v>
      </c>
      <c r="AP1349" s="147">
        <f t="shared" ref="AP1349:AP1412" si="676">ROUND(($T1349)*$AH1349,2)</f>
        <v>0</v>
      </c>
      <c r="AQ1349" s="178">
        <f t="shared" si="656"/>
        <v>0</v>
      </c>
      <c r="AR1349" s="148"/>
      <c r="AS1349" s="149">
        <f t="shared" si="669"/>
        <v>0</v>
      </c>
      <c r="AT1349" s="147">
        <f t="shared" si="661"/>
        <v>0</v>
      </c>
      <c r="AU1349" s="178">
        <f>SUMIFS('4023'!$O:$O,'4023'!$A:$A,B1349,'4023'!$B:$B,E1349)-AK1349</f>
        <v>0</v>
      </c>
      <c r="AV1349" s="178">
        <f>SUMIFS('4023'!$S:$S,'4023'!$A:$A,B1349,'4023'!$B:$B,E1349)+SUMIFS('4023'!$T:$T,'4023'!$A:$A,B1349,'4023'!$B:$B,E1349)+SUMIFS('4023'!$V:$V,'4023'!$A:$A,B1349,'4023'!$B:$B,E1349)-AL1349</f>
        <v>0</v>
      </c>
      <c r="AW1349" s="178">
        <f>SUMIFS('4023'!$R:$R,'4023'!$A:$A,B1349,'4023'!$B:$B,E1349)+SUMIFS('4023'!$U:$U,'4023'!$A:$A,B1349,'4023'!$B:$B,E1349)-AT1349</f>
        <v>0</v>
      </c>
      <c r="AX1349" s="178"/>
      <c r="AY1349" s="171">
        <f t="shared" si="670"/>
        <v>0</v>
      </c>
      <c r="AZ1349" s="429">
        <f t="shared" si="657"/>
        <v>0</v>
      </c>
      <c r="BA1349" s="172">
        <f t="shared" si="662"/>
        <v>1</v>
      </c>
      <c r="BB1349" s="150">
        <f>SUMIFS('4023'!$Z:$Z,'4023'!$A:$A,$B1349,'4023'!$B:$B,$E1349)</f>
        <v>0</v>
      </c>
      <c r="BC1349" s="150">
        <f>SUMIFS('4023'!$Y:$Y,'4023'!$A:$A,$B1349,'4023'!$B:$B,$E1349)</f>
        <v>0</v>
      </c>
      <c r="BD1349" s="150">
        <f>SUMIFS('4023'!$BI:$BI,'4023'!$A:$A,$B1349,'4023'!$B:$B,$E1349)</f>
        <v>0</v>
      </c>
      <c r="BE1349" s="150">
        <f>SUMIFS('4023'!$AB:$AB,'4023'!$A:$A,$B1349,'4023'!$B:$B,$E1349)</f>
        <v>0</v>
      </c>
      <c r="BF1349" s="150">
        <f>SUMIFS('4023'!$AL:$AL,'4023'!$A:$A,$B1349,'4023'!$B:$B,$E1349)</f>
        <v>0</v>
      </c>
      <c r="BG1349" s="150">
        <f>SUMIFS('4023'!$AD:$AD,'4023'!$A:$A,$B1349,'4023'!$B:$B,$E1349)</f>
        <v>0</v>
      </c>
      <c r="BH1349" s="150">
        <f>SUMIFS('4023 - Solar Capacity'!$E:$E,'4023 - Solar Capacity'!$A:$A,$B1349,'4023 - Solar Capacity'!$B:$B,$E1349,'4023 - Solar Capacity'!$D:$D,"Solar Share Program")</f>
        <v>0</v>
      </c>
      <c r="BI1349" s="354">
        <f>SUMIFS('4023 - Solar Capacity'!$E:$E,'4023 - Solar Capacity'!$A:$A,$B1349,'4023 - Solar Capacity'!$B:$B,$E1349,'4023 - Solar Capacity'!$D:$D,"Business Solar")</f>
        <v>0</v>
      </c>
      <c r="BJ1349" s="150">
        <f>SUMIFS('4023'!$AF:$AF,'4023'!$A:$A,$B1349,'4023'!$B:$B,$E1349)</f>
        <v>0</v>
      </c>
      <c r="BK1349" s="150"/>
      <c r="BL1349" s="150">
        <f>SUMIFS('4023'!$D:$D,'4023'!$A:$A,$B1349,'4023'!$B:$B,$E1349)</f>
        <v>0</v>
      </c>
      <c r="BM1349" s="430">
        <f t="shared" si="658"/>
        <v>0</v>
      </c>
      <c r="BN1349" s="166">
        <f t="shared" si="663"/>
        <v>0</v>
      </c>
      <c r="BO1349" s="173">
        <f t="shared" si="671"/>
        <v>0</v>
      </c>
      <c r="BP1349" s="174">
        <f t="shared" si="672"/>
        <v>0</v>
      </c>
      <c r="BQ1349" s="135" t="s">
        <v>335</v>
      </c>
      <c r="BU1349" s="154">
        <f>IF(BZ1349&gt;BZ1348,BU1348,IF(BU1348&lt;MiscData!$F$1,EOMONTH(BU1348,1),EOMONTH(BU1348,-11)))</f>
        <v>44227</v>
      </c>
      <c r="BV1349" s="143" t="str">
        <f t="shared" si="664"/>
        <v>0KUMNE912</v>
      </c>
      <c r="BW1349" s="153" t="str">
        <f t="shared" si="665"/>
        <v>0MUNI</v>
      </c>
      <c r="BX1349" s="135">
        <f>IF(BU1349&lt;=MiscData!$B$23,MiscData!$C$23,IF(BU1349&lt;=MiscData!$B$24,MiscData!$C$24,MiscData!$C$25))</f>
        <v>0</v>
      </c>
      <c r="BY1349" s="135" t="str">
        <f>VLOOKUP(BZ1349,MiscData!$V$4:$W$400,2,FALSE)</f>
        <v>KUMNE912</v>
      </c>
      <c r="BZ1349" s="135">
        <f>IF(BZ1348=MiscData!$V$127,1,BZ1348+1)</f>
        <v>106</v>
      </c>
      <c r="CA1349" s="135" t="str">
        <f>VLOOKUP(BY1349,MiscData!$W$4:$Y$400,3,FALSE)</f>
        <v>MUNI</v>
      </c>
      <c r="CB1349" s="131">
        <f>SUMIFS('4023'!$R$3:$R$4912,'4023'!$A$3:$A$4912,$B1349,'4023'!$B$3:$B$4912,$E1349)</f>
        <v>0</v>
      </c>
    </row>
    <row r="1350" spans="1:80" ht="12" customHeight="1">
      <c r="A1350" s="143">
        <f t="shared" si="659"/>
        <v>1347</v>
      </c>
      <c r="B1350" s="143" t="str">
        <f t="shared" si="660"/>
        <v>Jan 2021</v>
      </c>
      <c r="C1350" s="143" t="str">
        <f t="shared" si="654"/>
        <v>MUNI</v>
      </c>
      <c r="D1350" s="833" t="str">
        <f t="shared" ref="D1350:D1413" si="677">CA1350</f>
        <v>MUNI</v>
      </c>
      <c r="E1350" s="833" t="str">
        <f t="shared" ref="E1350:E1413" si="678">BY1350</f>
        <v>KUMNE912TU</v>
      </c>
      <c r="F1350" s="144">
        <f>IF($C1350="EV_Charge",SUMIFS('1022'!$S:$S,'1022'!$B:$B,$B1350,'1022'!$C:$C,$E1350),SUMIFS('1022'!$E:$E,'1022'!$B:$B,$B1350,'1022'!$C:$C,$E1350))</f>
        <v>0</v>
      </c>
      <c r="G1350" s="182">
        <f>IF($C1350="EV_Charge",SUMIFS('1022'!$T:$T,'1022'!$B:$B,$B1350,'1022'!$C:$C,$E1350),($F1350*(VLOOKUP($B1350,MiscData!$A$79:$B$90,2,FALSE))))</f>
        <v>0</v>
      </c>
      <c r="H1350" s="182"/>
      <c r="I1350" s="144"/>
      <c r="J1350" s="144"/>
      <c r="K1350" s="144"/>
      <c r="L1350" s="144">
        <f>SUMIFS('1022'!$H:$H,'1022'!$B:$B,$B1350,'1022'!$C:$C,$E1350)</f>
        <v>0</v>
      </c>
      <c r="M1350" s="144">
        <f>IFERROR(SUMIFS('1022'!$AJ:$AJ,'1022'!$B:$B,$B1350,'1022'!$C:$C,$E1350),0)</f>
        <v>0</v>
      </c>
      <c r="N1350" s="144"/>
      <c r="O1350" s="144"/>
      <c r="P1350" s="175"/>
      <c r="Q1350" s="175"/>
      <c r="R1350" s="144">
        <f>IFERROR(SUMIFS('1022'!$I:$I,'1022'!$B:$B,$B1350,'1022'!$C:$C,$E1350),0)</f>
        <v>0</v>
      </c>
      <c r="S1350" s="144">
        <f>IFERROR(SUMIFS('1022'!$J:$J,'1022'!$B:$B,$B1350,'1022'!$C:$C,$E1350),0)</f>
        <v>0</v>
      </c>
      <c r="T1350" s="144">
        <f>IFERROR(SUMIFS('1022'!$K:$K,'1022'!$B:$B,$B1350,'1022'!$C:$C,$E1350),0)</f>
        <v>0</v>
      </c>
      <c r="U1350" s="144">
        <f>SUMIFS('1022'!$Q:$Q,'1022'!$B:$B,$B1350,'1022'!$C:$C,$E1350)</f>
        <v>0</v>
      </c>
      <c r="V1350" s="144">
        <f>SUMIFS('1022'!$AM:$AM,'1022'!$B:$B,$B1350,'1022'!$C:$C,$E1350)</f>
        <v>0</v>
      </c>
      <c r="W1350" s="817"/>
      <c r="X1350" s="824"/>
      <c r="Y1350" s="824"/>
      <c r="Z1350" s="824"/>
      <c r="AA1350" s="145">
        <f>IFERROR(VLOOKUP($E1350,Rates!$D$4:$AZ$197,3,FALSE),0)</f>
        <v>0</v>
      </c>
      <c r="AB1350" s="146">
        <f>IFERROR(VLOOKUP($E1350,Rates!$D$4:$AZ$195,15,FALSE),0)</f>
        <v>0</v>
      </c>
      <c r="AC1350" s="146">
        <f>IFERROR(VLOOKUP($E1350,Rates!$D$4:$AZ$197,18,FALSE),0)</f>
        <v>0</v>
      </c>
      <c r="AD1350" s="146">
        <f>IFERROR(VLOOKUP($E1350,Rates!$D$4:$AZ$197,19,FALSE),0)</f>
        <v>0</v>
      </c>
      <c r="AE1350" s="146">
        <f>IFERROR(VLOOKUP($E1350,Rates!$D$4:$AZ$95,23,FALSE),0)</f>
        <v>0</v>
      </c>
      <c r="AF1350" s="379">
        <f>IFERROR(VLOOKUP($E1350,Rates!$D$4:$AZ$95,29,FALSE),0)</f>
        <v>0</v>
      </c>
      <c r="AG1350" s="379">
        <f>IFERROR(VLOOKUP($E1350,Rates!$D$4:$AZ$95,30,FALSE),0)</f>
        <v>0</v>
      </c>
      <c r="AH1350" s="379">
        <f>IFERROR(VLOOKUP($E1350,Rates!$D$4:$AZ$95,31,FALSE),0)</f>
        <v>0</v>
      </c>
      <c r="AI1350" s="379">
        <f>IFERROR(VLOOKUP($E1350,Rates!$D$4:$AZ$95,42,FALSE),0)</f>
        <v>0</v>
      </c>
      <c r="AJ1350" s="146">
        <f>IFERROR(VLOOKUP($E1350,Rates!$D$4:$AZ$95,43,FALSE),0)</f>
        <v>0</v>
      </c>
      <c r="AK1350" s="171">
        <f t="shared" si="666"/>
        <v>0</v>
      </c>
      <c r="AL1350" s="171">
        <f>IF($C1350="EVC",ROUND((F1350*AC1350)+(G1350*AD1350),2),ROUND(IF(I1350=0,(L1350+M1350+P1350)*AB1350,SUMPRODUCT(I1350:K1350,AB1350:AD1350)+(#REF!*AB1350)+(N1350*AD1350)+(P1350*AB1350)+(Q1350*AD1350)),2))</f>
        <v>0</v>
      </c>
      <c r="AM1350" s="171">
        <f t="shared" si="673"/>
        <v>0</v>
      </c>
      <c r="AN1350" s="147">
        <f t="shared" si="674"/>
        <v>0</v>
      </c>
      <c r="AO1350" s="147">
        <f t="shared" si="675"/>
        <v>0</v>
      </c>
      <c r="AP1350" s="147">
        <f t="shared" si="676"/>
        <v>0</v>
      </c>
      <c r="AQ1350" s="178">
        <f t="shared" si="656"/>
        <v>0</v>
      </c>
      <c r="AR1350" s="148"/>
      <c r="AS1350" s="149">
        <f t="shared" si="669"/>
        <v>0</v>
      </c>
      <c r="AT1350" s="147">
        <f t="shared" si="661"/>
        <v>0</v>
      </c>
      <c r="AU1350" s="178">
        <f>SUMIFS('4023'!$O:$O,'4023'!$A:$A,B1350,'4023'!$B:$B,E1350)-AK1350</f>
        <v>0</v>
      </c>
      <c r="AV1350" s="178">
        <f>SUMIFS('4023'!$S:$S,'4023'!$A:$A,B1350,'4023'!$B:$B,E1350)+SUMIFS('4023'!$T:$T,'4023'!$A:$A,B1350,'4023'!$B:$B,E1350)+SUMIFS('4023'!$V:$V,'4023'!$A:$A,B1350,'4023'!$B:$B,E1350)-AL1350</f>
        <v>0</v>
      </c>
      <c r="AW1350" s="178">
        <f>SUMIFS('4023'!$R:$R,'4023'!$A:$A,B1350,'4023'!$B:$B,E1350)+SUMIFS('4023'!$U:$U,'4023'!$A:$A,B1350,'4023'!$B:$B,E1350)-AT1350</f>
        <v>0</v>
      </c>
      <c r="AX1350" s="178"/>
      <c r="AY1350" s="171">
        <f t="shared" si="670"/>
        <v>0</v>
      </c>
      <c r="AZ1350" s="429">
        <f t="shared" si="657"/>
        <v>0</v>
      </c>
      <c r="BA1350" s="172">
        <f t="shared" si="662"/>
        <v>1</v>
      </c>
      <c r="BB1350" s="150">
        <f>SUMIFS('4023'!$Z:$Z,'4023'!$A:$A,$B1350,'4023'!$B:$B,$E1350)</f>
        <v>0</v>
      </c>
      <c r="BC1350" s="150">
        <f>SUMIFS('4023'!$Y:$Y,'4023'!$A:$A,$B1350,'4023'!$B:$B,$E1350)</f>
        <v>0</v>
      </c>
      <c r="BD1350" s="150">
        <f>SUMIFS('4023'!$BI:$BI,'4023'!$A:$A,$B1350,'4023'!$B:$B,$E1350)</f>
        <v>0</v>
      </c>
      <c r="BE1350" s="150">
        <f>SUMIFS('4023'!$AB:$AB,'4023'!$A:$A,$B1350,'4023'!$B:$B,$E1350)</f>
        <v>0</v>
      </c>
      <c r="BF1350" s="150">
        <f>SUMIFS('4023'!$AL:$AL,'4023'!$A:$A,$B1350,'4023'!$B:$B,$E1350)</f>
        <v>0</v>
      </c>
      <c r="BG1350" s="150">
        <f>SUMIFS('4023'!$AD:$AD,'4023'!$A:$A,$B1350,'4023'!$B:$B,$E1350)</f>
        <v>0</v>
      </c>
      <c r="BH1350" s="150">
        <f>SUMIFS('4023 - Solar Capacity'!$E:$E,'4023 - Solar Capacity'!$A:$A,$B1350,'4023 - Solar Capacity'!$B:$B,$E1350,'4023 - Solar Capacity'!$D:$D,"Solar Share Program")</f>
        <v>0</v>
      </c>
      <c r="BI1350" s="354">
        <f>SUMIFS('4023 - Solar Capacity'!$E:$E,'4023 - Solar Capacity'!$A:$A,$B1350,'4023 - Solar Capacity'!$B:$B,$E1350,'4023 - Solar Capacity'!$D:$D,"Business Solar")</f>
        <v>0</v>
      </c>
      <c r="BJ1350" s="150">
        <f>SUMIFS('4023'!$AF:$AF,'4023'!$A:$A,$B1350,'4023'!$B:$B,$E1350)</f>
        <v>0</v>
      </c>
      <c r="BK1350" s="150"/>
      <c r="BL1350" s="150">
        <f>SUMIFS('4023'!$D:$D,'4023'!$A:$A,$B1350,'4023'!$B:$B,$E1350)</f>
        <v>0</v>
      </c>
      <c r="BM1350" s="430">
        <f t="shared" ref="BM1350:BM1369" si="679">SUM(AY1350,BB1350:BF1350,BJ1350)</f>
        <v>0</v>
      </c>
      <c r="BN1350" s="166">
        <f t="shared" si="663"/>
        <v>0</v>
      </c>
      <c r="BO1350" s="173">
        <f t="shared" si="671"/>
        <v>0</v>
      </c>
      <c r="BP1350" s="174">
        <f t="shared" si="672"/>
        <v>0</v>
      </c>
      <c r="BQ1350" s="135" t="s">
        <v>335</v>
      </c>
      <c r="BU1350" s="154">
        <f>IF(BZ1350&gt;BZ1349,BU1349,IF(BU1349&lt;MiscData!$F$1,EOMONTH(BU1349,1),EOMONTH(BU1349,-11)))</f>
        <v>44227</v>
      </c>
      <c r="BV1350" s="143" t="str">
        <f t="shared" si="664"/>
        <v>0KUMNE912TU</v>
      </c>
      <c r="BW1350" s="153" t="str">
        <f t="shared" si="665"/>
        <v>0MUNI</v>
      </c>
      <c r="BX1350" s="135">
        <f>IF(BU1350&lt;=MiscData!$B$23,MiscData!$C$23,IF(BU1350&lt;=MiscData!$B$24,MiscData!$C$24,MiscData!$C$25))</f>
        <v>0</v>
      </c>
      <c r="BY1350" s="135" t="str">
        <f>VLOOKUP(BZ1350,MiscData!$V$4:$W$400,2,FALSE)</f>
        <v>KUMNE912TU</v>
      </c>
      <c r="BZ1350" s="135">
        <f>IF(BZ1349=MiscData!$V$127,1,BZ1349+1)</f>
        <v>107</v>
      </c>
      <c r="CA1350" s="135" t="str">
        <f>VLOOKUP(BY1350,MiscData!$W$4:$Y$400,3,FALSE)</f>
        <v>MUNI</v>
      </c>
      <c r="CB1350" s="131">
        <f>SUMIFS('4023'!$R$3:$R$4912,'4023'!$A$3:$A$4912,$B1350,'4023'!$B$3:$B$4912,$E1350)</f>
        <v>0</v>
      </c>
    </row>
    <row r="1351" spans="1:80" ht="12" customHeight="1">
      <c r="A1351" s="143">
        <f t="shared" si="659"/>
        <v>1348</v>
      </c>
      <c r="B1351" s="143" t="str">
        <f t="shared" si="660"/>
        <v>Jan 2021</v>
      </c>
      <c r="C1351" s="143" t="str">
        <f t="shared" si="654"/>
        <v>MUNI</v>
      </c>
      <c r="D1351" s="833" t="str">
        <f t="shared" si="677"/>
        <v>MUNI</v>
      </c>
      <c r="E1351" s="833" t="str">
        <f t="shared" si="678"/>
        <v>KUMNE913</v>
      </c>
      <c r="F1351" s="144">
        <f>IF($C1351="EV_Charge",SUMIFS('1022'!$S:$S,'1022'!$B:$B,$B1351,'1022'!$C:$C,$E1351),SUMIFS('1022'!$E:$E,'1022'!$B:$B,$B1351,'1022'!$C:$C,$E1351))</f>
        <v>0</v>
      </c>
      <c r="G1351" s="182">
        <f>IF($C1351="EV_Charge",SUMIFS('1022'!$T:$T,'1022'!$B:$B,$B1351,'1022'!$C:$C,$E1351),($F1351*(VLOOKUP($B1351,MiscData!$A$79:$B$90,2,FALSE))))</f>
        <v>0</v>
      </c>
      <c r="H1351" s="182"/>
      <c r="I1351" s="144"/>
      <c r="J1351" s="144"/>
      <c r="K1351" s="144"/>
      <c r="L1351" s="144">
        <f>SUMIFS('1022'!$H:$H,'1022'!$B:$B,$B1351,'1022'!$C:$C,$E1351)</f>
        <v>0</v>
      </c>
      <c r="M1351" s="144">
        <f>IFERROR(SUMIFS('1022'!$AJ:$AJ,'1022'!$B:$B,$B1351,'1022'!$C:$C,$E1351),0)</f>
        <v>0</v>
      </c>
      <c r="N1351" s="144"/>
      <c r="O1351" s="144"/>
      <c r="P1351" s="175"/>
      <c r="Q1351" s="175"/>
      <c r="R1351" s="144">
        <f>IFERROR(SUMIFS('1022'!$I:$I,'1022'!$B:$B,$B1351,'1022'!$C:$C,$E1351),0)</f>
        <v>0</v>
      </c>
      <c r="S1351" s="144">
        <f>IFERROR(SUMIFS('1022'!$J:$J,'1022'!$B:$B,$B1351,'1022'!$C:$C,$E1351),0)</f>
        <v>0</v>
      </c>
      <c r="T1351" s="144">
        <f>IFERROR(SUMIFS('1022'!$K:$K,'1022'!$B:$B,$B1351,'1022'!$C:$C,$E1351),0)</f>
        <v>0</v>
      </c>
      <c r="U1351" s="144">
        <f>SUMIFS('1022'!$Q:$Q,'1022'!$B:$B,$B1351,'1022'!$C:$C,$E1351)</f>
        <v>0</v>
      </c>
      <c r="V1351" s="144">
        <f>SUMIFS('1022'!$AM:$AM,'1022'!$B:$B,$B1351,'1022'!$C:$C,$E1351)</f>
        <v>0</v>
      </c>
      <c r="W1351" s="817"/>
      <c r="X1351" s="824"/>
      <c r="Y1351" s="824"/>
      <c r="Z1351" s="824"/>
      <c r="AA1351" s="145">
        <f>IFERROR(VLOOKUP($E1351,Rates!$D$4:$AZ$197,3,FALSE),0)</f>
        <v>0</v>
      </c>
      <c r="AB1351" s="146">
        <f>IFERROR(VLOOKUP($E1351,Rates!$D$4:$AZ$195,15,FALSE),0)</f>
        <v>0</v>
      </c>
      <c r="AC1351" s="146">
        <f>IFERROR(VLOOKUP($E1351,Rates!$D$4:$AZ$197,18,FALSE),0)</f>
        <v>0</v>
      </c>
      <c r="AD1351" s="146">
        <f>IFERROR(VLOOKUP($E1351,Rates!$D$4:$AZ$197,19,FALSE),0)</f>
        <v>0</v>
      </c>
      <c r="AE1351" s="146">
        <f>IFERROR(VLOOKUP($E1351,Rates!$D$4:$AZ$95,23,FALSE),0)</f>
        <v>0</v>
      </c>
      <c r="AF1351" s="379">
        <f>IFERROR(VLOOKUP($E1351,Rates!$D$4:$AZ$95,29,FALSE),0)</f>
        <v>0</v>
      </c>
      <c r="AG1351" s="379">
        <f>IFERROR(VLOOKUP($E1351,Rates!$D$4:$AZ$95,30,FALSE),0)</f>
        <v>0</v>
      </c>
      <c r="AH1351" s="379">
        <f>IFERROR(VLOOKUP($E1351,Rates!$D$4:$AZ$95,31,FALSE),0)</f>
        <v>0</v>
      </c>
      <c r="AI1351" s="379">
        <f>IFERROR(VLOOKUP($E1351,Rates!$D$4:$AZ$95,42,FALSE),0)</f>
        <v>0</v>
      </c>
      <c r="AJ1351" s="146">
        <f>IFERROR(VLOOKUP($E1351,Rates!$D$4:$AZ$95,43,FALSE),0)</f>
        <v>0</v>
      </c>
      <c r="AK1351" s="171">
        <f t="shared" si="666"/>
        <v>0</v>
      </c>
      <c r="AL1351" s="171">
        <f>IF($C1351="EVC",ROUND((F1351*AC1351)+(G1351*AD1351),2),ROUND(IF(I1351=0,(L1351+M1351+P1351)*AB1351,SUMPRODUCT(I1351:K1351,AB1351:AD1351)+(#REF!*AB1351)+(N1351*AD1351)+(P1351*AB1351)+(Q1351*AD1351)),2))</f>
        <v>0</v>
      </c>
      <c r="AM1351" s="171">
        <f t="shared" si="673"/>
        <v>0</v>
      </c>
      <c r="AN1351" s="147">
        <f t="shared" si="674"/>
        <v>0</v>
      </c>
      <c r="AO1351" s="147">
        <f t="shared" si="675"/>
        <v>0</v>
      </c>
      <c r="AP1351" s="147">
        <f t="shared" si="676"/>
        <v>0</v>
      </c>
      <c r="AQ1351" s="178">
        <f t="shared" si="656"/>
        <v>0</v>
      </c>
      <c r="AR1351" s="148"/>
      <c r="AS1351" s="149">
        <f t="shared" si="669"/>
        <v>0</v>
      </c>
      <c r="AT1351" s="147">
        <f t="shared" si="661"/>
        <v>0</v>
      </c>
      <c r="AU1351" s="178">
        <f>SUMIFS('4023'!$O:$O,'4023'!$A:$A,B1351,'4023'!$B:$B,E1351)-AK1351</f>
        <v>0</v>
      </c>
      <c r="AV1351" s="178">
        <f>SUMIFS('4023'!$S:$S,'4023'!$A:$A,B1351,'4023'!$B:$B,E1351)+SUMIFS('4023'!$T:$T,'4023'!$A:$A,B1351,'4023'!$B:$B,E1351)+SUMIFS('4023'!$V:$V,'4023'!$A:$A,B1351,'4023'!$B:$B,E1351)-AL1351</f>
        <v>0</v>
      </c>
      <c r="AW1351" s="178">
        <f>SUMIFS('4023'!$R:$R,'4023'!$A:$A,B1351,'4023'!$B:$B,E1351)+SUMIFS('4023'!$U:$U,'4023'!$A:$A,B1351,'4023'!$B:$B,E1351)-AT1351</f>
        <v>0</v>
      </c>
      <c r="AX1351" s="178"/>
      <c r="AY1351" s="171">
        <f t="shared" si="670"/>
        <v>0</v>
      </c>
      <c r="AZ1351" s="429">
        <f t="shared" si="657"/>
        <v>0</v>
      </c>
      <c r="BA1351" s="172">
        <f t="shared" si="662"/>
        <v>1</v>
      </c>
      <c r="BB1351" s="150">
        <f>SUMIFS('4023'!$Z:$Z,'4023'!$A:$A,$B1351,'4023'!$B:$B,$E1351)</f>
        <v>0</v>
      </c>
      <c r="BC1351" s="150">
        <f>SUMIFS('4023'!$Y:$Y,'4023'!$A:$A,$B1351,'4023'!$B:$B,$E1351)</f>
        <v>0</v>
      </c>
      <c r="BD1351" s="150">
        <f>SUMIFS('4023'!$BI:$BI,'4023'!$A:$A,$B1351,'4023'!$B:$B,$E1351)</f>
        <v>0</v>
      </c>
      <c r="BE1351" s="150">
        <f>SUMIFS('4023'!$AB:$AB,'4023'!$A:$A,$B1351,'4023'!$B:$B,$E1351)</f>
        <v>0</v>
      </c>
      <c r="BF1351" s="150">
        <f>SUMIFS('4023'!$AL:$AL,'4023'!$A:$A,$B1351,'4023'!$B:$B,$E1351)</f>
        <v>0</v>
      </c>
      <c r="BG1351" s="150">
        <f>SUMIFS('4023'!$AD:$AD,'4023'!$A:$A,$B1351,'4023'!$B:$B,$E1351)</f>
        <v>0</v>
      </c>
      <c r="BH1351" s="150">
        <f>SUMIFS('4023 - Solar Capacity'!$E:$E,'4023 - Solar Capacity'!$A:$A,$B1351,'4023 - Solar Capacity'!$B:$B,$E1351,'4023 - Solar Capacity'!$D:$D,"Solar Share Program")</f>
        <v>0</v>
      </c>
      <c r="BI1351" s="354">
        <f>SUMIFS('4023 - Solar Capacity'!$E:$E,'4023 - Solar Capacity'!$A:$A,$B1351,'4023 - Solar Capacity'!$B:$B,$E1351,'4023 - Solar Capacity'!$D:$D,"Business Solar")</f>
        <v>0</v>
      </c>
      <c r="BJ1351" s="150">
        <f>SUMIFS('4023'!$AF:$AF,'4023'!$A:$A,$B1351,'4023'!$B:$B,$E1351)</f>
        <v>0</v>
      </c>
      <c r="BK1351" s="150"/>
      <c r="BL1351" s="150">
        <f>SUMIFS('4023'!$D:$D,'4023'!$A:$A,$B1351,'4023'!$B:$B,$E1351)</f>
        <v>0</v>
      </c>
      <c r="BM1351" s="430">
        <f t="shared" si="679"/>
        <v>0</v>
      </c>
      <c r="BN1351" s="166">
        <f t="shared" si="663"/>
        <v>0</v>
      </c>
      <c r="BO1351" s="173">
        <f t="shared" si="671"/>
        <v>0</v>
      </c>
      <c r="BP1351" s="174">
        <f t="shared" si="672"/>
        <v>0</v>
      </c>
      <c r="BQ1351" s="135" t="s">
        <v>335</v>
      </c>
      <c r="BU1351" s="154">
        <f>IF(BZ1351&gt;BZ1350,BU1350,IF(BU1350&lt;MiscData!$F$1,EOMONTH(BU1350,1),EOMONTH(BU1350,-11)))</f>
        <v>44227</v>
      </c>
      <c r="BV1351" s="143" t="str">
        <f t="shared" si="664"/>
        <v>0KUMNE913</v>
      </c>
      <c r="BW1351" s="153" t="str">
        <f t="shared" si="665"/>
        <v>0MUNI</v>
      </c>
      <c r="BX1351" s="135">
        <f>IF(BU1351&lt;=MiscData!$B$23,MiscData!$C$23,IF(BU1351&lt;=MiscData!$B$24,MiscData!$C$24,MiscData!$C$25))</f>
        <v>0</v>
      </c>
      <c r="BY1351" s="135" t="str">
        <f>VLOOKUP(BZ1351,MiscData!$V$4:$W$400,2,FALSE)</f>
        <v>KUMNE913</v>
      </c>
      <c r="BZ1351" s="135">
        <f>IF(BZ1350=MiscData!$V$127,1,BZ1350+1)</f>
        <v>108</v>
      </c>
      <c r="CA1351" s="135" t="str">
        <f>VLOOKUP(BY1351,MiscData!$W$4:$Y$400,3,FALSE)</f>
        <v>MUNI</v>
      </c>
      <c r="CB1351" s="131">
        <f>SUMIFS('4023'!$R$3:$R$4912,'4023'!$A$3:$A$4912,$B1351,'4023'!$B$3:$B$4912,$E1351)</f>
        <v>0</v>
      </c>
    </row>
    <row r="1352" spans="1:80" ht="12" customHeight="1">
      <c r="A1352" s="143">
        <f t="shared" si="659"/>
        <v>1349</v>
      </c>
      <c r="B1352" s="143" t="str">
        <f t="shared" si="660"/>
        <v>Jan 2021</v>
      </c>
      <c r="C1352" s="143" t="str">
        <f t="shared" si="654"/>
        <v>MUNI</v>
      </c>
      <c r="D1352" s="833" t="str">
        <f t="shared" si="677"/>
        <v>MUNI</v>
      </c>
      <c r="E1352" s="833" t="str">
        <f t="shared" si="678"/>
        <v>KUMNE913TU</v>
      </c>
      <c r="F1352" s="144">
        <f>IF($C1352="EV_Charge",SUMIFS('1022'!$S:$S,'1022'!$B:$B,$B1352,'1022'!$C:$C,$E1352),SUMIFS('1022'!$E:$E,'1022'!$B:$B,$B1352,'1022'!$C:$C,$E1352))</f>
        <v>0</v>
      </c>
      <c r="G1352" s="182">
        <f>IF($C1352="EV_Charge",SUMIFS('1022'!$T:$T,'1022'!$B:$B,$B1352,'1022'!$C:$C,$E1352),($F1352*(VLOOKUP($B1352,MiscData!$A$79:$B$90,2,FALSE))))</f>
        <v>0</v>
      </c>
      <c r="H1352" s="182"/>
      <c r="I1352" s="144"/>
      <c r="J1352" s="144"/>
      <c r="K1352" s="144"/>
      <c r="L1352" s="144">
        <f>SUMIFS('1022'!$H:$H,'1022'!$B:$B,$B1352,'1022'!$C:$C,$E1352)</f>
        <v>0</v>
      </c>
      <c r="M1352" s="144">
        <f>IFERROR(SUMIFS('1022'!$AJ:$AJ,'1022'!$B:$B,$B1352,'1022'!$C:$C,$E1352),0)</f>
        <v>0</v>
      </c>
      <c r="N1352" s="144"/>
      <c r="O1352" s="144"/>
      <c r="P1352" s="175"/>
      <c r="Q1352" s="175"/>
      <c r="R1352" s="144">
        <f>IFERROR(SUMIFS('1022'!$I:$I,'1022'!$B:$B,$B1352,'1022'!$C:$C,$E1352),0)</f>
        <v>0</v>
      </c>
      <c r="S1352" s="144">
        <f>IFERROR(SUMIFS('1022'!$J:$J,'1022'!$B:$B,$B1352,'1022'!$C:$C,$E1352),0)</f>
        <v>0</v>
      </c>
      <c r="T1352" s="144">
        <f>IFERROR(SUMIFS('1022'!$K:$K,'1022'!$B:$B,$B1352,'1022'!$C:$C,$E1352),0)</f>
        <v>0</v>
      </c>
      <c r="U1352" s="144">
        <f>SUMIFS('1022'!$Q:$Q,'1022'!$B:$B,$B1352,'1022'!$C:$C,$E1352)</f>
        <v>0</v>
      </c>
      <c r="V1352" s="144">
        <f>SUMIFS('1022'!$AM:$AM,'1022'!$B:$B,$B1352,'1022'!$C:$C,$E1352)</f>
        <v>0</v>
      </c>
      <c r="W1352" s="817"/>
      <c r="X1352" s="824"/>
      <c r="Y1352" s="824"/>
      <c r="Z1352" s="824"/>
      <c r="AA1352" s="145">
        <f>IFERROR(VLOOKUP($E1352,Rates!$D$4:$AZ$197,3,FALSE),0)</f>
        <v>0</v>
      </c>
      <c r="AB1352" s="146">
        <f>IFERROR(VLOOKUP($E1352,Rates!$D$4:$AZ$195,15,FALSE),0)</f>
        <v>0</v>
      </c>
      <c r="AC1352" s="146">
        <f>IFERROR(VLOOKUP($E1352,Rates!$D$4:$AZ$197,18,FALSE),0)</f>
        <v>0</v>
      </c>
      <c r="AD1352" s="146">
        <f>IFERROR(VLOOKUP($E1352,Rates!$D$4:$AZ$197,19,FALSE),0)</f>
        <v>0</v>
      </c>
      <c r="AE1352" s="146">
        <f>IFERROR(VLOOKUP($E1352,Rates!$D$4:$AZ$95,23,FALSE),0)</f>
        <v>0</v>
      </c>
      <c r="AF1352" s="379">
        <f>IFERROR(VLOOKUP($E1352,Rates!$D$4:$AZ$95,29,FALSE),0)</f>
        <v>0</v>
      </c>
      <c r="AG1352" s="379">
        <f>IFERROR(VLOOKUP($E1352,Rates!$D$4:$AZ$95,30,FALSE),0)</f>
        <v>0</v>
      </c>
      <c r="AH1352" s="379">
        <f>IFERROR(VLOOKUP($E1352,Rates!$D$4:$AZ$95,31,FALSE),0)</f>
        <v>0</v>
      </c>
      <c r="AI1352" s="379">
        <f>IFERROR(VLOOKUP($E1352,Rates!$D$4:$AZ$95,42,FALSE),0)</f>
        <v>0</v>
      </c>
      <c r="AJ1352" s="146">
        <f>IFERROR(VLOOKUP($E1352,Rates!$D$4:$AZ$95,43,FALSE),0)</f>
        <v>0</v>
      </c>
      <c r="AK1352" s="171">
        <f t="shared" si="666"/>
        <v>0</v>
      </c>
      <c r="AL1352" s="171">
        <f>IF($C1352="EVC",ROUND((F1352*AC1352)+(G1352*AD1352),2),ROUND(IF(I1352=0,(L1352+M1352+P1352)*AB1352,SUMPRODUCT(I1352:K1352,AB1352:AD1352)+(#REF!*AB1352)+(N1352*AD1352)+(P1352*AB1352)+(Q1352*AD1352)),2))</f>
        <v>0</v>
      </c>
      <c r="AM1352" s="171">
        <f t="shared" si="673"/>
        <v>0</v>
      </c>
      <c r="AN1352" s="147">
        <f t="shared" si="674"/>
        <v>0</v>
      </c>
      <c r="AO1352" s="147">
        <f t="shared" si="675"/>
        <v>0</v>
      </c>
      <c r="AP1352" s="147">
        <f t="shared" si="676"/>
        <v>0</v>
      </c>
      <c r="AQ1352" s="178">
        <f t="shared" si="656"/>
        <v>0</v>
      </c>
      <c r="AR1352" s="148"/>
      <c r="AS1352" s="149">
        <f t="shared" si="669"/>
        <v>0</v>
      </c>
      <c r="AT1352" s="147">
        <f t="shared" si="661"/>
        <v>0</v>
      </c>
      <c r="AU1352" s="178">
        <f>SUMIFS('4023'!$O:$O,'4023'!$A:$A,B1352,'4023'!$B:$B,E1352)-AK1352</f>
        <v>0</v>
      </c>
      <c r="AV1352" s="178">
        <f>SUMIFS('4023'!$S:$S,'4023'!$A:$A,B1352,'4023'!$B:$B,E1352)+SUMIFS('4023'!$T:$T,'4023'!$A:$A,B1352,'4023'!$B:$B,E1352)+SUMIFS('4023'!$V:$V,'4023'!$A:$A,B1352,'4023'!$B:$B,E1352)-AL1352</f>
        <v>0</v>
      </c>
      <c r="AW1352" s="178">
        <f>SUMIFS('4023'!$R:$R,'4023'!$A:$A,B1352,'4023'!$B:$B,E1352)+SUMIFS('4023'!$U:$U,'4023'!$A:$A,B1352,'4023'!$B:$B,E1352)-AT1352</f>
        <v>0</v>
      </c>
      <c r="AX1352" s="178"/>
      <c r="AY1352" s="171">
        <f t="shared" si="670"/>
        <v>0</v>
      </c>
      <c r="AZ1352" s="429">
        <f t="shared" si="657"/>
        <v>0</v>
      </c>
      <c r="BA1352" s="172">
        <f t="shared" si="662"/>
        <v>1</v>
      </c>
      <c r="BB1352" s="150">
        <f>SUMIFS('4023'!$Z:$Z,'4023'!$A:$A,$B1352,'4023'!$B:$B,$E1352)</f>
        <v>0</v>
      </c>
      <c r="BC1352" s="150">
        <f>SUMIFS('4023'!$Y:$Y,'4023'!$A:$A,$B1352,'4023'!$B:$B,$E1352)</f>
        <v>0</v>
      </c>
      <c r="BD1352" s="150">
        <f>SUMIFS('4023'!$BI:$BI,'4023'!$A:$A,$B1352,'4023'!$B:$B,$E1352)</f>
        <v>0</v>
      </c>
      <c r="BE1352" s="150">
        <f>SUMIFS('4023'!$AB:$AB,'4023'!$A:$A,$B1352,'4023'!$B:$B,$E1352)</f>
        <v>0</v>
      </c>
      <c r="BF1352" s="150">
        <f>SUMIFS('4023'!$AL:$AL,'4023'!$A:$A,$B1352,'4023'!$B:$B,$E1352)</f>
        <v>0</v>
      </c>
      <c r="BG1352" s="150">
        <f>SUMIFS('4023'!$AD:$AD,'4023'!$A:$A,$B1352,'4023'!$B:$B,$E1352)</f>
        <v>0</v>
      </c>
      <c r="BH1352" s="150">
        <f>SUMIFS('4023 - Solar Capacity'!$E:$E,'4023 - Solar Capacity'!$A:$A,$B1352,'4023 - Solar Capacity'!$B:$B,$E1352,'4023 - Solar Capacity'!$D:$D,"Solar Share Program")</f>
        <v>0</v>
      </c>
      <c r="BI1352" s="354">
        <f>SUMIFS('4023 - Solar Capacity'!$E:$E,'4023 - Solar Capacity'!$A:$A,$B1352,'4023 - Solar Capacity'!$B:$B,$E1352,'4023 - Solar Capacity'!$D:$D,"Business Solar")</f>
        <v>0</v>
      </c>
      <c r="BJ1352" s="150">
        <f>SUMIFS('4023'!$AF:$AF,'4023'!$A:$A,$B1352,'4023'!$B:$B,$E1352)</f>
        <v>0</v>
      </c>
      <c r="BK1352" s="150"/>
      <c r="BL1352" s="150">
        <f>SUMIFS('4023'!$D:$D,'4023'!$A:$A,$B1352,'4023'!$B:$B,$E1352)</f>
        <v>0</v>
      </c>
      <c r="BM1352" s="430">
        <f t="shared" si="679"/>
        <v>0</v>
      </c>
      <c r="BN1352" s="166">
        <f t="shared" si="663"/>
        <v>0</v>
      </c>
      <c r="BO1352" s="173">
        <f t="shared" si="671"/>
        <v>0</v>
      </c>
      <c r="BP1352" s="174">
        <f t="shared" si="672"/>
        <v>0</v>
      </c>
      <c r="BQ1352" s="135" t="s">
        <v>335</v>
      </c>
      <c r="BU1352" s="154">
        <f>IF(BZ1352&gt;BZ1351,BU1351,IF(BU1351&lt;MiscData!$F$1,EOMONTH(BU1351,1),EOMONTH(BU1351,-11)))</f>
        <v>44227</v>
      </c>
      <c r="BV1352" s="143" t="str">
        <f t="shared" si="664"/>
        <v>0KUMNE913TU</v>
      </c>
      <c r="BW1352" s="153" t="str">
        <f t="shared" si="665"/>
        <v>0MUNI</v>
      </c>
      <c r="BX1352" s="135">
        <f>IF(BU1352&lt;=MiscData!$B$23,MiscData!$C$23,IF(BU1352&lt;=MiscData!$B$24,MiscData!$C$24,MiscData!$C$25))</f>
        <v>0</v>
      </c>
      <c r="BY1352" s="135" t="str">
        <f>VLOOKUP(BZ1352,MiscData!$V$4:$W$400,2,FALSE)</f>
        <v>KUMNE913TU</v>
      </c>
      <c r="BZ1352" s="135">
        <f>IF(BZ1351=MiscData!$V$127,1,BZ1351+1)</f>
        <v>109</v>
      </c>
      <c r="CA1352" s="135" t="str">
        <f>VLOOKUP(BY1352,MiscData!$W$4:$Y$400,3,FALSE)</f>
        <v>MUNI</v>
      </c>
      <c r="CB1352" s="131">
        <f>SUMIFS('4023'!$R$3:$R$4912,'4023'!$A$3:$A$4912,$B1352,'4023'!$B$3:$B$4912,$E1352)</f>
        <v>0</v>
      </c>
    </row>
    <row r="1353" spans="1:80" ht="12" customHeight="1">
      <c r="A1353" s="143">
        <f t="shared" si="659"/>
        <v>1350</v>
      </c>
      <c r="B1353" s="143" t="str">
        <f t="shared" si="660"/>
        <v>Jan 2021</v>
      </c>
      <c r="C1353" s="143" t="str">
        <f t="shared" si="654"/>
        <v>MUNI</v>
      </c>
      <c r="D1353" s="833" t="str">
        <f t="shared" si="677"/>
        <v>MUNI</v>
      </c>
      <c r="E1353" s="833" t="str">
        <f t="shared" si="678"/>
        <v>KUMNE934</v>
      </c>
      <c r="F1353" s="144">
        <f>IF($C1353="EV_Charge",SUMIFS('1022'!$S:$S,'1022'!$B:$B,$B1353,'1022'!$C:$C,$E1353),SUMIFS('1022'!$E:$E,'1022'!$B:$B,$B1353,'1022'!$C:$C,$E1353))</f>
        <v>0</v>
      </c>
      <c r="G1353" s="182">
        <f>IF($C1353="EV_Charge",SUMIFS('1022'!$T:$T,'1022'!$B:$B,$B1353,'1022'!$C:$C,$E1353),($F1353*(VLOOKUP($B1353,MiscData!$A$79:$B$90,2,FALSE))))</f>
        <v>0</v>
      </c>
      <c r="H1353" s="182"/>
      <c r="I1353" s="144"/>
      <c r="J1353" s="144"/>
      <c r="K1353" s="144"/>
      <c r="L1353" s="144">
        <f>SUMIFS('1022'!$H:$H,'1022'!$B:$B,$B1353,'1022'!$C:$C,$E1353)</f>
        <v>0</v>
      </c>
      <c r="M1353" s="144">
        <f>IFERROR(SUMIFS('1022'!$AJ:$AJ,'1022'!$B:$B,$B1353,'1022'!$C:$C,$E1353),0)</f>
        <v>0</v>
      </c>
      <c r="N1353" s="144"/>
      <c r="O1353" s="144"/>
      <c r="P1353" s="175"/>
      <c r="Q1353" s="175"/>
      <c r="R1353" s="144">
        <f>IFERROR(SUMIFS('1022'!$I:$I,'1022'!$B:$B,$B1353,'1022'!$C:$C,$E1353),0)</f>
        <v>0</v>
      </c>
      <c r="S1353" s="144">
        <f>IFERROR(SUMIFS('1022'!$J:$J,'1022'!$B:$B,$B1353,'1022'!$C:$C,$E1353),0)</f>
        <v>0</v>
      </c>
      <c r="T1353" s="144">
        <f>IFERROR(SUMIFS('1022'!$K:$K,'1022'!$B:$B,$B1353,'1022'!$C:$C,$E1353),0)</f>
        <v>0</v>
      </c>
      <c r="U1353" s="144">
        <f>SUMIFS('1022'!$Q:$Q,'1022'!$B:$B,$B1353,'1022'!$C:$C,$E1353)</f>
        <v>0</v>
      </c>
      <c r="V1353" s="144">
        <f>SUMIFS('1022'!$AM:$AM,'1022'!$B:$B,$B1353,'1022'!$C:$C,$E1353)</f>
        <v>0</v>
      </c>
      <c r="W1353" s="817"/>
      <c r="X1353" s="824"/>
      <c r="Y1353" s="824"/>
      <c r="Z1353" s="824"/>
      <c r="AA1353" s="145">
        <f>IFERROR(VLOOKUP($E1353,Rates!$D$4:$AZ$197,3,FALSE),0)</f>
        <v>0</v>
      </c>
      <c r="AB1353" s="146">
        <f>IFERROR(VLOOKUP($E1353,Rates!$D$4:$AZ$195,15,FALSE),0)</f>
        <v>0</v>
      </c>
      <c r="AC1353" s="146">
        <f>IFERROR(VLOOKUP($E1353,Rates!$D$4:$AZ$197,18,FALSE),0)</f>
        <v>0</v>
      </c>
      <c r="AD1353" s="146">
        <f>IFERROR(VLOOKUP($E1353,Rates!$D$4:$AZ$197,19,FALSE),0)</f>
        <v>0</v>
      </c>
      <c r="AE1353" s="146">
        <f>IFERROR(VLOOKUP($E1353,Rates!$D$4:$AZ$95,23,FALSE),0)</f>
        <v>0</v>
      </c>
      <c r="AF1353" s="379">
        <f>IFERROR(VLOOKUP($E1353,Rates!$D$4:$AZ$95,29,FALSE),0)</f>
        <v>0</v>
      </c>
      <c r="AG1353" s="379">
        <f>IFERROR(VLOOKUP($E1353,Rates!$D$4:$AZ$95,30,FALSE),0)</f>
        <v>0</v>
      </c>
      <c r="AH1353" s="379">
        <f>IFERROR(VLOOKUP($E1353,Rates!$D$4:$AZ$95,31,FALSE),0)</f>
        <v>0</v>
      </c>
      <c r="AI1353" s="379">
        <f>IFERROR(VLOOKUP($E1353,Rates!$D$4:$AZ$95,42,FALSE),0)</f>
        <v>0</v>
      </c>
      <c r="AJ1353" s="146">
        <f>IFERROR(VLOOKUP($E1353,Rates!$D$4:$AZ$95,43,FALSE),0)</f>
        <v>0</v>
      </c>
      <c r="AK1353" s="171">
        <f t="shared" si="666"/>
        <v>0</v>
      </c>
      <c r="AL1353" s="171">
        <f>IF($C1353="EVC",ROUND((F1353*AC1353)+(G1353*AD1353),2),ROUND(IF(I1353=0,(L1353+M1353+P1353)*AB1353,SUMPRODUCT(I1353:K1353,AB1353:AD1353)+(#REF!*AB1353)+(N1353*AD1353)+(P1353*AB1353)+(Q1353*AD1353)),2))</f>
        <v>0</v>
      </c>
      <c r="AM1353" s="171">
        <f t="shared" si="673"/>
        <v>0</v>
      </c>
      <c r="AN1353" s="147">
        <f t="shared" si="674"/>
        <v>0</v>
      </c>
      <c r="AO1353" s="147">
        <f t="shared" si="675"/>
        <v>0</v>
      </c>
      <c r="AP1353" s="147">
        <f t="shared" si="676"/>
        <v>0</v>
      </c>
      <c r="AQ1353" s="178">
        <f t="shared" si="656"/>
        <v>0</v>
      </c>
      <c r="AR1353" s="148"/>
      <c r="AS1353" s="149">
        <f t="shared" si="669"/>
        <v>0</v>
      </c>
      <c r="AT1353" s="147">
        <f t="shared" si="661"/>
        <v>0</v>
      </c>
      <c r="AU1353" s="178">
        <f>SUMIFS('4023'!$O:$O,'4023'!$A:$A,B1353,'4023'!$B:$B,E1353)-AK1353</f>
        <v>0</v>
      </c>
      <c r="AV1353" s="178">
        <f>SUMIFS('4023'!$S:$S,'4023'!$A:$A,B1353,'4023'!$B:$B,E1353)+SUMIFS('4023'!$T:$T,'4023'!$A:$A,B1353,'4023'!$B:$B,E1353)+SUMIFS('4023'!$V:$V,'4023'!$A:$A,B1353,'4023'!$B:$B,E1353)-AL1353</f>
        <v>0</v>
      </c>
      <c r="AW1353" s="178">
        <f>SUMIFS('4023'!$R:$R,'4023'!$A:$A,B1353,'4023'!$B:$B,E1353)+SUMIFS('4023'!$U:$U,'4023'!$A:$A,B1353,'4023'!$B:$B,E1353)-AT1353</f>
        <v>0</v>
      </c>
      <c r="AX1353" s="178"/>
      <c r="AY1353" s="171">
        <f t="shared" si="670"/>
        <v>0</v>
      </c>
      <c r="AZ1353" s="429">
        <f t="shared" si="657"/>
        <v>0</v>
      </c>
      <c r="BA1353" s="172">
        <f t="shared" si="662"/>
        <v>1</v>
      </c>
      <c r="BB1353" s="150">
        <f>SUMIFS('4023'!$Z:$Z,'4023'!$A:$A,$B1353,'4023'!$B:$B,$E1353)</f>
        <v>0</v>
      </c>
      <c r="BC1353" s="150">
        <f>SUMIFS('4023'!$Y:$Y,'4023'!$A:$A,$B1353,'4023'!$B:$B,$E1353)</f>
        <v>0</v>
      </c>
      <c r="BD1353" s="150">
        <f>SUMIFS('4023'!$BI:$BI,'4023'!$A:$A,$B1353,'4023'!$B:$B,$E1353)</f>
        <v>0</v>
      </c>
      <c r="BE1353" s="150">
        <f>SUMIFS('4023'!$AB:$AB,'4023'!$A:$A,$B1353,'4023'!$B:$B,$E1353)</f>
        <v>0</v>
      </c>
      <c r="BF1353" s="150">
        <f>SUMIFS('4023'!$AL:$AL,'4023'!$A:$A,$B1353,'4023'!$B:$B,$E1353)</f>
        <v>0</v>
      </c>
      <c r="BG1353" s="150">
        <f>SUMIFS('4023'!$AD:$AD,'4023'!$A:$A,$B1353,'4023'!$B:$B,$E1353)</f>
        <v>0</v>
      </c>
      <c r="BH1353" s="150">
        <f>SUMIFS('4023 - Solar Capacity'!$E:$E,'4023 - Solar Capacity'!$A:$A,$B1353,'4023 - Solar Capacity'!$B:$B,$E1353,'4023 - Solar Capacity'!$D:$D,"Solar Share Program")</f>
        <v>0</v>
      </c>
      <c r="BI1353" s="354">
        <f>SUMIFS('4023 - Solar Capacity'!$E:$E,'4023 - Solar Capacity'!$A:$A,$B1353,'4023 - Solar Capacity'!$B:$B,$E1353,'4023 - Solar Capacity'!$D:$D,"Business Solar")</f>
        <v>0</v>
      </c>
      <c r="BJ1353" s="150">
        <f>SUMIFS('4023'!$AF:$AF,'4023'!$A:$A,$B1353,'4023'!$B:$B,$E1353)</f>
        <v>0</v>
      </c>
      <c r="BK1353" s="150"/>
      <c r="BL1353" s="150">
        <f>SUMIFS('4023'!$D:$D,'4023'!$A:$A,$B1353,'4023'!$B:$B,$E1353)</f>
        <v>0</v>
      </c>
      <c r="BM1353" s="430">
        <f t="shared" si="679"/>
        <v>0</v>
      </c>
      <c r="BN1353" s="166">
        <f t="shared" si="663"/>
        <v>0</v>
      </c>
      <c r="BO1353" s="173">
        <f t="shared" si="671"/>
        <v>0</v>
      </c>
      <c r="BP1353" s="174">
        <f t="shared" si="672"/>
        <v>0</v>
      </c>
      <c r="BQ1353" s="135" t="s">
        <v>335</v>
      </c>
      <c r="BU1353" s="154">
        <f>IF(BZ1353&gt;BZ1352,BU1352,IF(BU1352&lt;MiscData!$F$1,EOMONTH(BU1352,1),EOMONTH(BU1352,-11)))</f>
        <v>44227</v>
      </c>
      <c r="BV1353" s="143" t="str">
        <f t="shared" si="664"/>
        <v>0KUMNE934</v>
      </c>
      <c r="BW1353" s="153" t="str">
        <f t="shared" si="665"/>
        <v>0MUNI</v>
      </c>
      <c r="BX1353" s="135">
        <f>IF(BU1353&lt;=MiscData!$B$23,MiscData!$C$23,IF(BU1353&lt;=MiscData!$B$24,MiscData!$C$24,MiscData!$C$25))</f>
        <v>0</v>
      </c>
      <c r="BY1353" s="135" t="str">
        <f>VLOOKUP(BZ1353,MiscData!$V$4:$W$400,2,FALSE)</f>
        <v>KUMNE934</v>
      </c>
      <c r="BZ1353" s="135">
        <f>IF(BZ1352=MiscData!$V$127,1,BZ1352+1)</f>
        <v>110</v>
      </c>
      <c r="CA1353" s="135" t="str">
        <f>VLOOKUP(BY1353,MiscData!$W$4:$Y$400,3,FALSE)</f>
        <v>MUNI</v>
      </c>
      <c r="CB1353" s="131">
        <f>SUMIFS('4023'!$R$3:$R$4912,'4023'!$A$3:$A$4912,$B1353,'4023'!$B$3:$B$4912,$E1353)</f>
        <v>0</v>
      </c>
    </row>
    <row r="1354" spans="1:80" ht="12" customHeight="1">
      <c r="A1354" s="143">
        <f t="shared" si="659"/>
        <v>1351</v>
      </c>
      <c r="B1354" s="143" t="str">
        <f t="shared" si="660"/>
        <v>Jan 2021</v>
      </c>
      <c r="C1354" s="143" t="str">
        <f t="shared" si="654"/>
        <v>MUNI</v>
      </c>
      <c r="D1354" s="833" t="str">
        <f t="shared" si="677"/>
        <v>MUNI</v>
      </c>
      <c r="E1354" s="833" t="str">
        <f t="shared" si="678"/>
        <v>KUMNE934TU</v>
      </c>
      <c r="F1354" s="144">
        <f>IF($C1354="EV_Charge",SUMIFS('1022'!$S:$S,'1022'!$B:$B,$B1354,'1022'!$C:$C,$E1354),SUMIFS('1022'!$E:$E,'1022'!$B:$B,$B1354,'1022'!$C:$C,$E1354))</f>
        <v>0</v>
      </c>
      <c r="G1354" s="182">
        <f>IF($C1354="EV_Charge",SUMIFS('1022'!$T:$T,'1022'!$B:$B,$B1354,'1022'!$C:$C,$E1354),($F1354*(VLOOKUP($B1354,MiscData!$A$79:$B$90,2,FALSE))))</f>
        <v>0</v>
      </c>
      <c r="H1354" s="182"/>
      <c r="I1354" s="144"/>
      <c r="J1354" s="144"/>
      <c r="K1354" s="144"/>
      <c r="L1354" s="144">
        <f>SUMIFS('1022'!$H:$H,'1022'!$B:$B,$B1354,'1022'!$C:$C,$E1354)</f>
        <v>0</v>
      </c>
      <c r="M1354" s="144">
        <f>IFERROR(SUMIFS('1022'!$AJ:$AJ,'1022'!$B:$B,$B1354,'1022'!$C:$C,$E1354),0)</f>
        <v>0</v>
      </c>
      <c r="N1354" s="144"/>
      <c r="O1354" s="144"/>
      <c r="P1354" s="175"/>
      <c r="Q1354" s="175"/>
      <c r="R1354" s="144">
        <f>IFERROR(SUMIFS('1022'!$I:$I,'1022'!$B:$B,$B1354,'1022'!$C:$C,$E1354),0)</f>
        <v>0</v>
      </c>
      <c r="S1354" s="144">
        <f>IFERROR(SUMIFS('1022'!$J:$J,'1022'!$B:$B,$B1354,'1022'!$C:$C,$E1354),0)</f>
        <v>0</v>
      </c>
      <c r="T1354" s="144">
        <f>IFERROR(SUMIFS('1022'!$K:$K,'1022'!$B:$B,$B1354,'1022'!$C:$C,$E1354),0)</f>
        <v>0</v>
      </c>
      <c r="U1354" s="144">
        <f>SUMIFS('1022'!$Q:$Q,'1022'!$B:$B,$B1354,'1022'!$C:$C,$E1354)</f>
        <v>0</v>
      </c>
      <c r="V1354" s="144">
        <f>SUMIFS('1022'!$AM:$AM,'1022'!$B:$B,$B1354,'1022'!$C:$C,$E1354)</f>
        <v>0</v>
      </c>
      <c r="W1354" s="817"/>
      <c r="X1354" s="824"/>
      <c r="Y1354" s="824"/>
      <c r="Z1354" s="824"/>
      <c r="AA1354" s="145">
        <f>IFERROR(VLOOKUP($E1354,Rates!$D$4:$AZ$197,3,FALSE),0)</f>
        <v>0</v>
      </c>
      <c r="AB1354" s="146">
        <f>IFERROR(VLOOKUP($E1354,Rates!$D$4:$AZ$195,15,FALSE),0)</f>
        <v>0</v>
      </c>
      <c r="AC1354" s="146">
        <f>IFERROR(VLOOKUP($E1354,Rates!$D$4:$AZ$197,18,FALSE),0)</f>
        <v>0</v>
      </c>
      <c r="AD1354" s="146">
        <f>IFERROR(VLOOKUP($E1354,Rates!$D$4:$AZ$197,19,FALSE),0)</f>
        <v>0</v>
      </c>
      <c r="AE1354" s="146">
        <f>IFERROR(VLOOKUP($E1354,Rates!$D$4:$AZ$95,23,FALSE),0)</f>
        <v>0</v>
      </c>
      <c r="AF1354" s="379">
        <f>IFERROR(VLOOKUP($E1354,Rates!$D$4:$AZ$95,29,FALSE),0)</f>
        <v>0</v>
      </c>
      <c r="AG1354" s="379">
        <f>IFERROR(VLOOKUP($E1354,Rates!$D$4:$AZ$95,30,FALSE),0)</f>
        <v>0</v>
      </c>
      <c r="AH1354" s="379">
        <f>IFERROR(VLOOKUP($E1354,Rates!$D$4:$AZ$95,31,FALSE),0)</f>
        <v>0</v>
      </c>
      <c r="AI1354" s="379">
        <f>IFERROR(VLOOKUP($E1354,Rates!$D$4:$AZ$95,42,FALSE),0)</f>
        <v>0</v>
      </c>
      <c r="AJ1354" s="146">
        <f>IFERROR(VLOOKUP($E1354,Rates!$D$4:$AZ$95,43,FALSE),0)</f>
        <v>0</v>
      </c>
      <c r="AK1354" s="171">
        <f t="shared" si="666"/>
        <v>0</v>
      </c>
      <c r="AL1354" s="171">
        <f>IF($C1354="EVC",ROUND((F1354*AC1354)+(G1354*AD1354),2),ROUND(IF(I1354=0,(L1354+M1354+P1354)*AB1354,SUMPRODUCT(I1354:K1354,AB1354:AD1354)+(#REF!*AB1354)+(N1354*AD1354)+(P1354*AB1354)+(Q1354*AD1354)),2))</f>
        <v>0</v>
      </c>
      <c r="AM1354" s="171">
        <f t="shared" si="673"/>
        <v>0</v>
      </c>
      <c r="AN1354" s="147">
        <f t="shared" si="674"/>
        <v>0</v>
      </c>
      <c r="AO1354" s="147">
        <f t="shared" si="675"/>
        <v>0</v>
      </c>
      <c r="AP1354" s="147">
        <f t="shared" si="676"/>
        <v>0</v>
      </c>
      <c r="AQ1354" s="178">
        <f t="shared" si="656"/>
        <v>0</v>
      </c>
      <c r="AR1354" s="148"/>
      <c r="AS1354" s="149">
        <f t="shared" si="669"/>
        <v>0</v>
      </c>
      <c r="AT1354" s="147">
        <f t="shared" si="661"/>
        <v>0</v>
      </c>
      <c r="AU1354" s="178">
        <f>SUMIFS('4023'!$O:$O,'4023'!$A:$A,B1354,'4023'!$B:$B,E1354)-AK1354</f>
        <v>0</v>
      </c>
      <c r="AV1354" s="178">
        <f>SUMIFS('4023'!$S:$S,'4023'!$A:$A,B1354,'4023'!$B:$B,E1354)+SUMIFS('4023'!$T:$T,'4023'!$A:$A,B1354,'4023'!$B:$B,E1354)+SUMIFS('4023'!$V:$V,'4023'!$A:$A,B1354,'4023'!$B:$B,E1354)-AL1354</f>
        <v>0</v>
      </c>
      <c r="AW1354" s="178">
        <f>SUMIFS('4023'!$R:$R,'4023'!$A:$A,B1354,'4023'!$B:$B,E1354)+SUMIFS('4023'!$U:$U,'4023'!$A:$A,B1354,'4023'!$B:$B,E1354)-AT1354</f>
        <v>0</v>
      </c>
      <c r="AX1354" s="178"/>
      <c r="AY1354" s="171">
        <f t="shared" si="670"/>
        <v>0</v>
      </c>
      <c r="AZ1354" s="429">
        <f t="shared" si="657"/>
        <v>0</v>
      </c>
      <c r="BA1354" s="172">
        <f t="shared" si="662"/>
        <v>1</v>
      </c>
      <c r="BB1354" s="150">
        <f>SUMIFS('4023'!$Z:$Z,'4023'!$A:$A,$B1354,'4023'!$B:$B,$E1354)</f>
        <v>0</v>
      </c>
      <c r="BC1354" s="150">
        <f>SUMIFS('4023'!$Y:$Y,'4023'!$A:$A,$B1354,'4023'!$B:$B,$E1354)</f>
        <v>0</v>
      </c>
      <c r="BD1354" s="150">
        <f>SUMIFS('4023'!$BI:$BI,'4023'!$A:$A,$B1354,'4023'!$B:$B,$E1354)</f>
        <v>0</v>
      </c>
      <c r="BE1354" s="150">
        <f>SUMIFS('4023'!$AB:$AB,'4023'!$A:$A,$B1354,'4023'!$B:$B,$E1354)</f>
        <v>0</v>
      </c>
      <c r="BF1354" s="150">
        <f>SUMIFS('4023'!$AL:$AL,'4023'!$A:$A,$B1354,'4023'!$B:$B,$E1354)</f>
        <v>0</v>
      </c>
      <c r="BG1354" s="150">
        <f>SUMIFS('4023'!$AD:$AD,'4023'!$A:$A,$B1354,'4023'!$B:$B,$E1354)</f>
        <v>0</v>
      </c>
      <c r="BH1354" s="150">
        <f>SUMIFS('4023 - Solar Capacity'!$E:$E,'4023 - Solar Capacity'!$A:$A,$B1354,'4023 - Solar Capacity'!$B:$B,$E1354,'4023 - Solar Capacity'!$D:$D,"Solar Share Program")</f>
        <v>0</v>
      </c>
      <c r="BI1354" s="354">
        <f>SUMIFS('4023 - Solar Capacity'!$E:$E,'4023 - Solar Capacity'!$A:$A,$B1354,'4023 - Solar Capacity'!$B:$B,$E1354,'4023 - Solar Capacity'!$D:$D,"Business Solar")</f>
        <v>0</v>
      </c>
      <c r="BJ1354" s="150">
        <f>SUMIFS('4023'!$AF:$AF,'4023'!$A:$A,$B1354,'4023'!$B:$B,$E1354)</f>
        <v>0</v>
      </c>
      <c r="BK1354" s="150"/>
      <c r="BL1354" s="150">
        <f>SUMIFS('4023'!$D:$D,'4023'!$A:$A,$B1354,'4023'!$B:$B,$E1354)</f>
        <v>0</v>
      </c>
      <c r="BM1354" s="430">
        <f t="shared" si="679"/>
        <v>0</v>
      </c>
      <c r="BN1354" s="166">
        <f t="shared" si="663"/>
        <v>0</v>
      </c>
      <c r="BO1354" s="173">
        <f t="shared" si="671"/>
        <v>0</v>
      </c>
      <c r="BP1354" s="174">
        <f t="shared" si="672"/>
        <v>0</v>
      </c>
      <c r="BQ1354" s="135" t="s">
        <v>335</v>
      </c>
      <c r="BU1354" s="154">
        <f>IF(BZ1354&gt;BZ1353,BU1353,IF(BU1353&lt;MiscData!$F$1,EOMONTH(BU1353,1),EOMONTH(BU1353,-11)))</f>
        <v>44227</v>
      </c>
      <c r="BV1354" s="143" t="str">
        <f t="shared" si="664"/>
        <v>0KUMNE934TU</v>
      </c>
      <c r="BW1354" s="153" t="str">
        <f t="shared" si="665"/>
        <v>0MUNI</v>
      </c>
      <c r="BX1354" s="135">
        <f>IF(BU1354&lt;=MiscData!$B$23,MiscData!$C$23,IF(BU1354&lt;=MiscData!$B$24,MiscData!$C$24,MiscData!$C$25))</f>
        <v>0</v>
      </c>
      <c r="BY1354" s="135" t="str">
        <f>VLOOKUP(BZ1354,MiscData!$V$4:$W$400,2,FALSE)</f>
        <v>KUMNE934TU</v>
      </c>
      <c r="BZ1354" s="135">
        <f>IF(BZ1353=MiscData!$V$127,1,BZ1353+1)</f>
        <v>111</v>
      </c>
      <c r="CA1354" s="135" t="str">
        <f>VLOOKUP(BY1354,MiscData!$W$4:$Y$400,3,FALSE)</f>
        <v>MUNI</v>
      </c>
      <c r="CB1354" s="131">
        <f>SUMIFS('4023'!$R$3:$R$4912,'4023'!$A$3:$A$4912,$B1354,'4023'!$B$3:$B$4912,$E1354)</f>
        <v>0</v>
      </c>
    </row>
    <row r="1355" spans="1:80" ht="12" customHeight="1">
      <c r="A1355" s="143">
        <f t="shared" si="659"/>
        <v>1352</v>
      </c>
      <c r="B1355" s="143" t="str">
        <f t="shared" si="660"/>
        <v>Jan 2021</v>
      </c>
      <c r="C1355" s="143" t="str">
        <f t="shared" si="654"/>
        <v>RS</v>
      </c>
      <c r="D1355" s="833" t="str">
        <f t="shared" si="677"/>
        <v>RS</v>
      </c>
      <c r="E1355" s="833" t="str">
        <f t="shared" si="678"/>
        <v>KURSE000</v>
      </c>
      <c r="F1355" s="144">
        <f>IF($C1355="EV_Charge",SUMIFS('1022'!$S:$S,'1022'!$B:$B,$B1355,'1022'!$C:$C,$E1355),SUMIFS('1022'!$E:$E,'1022'!$B:$B,$B1355,'1022'!$C:$C,$E1355))</f>
        <v>0</v>
      </c>
      <c r="G1355" s="182">
        <f>IF($C1355="EV_Charge",SUMIFS('1022'!$T:$T,'1022'!$B:$B,$B1355,'1022'!$C:$C,$E1355),($F1355*(VLOOKUP($B1355,MiscData!$A$79:$B$90,2,FALSE))))</f>
        <v>0</v>
      </c>
      <c r="H1355" s="182"/>
      <c r="I1355" s="144"/>
      <c r="J1355" s="144"/>
      <c r="K1355" s="144"/>
      <c r="L1355" s="144">
        <f>SUMIFS('1022'!$H:$H,'1022'!$B:$B,$B1355,'1022'!$C:$C,$E1355)</f>
        <v>0</v>
      </c>
      <c r="M1355" s="144">
        <f>-IFERROR(SUMIFS('1022'!$AJ:$AJ,'1022'!$B:$B,$B1355,'1022'!$C:$C,$E1355),0)</f>
        <v>0</v>
      </c>
      <c r="N1355" s="144"/>
      <c r="O1355" s="144"/>
      <c r="P1355" s="175"/>
      <c r="Q1355" s="175"/>
      <c r="R1355" s="144">
        <f>IFERROR(SUMIFS('1022'!$I:$I,'1022'!$B:$B,$B1355,'1022'!$C:$C,$E1355),0)</f>
        <v>0</v>
      </c>
      <c r="S1355" s="144">
        <f>IFERROR(SUMIFS('1022'!$J:$J,'1022'!$B:$B,$B1355,'1022'!$C:$C,$E1355),0)</f>
        <v>0</v>
      </c>
      <c r="T1355" s="144">
        <f>IFERROR(SUMIFS('1022'!$K:$K,'1022'!$B:$B,$B1355,'1022'!$C:$C,$E1355),0)</f>
        <v>0</v>
      </c>
      <c r="U1355" s="144">
        <f>SUMIFS('1022'!$Q:$Q,'1022'!$B:$B,$B1355,'1022'!$C:$C,$E1355)</f>
        <v>0</v>
      </c>
      <c r="V1355" s="144">
        <f>SUMIFS('1022'!$AM:$AM,'1022'!$B:$B,$B1355,'1022'!$C:$C,$E1355)</f>
        <v>0</v>
      </c>
      <c r="W1355" s="817"/>
      <c r="X1355" s="824"/>
      <c r="Y1355" s="824"/>
      <c r="Z1355" s="824"/>
      <c r="AA1355" s="145">
        <f>IFERROR(VLOOKUP($E1355,Rates!$D$4:$AZ$197,3,FALSE),0)</f>
        <v>0</v>
      </c>
      <c r="AB1355" s="146">
        <f>IFERROR(VLOOKUP($E1355,Rates!$D$4:$AZ$195,15,FALSE),0)</f>
        <v>0</v>
      </c>
      <c r="AC1355" s="146">
        <f>IFERROR(VLOOKUP($E1355,Rates!$D$4:$AZ$197,18,FALSE),0)</f>
        <v>0</v>
      </c>
      <c r="AD1355" s="146">
        <f>IFERROR(VLOOKUP($E1355,Rates!$D$4:$AZ$197,19,FALSE),0)</f>
        <v>0</v>
      </c>
      <c r="AE1355" s="146">
        <f>IFERROR(VLOOKUP($E1355,Rates!$D$4:$AZ$95,23,FALSE),0)</f>
        <v>0</v>
      </c>
      <c r="AF1355" s="379">
        <f>IFERROR(VLOOKUP($E1355,Rates!$D$4:$AZ$95,29,FALSE),0)</f>
        <v>0</v>
      </c>
      <c r="AG1355" s="379">
        <f>IFERROR(VLOOKUP($E1355,Rates!$D$4:$AZ$95,30,FALSE),0)</f>
        <v>0</v>
      </c>
      <c r="AH1355" s="379">
        <f>IFERROR(VLOOKUP($E1355,Rates!$D$4:$AZ$95,31,FALSE),0)</f>
        <v>0</v>
      </c>
      <c r="AI1355" s="379">
        <f>IFERROR(VLOOKUP($E1355,Rates!$D$4:$AZ$95,42,FALSE),0)</f>
        <v>0</v>
      </c>
      <c r="AJ1355" s="146">
        <f>IFERROR(VLOOKUP($E1355,Rates!$D$4:$AZ$95,43,FALSE),0)</f>
        <v>0</v>
      </c>
      <c r="AK1355" s="171">
        <f t="shared" si="666"/>
        <v>0</v>
      </c>
      <c r="AL1355" s="171">
        <f>IF($C1355="EVC",ROUND((F1355*AC1355)+(G1355*AD1355),2),ROUND(IF(I1355=0,(L1355+M1355+P1355)*AB1355,SUMPRODUCT(I1355:K1355,AB1355:AD1355)+(#REF!*AB1355)+(N1355*AD1355)+(P1355*AB1355)+(Q1355*AD1355)),2))</f>
        <v>0</v>
      </c>
      <c r="AM1355" s="171">
        <f t="shared" si="673"/>
        <v>0</v>
      </c>
      <c r="AN1355" s="147">
        <f t="shared" si="674"/>
        <v>0</v>
      </c>
      <c r="AO1355" s="147">
        <f t="shared" si="675"/>
        <v>0</v>
      </c>
      <c r="AP1355" s="147">
        <f t="shared" si="676"/>
        <v>0</v>
      </c>
      <c r="AQ1355" s="178">
        <f t="shared" si="656"/>
        <v>0</v>
      </c>
      <c r="AR1355" s="148"/>
      <c r="AS1355" s="149">
        <f t="shared" si="669"/>
        <v>0</v>
      </c>
      <c r="AT1355" s="147">
        <f t="shared" si="661"/>
        <v>0</v>
      </c>
      <c r="AU1355" s="178"/>
      <c r="AV1355" s="178"/>
      <c r="AW1355" s="178"/>
      <c r="AX1355" s="178"/>
      <c r="AY1355" s="171">
        <f t="shared" si="670"/>
        <v>0</v>
      </c>
      <c r="AZ1355" s="429">
        <f t="shared" si="657"/>
        <v>0</v>
      </c>
      <c r="BA1355" s="172">
        <f t="shared" si="662"/>
        <v>1</v>
      </c>
      <c r="BB1355" s="150">
        <f>SUMIFS('4023'!$Z:$Z,'4023'!$A:$A,$B1355,'4023'!$B:$B,$E1355)</f>
        <v>0</v>
      </c>
      <c r="BC1355" s="150">
        <f>SUMIFS('4023'!$Y:$Y,'4023'!$A:$A,$B1355,'4023'!$B:$B,$E1355)</f>
        <v>0</v>
      </c>
      <c r="BD1355" s="150">
        <f>SUMIFS('4023'!$BI:$BI,'4023'!$A:$A,$B1355,'4023'!$B:$B,$E1355)</f>
        <v>0</v>
      </c>
      <c r="BE1355" s="150">
        <f>SUMIFS('4023'!$AB:$AB,'4023'!$A:$A,$B1355,'4023'!$B:$B,$E1355)</f>
        <v>0</v>
      </c>
      <c r="BF1355" s="150">
        <f>SUMIFS('4023'!$AL:$AL,'4023'!$A:$A,$B1355,'4023'!$B:$B,$E1355)</f>
        <v>0</v>
      </c>
      <c r="BG1355" s="150">
        <f>SUMIFS('4023'!$AD:$AD,'4023'!$A:$A,$B1355,'4023'!$B:$B,$E1355)</f>
        <v>0</v>
      </c>
      <c r="BH1355" s="150">
        <f>SUMIFS('4023 - Solar Capacity'!$E:$E,'4023 - Solar Capacity'!$A:$A,$B1355,'4023 - Solar Capacity'!$B:$B,$E1355,'4023 - Solar Capacity'!$D:$D,"Solar Share Program")</f>
        <v>0</v>
      </c>
      <c r="BI1355" s="354">
        <f>SUMIFS('4023 - Solar Capacity'!$E:$E,'4023 - Solar Capacity'!$A:$A,$B1355,'4023 - Solar Capacity'!$B:$B,$E1355,'4023 - Solar Capacity'!$D:$D,"Business Solar")</f>
        <v>0</v>
      </c>
      <c r="BJ1355" s="150">
        <f>SUMIFS('4023'!$AF:$AF,'4023'!$A:$A,$B1355,'4023'!$B:$B,$E1355)</f>
        <v>0</v>
      </c>
      <c r="BK1355" s="150"/>
      <c r="BL1355" s="150">
        <f>SUMIFS('4023'!$D:$D,'4023'!$A:$A,$B1355,'4023'!$B:$B,$E1355)</f>
        <v>0</v>
      </c>
      <c r="BM1355" s="430">
        <f t="shared" si="679"/>
        <v>0</v>
      </c>
      <c r="BN1355" s="166">
        <f t="shared" si="663"/>
        <v>0</v>
      </c>
      <c r="BO1355" s="173">
        <f t="shared" si="671"/>
        <v>0</v>
      </c>
      <c r="BP1355" s="174">
        <f t="shared" si="672"/>
        <v>0</v>
      </c>
      <c r="BQ1355" s="135" t="s">
        <v>335</v>
      </c>
      <c r="BU1355" s="154">
        <f>IF(BZ1355&gt;BZ1354,BU1354,IF(BU1354&lt;MiscData!$F$1,EOMONTH(BU1354,1),EOMONTH(BU1354,-11)))</f>
        <v>44227</v>
      </c>
      <c r="BV1355" s="143" t="str">
        <f t="shared" si="664"/>
        <v>0KURSE000</v>
      </c>
      <c r="BW1355" s="153" t="str">
        <f t="shared" si="665"/>
        <v>0RS</v>
      </c>
      <c r="BX1355" s="135">
        <f>IF(BU1355&lt;=MiscData!$B$23,MiscData!$C$23,IF(BU1355&lt;=MiscData!$B$24,MiscData!$C$24,MiscData!$C$25))</f>
        <v>0</v>
      </c>
      <c r="BY1355" s="135" t="str">
        <f>VLOOKUP(BZ1355,MiscData!$V$4:$W$400,2,FALSE)</f>
        <v>KURSE000</v>
      </c>
      <c r="BZ1355" s="135">
        <f>IF(BZ1354=MiscData!$V$127,1,BZ1354+1)</f>
        <v>112</v>
      </c>
      <c r="CA1355" s="135" t="str">
        <f>VLOOKUP(BY1355,MiscData!$W$4:$Y$400,3,FALSE)</f>
        <v>RS</v>
      </c>
      <c r="CB1355" s="131">
        <f>SUMIFS('4023'!$R$3:$R$4912,'4023'!$A$3:$A$4912,$B1355,'4023'!$B$3:$B$4912,$E1355)</f>
        <v>0</v>
      </c>
    </row>
    <row r="1356" spans="1:80" ht="12" customHeight="1">
      <c r="A1356" s="143">
        <f t="shared" si="659"/>
        <v>1353</v>
      </c>
      <c r="B1356" s="143" t="str">
        <f t="shared" si="660"/>
        <v>Jan 2021</v>
      </c>
      <c r="C1356" s="143" t="str">
        <f t="shared" si="654"/>
        <v>RS</v>
      </c>
      <c r="D1356" s="833" t="str">
        <f t="shared" si="677"/>
        <v>RS</v>
      </c>
      <c r="E1356" s="833" t="str">
        <f t="shared" si="678"/>
        <v>KURSE010</v>
      </c>
      <c r="F1356" s="144">
        <f>HLOOKUP($C1356,'2021BP Customers'!$F$2:$Y$397,VLOOKUP($B1356,MiscData!$K$8:$O$25,2,FALSE),FALSE)</f>
        <v>440665.5735319911</v>
      </c>
      <c r="G1356" s="182">
        <f>F1356*(VLOOKUP($C1356&amp;"_4",'KY Schedule M for Rates - Elect'!$B$4:$K$1500,VLOOKUP($B1356,MiscData!$K$8:$O$19,2,FALSE)-4,FALSE))</f>
        <v>13660632.779491724</v>
      </c>
      <c r="H1356" s="182"/>
      <c r="I1356" s="144"/>
      <c r="J1356" s="144"/>
      <c r="K1356" s="144"/>
      <c r="L1356" s="144">
        <f>HLOOKUP($C1356,'2021BP Calendar Energy'!$E$2:$Y$397,VLOOKUP($B1356,MiscData!$K$8:$O$25,3,FALSE),FALSE)</f>
        <v>720662232.61403298</v>
      </c>
      <c r="M1356" s="309"/>
      <c r="N1356" s="144"/>
      <c r="O1356" s="309">
        <f>VLOOKUP($C1356&amp;"_SSR_7",'KY Schedule M for Rates - Elect'!$B$4:$K$1500,VLOOKUP($B1356,MiscData!$K$8:$O$19,2,FALSE)-4,FALSE)</f>
        <v>-29364.198678000001</v>
      </c>
      <c r="P1356" s="175"/>
      <c r="Q1356" s="175"/>
      <c r="R1356" s="144">
        <f>IFERROR(SUMIFS('1022'!$I:$I,'1022'!$B:$B,$B1356,'1022'!$C:$C,$E1356),0)</f>
        <v>0</v>
      </c>
      <c r="S1356" s="144">
        <f>IFERROR(SUMIFS('1022'!$J:$J,'1022'!$B:$B,$B1356,'1022'!$C:$C,$E1356),0)</f>
        <v>0</v>
      </c>
      <c r="T1356" s="144">
        <f>IFERROR(SUMIFS('1022'!$K:$K,'1022'!$B:$B,$B1356,'1022'!$C:$C,$E1356),0)</f>
        <v>0</v>
      </c>
      <c r="U1356" s="144">
        <f>SUMIFS('1022'!$Q:$Q,'1022'!$B:$B,$B1356,'1022'!$C:$C,$E1356)</f>
        <v>0</v>
      </c>
      <c r="V1356" s="309">
        <f>VLOOKUP($C1356&amp;"_SSR_11",'KY Schedule M for Rates - Elect'!$B$4:$K$1500,VLOOKUP($B1356,MiscData!$K$8:$O$19,2,FALSE)-4,FALSE)</f>
        <v>-4070.97535648352</v>
      </c>
      <c r="W1356" s="817"/>
      <c r="X1356" s="824"/>
      <c r="Y1356" s="824"/>
      <c r="Z1356" s="824"/>
      <c r="AA1356" s="145">
        <f>IFERROR(VLOOKUP($E1356,Rates!$D$4:$AZ$197,3,FALSE),0)</f>
        <v>0.53</v>
      </c>
      <c r="AB1356" s="146">
        <f>IFERROR(VLOOKUP($E1356,Rates!$D$4:$AZ$195,15,FALSE),0)</f>
        <v>8.9630000000000001E-2</v>
      </c>
      <c r="AC1356" s="146">
        <f>IFERROR(VLOOKUP($E1356,Rates!$D$4:$AZ$197,18,FALSE),0)</f>
        <v>0</v>
      </c>
      <c r="AD1356" s="146">
        <f>IFERROR(VLOOKUP($E1356,Rates!$D$4:$AZ$197,19,FALSE),0)</f>
        <v>0</v>
      </c>
      <c r="AE1356" s="146">
        <f>IFERROR(VLOOKUP($E1356,Rates!$D$4:$AZ$95,23,FALSE),0)</f>
        <v>2.452E-2</v>
      </c>
      <c r="AF1356" s="379">
        <f>IFERROR(VLOOKUP($E1356,Rates!$D$4:$AZ$95,29,FALSE),0)</f>
        <v>0</v>
      </c>
      <c r="AG1356" s="379">
        <f>IFERROR(VLOOKUP($E1356,Rates!$D$4:$AZ$95,30,FALSE),0)</f>
        <v>0</v>
      </c>
      <c r="AH1356" s="379">
        <f>IFERROR(VLOOKUP($E1356,Rates!$D$4:$AZ$95,31,FALSE),0)</f>
        <v>0</v>
      </c>
      <c r="AI1356" s="379">
        <f>IFERROR(VLOOKUP($E1356,Rates!$D$4:$AZ$95,42,FALSE),0)</f>
        <v>0</v>
      </c>
      <c r="AJ1356" s="146">
        <f>IFERROR(VLOOKUP($E1356,Rates!$D$4:$AZ$95,43,FALSE),0)</f>
        <v>2.1729999999999999E-2</v>
      </c>
      <c r="AK1356" s="171">
        <f t="shared" si="666"/>
        <v>7240135.3700000001</v>
      </c>
      <c r="AL1356" s="171">
        <f>IF($C1356="EVC",ROUND((F1356*AC1356)+(G1356*AD1356),2),ROUND(IF(I1356=0,(L1356+O1356+P1356)*AB1356,SUMPRODUCT(I1356:K1356,AB1356:AD1356)+(#REF!*AB1356)+(N1356*AD1356)+(P1356*AB1356)+(Q1356*AD1356)),2))</f>
        <v>64590324</v>
      </c>
      <c r="AM1356" s="171">
        <f t="shared" si="673"/>
        <v>-88.46</v>
      </c>
      <c r="AN1356" s="147">
        <f t="shared" si="674"/>
        <v>0</v>
      </c>
      <c r="AO1356" s="147">
        <f t="shared" si="675"/>
        <v>0</v>
      </c>
      <c r="AP1356" s="147">
        <f t="shared" si="676"/>
        <v>0</v>
      </c>
      <c r="AQ1356" s="178">
        <f t="shared" si="656"/>
        <v>0</v>
      </c>
      <c r="AR1356" s="148"/>
      <c r="AS1356" s="149">
        <f t="shared" si="669"/>
        <v>0</v>
      </c>
      <c r="AT1356" s="147">
        <f t="shared" si="661"/>
        <v>0</v>
      </c>
      <c r="AU1356" s="178"/>
      <c r="AV1356" s="178"/>
      <c r="AW1356" s="178"/>
      <c r="AX1356" s="178"/>
      <c r="AY1356" s="171">
        <f>ROUND(SUM(AK1356:AS1356,AU1356:AW1356),2)</f>
        <v>71830370.909999996</v>
      </c>
      <c r="AZ1356" s="429">
        <f>ROUND(BL1356-SUM(BB1356:BJ1356),2)</f>
        <v>71830370.900000006</v>
      </c>
      <c r="BA1356" s="172">
        <f t="shared" si="662"/>
        <v>0.99999999986078325</v>
      </c>
      <c r="BB1356" s="150">
        <f>VLOOKUP($C1356&amp;"_40",'KY Schedule M for Rates - Elect'!$B$4:$K$1600,VLOOKUP($B1356,MiscData!$K$8:$O$19,2,FALSE)-4,FALSE)+VLOOKUP($C1356&amp;"_SSR_40",'KY Schedule M for Rates - Elect'!$B$4:$K$1600,VLOOKUP($B1356,MiscData!$K$8:$O$19,2,FALSE)-4,FALSE)</f>
        <v>-455547.53394666576</v>
      </c>
      <c r="BC1356" s="150">
        <f>VLOOKUP($C1356&amp;"_39",'KY Schedule M for Rates - Elect'!$B$4:$K$1600,VLOOKUP($B1356,MiscData!$K$8:$O$19,2,FALSE)-4,FALSE)</f>
        <v>421759.806761835</v>
      </c>
      <c r="BD1356" s="150">
        <f>VLOOKUP($C1356&amp;"_42",'KY Schedule M for Rates - Elect'!$B$4:$K$1379,VLOOKUP($B1356,MiscData!$K$8:$O$19,2,FALSE)-4,FALSE)</f>
        <v>826897.562022042</v>
      </c>
      <c r="BE1356" s="150">
        <f>VLOOKUP($C1356&amp;"_41",'KY Schedule M for Rates - Elect'!$B$4:$K$1600,VLOOKUP($B1356,MiscData!$K$8:$O$19,2,FALSE)-4,FALSE)+VLOOKUP($C1356&amp;"_SSR_41",'KY Schedule M for Rates - Elect'!$B$4:$K$1600,VLOOKUP($B1356,MiscData!$K$8:$O$19,2,FALSE)-4,FALSE)</f>
        <v>-6257.8872703009447</v>
      </c>
      <c r="BF1356" s="150">
        <f>SUMIFS('4023'!$AL:$AL,'4023'!$A:$A,$B1356,'4023'!$B:$B,$E1356)</f>
        <v>0</v>
      </c>
      <c r="BG1356" s="150">
        <f>SUMIFS('4023'!$AD:$AD,'4023'!$A:$A,$B1356,'4023'!$B:$B,$E1356)</f>
        <v>0</v>
      </c>
      <c r="BH1356" s="150">
        <f>VLOOKUP($C1356&amp;"_SSR_5",'KY Schedule M for Rates - Elect'!$B$4:$K$1387,VLOOKUP($B1356,MiscData!$K$8:$O$19,2,FALSE)-4,FALSE)</f>
        <v>7059.5999999999904</v>
      </c>
      <c r="BI1356" s="354">
        <f>SUMIFS('4023 - Solar Capacity'!$E:$E,'4023 - Solar Capacity'!$A:$A,$B1356,'4023 - Solar Capacity'!$B:$B,$E1356,'4023 - Solar Capacity'!$D:$D,"Business Solar")</f>
        <v>0</v>
      </c>
      <c r="BJ1356" s="150">
        <f>SUMIFS('4023'!$AF:$AF,'4023'!$A:$A,$B1356,'4023'!$B:$B,$E1356)</f>
        <v>0</v>
      </c>
      <c r="BK1356" s="150"/>
      <c r="BL1356" s="150">
        <f>ROUND(VLOOKUP($C1356&amp;"_44",'KY Schedule M for Rates - Elect'!$B$4:$K$1600,VLOOKUP($B1356,MiscData!$K$8:$O$19,2,FALSE)-4,FALSE)+BF1356+BK1356,2)+ROUND(VLOOKUP($C1356&amp;"_SSR_44",'KY Schedule M for Rates - Elect'!$B$4:$K$1600,VLOOKUP($B1356,MiscData!$K$8:$O$19,2,FALSE)-4,FALSE),2)</f>
        <v>72624282.450000003</v>
      </c>
      <c r="BM1356" s="430">
        <f>SUM(AY1356,BB1356:BF1356,BJ1356,BH1356)</f>
        <v>72624282.457566902</v>
      </c>
      <c r="BN1356" s="166">
        <f>ROUND(BL1356-BM1356,2)</f>
        <v>-0.01</v>
      </c>
      <c r="BO1356" s="173">
        <f t="shared" si="671"/>
        <v>17670637.940000001</v>
      </c>
      <c r="BP1356" s="174">
        <f t="shared" si="672"/>
        <v>46919686.060000002</v>
      </c>
      <c r="BQ1356" s="135" t="s">
        <v>335</v>
      </c>
      <c r="BU1356" s="154">
        <f>IF(BZ1356&gt;BZ1355,BU1355,IF(BU1355&lt;MiscData!$F$1,EOMONTH(BU1355,1),EOMONTH(BU1355,-11)))</f>
        <v>44227</v>
      </c>
      <c r="BV1356" s="143" t="str">
        <f t="shared" si="664"/>
        <v>0KURSE010</v>
      </c>
      <c r="BW1356" s="153" t="str">
        <f t="shared" si="665"/>
        <v>0RS</v>
      </c>
      <c r="BX1356" s="135">
        <f>IF(BU1356&lt;=MiscData!$B$23,MiscData!$C$23,IF(BU1356&lt;=MiscData!$B$24,MiscData!$C$24,MiscData!$C$25))</f>
        <v>0</v>
      </c>
      <c r="BY1356" s="135" t="str">
        <f>VLOOKUP(BZ1356,MiscData!$V$4:$W$400,2,FALSE)</f>
        <v>KURSE010</v>
      </c>
      <c r="BZ1356" s="135">
        <f>IF(BZ1355=MiscData!$V$127,1,BZ1355+1)</f>
        <v>113</v>
      </c>
      <c r="CA1356" s="135" t="str">
        <f>VLOOKUP(BY1356,MiscData!$W$4:$Y$400,3,FALSE)</f>
        <v>RS</v>
      </c>
      <c r="CB1356" s="131">
        <f>SUMIFS('4023'!$R$3:$R$4912,'4023'!$A$3:$A$4912,$B1356,'4023'!$B$3:$B$4912,$E1356)</f>
        <v>0</v>
      </c>
    </row>
    <row r="1357" spans="1:80" ht="12" customHeight="1">
      <c r="A1357" s="143">
        <f t="shared" si="659"/>
        <v>1354</v>
      </c>
      <c r="B1357" s="143" t="str">
        <f t="shared" si="660"/>
        <v>Jan 2021</v>
      </c>
      <c r="C1357" s="143" t="str">
        <f t="shared" si="654"/>
        <v>RS</v>
      </c>
      <c r="D1357" s="833" t="str">
        <f t="shared" si="677"/>
        <v>RS</v>
      </c>
      <c r="E1357" s="833" t="str">
        <f t="shared" si="678"/>
        <v>KURSE020</v>
      </c>
      <c r="F1357" s="144">
        <f>IF($C1357="EV_Charge",SUMIFS('1022'!$S:$S,'1022'!$B:$B,$B1357,'1022'!$C:$C,$E1357),SUMIFS('1022'!$E:$E,'1022'!$B:$B,$B1357,'1022'!$C:$C,$E1357))</f>
        <v>0</v>
      </c>
      <c r="G1357" s="182">
        <f>IF($C1357="EV_Charge",SUMIFS('1022'!$T:$T,'1022'!$B:$B,$B1357,'1022'!$C:$C,$E1357),($F1357*(VLOOKUP($B1357,MiscData!$A$79:$B$90,2,FALSE))))</f>
        <v>0</v>
      </c>
      <c r="H1357" s="182"/>
      <c r="I1357" s="144"/>
      <c r="J1357" s="144"/>
      <c r="K1357" s="144"/>
      <c r="L1357" s="144">
        <f>SUMIFS('1022'!$H:$H,'1022'!$B:$B,$B1357,'1022'!$C:$C,$E1357)</f>
        <v>0</v>
      </c>
      <c r="M1357" s="144">
        <f>-IFERROR(SUMIFS('1022'!$AJ:$AJ,'1022'!$B:$B,$B1357,'1022'!$C:$C,$E1357),0)</f>
        <v>0</v>
      </c>
      <c r="N1357" s="144"/>
      <c r="O1357" s="144"/>
      <c r="P1357" s="175"/>
      <c r="Q1357" s="175"/>
      <c r="R1357" s="144">
        <f>IFERROR(SUMIFS('1022'!$I:$I,'1022'!$B:$B,$B1357,'1022'!$C:$C,$E1357),0)</f>
        <v>0</v>
      </c>
      <c r="S1357" s="144">
        <f>IFERROR(SUMIFS('1022'!$J:$J,'1022'!$B:$B,$B1357,'1022'!$C:$C,$E1357),0)</f>
        <v>0</v>
      </c>
      <c r="T1357" s="144">
        <f>IFERROR(SUMIFS('1022'!$K:$K,'1022'!$B:$B,$B1357,'1022'!$C:$C,$E1357),0)</f>
        <v>0</v>
      </c>
      <c r="U1357" s="144">
        <f>SUMIFS('1022'!$Q:$Q,'1022'!$B:$B,$B1357,'1022'!$C:$C,$E1357)</f>
        <v>0</v>
      </c>
      <c r="V1357" s="144">
        <f>SUMIFS('1022'!$AM:$AM,'1022'!$B:$B,$B1357,'1022'!$C:$C,$E1357)</f>
        <v>0</v>
      </c>
      <c r="W1357" s="817"/>
      <c r="X1357" s="824"/>
      <c r="Y1357" s="824"/>
      <c r="Z1357" s="824"/>
      <c r="AA1357" s="145">
        <f>IFERROR(VLOOKUP($E1357,Rates!$D$4:$AZ$197,3,FALSE),0)</f>
        <v>0.53</v>
      </c>
      <c r="AB1357" s="146">
        <f>IFERROR(VLOOKUP($E1357,Rates!$D$4:$AZ$195,15,FALSE),0)</f>
        <v>8.9630000000000001E-2</v>
      </c>
      <c r="AC1357" s="146">
        <f>IFERROR(VLOOKUP($E1357,Rates!$D$4:$AZ$197,18,FALSE),0)</f>
        <v>0</v>
      </c>
      <c r="AD1357" s="146">
        <f>IFERROR(VLOOKUP($E1357,Rates!$D$4:$AZ$197,19,FALSE),0)</f>
        <v>0</v>
      </c>
      <c r="AE1357" s="146">
        <f>IFERROR(VLOOKUP($E1357,Rates!$D$4:$AZ$95,23,FALSE),0)</f>
        <v>2.452E-2</v>
      </c>
      <c r="AF1357" s="379">
        <f>IFERROR(VLOOKUP($E1357,Rates!$D$4:$AZ$95,29,FALSE),0)</f>
        <v>0</v>
      </c>
      <c r="AG1357" s="379">
        <f>IFERROR(VLOOKUP($E1357,Rates!$D$4:$AZ$95,30,FALSE),0)</f>
        <v>0</v>
      </c>
      <c r="AH1357" s="379">
        <f>IFERROR(VLOOKUP($E1357,Rates!$D$4:$AZ$95,31,FALSE),0)</f>
        <v>0</v>
      </c>
      <c r="AI1357" s="379">
        <f>IFERROR(VLOOKUP($E1357,Rates!$D$4:$AZ$95,42,FALSE),0)</f>
        <v>0</v>
      </c>
      <c r="AJ1357" s="146">
        <f>IFERROR(VLOOKUP($E1357,Rates!$D$4:$AZ$95,43,FALSE),0)</f>
        <v>2.1729999999999999E-2</v>
      </c>
      <c r="AK1357" s="171">
        <f t="shared" si="666"/>
        <v>0</v>
      </c>
      <c r="AL1357" s="171">
        <f>IF($C1357="EVC",ROUND((F1357*AC1357)+(G1357*AD1357),2),ROUND(IF(I1357=0,(L1357+M1357+P1357)*AB1357,SUMPRODUCT(I1357:K1357,AB1357:AD1357)+(#REF!*AB1357)+(N1357*AD1357)+(P1357*AB1357)+(Q1357*AD1357)),2))</f>
        <v>0</v>
      </c>
      <c r="AM1357" s="171">
        <f t="shared" si="673"/>
        <v>0</v>
      </c>
      <c r="AN1357" s="147">
        <f t="shared" si="674"/>
        <v>0</v>
      </c>
      <c r="AO1357" s="147">
        <f t="shared" si="675"/>
        <v>0</v>
      </c>
      <c r="AP1357" s="147">
        <f t="shared" si="676"/>
        <v>0</v>
      </c>
      <c r="AQ1357" s="178">
        <f t="shared" si="656"/>
        <v>0</v>
      </c>
      <c r="AR1357" s="148"/>
      <c r="AS1357" s="149">
        <f t="shared" si="669"/>
        <v>0</v>
      </c>
      <c r="AT1357" s="147">
        <f t="shared" si="661"/>
        <v>0</v>
      </c>
      <c r="AU1357" s="178"/>
      <c r="AV1357" s="178"/>
      <c r="AW1357" s="178"/>
      <c r="AX1357" s="178"/>
      <c r="AY1357" s="171">
        <f t="shared" si="670"/>
        <v>0</v>
      </c>
      <c r="AZ1357" s="429">
        <f t="shared" si="657"/>
        <v>0</v>
      </c>
      <c r="BA1357" s="172">
        <f t="shared" si="662"/>
        <v>1</v>
      </c>
      <c r="BB1357" s="150">
        <f>SUMIFS('4023'!$Z:$Z,'4023'!$A:$A,$B1357,'4023'!$B:$B,$E1357)</f>
        <v>0</v>
      </c>
      <c r="BC1357" s="150">
        <f>SUMIFS('4023'!$Y:$Y,'4023'!$A:$A,$B1357,'4023'!$B:$B,$E1357)</f>
        <v>0</v>
      </c>
      <c r="BD1357" s="150">
        <f>SUMIFS('4023'!$BI:$BI,'4023'!$A:$A,$B1357,'4023'!$B:$B,$E1357)</f>
        <v>0</v>
      </c>
      <c r="BE1357" s="150">
        <f>SUMIFS('4023'!$AB:$AB,'4023'!$A:$A,$B1357,'4023'!$B:$B,$E1357)</f>
        <v>0</v>
      </c>
      <c r="BF1357" s="150">
        <f>SUMIFS('4023'!$AL:$AL,'4023'!$A:$A,$B1357,'4023'!$B:$B,$E1357)</f>
        <v>0</v>
      </c>
      <c r="BG1357" s="150">
        <f>SUMIFS('4023'!$AD:$AD,'4023'!$A:$A,$B1357,'4023'!$B:$B,$E1357)</f>
        <v>0</v>
      </c>
      <c r="BH1357" s="150">
        <f>SUMIFS('4023 - Solar Capacity'!$E:$E,'4023 - Solar Capacity'!$A:$A,$B1357,'4023 - Solar Capacity'!$B:$B,$E1357,'4023 - Solar Capacity'!$D:$D,"Solar Share Program")</f>
        <v>0</v>
      </c>
      <c r="BI1357" s="354">
        <f>SUMIFS('4023 - Solar Capacity'!$E:$E,'4023 - Solar Capacity'!$A:$A,$B1357,'4023 - Solar Capacity'!$B:$B,$E1357,'4023 - Solar Capacity'!$D:$D,"Business Solar")</f>
        <v>0</v>
      </c>
      <c r="BJ1357" s="150">
        <f>SUMIFS('4023'!$AF:$AF,'4023'!$A:$A,$B1357,'4023'!$B:$B,$E1357)</f>
        <v>0</v>
      </c>
      <c r="BK1357" s="150"/>
      <c r="BL1357" s="150">
        <f>SUMIFS('4023'!$D:$D,'4023'!$A:$A,$B1357,'4023'!$B:$B,$E1357)</f>
        <v>0</v>
      </c>
      <c r="BM1357" s="430">
        <f t="shared" si="679"/>
        <v>0</v>
      </c>
      <c r="BN1357" s="166">
        <f t="shared" si="663"/>
        <v>0</v>
      </c>
      <c r="BO1357" s="173">
        <f t="shared" si="671"/>
        <v>0</v>
      </c>
      <c r="BP1357" s="174">
        <f t="shared" si="672"/>
        <v>0</v>
      </c>
      <c r="BQ1357" s="135" t="s">
        <v>335</v>
      </c>
      <c r="BU1357" s="154">
        <f>IF(BZ1357&gt;BZ1356,BU1356,IF(BU1356&lt;MiscData!$F$1,EOMONTH(BU1356,1),EOMONTH(BU1356,-11)))</f>
        <v>44227</v>
      </c>
      <c r="BV1357" s="143" t="str">
        <f t="shared" si="664"/>
        <v>0KURSE020</v>
      </c>
      <c r="BW1357" s="153" t="str">
        <f t="shared" si="665"/>
        <v>0RS</v>
      </c>
      <c r="BX1357" s="135">
        <f>IF(BU1357&lt;=MiscData!$B$23,MiscData!$C$23,IF(BU1357&lt;=MiscData!$B$24,MiscData!$C$24,MiscData!$C$25))</f>
        <v>0</v>
      </c>
      <c r="BY1357" s="135" t="str">
        <f>VLOOKUP(BZ1357,MiscData!$V$4:$W$400,2,FALSE)</f>
        <v>KURSE020</v>
      </c>
      <c r="BZ1357" s="135">
        <f>IF(BZ1356=MiscData!$V$127,1,BZ1356+1)</f>
        <v>114</v>
      </c>
      <c r="CA1357" s="135" t="str">
        <f>VLOOKUP(BY1357,MiscData!$W$4:$Y$400,3,FALSE)</f>
        <v>RS</v>
      </c>
      <c r="CB1357" s="131">
        <f>SUMIFS('4023'!$R$3:$R$4912,'4023'!$A$3:$A$4912,$B1357,'4023'!$B$3:$B$4912,$E1357)</f>
        <v>0</v>
      </c>
    </row>
    <row r="1358" spans="1:80" ht="12" customHeight="1">
      <c r="A1358" s="143">
        <f t="shared" si="659"/>
        <v>1355</v>
      </c>
      <c r="B1358" s="143" t="str">
        <f t="shared" si="660"/>
        <v>Jan 2021</v>
      </c>
      <c r="C1358" s="143" t="str">
        <f t="shared" si="654"/>
        <v>RS</v>
      </c>
      <c r="D1358" s="833" t="str">
        <f t="shared" si="677"/>
        <v>RS</v>
      </c>
      <c r="E1358" s="833" t="str">
        <f t="shared" si="678"/>
        <v>KURSE025</v>
      </c>
      <c r="F1358" s="144">
        <f>IF($C1358="EV_Charge",SUMIFS('1022'!$S:$S,'1022'!$B:$B,$B1358,'1022'!$C:$C,$E1358),SUMIFS('1022'!$E:$E,'1022'!$B:$B,$B1358,'1022'!$C:$C,$E1358))</f>
        <v>0</v>
      </c>
      <c r="G1358" s="182">
        <f>IF($C1358="EV_Charge",SUMIFS('1022'!$T:$T,'1022'!$B:$B,$B1358,'1022'!$C:$C,$E1358),($F1358*(VLOOKUP($B1358,MiscData!$A$79:$B$90,2,FALSE))))</f>
        <v>0</v>
      </c>
      <c r="H1358" s="182"/>
      <c r="I1358" s="144"/>
      <c r="J1358" s="144"/>
      <c r="K1358" s="144"/>
      <c r="L1358" s="144">
        <f>SUMIFS('1022'!$H:$H,'1022'!$B:$B,$B1358,'1022'!$C:$C,$E1358)</f>
        <v>0</v>
      </c>
      <c r="M1358" s="144">
        <f>-IFERROR(SUMIFS('1022'!$AJ:$AJ,'1022'!$B:$B,$B1358,'1022'!$C:$C,$E1358),0)</f>
        <v>0</v>
      </c>
      <c r="N1358" s="144"/>
      <c r="O1358" s="144"/>
      <c r="P1358" s="175"/>
      <c r="Q1358" s="175"/>
      <c r="R1358" s="144">
        <f>IFERROR(SUMIFS('1022'!$I:$I,'1022'!$B:$B,$B1358,'1022'!$C:$C,$E1358),0)</f>
        <v>0</v>
      </c>
      <c r="S1358" s="144">
        <f>IFERROR(SUMIFS('1022'!$J:$J,'1022'!$B:$B,$B1358,'1022'!$C:$C,$E1358),0)</f>
        <v>0</v>
      </c>
      <c r="T1358" s="144">
        <f>IFERROR(SUMIFS('1022'!$K:$K,'1022'!$B:$B,$B1358,'1022'!$C:$C,$E1358),0)</f>
        <v>0</v>
      </c>
      <c r="U1358" s="144">
        <f>SUMIFS('1022'!$Q:$Q,'1022'!$B:$B,$B1358,'1022'!$C:$C,$E1358)</f>
        <v>0</v>
      </c>
      <c r="V1358" s="144">
        <f>SUMIFS('1022'!$AM:$AM,'1022'!$B:$B,$B1358,'1022'!$C:$C,$E1358)</f>
        <v>0</v>
      </c>
      <c r="W1358" s="816"/>
      <c r="X1358" s="824"/>
      <c r="Y1358" s="824"/>
      <c r="Z1358" s="824"/>
      <c r="AA1358" s="145">
        <f>IFERROR(VLOOKUP($E1358,Rates!$D$4:$AZ$197,3,FALSE),0)</f>
        <v>0.53</v>
      </c>
      <c r="AB1358" s="146">
        <f>IFERROR(VLOOKUP($E1358,Rates!$D$4:$AZ$195,15,FALSE),0)</f>
        <v>8.9630000000000001E-2</v>
      </c>
      <c r="AC1358" s="146">
        <f>IFERROR(VLOOKUP($E1358,Rates!$D$4:$AZ$197,18,FALSE),0)</f>
        <v>0</v>
      </c>
      <c r="AD1358" s="146">
        <f>IFERROR(VLOOKUP($E1358,Rates!$D$4:$AZ$197,19,FALSE),0)</f>
        <v>0</v>
      </c>
      <c r="AE1358" s="146">
        <f>IFERROR(VLOOKUP($E1358,Rates!$D$4:$AZ$95,23,FALSE),0)</f>
        <v>2.452E-2</v>
      </c>
      <c r="AF1358" s="379">
        <f>IFERROR(VLOOKUP($E1358,Rates!$D$4:$AZ$95,29,FALSE),0)</f>
        <v>0</v>
      </c>
      <c r="AG1358" s="379">
        <f>IFERROR(VLOOKUP($E1358,Rates!$D$4:$AZ$95,30,FALSE),0)</f>
        <v>0</v>
      </c>
      <c r="AH1358" s="379">
        <f>IFERROR(VLOOKUP($E1358,Rates!$D$4:$AZ$95,31,FALSE),0)</f>
        <v>0</v>
      </c>
      <c r="AI1358" s="379">
        <f>IFERROR(VLOOKUP($E1358,Rates!$D$4:$AZ$95,42,FALSE),0)</f>
        <v>0</v>
      </c>
      <c r="AJ1358" s="146">
        <f>IFERROR(VLOOKUP($E1358,Rates!$D$4:$AZ$95,43,FALSE),0)</f>
        <v>2.1729999999999999E-2</v>
      </c>
      <c r="AK1358" s="171">
        <f t="shared" si="666"/>
        <v>0</v>
      </c>
      <c r="AL1358" s="171">
        <f>IF($C1358="EVC",ROUND((F1358*AC1358)+(G1358*AD1358),2),ROUND(IF(I1358=0,(L1358+M1358+P1358)*AB1358,SUMPRODUCT(I1358:K1358,AB1358:AD1358)+(#REF!*AB1358)+(N1358*AD1358)+(P1358*AB1358)+(Q1358*AD1358)),2))</f>
        <v>0</v>
      </c>
      <c r="AM1358" s="171">
        <f t="shared" si="673"/>
        <v>0</v>
      </c>
      <c r="AN1358" s="147">
        <f t="shared" si="674"/>
        <v>0</v>
      </c>
      <c r="AO1358" s="147">
        <f t="shared" si="675"/>
        <v>0</v>
      </c>
      <c r="AP1358" s="147">
        <f t="shared" si="676"/>
        <v>0</v>
      </c>
      <c r="AQ1358" s="178">
        <f t="shared" si="656"/>
        <v>0</v>
      </c>
      <c r="AR1358" s="148"/>
      <c r="AS1358" s="149">
        <f t="shared" si="669"/>
        <v>0</v>
      </c>
      <c r="AT1358" s="147">
        <f t="shared" si="661"/>
        <v>0</v>
      </c>
      <c r="AU1358" s="178"/>
      <c r="AV1358" s="178"/>
      <c r="AW1358" s="178"/>
      <c r="AX1358" s="178"/>
      <c r="AY1358" s="171">
        <f t="shared" si="670"/>
        <v>0</v>
      </c>
      <c r="AZ1358" s="429">
        <f t="shared" si="657"/>
        <v>0</v>
      </c>
      <c r="BA1358" s="172">
        <f t="shared" si="662"/>
        <v>1</v>
      </c>
      <c r="BB1358" s="150">
        <f>SUMIFS('4023'!$Z:$Z,'4023'!$A:$A,$B1358,'4023'!$B:$B,$E1358)</f>
        <v>0</v>
      </c>
      <c r="BC1358" s="150">
        <f>SUMIFS('4023'!$Y:$Y,'4023'!$A:$A,$B1358,'4023'!$B:$B,$E1358)</f>
        <v>0</v>
      </c>
      <c r="BD1358" s="150">
        <f>SUMIFS('4023'!$BI:$BI,'4023'!$A:$A,$B1358,'4023'!$B:$B,$E1358)</f>
        <v>0</v>
      </c>
      <c r="BE1358" s="150">
        <f>SUMIFS('4023'!$AB:$AB,'4023'!$A:$A,$B1358,'4023'!$B:$B,$E1358)</f>
        <v>0</v>
      </c>
      <c r="BF1358" s="150">
        <f>SUMIFS('4023'!$AL:$AL,'4023'!$A:$A,$B1358,'4023'!$B:$B,$E1358)</f>
        <v>0</v>
      </c>
      <c r="BG1358" s="150">
        <f>SUMIFS('4023'!$AD:$AD,'4023'!$A:$A,$B1358,'4023'!$B:$B,$E1358)</f>
        <v>0</v>
      </c>
      <c r="BH1358" s="150">
        <f>SUMIFS('4023 - Solar Capacity'!$E:$E,'4023 - Solar Capacity'!$A:$A,$B1358,'4023 - Solar Capacity'!$B:$B,$E1358,'4023 - Solar Capacity'!$D:$D,"Solar Share Program")</f>
        <v>0</v>
      </c>
      <c r="BI1358" s="354">
        <f>SUMIFS('4023 - Solar Capacity'!$E:$E,'4023 - Solar Capacity'!$A:$A,$B1358,'4023 - Solar Capacity'!$B:$B,$E1358,'4023 - Solar Capacity'!$D:$D,"Business Solar")</f>
        <v>0</v>
      </c>
      <c r="BJ1358" s="150">
        <f>SUMIFS('4023'!$AF:$AF,'4023'!$A:$A,$B1358,'4023'!$B:$B,$E1358)</f>
        <v>0</v>
      </c>
      <c r="BK1358" s="150"/>
      <c r="BL1358" s="150">
        <f>SUMIFS('4023'!$D:$D,'4023'!$A:$A,$B1358,'4023'!$B:$B,$E1358)</f>
        <v>0</v>
      </c>
      <c r="BM1358" s="430">
        <f t="shared" si="679"/>
        <v>0</v>
      </c>
      <c r="BN1358" s="166">
        <f t="shared" si="663"/>
        <v>0</v>
      </c>
      <c r="BO1358" s="173">
        <f t="shared" si="671"/>
        <v>0</v>
      </c>
      <c r="BP1358" s="174">
        <f t="shared" si="672"/>
        <v>0</v>
      </c>
      <c r="BQ1358" s="135" t="s">
        <v>335</v>
      </c>
      <c r="BU1358" s="154">
        <f>IF(BZ1358&gt;BZ1357,BU1357,IF(BU1357&lt;MiscData!$F$1,EOMONTH(BU1357,1),EOMONTH(BU1357,-11)))</f>
        <v>44227</v>
      </c>
      <c r="BV1358" s="143" t="str">
        <f t="shared" si="664"/>
        <v>0KURSE025</v>
      </c>
      <c r="BW1358" s="153" t="str">
        <f t="shared" si="665"/>
        <v>0RS</v>
      </c>
      <c r="BX1358" s="135">
        <f>IF(BU1358&lt;=MiscData!$B$23,MiscData!$C$23,IF(BU1358&lt;=MiscData!$B$24,MiscData!$C$24,MiscData!$C$25))</f>
        <v>0</v>
      </c>
      <c r="BY1358" s="135" t="str">
        <f>VLOOKUP(BZ1358,MiscData!$V$4:$W$400,2,FALSE)</f>
        <v>KURSE025</v>
      </c>
      <c r="BZ1358" s="135">
        <f>IF(BZ1357=MiscData!$V$127,1,BZ1357+1)</f>
        <v>115</v>
      </c>
      <c r="CA1358" s="135" t="str">
        <f>VLOOKUP(BY1358,MiscData!$W$4:$Y$400,3,FALSE)</f>
        <v>RS</v>
      </c>
      <c r="CB1358" s="131">
        <f>SUMIFS('4023'!$R$3:$R$4912,'4023'!$A$3:$A$4912,$B1358,'4023'!$B$3:$B$4912,$E1358)</f>
        <v>0</v>
      </c>
    </row>
    <row r="1359" spans="1:80" ht="12" customHeight="1">
      <c r="A1359" s="143">
        <f t="shared" si="659"/>
        <v>1356</v>
      </c>
      <c r="B1359" s="143" t="str">
        <f t="shared" si="660"/>
        <v>Jan 2021</v>
      </c>
      <c r="C1359" s="143" t="str">
        <f t="shared" si="654"/>
        <v>RTOD-E</v>
      </c>
      <c r="D1359" s="833" t="str">
        <f t="shared" si="677"/>
        <v>RTOD-E</v>
      </c>
      <c r="E1359" s="833" t="str">
        <f t="shared" si="678"/>
        <v>KURSE050</v>
      </c>
      <c r="F1359" s="144">
        <f>HLOOKUP($C1359,'2021BP Customers'!$F$2:$Y$397,VLOOKUP($B1359,MiscData!$K$8:$O$25,2,FALSE),FALSE)</f>
        <v>114.76119402985069</v>
      </c>
      <c r="G1359" s="182">
        <f>IF($C1359="EV_Charge",SUMIFS('1022'!$T:$T,'1022'!$B:$B,$B1359,'1022'!$C:$C,$E1359),($F1359*(VLOOKUP($B1359,MiscData!$A$79:$B$90,2,FALSE))))</f>
        <v>3557.5970149253712</v>
      </c>
      <c r="H1359" s="182"/>
      <c r="I1359" s="144">
        <f>VLOOKUP($C1359&amp;"_OffPk_7",'KY Schedule M for Rates - Elect'!$B$4:$K$1379,VLOOKUP($B1359,MiscData!$K$8:$O$19,2,FALSE)-4,FALSE)</f>
        <v>169919.65302666699</v>
      </c>
      <c r="J1359" s="144"/>
      <c r="K1359" s="144">
        <f>VLOOKUP($C1359&amp;"_OnPk_7",'KY Schedule M for Rates - Elect'!$B$4:$K$1379,VLOOKUP($B1359,MiscData!$K$8:$O$19,2,FALSE)-4,FALSE)</f>
        <v>18879.961447407499</v>
      </c>
      <c r="L1359" s="144">
        <f>HLOOKUP($C1359,'2021BP Calendar Energy'!$E$2:$Y$397,VLOOKUP($B1359,MiscData!$K$8:$O$25,3,FALSE),FALSE)</f>
        <v>188799.61447407599</v>
      </c>
      <c r="M1359" s="309">
        <f>VLOOKUP($C1359&amp;"_SSR_7",'KY Schedule M for Rates - Elect'!$B$4:$K$1500,VLOOKUP($B1359,MiscData!$K$8:$O$19,2,FALSE)-4,FALSE)</f>
        <v>-129.23002575000001</v>
      </c>
      <c r="N1359" s="144"/>
      <c r="O1359" s="144">
        <f>-IFERROR(SUMIFS('1022'!$AJ:$AJ,'1022'!$B:$B,$B1359,'1022'!$C:$C,$E1359),0)</f>
        <v>0</v>
      </c>
      <c r="P1359" s="175"/>
      <c r="Q1359" s="175"/>
      <c r="R1359" s="144">
        <f>IFERROR(SUMIFS('1022'!$I:$I,'1022'!$B:$B,$B1359,'1022'!$C:$C,$E1359),0)</f>
        <v>0</v>
      </c>
      <c r="S1359" s="144">
        <f>IFERROR(SUMIFS('1022'!$J:$J,'1022'!$B:$B,$B1359,'1022'!$C:$C,$E1359),0)</f>
        <v>0</v>
      </c>
      <c r="T1359" s="144">
        <f>IFERROR(SUMIFS('1022'!$K:$K,'1022'!$B:$B,$B1359,'1022'!$C:$C,$E1359),0)</f>
        <v>0</v>
      </c>
      <c r="U1359" s="144">
        <f>SUMIFS('1022'!$Q:$Q,'1022'!$B:$B,$B1359,'1022'!$C:$C,$E1359)</f>
        <v>0</v>
      </c>
      <c r="V1359" s="309">
        <f>VLOOKUP($C1359&amp;"_SSR_11",'KY Schedule M for Rates - Elect'!$B$4:$K$1500,VLOOKUP($B1359,MiscData!$K$8:$O$19,2,FALSE)-4,FALSE)</f>
        <v>-4.9966371428571401</v>
      </c>
      <c r="W1359" s="816"/>
      <c r="X1359" s="824"/>
      <c r="Y1359" s="824"/>
      <c r="Z1359" s="824"/>
      <c r="AA1359" s="145">
        <f>IFERROR(VLOOKUP($E1359,Rates!$D$4:$AZ$197,3,FALSE),0)</f>
        <v>0.53</v>
      </c>
      <c r="AB1359" s="146">
        <f>IFERROR(VLOOKUP($E1359,Rates!$D$4:$AZ$195,15,FALSE),0)</f>
        <v>5.7599999999999998E-2</v>
      </c>
      <c r="AC1359" s="146">
        <f>IFERROR(VLOOKUP($E1359,Rates!$D$4:$AZ$197,18,FALSE),0)</f>
        <v>0</v>
      </c>
      <c r="AD1359" s="146">
        <f>IFERROR(VLOOKUP($E1359,Rates!$D$4:$AZ$197,19,FALSE),0)</f>
        <v>0.27542</v>
      </c>
      <c r="AE1359" s="146">
        <f>IFERROR(VLOOKUP($E1359,Rates!$D$4:$AZ$95,23,FALSE),0)</f>
        <v>2.452E-2</v>
      </c>
      <c r="AF1359" s="379">
        <f>IFERROR(VLOOKUP($E1359,Rates!$D$4:$AZ$95,29,FALSE),0)</f>
        <v>0</v>
      </c>
      <c r="AG1359" s="379">
        <f>IFERROR(VLOOKUP($E1359,Rates!$D$4:$AZ$95,30,FALSE),0)</f>
        <v>0</v>
      </c>
      <c r="AH1359" s="379">
        <f>IFERROR(VLOOKUP($E1359,Rates!$D$4:$AZ$95,31,FALSE),0)</f>
        <v>0</v>
      </c>
      <c r="AI1359" s="379">
        <f>IFERROR(VLOOKUP($E1359,Rates!$D$4:$AZ$95,42,FALSE),0)</f>
        <v>0</v>
      </c>
      <c r="AJ1359" s="146">
        <f>IFERROR(VLOOKUP($E1359,Rates!$D$4:$AZ$95,43,FALSE),0)</f>
        <v>2.1729999999999999E-2</v>
      </c>
      <c r="AK1359" s="171">
        <f t="shared" ref="AK1359" si="680">IF($C1359="EVC",0,ROUND(($G1359+$H1359)*$AA1359,2))</f>
        <v>1885.53</v>
      </c>
      <c r="AL1359" s="171">
        <f>IF(I1359=0,(L1359+M1359+P1359)*AB1359,(SUMPRODUCT(I1359:K1359,AB1359:AD1359)+(M1359*AB1359)))</f>
        <v>14979.847346697792</v>
      </c>
      <c r="AM1359" s="171">
        <f>AJ1359*(V1359+W1359)</f>
        <v>-0.10857692511428566</v>
      </c>
      <c r="AN1359" s="147">
        <f t="shared" si="674"/>
        <v>0</v>
      </c>
      <c r="AO1359" s="147">
        <f t="shared" si="675"/>
        <v>0</v>
      </c>
      <c r="AP1359" s="147">
        <f t="shared" si="676"/>
        <v>0</v>
      </c>
      <c r="AQ1359" s="178">
        <f t="shared" si="656"/>
        <v>0</v>
      </c>
      <c r="AR1359" s="148"/>
      <c r="AS1359" s="149">
        <f t="shared" si="669"/>
        <v>0</v>
      </c>
      <c r="AT1359" s="147">
        <f t="shared" si="661"/>
        <v>0</v>
      </c>
      <c r="AU1359" s="178"/>
      <c r="AV1359" s="178"/>
      <c r="AW1359" s="178"/>
      <c r="AX1359" s="178"/>
      <c r="AY1359" s="171">
        <f>ROUND(SUM(AK1359:AS1359,AU1359:AW1359),2)</f>
        <v>16865.27</v>
      </c>
      <c r="AZ1359" s="429">
        <f>ROUND((BL1359-SUM(BB1359:BJ1359)),2)</f>
        <v>16865.259999999998</v>
      </c>
      <c r="BA1359" s="172">
        <f t="shared" si="662"/>
        <v>0.9999994070655257</v>
      </c>
      <c r="BB1359" s="760">
        <f>VLOOKUP($C1359&amp;"_OffPk_40",'KY Schedule M for Rates - Elect'!$B$4:$K$1600,VLOOKUP($B1359,MiscData!$K$8:$O$19,2,FALSE)-4,FALSE)+VLOOKUP($C1359&amp;"_OnPk_40",'KY Schedule M for Rates - Elect'!$B$4:$K$1600,VLOOKUP($B1359,MiscData!$K$8:$O$19,2,FALSE)-4,FALSE)+VLOOKUP($C1359&amp;"_SSR_40",'KY Schedule M for Rates - Elect'!$B$4:$K$1600,VLOOKUP($B1359,MiscData!$K$8:$O$19,2,FALSE)-4,FALSE)</f>
        <v>-119.26784376793836</v>
      </c>
      <c r="BC1359" s="760">
        <f>VLOOKUP($C1359&amp;"_OffPk_39",'KY Schedule M for Rates - Elect'!$B$4:$K$1600,VLOOKUP($B1359,MiscData!$K$8:$O$19,2,FALSE)-4,FALSE)+VLOOKUP($C1359&amp;"_OnPk_39",'KY Schedule M for Rates - Elect'!$B$4:$K$1600,VLOOKUP($B1359,MiscData!$K$8:$O$19,2,FALSE)-4,FALSE)+VLOOKUP($C1359&amp;"_SSR_39",'KY Schedule M for Rates - Elect'!$B$4:$K$1600,VLOOKUP($B1359,MiscData!$K$8:$O$19,2,FALSE)-4,FALSE)</f>
        <v>92.6956004171751</v>
      </c>
      <c r="BD1359" s="760">
        <f>VLOOKUP($C1359&amp;"_OffPk_42",'KY Schedule M for Rates - Elect'!$B$4:$K$1600,VLOOKUP($B1359,MiscData!$K$8:$O$19,2,FALSE)-4,FALSE)+VLOOKUP($C1359&amp;"_OnPk_42",'KY Schedule M for Rates - Elect'!$B$4:$K$1600,VLOOKUP($B1359,MiscData!$K$8:$O$19,2,FALSE)-4,FALSE)+VLOOKUP($C1359&amp;"_SSR_42",'KY Schedule M for Rates - Elect'!$B$4:$K$1600,VLOOKUP($B1359,MiscData!$K$8:$O$19,2,FALSE)-4,FALSE)</f>
        <v>182.2373666972955</v>
      </c>
      <c r="BE1359" s="760">
        <f>VLOOKUP($C1359&amp;"_OffPk_41",'KY Schedule M for Rates - Elect'!$B$4:$K$1600,VLOOKUP($B1359,MiscData!$K$8:$O$19,2,FALSE)-4,FALSE)+VLOOKUP($C1359&amp;"_OnPk_41",'KY Schedule M for Rates - Elect'!$B$4:$K$1600,VLOOKUP($B1359,MiscData!$K$8:$O$19,2,FALSE)-4,FALSE)+VLOOKUP($C1359&amp;"_SSR_41",'KY Schedule M for Rates - Elect'!$B$4:$K$1600,VLOOKUP($B1359,MiscData!$K$8:$O$19,2,FALSE)-4,FALSE)</f>
        <v>-1.6383904327292564</v>
      </c>
      <c r="BF1359" s="150">
        <f>SUMIFS('4023'!$AL:$AL,'4023'!$A:$A,$B1359,'4023'!$B:$B,$E1359)</f>
        <v>0</v>
      </c>
      <c r="BG1359" s="150">
        <f>SUMIFS('4023'!$AD:$AD,'4023'!$A:$A,$B1359,'4023'!$B:$B,$E1359)</f>
        <v>0</v>
      </c>
      <c r="BH1359" s="150">
        <f>VLOOKUP($C1359&amp;"_SSR_5",'KY Schedule M for Rates - Elect'!$B$4:$K$1387,VLOOKUP($B1359,MiscData!$K$8:$O$19,2,FALSE)-4,FALSE)</f>
        <v>33.299999999999997</v>
      </c>
      <c r="BI1359" s="354">
        <f>SUMIFS('4023 - Solar Capacity'!$E:$E,'4023 - Solar Capacity'!$A:$A,$B1359,'4023 - Solar Capacity'!$B:$B,$E1359,'4023 - Solar Capacity'!$D:$D,"Business Solar")</f>
        <v>0</v>
      </c>
      <c r="BJ1359" s="150">
        <f>SUMIFS('4023'!$AF:$AF,'4023'!$A:$A,$B1359,'4023'!$B:$B,$E1359)</f>
        <v>0</v>
      </c>
      <c r="BK1359" s="150"/>
      <c r="BL1359" s="150">
        <f>ROUND(VLOOKUP($C1359&amp;"_OffPk_44",'KY Schedule M for Rates - Elect'!$B$4:$K$1600,VLOOKUP($B1359,MiscData!$K$8:$O$19,2,FALSE)-4,FALSE)+BF1359+BK1359+VLOOKUP($C1359&amp;"_OnPk_44",'KY Schedule M for Rates - Elect'!$B$4:$K$1600,VLOOKUP($B1359,MiscData!$K$8:$O$19,2,FALSE)-4,FALSE)+BF1359+BK1359+VLOOKUP($C1359&amp;"_SSR_44",'KY Schedule M for Rates - Elect'!$B$4:$K$1600,VLOOKUP($B1359,MiscData!$K$8:$O$19,2,FALSE)-4,FALSE),2)</f>
        <v>17052.59</v>
      </c>
      <c r="BM1359" s="430">
        <f>ROUND(SUM(AY1359,BB1359:BF1359,BH1359,BI1359,BJ1359),2)</f>
        <v>17052.599999999999</v>
      </c>
      <c r="BN1359" s="166">
        <f>ROUND(BL1359-BM1359,2)</f>
        <v>-0.01</v>
      </c>
      <c r="BO1359" s="173">
        <f t="shared" si="671"/>
        <v>4629.37</v>
      </c>
      <c r="BP1359" s="174">
        <f t="shared" si="672"/>
        <v>10350.477346697793</v>
      </c>
      <c r="BQ1359" s="135" t="s">
        <v>335</v>
      </c>
      <c r="BU1359" s="154">
        <f>IF(BZ1359&gt;BZ1358,BU1358,IF(BU1358&lt;MiscData!$F$1,EOMONTH(BU1358,1),EOMONTH(BU1358,-11)))</f>
        <v>44227</v>
      </c>
      <c r="BV1359" s="143" t="str">
        <f t="shared" si="664"/>
        <v>0KURSE050</v>
      </c>
      <c r="BW1359" s="153" t="str">
        <f t="shared" si="665"/>
        <v>0RTOD-E</v>
      </c>
      <c r="BX1359" s="135">
        <f>IF(BU1359&lt;=MiscData!$B$23,MiscData!$C$23,IF(BU1359&lt;=MiscData!$B$24,MiscData!$C$24,MiscData!$C$25))</f>
        <v>0</v>
      </c>
      <c r="BY1359" s="135" t="str">
        <f>VLOOKUP(BZ1359,MiscData!$V$4:$W$400,2,FALSE)</f>
        <v>KURSE050</v>
      </c>
      <c r="BZ1359" s="135">
        <f>IF(BZ1358=MiscData!$V$127,1,BZ1358+1)</f>
        <v>116</v>
      </c>
      <c r="CA1359" s="135" t="str">
        <f>VLOOKUP(BY1359,MiscData!$W$4:$Y$400,3,FALSE)</f>
        <v>RTOD-E</v>
      </c>
      <c r="CB1359" s="131">
        <f>SUMIFS('4023'!$R$3:$R$4912,'4023'!$A$3:$A$4912,$B1359,'4023'!$B$3:$B$4912,$E1359)</f>
        <v>0</v>
      </c>
    </row>
    <row r="1360" spans="1:80" ht="12" customHeight="1">
      <c r="A1360" s="143">
        <f t="shared" si="659"/>
        <v>1357</v>
      </c>
      <c r="B1360" s="143" t="str">
        <f t="shared" si="660"/>
        <v>Jan 2021</v>
      </c>
      <c r="C1360" s="143" t="str">
        <f t="shared" si="654"/>
        <v>RTOD-D</v>
      </c>
      <c r="D1360" s="833" t="str">
        <f t="shared" si="677"/>
        <v>RTOD-D</v>
      </c>
      <c r="E1360" s="833" t="str">
        <f t="shared" si="678"/>
        <v>KURSE055</v>
      </c>
      <c r="F1360" s="144">
        <f>HLOOKUP($C1360,'2021BP Customers'!$F$2:$Y$397,VLOOKUP($B1360,MiscData!$K$8:$O$25,2,FALSE),FALSE)</f>
        <v>3</v>
      </c>
      <c r="G1360" s="182">
        <f>F1360*(VLOOKUP($C1360&amp;"_4",'KY Schedule M for Rates - Elect'!$B$4:$K$1500,VLOOKUP($B1360,MiscData!$K$8:$O$19,2,FALSE)-4,FALSE))</f>
        <v>93</v>
      </c>
      <c r="H1360" s="182"/>
      <c r="I1360" s="144">
        <f>SUMIFS('1022'!$F:$F,'1022'!$B:$B,$B1360,'1022'!$C:$C,$E1360)</f>
        <v>0</v>
      </c>
      <c r="J1360" s="144"/>
      <c r="K1360" s="144">
        <f>SUMIFS('1022'!$G:$G,'1022'!$B:$B,$B1360,'1022'!$C:$C,$E1360)</f>
        <v>0</v>
      </c>
      <c r="L1360" s="144">
        <f>HLOOKUP($C1360,'2021BP Calendar Energy'!$E$2:$Y$397,VLOOKUP($B1360,MiscData!$K$8:$O$25,3,FALSE),FALSE)</f>
        <v>12775.6479253329</v>
      </c>
      <c r="M1360" s="144">
        <f>-IFERROR(SUMIFS('1022'!$AJ:$AJ,'1022'!$B:$B,$B1360,'1022'!$C:$C,$E1360),0)</f>
        <v>0</v>
      </c>
      <c r="N1360" s="144">
        <f>-IFERROR(SUMIFS('1022'!$AL:$AL,'1022'!$B:$B,$B1360,'1022'!$C:$C,$E1360),0)</f>
        <v>0</v>
      </c>
      <c r="O1360" s="144">
        <f>-IFERROR(SUMIFS('1022'!$AJ:$AJ,'1022'!$B:$B,$B1360,'1022'!$C:$C,$E1360),0)</f>
        <v>0</v>
      </c>
      <c r="P1360" s="175"/>
      <c r="Q1360" s="175"/>
      <c r="R1360" s="310">
        <f>IFERROR(HLOOKUP($C1360&amp;"_B",'2021BP Billed Demands'!$F$4:$Y$174,VLOOKUP($B1360,MiscData!$K$8:$O$25,4,FALSE)-1,FALSE),"")</f>
        <v>43.1</v>
      </c>
      <c r="S1360" s="144">
        <f>IFERROR(SUMIFS('1022'!$J:$J,'1022'!$B:$B,$B1360,'1022'!$C:$C,$E1360),0)</f>
        <v>0</v>
      </c>
      <c r="T1360" s="310">
        <f>IFERROR(HLOOKUP($C1360&amp;"_P",'2021BP Billed Demands'!$F$4:$Y$174,VLOOKUP($B1360,MiscData!$K$8:$O$25,4,FALSE)-1,FALSE),"")</f>
        <v>39.299999999999997</v>
      </c>
      <c r="U1360" s="144">
        <f>SUMIFS('1022'!$Q:$Q,'1022'!$B:$B,$B1360,'1022'!$C:$C,$E1360)</f>
        <v>0</v>
      </c>
      <c r="V1360" s="144">
        <f>SUMIFS('1022'!$AM:$AM,'1022'!$B:$B,$B1360,'1022'!$C:$C,$E1360)</f>
        <v>0</v>
      </c>
      <c r="W1360" s="816"/>
      <c r="X1360" s="824"/>
      <c r="Y1360" s="824"/>
      <c r="Z1360" s="824"/>
      <c r="AA1360" s="145">
        <f>IFERROR(VLOOKUP($E1360,Rates!$D$4:$AZ$197,3,FALSE),0)</f>
        <v>0.53</v>
      </c>
      <c r="AB1360" s="146">
        <f>IFERROR(VLOOKUP($E1360,Rates!$D$4:$AZ$195,15,FALSE),0)</f>
        <v>4.3529999999999999E-2</v>
      </c>
      <c r="AC1360" s="146">
        <f>IFERROR(VLOOKUP($E1360,Rates!$D$4:$AZ$197,18,FALSE),0)</f>
        <v>0</v>
      </c>
      <c r="AD1360" s="146">
        <f>IFERROR(VLOOKUP($E1360,Rates!$D$4:$AZ$197,19,FALSE),0)</f>
        <v>0</v>
      </c>
      <c r="AE1360" s="146">
        <f>IFERROR(VLOOKUP($E1360,Rates!$D$4:$AZ$95,23,FALSE),0)</f>
        <v>2.452E-2</v>
      </c>
      <c r="AF1360" s="379">
        <f>IFERROR(VLOOKUP($E1360,Rates!$D$4:$AZ$95,29,FALSE),0)</f>
        <v>3.44</v>
      </c>
      <c r="AG1360" s="379">
        <f>IFERROR(VLOOKUP($E1360,Rates!$D$4:$AZ$95,30,FALSE),0)</f>
        <v>0</v>
      </c>
      <c r="AH1360" s="379">
        <f>IFERROR(VLOOKUP($E1360,Rates!$D$4:$AZ$95,31,FALSE),0)</f>
        <v>8.9</v>
      </c>
      <c r="AI1360" s="379">
        <f>IFERROR(VLOOKUP($E1360,Rates!$D$4:$AZ$95,42,FALSE),0)</f>
        <v>0</v>
      </c>
      <c r="AJ1360" s="146">
        <f>IFERROR(VLOOKUP($E1360,Rates!$D$4:$AZ$95,43,FALSE),0)</f>
        <v>0</v>
      </c>
      <c r="AK1360" s="171">
        <f t="shared" si="666"/>
        <v>49.29</v>
      </c>
      <c r="AL1360" s="171">
        <f>IF($C1360="EVC",ROUND((F1360*AC1360)+(G1360*AD1360),2),ROUND(IF(I1360=0,(L1360+M1360+P1360)*AB1360,SUMPRODUCT(I1360:K1360,AB1360:AD1360)+(#REF!*AB1360)+(N1360*AD1360)+(P1360*AB1360)+(Q1360*AD1360)),2))</f>
        <v>556.12</v>
      </c>
      <c r="AM1360" s="171">
        <f t="shared" si="673"/>
        <v>0</v>
      </c>
      <c r="AN1360" s="147">
        <f>($R1360)*$AF1360</f>
        <v>148.26400000000001</v>
      </c>
      <c r="AO1360" s="147">
        <f t="shared" si="675"/>
        <v>0</v>
      </c>
      <c r="AP1360" s="147">
        <f>($T1360)*$AH1360</f>
        <v>349.77</v>
      </c>
      <c r="AQ1360" s="178">
        <f t="shared" si="656"/>
        <v>0</v>
      </c>
      <c r="AR1360" s="148"/>
      <c r="AS1360" s="149">
        <f t="shared" si="669"/>
        <v>0</v>
      </c>
      <c r="AT1360" s="147">
        <f t="shared" si="661"/>
        <v>498.03399999999999</v>
      </c>
      <c r="AU1360" s="178"/>
      <c r="AV1360" s="178"/>
      <c r="AW1360" s="178"/>
      <c r="AX1360" s="178"/>
      <c r="AY1360" s="171">
        <f>(SUM(AK1360:AS1360,AU1360:AW1360))</f>
        <v>1103.444</v>
      </c>
      <c r="AZ1360" s="429">
        <f>(BL1360-SUM(BB1360:BJ1360))</f>
        <v>1103.4479541897342</v>
      </c>
      <c r="BA1360" s="172">
        <f t="shared" si="662"/>
        <v>1.0000035834983327</v>
      </c>
      <c r="BB1360" s="150">
        <f>VLOOKUP($C1360&amp;"_40",'KY Schedule M for Rates - Elect'!$B$4:$K$1600,VLOOKUP($B1360,MiscData!$K$8:$O$19,2,FALSE)-4,FALSE)</f>
        <v>-8.0761163722021401</v>
      </c>
      <c r="BC1360" s="150">
        <f>VLOOKUP($C1360&amp;"_39",'KY Schedule M for Rates - Elect'!$B$4:$K$1600,VLOOKUP($B1360,MiscData!$K$8:$O$19,2,FALSE)-4,FALSE)</f>
        <v>4.7905161440764203</v>
      </c>
      <c r="BD1360" s="150">
        <f>VLOOKUP($C1360&amp;"_42",'KY Schedule M for Rates - Elect'!$B$4:$K$1379,VLOOKUP($B1360,MiscData!$K$8:$O$19,2,FALSE)-4,FALSE)</f>
        <v>7.7983033761578699</v>
      </c>
      <c r="BE1360" s="150">
        <f>VLOOKUP($C1360&amp;"_41",'KY Schedule M for Rates - Elect'!$B$4:$K$1379,VLOOKUP($B1360,MiscData!$K$8:$O$19,2,FALSE)-4,FALSE)</f>
        <v>-0.110942156576331</v>
      </c>
      <c r="BF1360" s="150">
        <f>SUMIFS('4023'!$AL:$AL,'4023'!$A:$A,$B1360,'4023'!$B:$B,$E1360)</f>
        <v>0</v>
      </c>
      <c r="BG1360" s="150">
        <f>SUMIFS('4023'!$AD:$AD,'4023'!$A:$A,$B1360,'4023'!$B:$B,$E1360)</f>
        <v>0</v>
      </c>
      <c r="BH1360" s="150">
        <f>SUMIFS('4023 - Solar Capacity'!$E:$E,'4023 - Solar Capacity'!$A:$A,$B1360,'4023 - Solar Capacity'!$B:$B,$E1360,'4023 - Solar Capacity'!$D:$D,"Solar Share Program")</f>
        <v>0</v>
      </c>
      <c r="BI1360" s="354">
        <f>SUMIFS('4023 - Solar Capacity'!$E:$E,'4023 - Solar Capacity'!$A:$A,$B1360,'4023 - Solar Capacity'!$B:$B,$E1360,'4023 - Solar Capacity'!$D:$D,"Business Solar")</f>
        <v>0</v>
      </c>
      <c r="BJ1360" s="150">
        <f>SUMIFS('4023'!$AF:$AF,'4023'!$A:$A,$B1360,'4023'!$B:$B,$E1360)</f>
        <v>0</v>
      </c>
      <c r="BK1360" s="150"/>
      <c r="BL1360" s="150">
        <f>VLOOKUP($C1360&amp;"_44",'KY Schedule M for Rates - Elect'!$B$4:$K$1600,VLOOKUP($B1360,MiscData!$K$8:$O$19,2,FALSE)-4,FALSE)+BF1360</f>
        <v>1107.84971518119</v>
      </c>
      <c r="BM1360" s="430">
        <f>SUM(AY1360,BB1360:BF1360,BH1360,BI1360,BJ1360)</f>
        <v>1107.8457609914558</v>
      </c>
      <c r="BN1360" s="166">
        <f>ROUND(BL1360-BM1360,2)</f>
        <v>0</v>
      </c>
      <c r="BO1360" s="173">
        <f t="shared" si="671"/>
        <v>313.26</v>
      </c>
      <c r="BP1360" s="174">
        <f t="shared" si="672"/>
        <v>242.86</v>
      </c>
      <c r="BQ1360" s="135" t="s">
        <v>335</v>
      </c>
      <c r="BU1360" s="154">
        <f>IF(BZ1360&gt;BZ1359,BU1359,IF(BU1359&lt;MiscData!$F$1,EOMONTH(BU1359,1),EOMONTH(BU1359,-11)))</f>
        <v>44227</v>
      </c>
      <c r="BV1360" s="143" t="str">
        <f t="shared" si="664"/>
        <v>0KURSE055</v>
      </c>
      <c r="BW1360" s="153" t="str">
        <f t="shared" si="665"/>
        <v>0RTOD-D</v>
      </c>
      <c r="BX1360" s="135">
        <f>IF(BU1360&lt;=MiscData!$B$23,MiscData!$C$23,IF(BU1360&lt;=MiscData!$B$24,MiscData!$C$24,MiscData!$C$25))</f>
        <v>0</v>
      </c>
      <c r="BY1360" s="135" t="str">
        <f>VLOOKUP(BZ1360,MiscData!$V$4:$W$400,2,FALSE)</f>
        <v>KURSE055</v>
      </c>
      <c r="BZ1360" s="135">
        <f>IF(BZ1359=MiscData!$V$127,1,BZ1359+1)</f>
        <v>117</v>
      </c>
      <c r="CA1360" s="135" t="str">
        <f>VLOOKUP(BY1360,MiscData!$W$4:$Y$400,3,FALSE)</f>
        <v>RTOD-D</v>
      </c>
      <c r="CB1360" s="131">
        <f>SUMIFS('4023'!$R$3:$R$4912,'4023'!$A$3:$A$4912,$B1360,'4023'!$B$3:$B$4912,$E1360)</f>
        <v>0</v>
      </c>
    </row>
    <row r="1361" spans="1:80" ht="12" customHeight="1">
      <c r="A1361" s="143">
        <f t="shared" si="659"/>
        <v>1358</v>
      </c>
      <c r="B1361" s="143" t="str">
        <f t="shared" si="660"/>
        <v>Jan 2021</v>
      </c>
      <c r="C1361" s="143" t="str">
        <f t="shared" si="654"/>
        <v>VFD</v>
      </c>
      <c r="D1361" s="833" t="str">
        <f t="shared" si="677"/>
        <v>VFD</v>
      </c>
      <c r="E1361" s="833" t="str">
        <f t="shared" si="678"/>
        <v>KURSE080</v>
      </c>
      <c r="F1361" s="144">
        <f>IF($C1361="EV_Charge",SUMIFS('1022'!$S:$S,'1022'!$B:$B,$B1361,'1022'!$C:$C,$E1361),SUMIFS('1022'!$E:$E,'1022'!$B:$B,$B1361,'1022'!$C:$C,$E1361))</f>
        <v>0</v>
      </c>
      <c r="G1361" s="182">
        <f>IF($C1361="EV_Charge",SUMIFS('1022'!$T:$T,'1022'!$B:$B,$B1361,'1022'!$C:$C,$E1361),($F1361*(VLOOKUP($B1361,MiscData!$A$79:$B$90,2,FALSE))))</f>
        <v>0</v>
      </c>
      <c r="H1361" s="182"/>
      <c r="I1361" s="144"/>
      <c r="J1361" s="144"/>
      <c r="K1361" s="144"/>
      <c r="L1361" s="144">
        <f>SUMIFS('1022'!$H:$H,'1022'!$B:$B,$B1361,'1022'!$C:$C,$E1361)</f>
        <v>0</v>
      </c>
      <c r="M1361" s="144">
        <f>-IFERROR(SUMIFS('1022'!$AJ:$AJ,'1022'!$B:$B,$B1361,'1022'!$C:$C,$E1361),0)</f>
        <v>0</v>
      </c>
      <c r="N1361" s="144"/>
      <c r="O1361" s="144"/>
      <c r="P1361" s="175"/>
      <c r="Q1361" s="175"/>
      <c r="R1361" s="144">
        <f>IFERROR(SUMIFS('1022'!$I:$I,'1022'!$B:$B,$B1361,'1022'!$C:$C,$E1361),0)</f>
        <v>0</v>
      </c>
      <c r="S1361" s="144">
        <f>IFERROR(SUMIFS('1022'!$J:$J,'1022'!$B:$B,$B1361,'1022'!$C:$C,$E1361),0)</f>
        <v>0</v>
      </c>
      <c r="T1361" s="144">
        <f>IFERROR(SUMIFS('1022'!$K:$K,'1022'!$B:$B,$B1361,'1022'!$C:$C,$E1361),0)</f>
        <v>0</v>
      </c>
      <c r="U1361" s="144">
        <f>SUMIFS('1022'!$Q:$Q,'1022'!$B:$B,$B1361,'1022'!$C:$C,$E1361)</f>
        <v>0</v>
      </c>
      <c r="V1361" s="144">
        <f>SUMIFS('1022'!$AM:$AM,'1022'!$B:$B,$B1361,'1022'!$C:$C,$E1361)</f>
        <v>0</v>
      </c>
      <c r="W1361" s="816"/>
      <c r="X1361" s="824"/>
      <c r="Y1361" s="824"/>
      <c r="Z1361" s="824"/>
      <c r="AA1361" s="145">
        <f>IFERROR(VLOOKUP($E1361,Rates!$D$4:$AZ$197,3,FALSE),0)</f>
        <v>0.53</v>
      </c>
      <c r="AB1361" s="146">
        <f>IFERROR(VLOOKUP($E1361,Rates!$D$4:$AZ$195,15,FALSE),0)</f>
        <v>8.9630000000000001E-2</v>
      </c>
      <c r="AC1361" s="146">
        <f>IFERROR(VLOOKUP($E1361,Rates!$D$4:$AZ$197,18,FALSE),0)</f>
        <v>0</v>
      </c>
      <c r="AD1361" s="146">
        <f>IFERROR(VLOOKUP($E1361,Rates!$D$4:$AZ$197,19,FALSE),0)</f>
        <v>0</v>
      </c>
      <c r="AE1361" s="146">
        <f>IFERROR(VLOOKUP($E1361,Rates!$D$4:$AZ$95,23,FALSE),0)</f>
        <v>2.452E-2</v>
      </c>
      <c r="AF1361" s="379">
        <f>IFERROR(VLOOKUP($E1361,Rates!$D$4:$AZ$95,29,FALSE),0)</f>
        <v>0</v>
      </c>
      <c r="AG1361" s="379">
        <f>IFERROR(VLOOKUP($E1361,Rates!$D$4:$AZ$95,30,FALSE),0)</f>
        <v>0</v>
      </c>
      <c r="AH1361" s="379">
        <f>IFERROR(VLOOKUP($E1361,Rates!$D$4:$AZ$95,31,FALSE),0)</f>
        <v>0</v>
      </c>
      <c r="AI1361" s="379">
        <f>IFERROR(VLOOKUP($E1361,Rates!$D$4:$AZ$95,42,FALSE),0)</f>
        <v>0</v>
      </c>
      <c r="AJ1361" s="146">
        <f>IFERROR(VLOOKUP($E1361,Rates!$D$4:$AZ$95,43,FALSE),0)</f>
        <v>2.1729999999999999E-2</v>
      </c>
      <c r="AK1361" s="171">
        <f t="shared" si="666"/>
        <v>0</v>
      </c>
      <c r="AL1361" s="171">
        <f>IF($C1361="EVC",ROUND((F1361*AC1361)+(G1361*AD1361),2),ROUND(IF(I1361=0,(L1361+M1361+P1361)*AB1361,SUMPRODUCT(I1361:K1361,AB1361:AD1361)+(#REF!*AB1361)+(N1361*AD1361)+(P1361*AB1361)+(Q1361*AD1361)),2))</f>
        <v>0</v>
      </c>
      <c r="AM1361" s="171">
        <f t="shared" si="673"/>
        <v>0</v>
      </c>
      <c r="AN1361" s="147">
        <f t="shared" si="674"/>
        <v>0</v>
      </c>
      <c r="AO1361" s="147">
        <f t="shared" si="675"/>
        <v>0</v>
      </c>
      <c r="AP1361" s="147">
        <f t="shared" si="676"/>
        <v>0</v>
      </c>
      <c r="AQ1361" s="178">
        <f t="shared" si="656"/>
        <v>0</v>
      </c>
      <c r="AR1361" s="148"/>
      <c r="AS1361" s="149">
        <f t="shared" si="669"/>
        <v>0</v>
      </c>
      <c r="AT1361" s="147">
        <f t="shared" si="661"/>
        <v>0</v>
      </c>
      <c r="AU1361" s="178">
        <f>SUMIFS('4023'!$O:$O,'4023'!$A:$A,B1361,'4023'!$B:$B,E1361)-AK1361</f>
        <v>0</v>
      </c>
      <c r="AV1361" s="178">
        <f>SUMIFS('4023'!$S:$S,'4023'!$A:$A,B1361,'4023'!$B:$B,E1361)+SUMIFS('4023'!$T:$T,'4023'!$A:$A,B1361,'4023'!$B:$B,E1361)+SUMIFS('4023'!$V:$V,'4023'!$A:$A,B1361,'4023'!$B:$B,E1361)-AL1361</f>
        <v>0</v>
      </c>
      <c r="AW1361" s="178">
        <f>SUMIFS('4023'!$R:$R,'4023'!$A:$A,B1361,'4023'!$B:$B,E1361)+SUMIFS('4023'!$U:$U,'4023'!$A:$A,B1361,'4023'!$B:$B,E1361)-AT1361</f>
        <v>0</v>
      </c>
      <c r="AX1361" s="178"/>
      <c r="AY1361" s="171">
        <f t="shared" si="670"/>
        <v>0</v>
      </c>
      <c r="AZ1361" s="429">
        <f t="shared" si="657"/>
        <v>0</v>
      </c>
      <c r="BA1361" s="172">
        <f t="shared" si="662"/>
        <v>1</v>
      </c>
      <c r="BB1361" s="150">
        <f>SUMIFS('4023'!$Z:$Z,'4023'!$A:$A,$B1361,'4023'!$B:$B,$E1361)</f>
        <v>0</v>
      </c>
      <c r="BC1361" s="150">
        <f>SUMIFS('4023'!$Y:$Y,'4023'!$A:$A,$B1361,'4023'!$B:$B,$E1361)</f>
        <v>0</v>
      </c>
      <c r="BD1361" s="150">
        <f>SUMIFS('4023'!$BI:$BI,'4023'!$A:$A,$B1361,'4023'!$B:$B,$E1361)</f>
        <v>0</v>
      </c>
      <c r="BE1361" s="150">
        <f>SUMIFS('4023'!$AB:$AB,'4023'!$A:$A,$B1361,'4023'!$B:$B,$E1361)</f>
        <v>0</v>
      </c>
      <c r="BF1361" s="150">
        <f>SUMIFS('4023'!$AL:$AL,'4023'!$A:$A,$B1361,'4023'!$B:$B,$E1361)</f>
        <v>0</v>
      </c>
      <c r="BG1361" s="150">
        <f>SUMIFS('4023'!$AD:$AD,'4023'!$A:$A,$B1361,'4023'!$B:$B,$E1361)</f>
        <v>0</v>
      </c>
      <c r="BH1361" s="150">
        <f>SUMIFS('4023 - Solar Capacity'!$E:$E,'4023 - Solar Capacity'!$A:$A,$B1361,'4023 - Solar Capacity'!$B:$B,$E1361,'4023 - Solar Capacity'!$D:$D,"Solar Share Program")</f>
        <v>0</v>
      </c>
      <c r="BI1361" s="354">
        <f>SUMIFS('4023 - Solar Capacity'!$E:$E,'4023 - Solar Capacity'!$A:$A,$B1361,'4023 - Solar Capacity'!$B:$B,$E1361,'4023 - Solar Capacity'!$D:$D,"Business Solar")</f>
        <v>0</v>
      </c>
      <c r="BJ1361" s="150">
        <f>SUMIFS('4023'!$AF:$AF,'4023'!$A:$A,$B1361,'4023'!$B:$B,$E1361)</f>
        <v>0</v>
      </c>
      <c r="BK1361" s="150"/>
      <c r="BL1361" s="150">
        <f>SUMIFS('4023'!$D:$D,'4023'!$A:$A,$B1361,'4023'!$B:$B,$E1361)</f>
        <v>0</v>
      </c>
      <c r="BM1361" s="430">
        <f t="shared" si="679"/>
        <v>0</v>
      </c>
      <c r="BN1361" s="166">
        <f t="shared" si="663"/>
        <v>0</v>
      </c>
      <c r="BO1361" s="173">
        <f t="shared" si="671"/>
        <v>0</v>
      </c>
      <c r="BP1361" s="174">
        <f t="shared" si="672"/>
        <v>0</v>
      </c>
      <c r="BQ1361" s="135" t="s">
        <v>335</v>
      </c>
      <c r="BU1361" s="154">
        <f>IF(BZ1361&gt;BZ1360,BU1360,IF(BU1360&lt;MiscData!$F$1,EOMONTH(BU1360,1),EOMONTH(BU1360,-11)))</f>
        <v>44227</v>
      </c>
      <c r="BV1361" s="143" t="str">
        <f t="shared" si="664"/>
        <v>0KURSE080</v>
      </c>
      <c r="BW1361" s="153" t="str">
        <f t="shared" si="665"/>
        <v>0VFD</v>
      </c>
      <c r="BX1361" s="135">
        <f>IF(BU1361&lt;=MiscData!$B$23,MiscData!$C$23,IF(BU1361&lt;=MiscData!$B$24,MiscData!$C$24,MiscData!$C$25))</f>
        <v>0</v>
      </c>
      <c r="BY1361" s="135" t="str">
        <f>VLOOKUP(BZ1361,MiscData!$V$4:$W$400,2,FALSE)</f>
        <v>KURSE080</v>
      </c>
      <c r="BZ1361" s="135">
        <f>IF(BZ1360=MiscData!$V$127,1,BZ1360+1)</f>
        <v>118</v>
      </c>
      <c r="CA1361" s="135" t="str">
        <f>VLOOKUP(BY1361,MiscData!$W$4:$Y$400,3,FALSE)</f>
        <v>VFD</v>
      </c>
      <c r="CB1361" s="131">
        <f>SUMIFS('4023'!$R$3:$R$4912,'4023'!$A$3:$A$4912,$B1361,'4023'!$B$3:$B$4912,$E1361)</f>
        <v>0</v>
      </c>
    </row>
    <row r="1362" spans="1:80" ht="12" customHeight="1">
      <c r="A1362" s="143">
        <f t="shared" si="659"/>
        <v>1359</v>
      </c>
      <c r="B1362" s="143" t="str">
        <f t="shared" si="660"/>
        <v>Jan 2021</v>
      </c>
      <c r="C1362" s="143" t="str">
        <f t="shared" si="654"/>
        <v>RS</v>
      </c>
      <c r="D1362" s="833" t="str">
        <f t="shared" si="677"/>
        <v>RS</v>
      </c>
      <c r="E1362" s="833" t="str">
        <f t="shared" si="678"/>
        <v>KURSE715</v>
      </c>
      <c r="F1362" s="144">
        <f>IF($C1362="EV_Charge",SUMIFS('1022'!$S:$S,'1022'!$B:$B,$B1362,'1022'!$C:$C,$E1362),SUMIFS('1022'!$E:$E,'1022'!$B:$B,$B1362,'1022'!$C:$C,$E1362))</f>
        <v>0</v>
      </c>
      <c r="G1362" s="182">
        <f>IF($C1362="EV_Charge",SUMIFS('1022'!$T:$T,'1022'!$B:$B,$B1362,'1022'!$C:$C,$E1362),($F1362*(VLOOKUP($B1362,MiscData!$A$79:$B$90,2,FALSE))))</f>
        <v>0</v>
      </c>
      <c r="H1362" s="182"/>
      <c r="I1362" s="144"/>
      <c r="J1362" s="144"/>
      <c r="K1362" s="144"/>
      <c r="L1362" s="144">
        <f>SUMIFS('1022'!$H:$H,'1022'!$B:$B,$B1362,'1022'!$C:$C,$E1362)</f>
        <v>0</v>
      </c>
      <c r="M1362" s="144">
        <f>-IFERROR(SUMIFS('1022'!$AJ:$AJ,'1022'!$B:$B,$B1362,'1022'!$C:$C,$E1362),0)</f>
        <v>0</v>
      </c>
      <c r="N1362" s="144"/>
      <c r="O1362" s="144"/>
      <c r="P1362" s="175"/>
      <c r="Q1362" s="175"/>
      <c r="R1362" s="144">
        <f>IFERROR(SUMIFS('1022'!$I:$I,'1022'!$B:$B,$B1362,'1022'!$C:$C,$E1362),0)</f>
        <v>0</v>
      </c>
      <c r="S1362" s="144">
        <f>IFERROR(SUMIFS('1022'!$J:$J,'1022'!$B:$B,$B1362,'1022'!$C:$C,$E1362),0)</f>
        <v>0</v>
      </c>
      <c r="T1362" s="144">
        <f>IFERROR(SUMIFS('1022'!$K:$K,'1022'!$B:$B,$B1362,'1022'!$C:$C,$E1362),0)</f>
        <v>0</v>
      </c>
      <c r="U1362" s="144">
        <f>SUMIFS('1022'!$Q:$Q,'1022'!$B:$B,$B1362,'1022'!$C:$C,$E1362)</f>
        <v>0</v>
      </c>
      <c r="V1362" s="144">
        <f>SUMIFS('1022'!$AM:$AM,'1022'!$B:$B,$B1362,'1022'!$C:$C,$E1362)</f>
        <v>0</v>
      </c>
      <c r="W1362" s="816"/>
      <c r="X1362" s="824"/>
      <c r="Y1362" s="824"/>
      <c r="Z1362" s="824"/>
      <c r="AA1362" s="145">
        <f>IFERROR(VLOOKUP($E1362,Rates!$D$4:$AZ$197,3,FALSE),0)</f>
        <v>0.53</v>
      </c>
      <c r="AB1362" s="146">
        <f>IFERROR(VLOOKUP($E1362,Rates!$D$4:$AZ$195,15,FALSE),0)</f>
        <v>8.9630000000000001E-2</v>
      </c>
      <c r="AC1362" s="146">
        <f>IFERROR(VLOOKUP($E1362,Rates!$D$4:$AZ$197,18,FALSE),0)</f>
        <v>0</v>
      </c>
      <c r="AD1362" s="146">
        <f>IFERROR(VLOOKUP($E1362,Rates!$D$4:$AZ$197,19,FALSE),0)</f>
        <v>0</v>
      </c>
      <c r="AE1362" s="146">
        <f>IFERROR(VLOOKUP($E1362,Rates!$D$4:$AZ$95,23,FALSE),0)</f>
        <v>2.452E-2</v>
      </c>
      <c r="AF1362" s="379">
        <f>IFERROR(VLOOKUP($E1362,Rates!$D$4:$AZ$95,29,FALSE),0)</f>
        <v>0</v>
      </c>
      <c r="AG1362" s="379">
        <f>IFERROR(VLOOKUP($E1362,Rates!$D$4:$AZ$95,30,FALSE),0)</f>
        <v>0</v>
      </c>
      <c r="AH1362" s="379">
        <f>IFERROR(VLOOKUP($E1362,Rates!$D$4:$AZ$95,31,FALSE),0)</f>
        <v>0</v>
      </c>
      <c r="AI1362" s="379">
        <f>IFERROR(VLOOKUP($E1362,Rates!$D$4:$AZ$95,42,FALSE),0)</f>
        <v>0</v>
      </c>
      <c r="AJ1362" s="146">
        <f>IFERROR(VLOOKUP($E1362,Rates!$D$4:$AZ$95,43,FALSE),0)</f>
        <v>2.1729999999999999E-2</v>
      </c>
      <c r="AK1362" s="171">
        <f t="shared" si="666"/>
        <v>0</v>
      </c>
      <c r="AL1362" s="171">
        <f>IF($C1362="EVC",ROUND((F1362*AC1362)+(G1362*AD1362),2),ROUND(IF(I1362=0,(L1362+M1362+P1362)*AB1362,SUMPRODUCT(I1362:K1362,AB1362:AD1362)+(#REF!*AB1362)+(N1362*AD1362)+(P1362*AB1362)+(Q1362*AD1362)),2))</f>
        <v>0</v>
      </c>
      <c r="AM1362" s="171">
        <f t="shared" si="673"/>
        <v>0</v>
      </c>
      <c r="AN1362" s="147">
        <f t="shared" si="674"/>
        <v>0</v>
      </c>
      <c r="AO1362" s="147">
        <f t="shared" si="675"/>
        <v>0</v>
      </c>
      <c r="AP1362" s="147">
        <f t="shared" si="676"/>
        <v>0</v>
      </c>
      <c r="AQ1362" s="178">
        <f t="shared" si="656"/>
        <v>0</v>
      </c>
      <c r="AR1362" s="148"/>
      <c r="AS1362" s="149">
        <f t="shared" si="669"/>
        <v>0</v>
      </c>
      <c r="AT1362" s="147">
        <f t="shared" si="661"/>
        <v>0</v>
      </c>
      <c r="AU1362" s="178"/>
      <c r="AV1362" s="178"/>
      <c r="AW1362" s="178"/>
      <c r="AX1362" s="178"/>
      <c r="AY1362" s="171">
        <f t="shared" si="670"/>
        <v>0</v>
      </c>
      <c r="AZ1362" s="429">
        <f t="shared" si="657"/>
        <v>0</v>
      </c>
      <c r="BA1362" s="172">
        <f t="shared" si="662"/>
        <v>1</v>
      </c>
      <c r="BB1362" s="150">
        <f>SUMIFS('4023'!$Z:$Z,'4023'!$A:$A,$B1362,'4023'!$B:$B,$E1362)</f>
        <v>0</v>
      </c>
      <c r="BC1362" s="150">
        <f>SUMIFS('4023'!$Y:$Y,'4023'!$A:$A,$B1362,'4023'!$B:$B,$E1362)</f>
        <v>0</v>
      </c>
      <c r="BD1362" s="150">
        <f>SUMIFS('4023'!$BI:$BI,'4023'!$A:$A,$B1362,'4023'!$B:$B,$E1362)</f>
        <v>0</v>
      </c>
      <c r="BE1362" s="150">
        <f>SUMIFS('4023'!$AB:$AB,'4023'!$A:$A,$B1362,'4023'!$B:$B,$E1362)</f>
        <v>0</v>
      </c>
      <c r="BF1362" s="150">
        <f>SUMIFS('4023'!$AL:$AL,'4023'!$A:$A,$B1362,'4023'!$B:$B,$E1362)</f>
        <v>0</v>
      </c>
      <c r="BG1362" s="150">
        <f>SUMIFS('4023'!$AD:$AD,'4023'!$A:$A,$B1362,'4023'!$B:$B,$E1362)</f>
        <v>0</v>
      </c>
      <c r="BH1362" s="150">
        <f>SUMIFS('4023 - Solar Capacity'!$E:$E,'4023 - Solar Capacity'!$A:$A,$B1362,'4023 - Solar Capacity'!$B:$B,$E1362,'4023 - Solar Capacity'!$D:$D,"Solar Share Program")</f>
        <v>0</v>
      </c>
      <c r="BI1362" s="354">
        <f>SUMIFS('4023 - Solar Capacity'!$E:$E,'4023 - Solar Capacity'!$A:$A,$B1362,'4023 - Solar Capacity'!$B:$B,$E1362,'4023 - Solar Capacity'!$D:$D,"Business Solar")</f>
        <v>0</v>
      </c>
      <c r="BJ1362" s="150">
        <f>SUMIFS('4023'!$AF:$AF,'4023'!$A:$A,$B1362,'4023'!$B:$B,$E1362)</f>
        <v>0</v>
      </c>
      <c r="BK1362" s="150"/>
      <c r="BL1362" s="150">
        <f>SUMIFS('4023'!$D:$D,'4023'!$A:$A,$B1362,'4023'!$B:$B,$E1362)</f>
        <v>0</v>
      </c>
      <c r="BM1362" s="430">
        <f t="shared" si="679"/>
        <v>0</v>
      </c>
      <c r="BN1362" s="166">
        <f t="shared" si="663"/>
        <v>0</v>
      </c>
      <c r="BO1362" s="173">
        <f t="shared" si="671"/>
        <v>0</v>
      </c>
      <c r="BP1362" s="174">
        <f t="shared" si="672"/>
        <v>0</v>
      </c>
      <c r="BQ1362" s="135" t="s">
        <v>335</v>
      </c>
      <c r="BU1362" s="154">
        <f>IF(BZ1362&gt;BZ1361,BU1361,IF(BU1361&lt;MiscData!$F$1,EOMONTH(BU1361,1),EOMONTH(BU1361,-11)))</f>
        <v>44227</v>
      </c>
      <c r="BV1362" s="143" t="str">
        <f t="shared" si="664"/>
        <v>0KURSE715</v>
      </c>
      <c r="BW1362" s="153" t="str">
        <f t="shared" si="665"/>
        <v>0RS</v>
      </c>
      <c r="BX1362" s="135">
        <f>IF(BU1362&lt;=MiscData!$B$23,MiscData!$C$23,IF(BU1362&lt;=MiscData!$B$24,MiscData!$C$24,MiscData!$C$25))</f>
        <v>0</v>
      </c>
      <c r="BY1362" s="135" t="str">
        <f>VLOOKUP(BZ1362,MiscData!$V$4:$W$400,2,FALSE)</f>
        <v>KURSE715</v>
      </c>
      <c r="BZ1362" s="135">
        <f>IF(BZ1361=MiscData!$V$127,1,BZ1361+1)</f>
        <v>119</v>
      </c>
      <c r="CA1362" s="135" t="str">
        <f>VLOOKUP(BY1362,MiscData!$W$4:$Y$400,3,FALSE)</f>
        <v>RS</v>
      </c>
      <c r="CB1362" s="131">
        <f>SUMIFS('4023'!$R$3:$R$4912,'4023'!$A$3:$A$4912,$B1362,'4023'!$B$3:$B$4912,$E1362)</f>
        <v>0</v>
      </c>
    </row>
    <row r="1363" spans="1:80" ht="12" customHeight="1">
      <c r="A1363" s="143">
        <f t="shared" si="659"/>
        <v>1360</v>
      </c>
      <c r="B1363" s="143" t="str">
        <f t="shared" si="660"/>
        <v>Jan 2021</v>
      </c>
      <c r="C1363" s="143" t="str">
        <f t="shared" si="654"/>
        <v>RTOD-E</v>
      </c>
      <c r="D1363" s="833" t="str">
        <f t="shared" si="677"/>
        <v>RTOD-E</v>
      </c>
      <c r="E1363" s="833" t="str">
        <f t="shared" si="678"/>
        <v>KURSE717</v>
      </c>
      <c r="F1363" s="144">
        <f>IF($C1363="EV_Charge",SUMIFS('1022'!$S:$S,'1022'!$B:$B,$B1363,'1022'!$C:$C,$E1363),SUMIFS('1022'!$E:$E,'1022'!$B:$B,$B1363,'1022'!$C:$C,$E1363))</f>
        <v>0</v>
      </c>
      <c r="G1363" s="182">
        <f>IF($C1363="EV_Charge",SUMIFS('1022'!$T:$T,'1022'!$B:$B,$B1363,'1022'!$C:$C,$E1363),($F1363*(VLOOKUP($B1363,MiscData!$A$79:$B$90,2,FALSE))))</f>
        <v>0</v>
      </c>
      <c r="H1363" s="182"/>
      <c r="I1363" s="144">
        <f>SUMIFS('1022'!$F:$F,'1022'!$B:$B,$B1363,'1022'!$C:$C,$E1363)</f>
        <v>0</v>
      </c>
      <c r="J1363" s="144"/>
      <c r="K1363" s="144">
        <f>SUMIFS('1022'!$G:$G,'1022'!$B:$B,$B1363,'1022'!$C:$C,$E1363)</f>
        <v>0</v>
      </c>
      <c r="L1363" s="144">
        <f>SUMIFS('1022'!$H:$H,'1022'!$B:$B,$B1363,'1022'!$C:$C,$E1363)</f>
        <v>0</v>
      </c>
      <c r="M1363" s="144">
        <f>-IFERROR(SUMIFS('1022'!$AJ:$AJ,'1022'!$B:$B,$B1363,'1022'!$C:$C,$E1363),0)</f>
        <v>0</v>
      </c>
      <c r="N1363" s="144">
        <f>-IFERROR(SUMIFS('1022'!$AL:$AL,'1022'!$B:$B,$B1363,'1022'!$C:$C,$E1363),0)</f>
        <v>0</v>
      </c>
      <c r="O1363" s="144">
        <f>-IFERROR(SUMIFS('1022'!$AJ:$AJ,'1022'!$B:$B,$B1363,'1022'!$C:$C,$E1363),0)</f>
        <v>0</v>
      </c>
      <c r="P1363" s="175"/>
      <c r="Q1363" s="175"/>
      <c r="R1363" s="144">
        <f>IFERROR(SUMIFS('1022'!$I:$I,'1022'!$B:$B,$B1363,'1022'!$C:$C,$E1363),0)</f>
        <v>0</v>
      </c>
      <c r="S1363" s="144">
        <f>IFERROR(SUMIFS('1022'!$J:$J,'1022'!$B:$B,$B1363,'1022'!$C:$C,$E1363),0)</f>
        <v>0</v>
      </c>
      <c r="T1363" s="144">
        <f>IFERROR(SUMIFS('1022'!$K:$K,'1022'!$B:$B,$B1363,'1022'!$C:$C,$E1363),0)</f>
        <v>0</v>
      </c>
      <c r="U1363" s="144">
        <f>SUMIFS('1022'!$Q:$Q,'1022'!$B:$B,$B1363,'1022'!$C:$C,$E1363)</f>
        <v>0</v>
      </c>
      <c r="V1363" s="144">
        <f>SUMIFS('1022'!$AM:$AM,'1022'!$B:$B,$B1363,'1022'!$C:$C,$E1363)</f>
        <v>0</v>
      </c>
      <c r="W1363" s="817"/>
      <c r="X1363" s="824"/>
      <c r="Y1363" s="824"/>
      <c r="Z1363" s="824"/>
      <c r="AA1363" s="145">
        <f>IFERROR(VLOOKUP($E1363,Rates!$D$4:$AZ$197,3,FALSE),0)</f>
        <v>0.53</v>
      </c>
      <c r="AB1363" s="146">
        <f>IFERROR(VLOOKUP($E1363,Rates!$D$4:$AZ$195,15,FALSE),0)</f>
        <v>5.7599999999999998E-2</v>
      </c>
      <c r="AC1363" s="146">
        <f>IFERROR(VLOOKUP($E1363,Rates!$D$4:$AZ$197,18,FALSE),0)</f>
        <v>0</v>
      </c>
      <c r="AD1363" s="146">
        <f>IFERROR(VLOOKUP($E1363,Rates!$D$4:$AZ$197,19,FALSE),0)</f>
        <v>0.27542</v>
      </c>
      <c r="AE1363" s="146">
        <f>IFERROR(VLOOKUP($E1363,Rates!$D$4:$AZ$95,23,FALSE),0)</f>
        <v>2.452E-2</v>
      </c>
      <c r="AF1363" s="379">
        <f>IFERROR(VLOOKUP($E1363,Rates!$D$4:$AZ$95,29,FALSE),0)</f>
        <v>0</v>
      </c>
      <c r="AG1363" s="379">
        <f>IFERROR(VLOOKUP($E1363,Rates!$D$4:$AZ$95,30,FALSE),0)</f>
        <v>0</v>
      </c>
      <c r="AH1363" s="379">
        <f>IFERROR(VLOOKUP($E1363,Rates!$D$4:$AZ$95,31,FALSE),0)</f>
        <v>0</v>
      </c>
      <c r="AI1363" s="379">
        <f>IFERROR(VLOOKUP($E1363,Rates!$D$4:$AZ$95,42,FALSE),0)</f>
        <v>0</v>
      </c>
      <c r="AJ1363" s="146">
        <f>IFERROR(VLOOKUP($E1363,Rates!$D$4:$AZ$95,43,FALSE),0)</f>
        <v>2.1729999999999999E-2</v>
      </c>
      <c r="AK1363" s="171">
        <f t="shared" ref="AK1363" si="681">IF($C1363="EVC",0,ROUND(($G1363+$H1363)*$AA1363,2))</f>
        <v>0</v>
      </c>
      <c r="AL1363" s="171">
        <f>IF($C1363="EVC",ROUND((F1363*AC1363)+(G1363*AD1363),2),ROUND(IF(I1363=0,(L1363+M1363+P1363)*AB1363,SUMPRODUCT(I1363:K1363,AB1363:AD1363)+(#REF!*AB1363)+(N1363*AD1363)+(P1363*AB1363)+(Q1363*AD1363)),2))</f>
        <v>0</v>
      </c>
      <c r="AM1363" s="171">
        <f t="shared" si="673"/>
        <v>0</v>
      </c>
      <c r="AN1363" s="147">
        <f t="shared" si="674"/>
        <v>0</v>
      </c>
      <c r="AO1363" s="147">
        <f t="shared" si="675"/>
        <v>0</v>
      </c>
      <c r="AP1363" s="147">
        <f t="shared" si="676"/>
        <v>0</v>
      </c>
      <c r="AQ1363" s="178">
        <f t="shared" si="656"/>
        <v>0</v>
      </c>
      <c r="AR1363" s="148"/>
      <c r="AS1363" s="149">
        <f t="shared" si="669"/>
        <v>0</v>
      </c>
      <c r="AT1363" s="147">
        <f t="shared" si="661"/>
        <v>0</v>
      </c>
      <c r="AU1363" s="178"/>
      <c r="AV1363" s="178"/>
      <c r="AW1363" s="178"/>
      <c r="AX1363" s="178"/>
      <c r="AY1363" s="171">
        <f t="shared" si="670"/>
        <v>0</v>
      </c>
      <c r="AZ1363" s="429">
        <f t="shared" si="657"/>
        <v>0</v>
      </c>
      <c r="BA1363" s="172">
        <f t="shared" si="662"/>
        <v>1</v>
      </c>
      <c r="BB1363" s="150">
        <f>SUMIFS('4023'!$Z:$Z,'4023'!$A:$A,$B1363,'4023'!$B:$B,$E1363)</f>
        <v>0</v>
      </c>
      <c r="BC1363" s="150">
        <f>SUMIFS('4023'!$Y:$Y,'4023'!$A:$A,$B1363,'4023'!$B:$B,$E1363)</f>
        <v>0</v>
      </c>
      <c r="BD1363" s="150">
        <f>SUMIFS('4023'!$BI:$BI,'4023'!$A:$A,$B1363,'4023'!$B:$B,$E1363)</f>
        <v>0</v>
      </c>
      <c r="BE1363" s="150">
        <f>SUMIFS('4023'!$AB:$AB,'4023'!$A:$A,$B1363,'4023'!$B:$B,$E1363)</f>
        <v>0</v>
      </c>
      <c r="BF1363" s="150">
        <f>SUMIFS('4023'!$AL:$AL,'4023'!$A:$A,$B1363,'4023'!$B:$B,$E1363)</f>
        <v>0</v>
      </c>
      <c r="BG1363" s="150">
        <f>SUMIFS('4023'!$AD:$AD,'4023'!$A:$A,$B1363,'4023'!$B:$B,$E1363)</f>
        <v>0</v>
      </c>
      <c r="BH1363" s="150">
        <f>SUMIFS('4023 - Solar Capacity'!$E:$E,'4023 - Solar Capacity'!$A:$A,$B1363,'4023 - Solar Capacity'!$B:$B,$E1363,'4023 - Solar Capacity'!$D:$D,"Solar Share Program")</f>
        <v>0</v>
      </c>
      <c r="BI1363" s="354">
        <f>SUMIFS('4023 - Solar Capacity'!$E:$E,'4023 - Solar Capacity'!$A:$A,$B1363,'4023 - Solar Capacity'!$B:$B,$E1363,'4023 - Solar Capacity'!$D:$D,"Business Solar")</f>
        <v>0</v>
      </c>
      <c r="BJ1363" s="150">
        <f>SUMIFS('4023'!$AF:$AF,'4023'!$A:$A,$B1363,'4023'!$B:$B,$E1363)</f>
        <v>0</v>
      </c>
      <c r="BK1363" s="150"/>
      <c r="BL1363" s="150">
        <f>SUMIFS('4023'!$D:$D,'4023'!$A:$A,$B1363,'4023'!$B:$B,$E1363)</f>
        <v>0</v>
      </c>
      <c r="BM1363" s="430">
        <f t="shared" si="679"/>
        <v>0</v>
      </c>
      <c r="BN1363" s="166">
        <f t="shared" si="663"/>
        <v>0</v>
      </c>
      <c r="BO1363" s="173">
        <f t="shared" si="671"/>
        <v>0</v>
      </c>
      <c r="BP1363" s="174">
        <f t="shared" si="672"/>
        <v>0</v>
      </c>
      <c r="BQ1363" s="135" t="s">
        <v>335</v>
      </c>
      <c r="BU1363" s="154">
        <f>IF(BZ1363&gt;BZ1362,BU1362,IF(BU1362&lt;MiscData!$F$1,EOMONTH(BU1362,1),EOMONTH(BU1362,-11)))</f>
        <v>44227</v>
      </c>
      <c r="BV1363" s="143" t="str">
        <f t="shared" si="664"/>
        <v>0KURSE717</v>
      </c>
      <c r="BW1363" s="153" t="str">
        <f t="shared" si="665"/>
        <v>0RTOD-E</v>
      </c>
      <c r="BX1363" s="135">
        <f>IF(BU1363&lt;=MiscData!$B$23,MiscData!$C$23,IF(BU1363&lt;=MiscData!$B$24,MiscData!$C$24,MiscData!$C$25))</f>
        <v>0</v>
      </c>
      <c r="BY1363" s="135" t="str">
        <f>VLOOKUP(BZ1363,MiscData!$V$4:$W$400,2,FALSE)</f>
        <v>KURSE717</v>
      </c>
      <c r="BZ1363" s="135">
        <f>IF(BZ1362=MiscData!$V$127,1,BZ1362+1)</f>
        <v>120</v>
      </c>
      <c r="CA1363" s="135" t="str">
        <f>VLOOKUP(BY1363,MiscData!$W$4:$Y$400,3,FALSE)</f>
        <v>RTOD-E</v>
      </c>
      <c r="CB1363" s="131">
        <f>SUMIFS('4023'!$R$3:$R$4912,'4023'!$A$3:$A$4912,$B1363,'4023'!$B$3:$B$4912,$E1363)</f>
        <v>0</v>
      </c>
    </row>
    <row r="1364" spans="1:80" ht="12" customHeight="1">
      <c r="A1364" s="143">
        <f t="shared" si="659"/>
        <v>1361</v>
      </c>
      <c r="B1364" s="143" t="str">
        <f t="shared" si="660"/>
        <v>Jan 2021</v>
      </c>
      <c r="C1364" s="143" t="str">
        <f t="shared" si="654"/>
        <v>RTOD-D</v>
      </c>
      <c r="D1364" s="833" t="str">
        <f t="shared" si="677"/>
        <v>RTOD-D</v>
      </c>
      <c r="E1364" s="833" t="str">
        <f t="shared" si="678"/>
        <v>KURSE718</v>
      </c>
      <c r="F1364" s="144">
        <f>IF($C1364="EV_Charge",SUMIFS('1022'!$S:$S,'1022'!$B:$B,$B1364,'1022'!$C:$C,$E1364),SUMIFS('1022'!$E:$E,'1022'!$B:$B,$B1364,'1022'!$C:$C,$E1364))</f>
        <v>0</v>
      </c>
      <c r="G1364" s="182">
        <f>IF($C1364="EV_Charge",SUMIFS('1022'!$T:$T,'1022'!$B:$B,$B1364,'1022'!$C:$C,$E1364),($F1364*(VLOOKUP($B1364,MiscData!$A$79:$B$90,2,FALSE))))</f>
        <v>0</v>
      </c>
      <c r="H1364" s="182"/>
      <c r="I1364" s="144">
        <f>SUMIFS('1022'!$F:$F,'1022'!$B:$B,$B1364,'1022'!$C:$C,$E1364)</f>
        <v>0</v>
      </c>
      <c r="J1364" s="144"/>
      <c r="K1364" s="144">
        <f>SUMIFS('1022'!$G:$G,'1022'!$B:$B,$B1364,'1022'!$C:$C,$E1364)</f>
        <v>0</v>
      </c>
      <c r="L1364" s="144">
        <f>SUMIFS('1022'!$H:$H,'1022'!$B:$B,$B1364,'1022'!$C:$C,$E1364)</f>
        <v>0</v>
      </c>
      <c r="M1364" s="144">
        <f>-IFERROR(SUMIFS('1022'!$AJ:$AJ,'1022'!$B:$B,$B1364,'1022'!$C:$C,$E1364),0)</f>
        <v>0</v>
      </c>
      <c r="N1364" s="144">
        <f>-IFERROR(SUMIFS('1022'!$AL:$AL,'1022'!$B:$B,$B1364,'1022'!$C:$C,$E1364),0)</f>
        <v>0</v>
      </c>
      <c r="O1364" s="144">
        <f>-IFERROR(SUMIFS('1022'!$AJ:$AJ,'1022'!$B:$B,$B1364,'1022'!$C:$C,$E1364),0)</f>
        <v>0</v>
      </c>
      <c r="P1364" s="175"/>
      <c r="Q1364" s="175"/>
      <c r="R1364" s="144">
        <f>IFERROR(SUMIFS('1022'!$I:$I,'1022'!$B:$B,$B1364,'1022'!$C:$C,$E1364),0)</f>
        <v>0</v>
      </c>
      <c r="S1364" s="144">
        <f>IFERROR(SUMIFS('1022'!$J:$J,'1022'!$B:$B,$B1364,'1022'!$C:$C,$E1364),0)</f>
        <v>0</v>
      </c>
      <c r="T1364" s="144">
        <f>IFERROR(SUMIFS('1022'!$K:$K,'1022'!$B:$B,$B1364,'1022'!$C:$C,$E1364),0)</f>
        <v>0</v>
      </c>
      <c r="U1364" s="144">
        <f>SUMIFS('1022'!$Q:$Q,'1022'!$B:$B,$B1364,'1022'!$C:$C,$E1364)</f>
        <v>0</v>
      </c>
      <c r="V1364" s="144">
        <f>SUMIFS('1022'!$AM:$AM,'1022'!$B:$B,$B1364,'1022'!$C:$C,$E1364)</f>
        <v>0</v>
      </c>
      <c r="W1364" s="817"/>
      <c r="X1364" s="824"/>
      <c r="Y1364" s="824"/>
      <c r="Z1364" s="824"/>
      <c r="AA1364" s="145">
        <f>IFERROR(VLOOKUP($E1364,Rates!$D$4:$AZ$197,3,FALSE),0)</f>
        <v>0.53</v>
      </c>
      <c r="AB1364" s="146">
        <f>IFERROR(VLOOKUP($E1364,Rates!$D$4:$AZ$195,15,FALSE),0)</f>
        <v>4.3529999999999999E-2</v>
      </c>
      <c r="AC1364" s="146">
        <f>IFERROR(VLOOKUP($E1364,Rates!$D$4:$AZ$197,18,FALSE),0)</f>
        <v>0</v>
      </c>
      <c r="AD1364" s="146">
        <f>IFERROR(VLOOKUP($E1364,Rates!$D$4:$AZ$197,19,FALSE),0)</f>
        <v>0</v>
      </c>
      <c r="AE1364" s="146">
        <f>IFERROR(VLOOKUP($E1364,Rates!$D$4:$AZ$95,23,FALSE),0)</f>
        <v>2.452E-2</v>
      </c>
      <c r="AF1364" s="379">
        <f>IFERROR(VLOOKUP($E1364,Rates!$D$4:$AZ$95,29,FALSE),0)</f>
        <v>3.44</v>
      </c>
      <c r="AG1364" s="379">
        <f>IFERROR(VLOOKUP($E1364,Rates!$D$4:$AZ$95,30,FALSE),0)</f>
        <v>0</v>
      </c>
      <c r="AH1364" s="379">
        <f>IFERROR(VLOOKUP($E1364,Rates!$D$4:$AZ$95,31,FALSE),0)</f>
        <v>8.9</v>
      </c>
      <c r="AI1364" s="379">
        <f>IFERROR(VLOOKUP($E1364,Rates!$D$4:$AZ$95,42,FALSE),0)</f>
        <v>0</v>
      </c>
      <c r="AJ1364" s="146">
        <f>IFERROR(VLOOKUP($E1364,Rates!$D$4:$AZ$95,43,FALSE),0)</f>
        <v>0</v>
      </c>
      <c r="AK1364" s="171">
        <f t="shared" si="666"/>
        <v>0</v>
      </c>
      <c r="AL1364" s="171">
        <f>IF($C1364="EVC",ROUND((F1364*AC1364)+(G1364*AD1364),2),ROUND(IF(I1364=0,(L1364+M1364+P1364)*AB1364,SUMPRODUCT(I1364:K1364,AB1364:AD1364)+(#REF!*AB1364)+(N1364*AD1364)+(P1364*AB1364)+(Q1364*AD1364)),2))</f>
        <v>0</v>
      </c>
      <c r="AM1364" s="171">
        <f t="shared" si="673"/>
        <v>0</v>
      </c>
      <c r="AN1364" s="147">
        <f t="shared" si="674"/>
        <v>0</v>
      </c>
      <c r="AO1364" s="147">
        <f t="shared" si="675"/>
        <v>0</v>
      </c>
      <c r="AP1364" s="147">
        <f t="shared" si="676"/>
        <v>0</v>
      </c>
      <c r="AQ1364" s="178">
        <f t="shared" si="656"/>
        <v>0</v>
      </c>
      <c r="AR1364" s="148"/>
      <c r="AS1364" s="149">
        <f t="shared" si="669"/>
        <v>0</v>
      </c>
      <c r="AT1364" s="147">
        <f t="shared" si="661"/>
        <v>0</v>
      </c>
      <c r="AU1364" s="178"/>
      <c r="AV1364" s="178"/>
      <c r="AW1364" s="178"/>
      <c r="AX1364" s="178"/>
      <c r="AY1364" s="171">
        <f t="shared" si="670"/>
        <v>0</v>
      </c>
      <c r="AZ1364" s="429">
        <f t="shared" si="657"/>
        <v>0</v>
      </c>
      <c r="BA1364" s="172">
        <f t="shared" si="662"/>
        <v>1</v>
      </c>
      <c r="BB1364" s="150">
        <f>SUMIFS('4023'!$Z:$Z,'4023'!$A:$A,$B1364,'4023'!$B:$B,$E1364)</f>
        <v>0</v>
      </c>
      <c r="BC1364" s="150">
        <f>SUMIFS('4023'!$Y:$Y,'4023'!$A:$A,$B1364,'4023'!$B:$B,$E1364)</f>
        <v>0</v>
      </c>
      <c r="BD1364" s="150">
        <f>SUMIFS('4023'!$BI:$BI,'4023'!$A:$A,$B1364,'4023'!$B:$B,$E1364)</f>
        <v>0</v>
      </c>
      <c r="BE1364" s="150">
        <f>SUMIFS('4023'!$AB:$AB,'4023'!$A:$A,$B1364,'4023'!$B:$B,$E1364)</f>
        <v>0</v>
      </c>
      <c r="BF1364" s="150">
        <f>SUMIFS('4023'!$AL:$AL,'4023'!$A:$A,$B1364,'4023'!$B:$B,$E1364)</f>
        <v>0</v>
      </c>
      <c r="BG1364" s="150">
        <f>SUMIFS('4023'!$AD:$AD,'4023'!$A:$A,$B1364,'4023'!$B:$B,$E1364)</f>
        <v>0</v>
      </c>
      <c r="BH1364" s="150">
        <f>SUMIFS('4023 - Solar Capacity'!$E:$E,'4023 - Solar Capacity'!$A:$A,$B1364,'4023 - Solar Capacity'!$B:$B,$E1364,'4023 - Solar Capacity'!$D:$D,"Solar Share Program")</f>
        <v>0</v>
      </c>
      <c r="BI1364" s="354">
        <f>SUMIFS('4023 - Solar Capacity'!$E:$E,'4023 - Solar Capacity'!$A:$A,$B1364,'4023 - Solar Capacity'!$B:$B,$E1364,'4023 - Solar Capacity'!$D:$D,"Business Solar")</f>
        <v>0</v>
      </c>
      <c r="BJ1364" s="150">
        <f>SUMIFS('4023'!$AF:$AF,'4023'!$A:$A,$B1364,'4023'!$B:$B,$E1364)</f>
        <v>0</v>
      </c>
      <c r="BK1364" s="150"/>
      <c r="BL1364" s="150">
        <f>SUMIFS('4023'!$D:$D,'4023'!$A:$A,$B1364,'4023'!$B:$B,$E1364)</f>
        <v>0</v>
      </c>
      <c r="BM1364" s="430">
        <f t="shared" si="679"/>
        <v>0</v>
      </c>
      <c r="BN1364" s="166">
        <f t="shared" si="663"/>
        <v>0</v>
      </c>
      <c r="BO1364" s="173">
        <f t="shared" si="671"/>
        <v>0</v>
      </c>
      <c r="BP1364" s="174">
        <f t="shared" si="672"/>
        <v>0</v>
      </c>
      <c r="BQ1364" s="135" t="s">
        <v>335</v>
      </c>
      <c r="BU1364" s="154">
        <f>IF(BZ1364&gt;BZ1363,BU1363,IF(BU1363&lt;MiscData!$F$1,EOMONTH(BU1363,1),EOMONTH(BU1363,-11)))</f>
        <v>44227</v>
      </c>
      <c r="BV1364" s="143" t="str">
        <f t="shared" si="664"/>
        <v>0KURSE718</v>
      </c>
      <c r="BW1364" s="153" t="str">
        <f t="shared" si="665"/>
        <v>0RTOD-D</v>
      </c>
      <c r="BX1364" s="135">
        <f>IF(BU1364&lt;=MiscData!$B$23,MiscData!$C$23,IF(BU1364&lt;=MiscData!$B$24,MiscData!$C$24,MiscData!$C$25))</f>
        <v>0</v>
      </c>
      <c r="BY1364" s="135" t="str">
        <f>VLOOKUP(BZ1364,MiscData!$V$4:$W$400,2,FALSE)</f>
        <v>KURSE718</v>
      </c>
      <c r="BZ1364" s="135">
        <f>IF(BZ1363=MiscData!$V$127,1,BZ1363+1)</f>
        <v>121</v>
      </c>
      <c r="CA1364" s="135" t="str">
        <f>VLOOKUP(BY1364,MiscData!$W$4:$Y$400,3,FALSE)</f>
        <v>RTOD-D</v>
      </c>
      <c r="CB1364" s="131">
        <f>SUMIFS('4023'!$R$3:$R$4912,'4023'!$A$3:$A$4912,$B1364,'4023'!$B$3:$B$4912,$E1364)</f>
        <v>0</v>
      </c>
    </row>
    <row r="1365" spans="1:80" ht="12" customHeight="1">
      <c r="A1365" s="143">
        <f t="shared" si="659"/>
        <v>1362</v>
      </c>
      <c r="B1365" s="143" t="str">
        <f t="shared" si="660"/>
        <v>Jan 2021</v>
      </c>
      <c r="C1365" s="143" t="str">
        <f t="shared" si="654"/>
        <v>EV_Charge</v>
      </c>
      <c r="D1365" s="833" t="str">
        <f t="shared" si="677"/>
        <v>EV_Charge</v>
      </c>
      <c r="E1365" s="833" t="str">
        <f t="shared" si="678"/>
        <v>KU_EVC</v>
      </c>
      <c r="F1365" s="309">
        <f>(HLOOKUP($B1365,'EVC Summary for Rates'!$C$2:$J$5,2,FALSE))</f>
        <v>106.41184000000001</v>
      </c>
      <c r="G1365" s="182">
        <f>(HLOOKUP($B1365,'EVC Summary for Rates'!$C$2:$J$5,3,FALSE))</f>
        <v>62.228160000000003</v>
      </c>
      <c r="H1365" s="182"/>
      <c r="I1365" s="144"/>
      <c r="J1365" s="144"/>
      <c r="K1365" s="144"/>
      <c r="L1365" s="309">
        <f>HLOOKUP($C1365,'2021BP Calendar Energy'!$E$2:$Y$399,VLOOKUP($B1365,MiscData!$K$8:$O$25,3,FALSE),FALSE)</f>
        <v>930</v>
      </c>
      <c r="M1365" s="144">
        <f>IFERROR(SUMIFS('1022'!$AJ:$AJ,'1022'!$B:$B,$B1365,'1022'!$C:$C,$E1365),0)</f>
        <v>0</v>
      </c>
      <c r="N1365" s="144"/>
      <c r="O1365" s="144"/>
      <c r="P1365" s="175"/>
      <c r="Q1365" s="175"/>
      <c r="R1365" s="144">
        <f>IFERROR(SUMIFS('1022'!$I:$I,'1022'!$B:$B,$B1365,'1022'!$C:$C,$E1365),0)</f>
        <v>0</v>
      </c>
      <c r="S1365" s="144">
        <f>IFERROR(SUMIFS('1022'!$J:$J,'1022'!$B:$B,$B1365,'1022'!$C:$C,$E1365),0)</f>
        <v>0</v>
      </c>
      <c r="T1365" s="144">
        <f>IFERROR(SUMIFS('1022'!$K:$K,'1022'!$B:$B,$B1365,'1022'!$C:$C,$E1365),0)</f>
        <v>0</v>
      </c>
      <c r="U1365" s="144">
        <f>SUMIFS('1022'!$Q:$Q,'1022'!$B:$B,$B1365,'1022'!$C:$C,$E1365)</f>
        <v>0</v>
      </c>
      <c r="V1365" s="144">
        <f>SUMIFS('1022'!$AM:$AM,'1022'!$B:$B,$B1365,'1022'!$C:$C,$E1365)</f>
        <v>0</v>
      </c>
      <c r="W1365" s="816"/>
      <c r="X1365" s="824"/>
      <c r="Y1365" s="824"/>
      <c r="Z1365" s="824"/>
      <c r="AA1365" s="145">
        <f>IFERROR(VLOOKUP($E1365,Rates!$D$4:$AZ$197,3,FALSE),0)</f>
        <v>0.75</v>
      </c>
      <c r="AB1365" s="146">
        <f>IFERROR(VLOOKUP($E1365,Rates!$D$4:$AZ$195,15,FALSE),0)</f>
        <v>0.47</v>
      </c>
      <c r="AC1365" s="146">
        <f>IF($C1365="EV_Charge",VLOOKUP("EVCOH",Rates!$C$4:$AQ$91,4,FALSE),0)</f>
        <v>1</v>
      </c>
      <c r="AD1365" s="146">
        <f>IFERROR(VLOOKUP($E1365,Rates!$D$4:$AZ$197,19,FALSE),0)</f>
        <v>0</v>
      </c>
      <c r="AE1365" s="146">
        <f>IFERROR(VLOOKUP($E1365,Rates!$D$4:$AZ$95,23,FALSE),0)</f>
        <v>0.11</v>
      </c>
      <c r="AF1365" s="379">
        <f>IFERROR(VLOOKUP($E1365,Rates!$D$4:$AZ$95,29,FALSE),0)</f>
        <v>0</v>
      </c>
      <c r="AG1365" s="379">
        <f>IFERROR(VLOOKUP($E1365,Rates!$D$4:$AZ$95,30,FALSE),0)</f>
        <v>0</v>
      </c>
      <c r="AH1365" s="379">
        <f>IFERROR(VLOOKUP($E1365,Rates!$D$4:$AZ$95,31,FALSE),0)</f>
        <v>0</v>
      </c>
      <c r="AI1365" s="379">
        <f>IFERROR(VLOOKUP($E1365,Rates!$D$4:$AZ$95,42,FALSE),0)</f>
        <v>0</v>
      </c>
      <c r="AJ1365" s="146">
        <f>IFERROR(VLOOKUP($E1365,Rates!$D$4:$AZ$95,43,FALSE),0)</f>
        <v>0</v>
      </c>
      <c r="AK1365" s="171">
        <f>IF($C1365="EV_Charge",0,ROUND(($G1365+$H1365)*$AA1365,2))</f>
        <v>0</v>
      </c>
      <c r="AL1365" s="171">
        <f>IF($C1365="EV_Charge",ROUND((G1365*AC1365)+(AA1365*F1365),2),ROUND(IF(I1365=0,(L1365+M1365+P1365)*AB1365,SUMPRODUCT(I1365:K1365,AB1365:AD1365)+(#REF!*AB1365)+(N1365*AD1365)+(P1365*AB1365)+(Q1365*AD1365)),2))</f>
        <v>142.04</v>
      </c>
      <c r="AM1365" s="171">
        <f t="shared" si="673"/>
        <v>0</v>
      </c>
      <c r="AN1365" s="147">
        <f t="shared" si="674"/>
        <v>0</v>
      </c>
      <c r="AO1365" s="147">
        <f t="shared" si="675"/>
        <v>0</v>
      </c>
      <c r="AP1365" s="147">
        <f t="shared" si="676"/>
        <v>0</v>
      </c>
      <c r="AQ1365" s="178">
        <f t="shared" si="656"/>
        <v>0</v>
      </c>
      <c r="AR1365" s="148"/>
      <c r="AS1365" s="149">
        <f t="shared" si="669"/>
        <v>0</v>
      </c>
      <c r="AT1365" s="147">
        <f t="shared" si="661"/>
        <v>0</v>
      </c>
      <c r="AU1365" s="178"/>
      <c r="AV1365" s="178"/>
      <c r="AW1365" s="178">
        <f>SUMIFS('4023'!$R:$R,'4023'!$A:$A,B1365,'4023'!$B:$B,E1365)+SUMIFS('4023'!$U:$U,'4023'!$A:$A,B1365,'4023'!$B:$B,E1365)-AT1365</f>
        <v>0</v>
      </c>
      <c r="AX1365" s="178"/>
      <c r="AY1365" s="171">
        <f>ROUND(SUM(AK1365:AS1365,AU1365:AW1365),2)</f>
        <v>142.04</v>
      </c>
      <c r="AZ1365" s="429">
        <f>ROUND(BL1365-SUM(BB1365:BJ1365),2)</f>
        <v>142.04</v>
      </c>
      <c r="BA1365" s="172">
        <f t="shared" si="662"/>
        <v>1</v>
      </c>
      <c r="BB1365" s="150">
        <f>SUMIFS('4023'!$Z:$Z,'4023'!$A:$A,$B1365,'4023'!$B:$B,$E1365)</f>
        <v>0</v>
      </c>
      <c r="BC1365" s="150">
        <f>SUMIFS('4023'!$Y:$Y,'4023'!$A:$A,$B1365,'4023'!$B:$B,$E1365)</f>
        <v>0</v>
      </c>
      <c r="BD1365" s="150">
        <f>SUMIFS('4023'!$BI:$BI,'4023'!$A:$A,$B1365,'4023'!$B:$B,$E1365)</f>
        <v>0</v>
      </c>
      <c r="BE1365" s="150">
        <f>SUMIFS('4023'!$AB:$AB,'4023'!$A:$A,$B1365,'4023'!$B:$B,$E1365)</f>
        <v>0</v>
      </c>
      <c r="BF1365" s="150">
        <f>SUMIFS('4023'!$AL:$AL,'4023'!$A:$A,$B1365,'4023'!$B:$B,$E1365)</f>
        <v>0</v>
      </c>
      <c r="BG1365" s="150">
        <f>SUMIFS('4023'!$AD:$AD,'4023'!$A:$A,$B1365,'4023'!$B:$B,$E1365)</f>
        <v>0</v>
      </c>
      <c r="BH1365" s="150">
        <f>SUMIFS('4023 - Solar Capacity'!$E:$E,'4023 - Solar Capacity'!$A:$A,$B1365,'4023 - Solar Capacity'!$B:$B,$E1365,'4023 - Solar Capacity'!$D:$D,"Solar Share Program")</f>
        <v>0</v>
      </c>
      <c r="BI1365" s="354">
        <f>SUMIFS('4023 - Solar Capacity'!$E:$E,'4023 - Solar Capacity'!$A:$A,$B1365,'4023 - Solar Capacity'!$B:$B,$E1365,'4023 - Solar Capacity'!$D:$D,"Business Solar")</f>
        <v>0</v>
      </c>
      <c r="BJ1365" s="150">
        <f>SUMIFS('4023'!$AF:$AF,'4023'!$A:$A,$B1365,'4023'!$B:$B,$E1365)</f>
        <v>0</v>
      </c>
      <c r="BK1365" s="150"/>
      <c r="BL1365" s="766">
        <f>VLOOKUP($C1365&amp;"_44",'KY Schedule M for Rates - Elect'!$B$4:$K$1600,VLOOKUP($B1365,MiscData!$K$8:$O$19,2,FALSE)-4,FALSE)+BK1365+BJ1365+BI1365+BH1365</f>
        <v>142.03703999999999</v>
      </c>
      <c r="BM1365" s="430">
        <f t="shared" si="679"/>
        <v>142.04</v>
      </c>
      <c r="BN1365" s="166">
        <f>ROUND(BL1365-BM1365,2)</f>
        <v>0</v>
      </c>
      <c r="BO1365" s="173">
        <f t="shared" si="671"/>
        <v>102.3</v>
      </c>
      <c r="BP1365" s="174">
        <f t="shared" si="672"/>
        <v>39.739999999999995</v>
      </c>
      <c r="BQ1365" s="135" t="s">
        <v>335</v>
      </c>
      <c r="BU1365" s="154">
        <f>IF(BZ1365&gt;BZ1364,BU1364,IF(BU1364&lt;MiscData!$F$1,EOMONTH(BU1364,1),EOMONTH(BU1364,-11)))</f>
        <v>44227</v>
      </c>
      <c r="BV1365" s="143" t="str">
        <f t="shared" si="664"/>
        <v>0KU_EVC</v>
      </c>
      <c r="BW1365" s="153" t="str">
        <f t="shared" si="665"/>
        <v>0EV_Charge</v>
      </c>
      <c r="BX1365" s="135">
        <f>IF(BU1365&lt;=MiscData!$B$23,MiscData!$C$23,IF(BU1365&lt;=MiscData!$B$24,MiscData!$C$24,MiscData!$C$25))</f>
        <v>0</v>
      </c>
      <c r="BY1365" s="135" t="str">
        <f>VLOOKUP(BZ1365,MiscData!$V$4:$W$400,2,FALSE)</f>
        <v>KU_EVC</v>
      </c>
      <c r="BZ1365" s="135">
        <f>IF(BZ1364=MiscData!$V$127,1,BZ1364+1)</f>
        <v>122</v>
      </c>
      <c r="CA1365" s="135" t="str">
        <f>VLOOKUP(BY1365,MiscData!$W$4:$Y$400,3,FALSE)</f>
        <v>EV_Charge</v>
      </c>
      <c r="CB1365" s="131">
        <f>SUMIFS('4023'!$R$3:$R$4912,'4023'!$A$3:$A$4912,$B1365,'4023'!$B$3:$B$4912,$E1365)</f>
        <v>0</v>
      </c>
    </row>
    <row r="1366" spans="1:80" ht="12" customHeight="1">
      <c r="A1366" s="143">
        <f t="shared" si="659"/>
        <v>1363</v>
      </c>
      <c r="B1366" s="143" t="str">
        <f t="shared" si="660"/>
        <v>Jan 2021</v>
      </c>
      <c r="C1366" s="143" t="str">
        <f t="shared" si="654"/>
        <v>EVSE</v>
      </c>
      <c r="D1366" s="833" t="str">
        <f t="shared" si="677"/>
        <v>EVSE</v>
      </c>
      <c r="E1366" s="833" t="str">
        <f t="shared" si="678"/>
        <v>KU_EVSE1</v>
      </c>
      <c r="F1366" s="144">
        <f>IF($C1366="EV_Charge",SUMIFS('1022'!$S:$S,'1022'!$B:$B,$B1366,'1022'!$C:$C,$E1366),SUMIFS('1022'!$E:$E,'1022'!$B:$B,$B1366,'1022'!$C:$C,$E1366))</f>
        <v>0</v>
      </c>
      <c r="G1366" s="182">
        <f>IF($C1366="EV_Charge",SUMIFS('1022'!$T:$T,'1022'!$B:$B,$B1366,'1022'!$C:$C,$E1366),($F1366*(VLOOKUP($B1366,MiscData!$A$79:$B$90,2,FALSE))))</f>
        <v>0</v>
      </c>
      <c r="H1366" s="182"/>
      <c r="I1366" s="144"/>
      <c r="J1366" s="144"/>
      <c r="K1366" s="144"/>
      <c r="L1366" s="144">
        <f>SUMIFS('1022'!$H:$H,'1022'!$B:$B,$B1366,'1022'!$C:$C,$E1366)</f>
        <v>0</v>
      </c>
      <c r="M1366" s="144">
        <f>IFERROR(SUMIFS('1022'!$AJ:$AJ,'1022'!$B:$B,$B1366,'1022'!$C:$C,$E1366),0)</f>
        <v>0</v>
      </c>
      <c r="N1366" s="144"/>
      <c r="O1366" s="144"/>
      <c r="P1366" s="175"/>
      <c r="Q1366" s="175"/>
      <c r="R1366" s="144">
        <f>IFERROR(SUMIFS('1022'!$I:$I,'1022'!$B:$B,$B1366,'1022'!$C:$C,$E1366),0)</f>
        <v>0</v>
      </c>
      <c r="S1366" s="144">
        <f>IFERROR(SUMIFS('1022'!$J:$J,'1022'!$B:$B,$B1366,'1022'!$C:$C,$E1366),0)</f>
        <v>0</v>
      </c>
      <c r="T1366" s="144">
        <f>IFERROR(SUMIFS('1022'!$K:$K,'1022'!$B:$B,$B1366,'1022'!$C:$C,$E1366),0)</f>
        <v>0</v>
      </c>
      <c r="U1366" s="144">
        <f>SUMIFS('1022'!$Q:$Q,'1022'!$B:$B,$B1366,'1022'!$C:$C,$E1366)</f>
        <v>0</v>
      </c>
      <c r="V1366" s="144">
        <f>SUMIFS('1022'!$AM:$AM,'1022'!$B:$B,$B1366,'1022'!$C:$C,$E1366)</f>
        <v>0</v>
      </c>
      <c r="W1366" s="816"/>
      <c r="X1366" s="824"/>
      <c r="Y1366" s="824"/>
      <c r="Z1366" s="824"/>
      <c r="AA1366" s="145">
        <f>IFERROR(VLOOKUP($E1366,Rates!$D$4:$AZ$197,3,FALSE),0)</f>
        <v>132.09</v>
      </c>
      <c r="AB1366" s="146">
        <f>IFERROR(VLOOKUP($E1366,Rates!$D$4:$AZ$195,15,FALSE),0)</f>
        <v>10.3</v>
      </c>
      <c r="AC1366" s="146">
        <f>IFERROR(VLOOKUP($E1366,Rates!$D$4:$AZ$197,18,FALSE),0)</f>
        <v>0</v>
      </c>
      <c r="AD1366" s="146">
        <f>IFERROR(VLOOKUP($E1366,Rates!$D$4:$AZ$197,19,FALSE),0)</f>
        <v>0.9506</v>
      </c>
      <c r="AE1366" s="146">
        <f>IFERROR(VLOOKUP($E1366,Rates!$D$4:$AZ$95,23,FALSE),0)</f>
        <v>2.41</v>
      </c>
      <c r="AF1366" s="379">
        <f>IFERROR(VLOOKUP($E1366,Rates!$D$4:$AZ$95,29,FALSE),0)</f>
        <v>0</v>
      </c>
      <c r="AG1366" s="379">
        <f>IFERROR(VLOOKUP($E1366,Rates!$D$4:$AZ$95,30,FALSE),0)</f>
        <v>0</v>
      </c>
      <c r="AH1366" s="379">
        <f>IFERROR(VLOOKUP($E1366,Rates!$D$4:$AZ$95,31,FALSE),0)</f>
        <v>0</v>
      </c>
      <c r="AI1366" s="379">
        <f>IFERROR(VLOOKUP($E1366,Rates!$D$4:$AZ$95,42,FALSE),0)</f>
        <v>0</v>
      </c>
      <c r="AJ1366" s="146">
        <f>IFERROR(VLOOKUP($E1366,Rates!$D$4:$AZ$95,43,FALSE),0)</f>
        <v>0</v>
      </c>
      <c r="AK1366" s="171">
        <f t="shared" ref="AK1366:AK1397" si="682">IF($C1366="EVC",0,ROUND($G1366*$AA1366,2))</f>
        <v>0</v>
      </c>
      <c r="AL1366" s="171">
        <f>IF($C1366="EVC",ROUND((F1366*AC1366)+(G1366*AD1366),2),ROUND(IF(I1366=0,(L1366+M1366+P1366)*AB1366,SUMPRODUCT(I1366:K1366,AB1366:AD1366)+(#REF!*AB1366)+(N1366*AD1366)+(P1366*AB1366)+(Q1366*AD1366)),2))</f>
        <v>0</v>
      </c>
      <c r="AM1366" s="171">
        <f t="shared" si="673"/>
        <v>0</v>
      </c>
      <c r="AN1366" s="147">
        <f t="shared" si="674"/>
        <v>0</v>
      </c>
      <c r="AO1366" s="147">
        <f t="shared" si="675"/>
        <v>0</v>
      </c>
      <c r="AP1366" s="147">
        <f t="shared" si="676"/>
        <v>0</v>
      </c>
      <c r="AQ1366" s="178">
        <f t="shared" si="656"/>
        <v>0</v>
      </c>
      <c r="AR1366" s="148"/>
      <c r="AS1366" s="149">
        <f t="shared" si="669"/>
        <v>0</v>
      </c>
      <c r="AT1366" s="147">
        <f t="shared" si="661"/>
        <v>0</v>
      </c>
      <c r="AU1366" s="178">
        <f>SUMIFS('4023'!$O:$O,'4023'!$A:$A,B1366,'4023'!$B:$B,E1366)-AK1366</f>
        <v>0</v>
      </c>
      <c r="AV1366" s="178">
        <f>SUMIFS('4023'!$S:$S,'4023'!$A:$A,B1366,'4023'!$B:$B,E1366)+SUMIFS('4023'!$T:$T,'4023'!$A:$A,B1366,'4023'!$B:$B,E1366)+SUMIFS('4023'!$V:$V,'4023'!$A:$A,B1366,'4023'!$B:$B,E1366)-AL1366</f>
        <v>0</v>
      </c>
      <c r="AW1366" s="178">
        <f>SUMIFS('4023'!$R:$R,'4023'!$A:$A,B1366,'4023'!$B:$B,E1366)+SUMIFS('4023'!$U:$U,'4023'!$A:$A,B1366,'4023'!$B:$B,E1366)-AT1366</f>
        <v>0</v>
      </c>
      <c r="AX1366" s="178"/>
      <c r="AY1366" s="171">
        <f t="shared" si="670"/>
        <v>0</v>
      </c>
      <c r="AZ1366" s="429">
        <f t="shared" si="657"/>
        <v>0</v>
      </c>
      <c r="BA1366" s="172">
        <f t="shared" si="662"/>
        <v>1</v>
      </c>
      <c r="BB1366" s="150">
        <f>SUMIFS('4023'!$Z:$Z,'4023'!$A:$A,$B1366,'4023'!$B:$B,$E1366)</f>
        <v>0</v>
      </c>
      <c r="BC1366" s="150">
        <f>SUMIFS('4023'!$Y:$Y,'4023'!$A:$A,$B1366,'4023'!$B:$B,$E1366)</f>
        <v>0</v>
      </c>
      <c r="BD1366" s="150">
        <f>SUMIFS('4023'!$BI:$BI,'4023'!$A:$A,$B1366,'4023'!$B:$B,$E1366)</f>
        <v>0</v>
      </c>
      <c r="BE1366" s="150">
        <f>SUMIFS('4023'!$AB:$AB,'4023'!$A:$A,$B1366,'4023'!$B:$B,$E1366)</f>
        <v>0</v>
      </c>
      <c r="BF1366" s="150">
        <f>SUMIFS('4023'!$AL:$AL,'4023'!$A:$A,$B1366,'4023'!$B:$B,$E1366)</f>
        <v>0</v>
      </c>
      <c r="BG1366" s="150">
        <f>SUMIFS('4023'!$AD:$AD,'4023'!$A:$A,$B1366,'4023'!$B:$B,$E1366)</f>
        <v>0</v>
      </c>
      <c r="BH1366" s="150">
        <f>SUMIFS('4023 - Solar Capacity'!$E:$E,'4023 - Solar Capacity'!$A:$A,$B1366,'4023 - Solar Capacity'!$B:$B,$E1366,'4023 - Solar Capacity'!$D:$D,"Solar Share Program")</f>
        <v>0</v>
      </c>
      <c r="BI1366" s="354">
        <f>SUMIFS('4023 - Solar Capacity'!$E:$E,'4023 - Solar Capacity'!$A:$A,$B1366,'4023 - Solar Capacity'!$B:$B,$E1366,'4023 - Solar Capacity'!$D:$D,"Business Solar")</f>
        <v>0</v>
      </c>
      <c r="BJ1366" s="150">
        <f>SUMIFS('4023'!$AF:$AF,'4023'!$A:$A,$B1366,'4023'!$B:$B,$E1366)</f>
        <v>0</v>
      </c>
      <c r="BK1366" s="150"/>
      <c r="BL1366" s="150">
        <f>SUMIFS('4023'!$D:$D,'4023'!$A:$A,$B1366,'4023'!$B:$B,$E1366)</f>
        <v>0</v>
      </c>
      <c r="BM1366" s="430">
        <f t="shared" si="679"/>
        <v>0</v>
      </c>
      <c r="BN1366" s="166">
        <f t="shared" si="663"/>
        <v>0</v>
      </c>
      <c r="BO1366" s="173">
        <f t="shared" si="671"/>
        <v>0</v>
      </c>
      <c r="BP1366" s="174">
        <f t="shared" si="672"/>
        <v>0</v>
      </c>
      <c r="BQ1366" s="135" t="s">
        <v>335</v>
      </c>
      <c r="BU1366" s="154">
        <f>IF(BZ1366&gt;BZ1365,BU1365,IF(BU1365&lt;MiscData!$F$1,EOMONTH(BU1365,1),EOMONTH(BU1365,-11)))</f>
        <v>44227</v>
      </c>
      <c r="BV1366" s="143" t="str">
        <f t="shared" si="664"/>
        <v>0KU_EVSE1</v>
      </c>
      <c r="BW1366" s="153" t="str">
        <f t="shared" si="665"/>
        <v>0EVSE</v>
      </c>
      <c r="BX1366" s="135">
        <f>IF(BU1366&lt;=MiscData!$B$23,MiscData!$C$23,IF(BU1366&lt;=MiscData!$B$24,MiscData!$C$24,MiscData!$C$25))</f>
        <v>0</v>
      </c>
      <c r="BY1366" s="135" t="str">
        <f>VLOOKUP(BZ1366,MiscData!$V$4:$W$400,2,FALSE)</f>
        <v>KU_EVSE1</v>
      </c>
      <c r="BZ1366" s="135">
        <f>IF(BZ1365=MiscData!$V$127,1,BZ1365+1)</f>
        <v>123</v>
      </c>
      <c r="CA1366" s="135" t="str">
        <f>VLOOKUP(BY1366,MiscData!$W$4:$Y$400,3,FALSE)</f>
        <v>EVSE</v>
      </c>
      <c r="CB1366" s="131">
        <f>SUMIFS('4023'!$R$3:$R$4912,'4023'!$A$3:$A$4912,$B1366,'4023'!$B$3:$B$4912,$E1366)</f>
        <v>0</v>
      </c>
    </row>
    <row r="1367" spans="1:80" ht="12" customHeight="1">
      <c r="A1367" s="143">
        <f t="shared" si="659"/>
        <v>1364</v>
      </c>
      <c r="B1367" s="143" t="str">
        <f t="shared" si="660"/>
        <v>Jan 2021</v>
      </c>
      <c r="C1367" s="143" t="str">
        <f t="shared" si="654"/>
        <v>EVSE</v>
      </c>
      <c r="D1367" s="833" t="str">
        <f t="shared" si="677"/>
        <v>EVSE</v>
      </c>
      <c r="E1367" s="833" t="str">
        <f t="shared" si="678"/>
        <v>KU_EVSE2</v>
      </c>
      <c r="F1367" s="144">
        <f>IF($C1367="EV_Charge",SUMIFS('1022'!$S:$S,'1022'!$B:$B,$B1367,'1022'!$C:$C,$E1367),SUMIFS('1022'!$E:$E,'1022'!$B:$B,$B1367,'1022'!$C:$C,$E1367))</f>
        <v>0</v>
      </c>
      <c r="G1367" s="182">
        <f>IF($C1367="EV_Charge",SUMIFS('1022'!$T:$T,'1022'!$B:$B,$B1367,'1022'!$C:$C,$E1367),($F1367*(VLOOKUP($B1367,MiscData!$A$79:$B$90,2,FALSE))))</f>
        <v>0</v>
      </c>
      <c r="H1367" s="182"/>
      <c r="I1367" s="144"/>
      <c r="J1367" s="144"/>
      <c r="K1367" s="144"/>
      <c r="L1367" s="144">
        <f>SUMIFS('1022'!$H:$H,'1022'!$B:$B,$B1367,'1022'!$C:$C,$E1367)</f>
        <v>0</v>
      </c>
      <c r="M1367" s="144">
        <f>IFERROR(SUMIFS('1022'!$AJ:$AJ,'1022'!$B:$B,$B1367,'1022'!$C:$C,$E1367),0)</f>
        <v>0</v>
      </c>
      <c r="N1367" s="144"/>
      <c r="O1367" s="144"/>
      <c r="P1367" s="175"/>
      <c r="Q1367" s="175"/>
      <c r="R1367" s="144">
        <f>IFERROR(SUMIFS('1022'!$I:$I,'1022'!$B:$B,$B1367,'1022'!$C:$C,$E1367),0)</f>
        <v>0</v>
      </c>
      <c r="S1367" s="144">
        <f>IFERROR(SUMIFS('1022'!$J:$J,'1022'!$B:$B,$B1367,'1022'!$C:$C,$E1367),0)</f>
        <v>0</v>
      </c>
      <c r="T1367" s="144">
        <f>IFERROR(SUMIFS('1022'!$K:$K,'1022'!$B:$B,$B1367,'1022'!$C:$C,$E1367),0)</f>
        <v>0</v>
      </c>
      <c r="U1367" s="144">
        <f>SUMIFS('1022'!$Q:$Q,'1022'!$B:$B,$B1367,'1022'!$C:$C,$E1367)</f>
        <v>0</v>
      </c>
      <c r="V1367" s="144">
        <f>SUMIFS('1022'!$AM:$AM,'1022'!$B:$B,$B1367,'1022'!$C:$C,$E1367)</f>
        <v>0</v>
      </c>
      <c r="W1367" s="816"/>
      <c r="X1367" s="824"/>
      <c r="Y1367" s="824"/>
      <c r="Z1367" s="824"/>
      <c r="AA1367" s="145">
        <f>IFERROR(VLOOKUP($E1367,Rates!$D$4:$AZ$197,3,FALSE),0)</f>
        <v>193.62</v>
      </c>
      <c r="AB1367" s="146">
        <f>IFERROR(VLOOKUP($E1367,Rates!$D$4:$AZ$195,15,FALSE),0)</f>
        <v>20.6</v>
      </c>
      <c r="AC1367" s="146">
        <f>IFERROR(VLOOKUP($E1367,Rates!$D$4:$AZ$197,18,FALSE),0)</f>
        <v>0</v>
      </c>
      <c r="AD1367" s="146">
        <f>IFERROR(VLOOKUP($E1367,Rates!$D$4:$AZ$197,19,FALSE),0)</f>
        <v>0.9506</v>
      </c>
      <c r="AE1367" s="146">
        <f>IFERROR(VLOOKUP($E1367,Rates!$D$4:$AZ$95,23,FALSE),0)</f>
        <v>4.82</v>
      </c>
      <c r="AF1367" s="379">
        <f>IFERROR(VLOOKUP($E1367,Rates!$D$4:$AZ$95,29,FALSE),0)</f>
        <v>0</v>
      </c>
      <c r="AG1367" s="379">
        <f>IFERROR(VLOOKUP($E1367,Rates!$D$4:$AZ$95,30,FALSE),0)</f>
        <v>0</v>
      </c>
      <c r="AH1367" s="379">
        <f>IFERROR(VLOOKUP($E1367,Rates!$D$4:$AZ$95,31,FALSE),0)</f>
        <v>0</v>
      </c>
      <c r="AI1367" s="379">
        <f>IFERROR(VLOOKUP($E1367,Rates!$D$4:$AZ$95,42,FALSE),0)</f>
        <v>0</v>
      </c>
      <c r="AJ1367" s="146">
        <f>IFERROR(VLOOKUP($E1367,Rates!$D$4:$AZ$95,43,FALSE),0)</f>
        <v>0</v>
      </c>
      <c r="AK1367" s="171">
        <f t="shared" si="682"/>
        <v>0</v>
      </c>
      <c r="AL1367" s="171">
        <f>IF($C1367="EVC",ROUND((F1367*AC1367)+(G1367*AD1367),2),ROUND(IF(I1367=0,(L1367+M1367+P1367)*AB1367,SUMPRODUCT(I1367:K1367,AB1367:AD1367)+(#REF!*AB1367)+(N1367*AD1367)+(P1367*AB1367)+(Q1367*AD1367)),2))</f>
        <v>0</v>
      </c>
      <c r="AM1367" s="171">
        <f t="shared" si="673"/>
        <v>0</v>
      </c>
      <c r="AN1367" s="147">
        <f t="shared" si="674"/>
        <v>0</v>
      </c>
      <c r="AO1367" s="147">
        <f t="shared" si="675"/>
        <v>0</v>
      </c>
      <c r="AP1367" s="147">
        <f t="shared" si="676"/>
        <v>0</v>
      </c>
      <c r="AQ1367" s="178">
        <f t="shared" si="656"/>
        <v>0</v>
      </c>
      <c r="AR1367" s="148"/>
      <c r="AS1367" s="149">
        <f t="shared" si="669"/>
        <v>0</v>
      </c>
      <c r="AT1367" s="147">
        <f t="shared" si="661"/>
        <v>0</v>
      </c>
      <c r="AU1367" s="178">
        <f>SUMIFS('4023'!$O:$O,'4023'!$A:$A,B1367,'4023'!$B:$B,E1367)-AK1367</f>
        <v>0</v>
      </c>
      <c r="AV1367" s="178">
        <f>SUMIFS('4023'!$S:$S,'4023'!$A:$A,B1367,'4023'!$B:$B,E1367)+SUMIFS('4023'!$T:$T,'4023'!$A:$A,B1367,'4023'!$B:$B,E1367)+SUMIFS('4023'!$V:$V,'4023'!$A:$A,B1367,'4023'!$B:$B,E1367)-AL1367</f>
        <v>0</v>
      </c>
      <c r="AW1367" s="178">
        <f>SUMIFS('4023'!$R:$R,'4023'!$A:$A,B1367,'4023'!$B:$B,E1367)+SUMIFS('4023'!$U:$U,'4023'!$A:$A,B1367,'4023'!$B:$B,E1367)-AT1367</f>
        <v>0</v>
      </c>
      <c r="AX1367" s="178"/>
      <c r="AY1367" s="171">
        <f t="shared" si="670"/>
        <v>0</v>
      </c>
      <c r="AZ1367" s="429">
        <f t="shared" si="657"/>
        <v>0</v>
      </c>
      <c r="BA1367" s="172">
        <f t="shared" si="662"/>
        <v>1</v>
      </c>
      <c r="BB1367" s="150">
        <f>SUMIFS('4023'!$Z:$Z,'4023'!$A:$A,$B1367,'4023'!$B:$B,$E1367)</f>
        <v>0</v>
      </c>
      <c r="BC1367" s="150">
        <f>SUMIFS('4023'!$Y:$Y,'4023'!$A:$A,$B1367,'4023'!$B:$B,$E1367)</f>
        <v>0</v>
      </c>
      <c r="BD1367" s="150">
        <f>SUMIFS('4023'!$BI:$BI,'4023'!$A:$A,$B1367,'4023'!$B:$B,$E1367)</f>
        <v>0</v>
      </c>
      <c r="BE1367" s="150">
        <f>SUMIFS('4023'!$AB:$AB,'4023'!$A:$A,$B1367,'4023'!$B:$B,$E1367)</f>
        <v>0</v>
      </c>
      <c r="BF1367" s="150">
        <f>SUMIFS('4023'!$AL:$AL,'4023'!$A:$A,$B1367,'4023'!$B:$B,$E1367)</f>
        <v>0</v>
      </c>
      <c r="BG1367" s="150">
        <f>SUMIFS('4023'!$AD:$AD,'4023'!$A:$A,$B1367,'4023'!$B:$B,$E1367)</f>
        <v>0</v>
      </c>
      <c r="BH1367" s="150">
        <f>SUMIFS('4023 - Solar Capacity'!$E:$E,'4023 - Solar Capacity'!$A:$A,$B1367,'4023 - Solar Capacity'!$B:$B,$E1367,'4023 - Solar Capacity'!$D:$D,"Solar Share Program")</f>
        <v>0</v>
      </c>
      <c r="BI1367" s="354">
        <f>SUMIFS('4023 - Solar Capacity'!$E:$E,'4023 - Solar Capacity'!$A:$A,$B1367,'4023 - Solar Capacity'!$B:$B,$E1367,'4023 - Solar Capacity'!$D:$D,"Business Solar")</f>
        <v>0</v>
      </c>
      <c r="BJ1367" s="150">
        <f>SUMIFS('4023'!$AF:$AF,'4023'!$A:$A,$B1367,'4023'!$B:$B,$E1367)</f>
        <v>0</v>
      </c>
      <c r="BK1367" s="150"/>
      <c r="BL1367" s="150">
        <f>SUMIFS('4023'!$D:$D,'4023'!$A:$A,$B1367,'4023'!$B:$B,$E1367)</f>
        <v>0</v>
      </c>
      <c r="BM1367" s="430">
        <f t="shared" si="679"/>
        <v>0</v>
      </c>
      <c r="BN1367" s="166">
        <f t="shared" si="663"/>
        <v>0</v>
      </c>
      <c r="BO1367" s="173">
        <f t="shared" si="671"/>
        <v>0</v>
      </c>
      <c r="BP1367" s="174">
        <f t="shared" si="672"/>
        <v>0</v>
      </c>
      <c r="BQ1367" s="135" t="s">
        <v>335</v>
      </c>
      <c r="BU1367" s="154">
        <f>IF(BZ1367&gt;BZ1366,BU1366,IF(BU1366&lt;MiscData!$F$1,EOMONTH(BU1366,1),EOMONTH(BU1366,-11)))</f>
        <v>44227</v>
      </c>
      <c r="BV1367" s="143" t="str">
        <f t="shared" si="664"/>
        <v>0KU_EVSE2</v>
      </c>
      <c r="BW1367" s="153" t="str">
        <f t="shared" si="665"/>
        <v>0EVSE</v>
      </c>
      <c r="BX1367" s="135">
        <f>IF(BU1367&lt;=MiscData!$B$23,MiscData!$C$23,IF(BU1367&lt;=MiscData!$B$24,MiscData!$C$24,MiscData!$C$25))</f>
        <v>0</v>
      </c>
      <c r="BY1367" s="135" t="str">
        <f>VLOOKUP(BZ1367,MiscData!$V$4:$W$400,2,FALSE)</f>
        <v>KU_EVSE2</v>
      </c>
      <c r="BZ1367" s="135">
        <f>IF(BZ1366=MiscData!$V$127,1,BZ1366+1)</f>
        <v>124</v>
      </c>
      <c r="CA1367" s="135" t="str">
        <f>VLOOKUP(BY1367,MiscData!$W$4:$Y$400,3,FALSE)</f>
        <v>EVSE</v>
      </c>
      <c r="CB1367" s="131">
        <f>SUMIFS('4023'!$R$3:$R$4912,'4023'!$A$3:$A$4912,$B1367,'4023'!$B$3:$B$4912,$E1367)</f>
        <v>0</v>
      </c>
    </row>
    <row r="1368" spans="1:80" ht="12" customHeight="1">
      <c r="A1368" s="143">
        <f t="shared" si="659"/>
        <v>1365</v>
      </c>
      <c r="B1368" s="143" t="str">
        <f t="shared" si="660"/>
        <v>Feb 2021</v>
      </c>
      <c r="C1368" s="143" t="str">
        <f t="shared" ref="C1368:C1431" si="683">D1368</f>
        <v>GS1</v>
      </c>
      <c r="D1368" s="833" t="str">
        <f t="shared" si="677"/>
        <v>GS1</v>
      </c>
      <c r="E1368" s="833" t="str">
        <f t="shared" si="678"/>
        <v>KUCIE000</v>
      </c>
      <c r="F1368" s="144">
        <f>IF($C1368="EV_Charge",SUMIFS('1022'!$S:$S,'1022'!$B:$B,$B1368,'1022'!$C:$C,$E1368),SUMIFS('1022'!$E:$E,'1022'!$B:$B,$B1368,'1022'!$C:$C,$E1368))</f>
        <v>0</v>
      </c>
      <c r="G1368" s="182">
        <f>IF($C1368="EV_Charge",SUMIFS('1022'!$T:$T,'1022'!$B:$B,$B1368,'1022'!$C:$C,$E1368),($F1368*(VLOOKUP($B1368,MiscData!$A$79:$B$90,2,FALSE))))</f>
        <v>0</v>
      </c>
      <c r="H1368" s="182"/>
      <c r="I1368" s="144"/>
      <c r="J1368" s="144"/>
      <c r="K1368" s="144"/>
      <c r="L1368" s="144">
        <f>SUMIFS('1022'!$H:$H,'1022'!$B:$B,$B1368,'1022'!$C:$C,$E1368)</f>
        <v>0</v>
      </c>
      <c r="M1368" s="144">
        <f>IFERROR(SUMIFS('1022'!$AJ:$AJ,'1022'!$B:$B,$B1368,'1022'!$C:$C,$E1368),0)</f>
        <v>0</v>
      </c>
      <c r="N1368" s="144"/>
      <c r="O1368" s="144"/>
      <c r="P1368" s="175"/>
      <c r="Q1368" s="175"/>
      <c r="R1368" s="144">
        <f>IFERROR(SUMIFS('1022'!$I:$I,'1022'!$B:$B,$B1368,'1022'!$C:$C,$E1368),0)</f>
        <v>0</v>
      </c>
      <c r="S1368" s="144">
        <f>IFERROR(SUMIFS('1022'!$J:$J,'1022'!$B:$B,$B1368,'1022'!$C:$C,$E1368),0)</f>
        <v>0</v>
      </c>
      <c r="T1368" s="144">
        <f>IFERROR(SUMIFS('1022'!$K:$K,'1022'!$B:$B,$B1368,'1022'!$C:$C,$E1368),0)</f>
        <v>0</v>
      </c>
      <c r="U1368" s="144">
        <f>SUMIFS('1022'!$Q:$Q,'1022'!$B:$B,$B1368,'1022'!$C:$C,$E1368)</f>
        <v>0</v>
      </c>
      <c r="V1368" s="144">
        <f>SUMIFS('1022'!$AM:$AM,'1022'!$B:$B,$B1368,'1022'!$C:$C,$E1368)</f>
        <v>0</v>
      </c>
      <c r="W1368" s="816"/>
      <c r="X1368" s="824"/>
      <c r="Y1368" s="824"/>
      <c r="Z1368" s="824"/>
      <c r="AA1368" s="145">
        <f>IFERROR(VLOOKUP($E1368,Rates!$D$4:$AZ$197,3,FALSE),0)</f>
        <v>0</v>
      </c>
      <c r="AB1368" s="146">
        <f>IFERROR(VLOOKUP($E1368,Rates!$D$4:$AZ$195,15,FALSE),0)</f>
        <v>0</v>
      </c>
      <c r="AC1368" s="146">
        <f>IFERROR(VLOOKUP($E1368,Rates!$D$4:$AZ$197,18,FALSE),0)</f>
        <v>0</v>
      </c>
      <c r="AD1368" s="146">
        <f>IFERROR(VLOOKUP($E1368,Rates!$D$4:$AZ$197,19,FALSE),0)</f>
        <v>0</v>
      </c>
      <c r="AE1368" s="146">
        <f>IFERROR(VLOOKUP($E1368,Rates!$D$4:$AZ$95,23,FALSE),0)</f>
        <v>0</v>
      </c>
      <c r="AF1368" s="379">
        <f>IFERROR(VLOOKUP($E1368,Rates!$D$4:$AZ$95,29,FALSE),0)</f>
        <v>0</v>
      </c>
      <c r="AG1368" s="379">
        <f>IFERROR(VLOOKUP($E1368,Rates!$D$4:$AZ$95,30,FALSE),0)</f>
        <v>0</v>
      </c>
      <c r="AH1368" s="379">
        <f>IFERROR(VLOOKUP($E1368,Rates!$D$4:$AZ$95,31,FALSE),0)</f>
        <v>0</v>
      </c>
      <c r="AI1368" s="379">
        <f>IFERROR(VLOOKUP($E1368,Rates!$D$4:$AZ$95,42,FALSE),0)</f>
        <v>0</v>
      </c>
      <c r="AJ1368" s="146">
        <f>IFERROR(VLOOKUP($E1368,Rates!$D$4:$AZ$95,43,FALSE),0)</f>
        <v>0</v>
      </c>
      <c r="AK1368" s="171">
        <f t="shared" si="682"/>
        <v>0</v>
      </c>
      <c r="AL1368" s="171">
        <f>IF($C1368="EVC",ROUND((F1368*AC1368)+(G1368*AD1368),2),ROUND(IF(I1368=0,(L1368+M1368+P1368)*AB1368,SUMPRODUCT(I1368:K1368,AB1368:AD1368)+(#REF!*AB1368)+(N1368*AD1368)+(P1368*AB1368)+(Q1368*AD1368)),2))</f>
        <v>0</v>
      </c>
      <c r="AM1368" s="171">
        <f t="shared" si="673"/>
        <v>0</v>
      </c>
      <c r="AN1368" s="147">
        <f t="shared" si="674"/>
        <v>0</v>
      </c>
      <c r="AO1368" s="147">
        <f t="shared" si="675"/>
        <v>0</v>
      </c>
      <c r="AP1368" s="147">
        <f t="shared" si="676"/>
        <v>0</v>
      </c>
      <c r="AQ1368" s="178">
        <f t="shared" si="656"/>
        <v>0</v>
      </c>
      <c r="AR1368" s="148"/>
      <c r="AS1368" s="149">
        <f t="shared" si="669"/>
        <v>0</v>
      </c>
      <c r="AT1368" s="147">
        <f t="shared" si="661"/>
        <v>0</v>
      </c>
      <c r="AU1368" s="178"/>
      <c r="AV1368" s="178"/>
      <c r="AW1368" s="178">
        <f>SUMIFS('4023'!$R:$R,'4023'!$A:$A,B1368,'4023'!$B:$B,E1368)+SUMIFS('4023'!$U:$U,'4023'!$A:$A,B1368,'4023'!$B:$B,E1368)-AT1368</f>
        <v>0</v>
      </c>
      <c r="AX1368" s="178"/>
      <c r="AY1368" s="171">
        <f t="shared" si="670"/>
        <v>0</v>
      </c>
      <c r="AZ1368" s="429">
        <f t="shared" si="657"/>
        <v>0</v>
      </c>
      <c r="BA1368" s="172">
        <f t="shared" si="662"/>
        <v>1</v>
      </c>
      <c r="BB1368" s="150">
        <f>SUMIFS('4023'!$Z:$Z,'4023'!$A:$A,$B1368,'4023'!$B:$B,$E1368)</f>
        <v>0</v>
      </c>
      <c r="BC1368" s="150">
        <f>SUMIFS('4023'!$Y:$Y,'4023'!$A:$A,$B1368,'4023'!$B:$B,$E1368)</f>
        <v>0</v>
      </c>
      <c r="BD1368" s="150">
        <f>SUMIFS('4023'!$BI:$BI,'4023'!$A:$A,$B1368,'4023'!$B:$B,$E1368)</f>
        <v>0</v>
      </c>
      <c r="BE1368" s="150">
        <f>SUMIFS('4023'!$AB:$AB,'4023'!$A:$A,$B1368,'4023'!$B:$B,$E1368)</f>
        <v>0</v>
      </c>
      <c r="BF1368" s="150">
        <f>SUMIFS('4023'!$AL:$AL,'4023'!$A:$A,$B1368,'4023'!$B:$B,$E1368)</f>
        <v>0</v>
      </c>
      <c r="BG1368" s="150">
        <f>SUMIFS('4023'!$AD:$AD,'4023'!$A:$A,$B1368,'4023'!$B:$B,$E1368)</f>
        <v>0</v>
      </c>
      <c r="BH1368" s="150">
        <f>SUMIFS('4023 - Solar Capacity'!$E:$E,'4023 - Solar Capacity'!$A:$A,$B1368,'4023 - Solar Capacity'!$B:$B,$E1368,'4023 - Solar Capacity'!$D:$D,"Solar Share Program")</f>
        <v>0</v>
      </c>
      <c r="BI1368" s="354">
        <f>SUMIFS('4023 - Solar Capacity'!$E:$E,'4023 - Solar Capacity'!$A:$A,$B1368,'4023 - Solar Capacity'!$B:$B,$E1368,'4023 - Solar Capacity'!$D:$D,"Business Solar")</f>
        <v>0</v>
      </c>
      <c r="BJ1368" s="150">
        <f>SUMIFS('4023'!$AF:$AF,'4023'!$A:$A,$B1368,'4023'!$B:$B,$E1368)</f>
        <v>0</v>
      </c>
      <c r="BK1368" s="150"/>
      <c r="BL1368" s="150">
        <f>SUMIFS('4023'!$D:$D,'4023'!$A:$A,$B1368,'4023'!$B:$B,$E1368)</f>
        <v>0</v>
      </c>
      <c r="BM1368" s="430">
        <f t="shared" si="679"/>
        <v>0</v>
      </c>
      <c r="BN1368" s="166">
        <f t="shared" si="663"/>
        <v>0</v>
      </c>
      <c r="BO1368" s="173">
        <f t="shared" si="671"/>
        <v>0</v>
      </c>
      <c r="BP1368" s="174">
        <f t="shared" si="672"/>
        <v>0</v>
      </c>
      <c r="BQ1368" s="135" t="s">
        <v>335</v>
      </c>
      <c r="BU1368" s="154">
        <f>IF(BZ1368&gt;BZ1367,BU1367,IF(BU1367&lt;MiscData!$F$1,EOMONTH(BU1367,1),EOMONTH(BU1367,-11)))</f>
        <v>44255</v>
      </c>
      <c r="BV1368" s="143" t="str">
        <f t="shared" si="664"/>
        <v>0KUCIE000</v>
      </c>
      <c r="BW1368" s="153" t="str">
        <f t="shared" si="665"/>
        <v>0GS1</v>
      </c>
      <c r="BX1368" s="135">
        <f>IF(BU1368&lt;=MiscData!$B$23,MiscData!$C$23,IF(BU1368&lt;=MiscData!$B$24,MiscData!$C$24,MiscData!$C$25))</f>
        <v>0</v>
      </c>
      <c r="BY1368" s="135" t="str">
        <f>VLOOKUP(BZ1368,MiscData!$V$4:$W$400,2,FALSE)</f>
        <v>KUCIE000</v>
      </c>
      <c r="BZ1368" s="135">
        <f>IF(BZ1367=MiscData!$V$127,1,BZ1367+1)</f>
        <v>1</v>
      </c>
      <c r="CA1368" s="135" t="str">
        <f>VLOOKUP(BY1368,MiscData!$W$4:$Y$400,3,FALSE)</f>
        <v>GS1</v>
      </c>
      <c r="CB1368" s="131">
        <f>SUMIFS('4023'!$R$3:$R$4912,'4023'!$A$3:$A$4912,$B1368,'4023'!$B$3:$B$4912,$E1368)</f>
        <v>0</v>
      </c>
    </row>
    <row r="1369" spans="1:80" ht="12" customHeight="1">
      <c r="A1369" s="143">
        <f t="shared" si="659"/>
        <v>1366</v>
      </c>
      <c r="B1369" s="143" t="str">
        <f t="shared" si="660"/>
        <v>Feb 2021</v>
      </c>
      <c r="C1369" s="143" t="str">
        <f t="shared" si="683"/>
        <v>AMP</v>
      </c>
      <c r="D1369" s="833" t="str">
        <f t="shared" si="677"/>
        <v>AMP</v>
      </c>
      <c r="E1369" s="833" t="str">
        <f t="shared" si="678"/>
        <v>KUCIE555</v>
      </c>
      <c r="F1369" s="144">
        <f>IF($C1369="EV_Charge",SUMIFS('1022'!$S:$S,'1022'!$B:$B,$B1369,'1022'!$C:$C,$E1369),SUMIFS('1022'!$E:$E,'1022'!$B:$B,$B1369,'1022'!$C:$C,$E1369))</f>
        <v>0</v>
      </c>
      <c r="G1369" s="182">
        <f>IF($C1369="EV_Charge",SUMIFS('1022'!$T:$T,'1022'!$B:$B,$B1369,'1022'!$C:$C,$E1369),($F1369*(VLOOKUP($B1369,MiscData!$A$79:$B$90,2,FALSE))))</f>
        <v>0</v>
      </c>
      <c r="H1369" s="182"/>
      <c r="I1369" s="144"/>
      <c r="J1369" s="144"/>
      <c r="K1369" s="144"/>
      <c r="L1369" s="144">
        <f>SUMIFS('1022'!$H:$H,'1022'!$B:$B,$B1369,'1022'!$C:$C,$E1369)</f>
        <v>0</v>
      </c>
      <c r="M1369" s="144">
        <f>IFERROR(SUMIFS('1022'!$AJ:$AJ,'1022'!$B:$B,$B1369,'1022'!$C:$C,$E1369),0)</f>
        <v>0</v>
      </c>
      <c r="N1369" s="144"/>
      <c r="O1369" s="144"/>
      <c r="P1369" s="175"/>
      <c r="Q1369" s="175"/>
      <c r="R1369" s="144">
        <f>IFERROR(SUMIFS('1022'!$I:$I,'1022'!$B:$B,$B1369,'1022'!$C:$C,$E1369),0)</f>
        <v>0</v>
      </c>
      <c r="S1369" s="144">
        <f>IFERROR(SUMIFS('1022'!$J:$J,'1022'!$B:$B,$B1369,'1022'!$C:$C,$E1369),0)</f>
        <v>0</v>
      </c>
      <c r="T1369" s="144">
        <f>IFERROR(SUMIFS('1022'!$K:$K,'1022'!$B:$B,$B1369,'1022'!$C:$C,$E1369),0)</f>
        <v>0</v>
      </c>
      <c r="U1369" s="144">
        <f>SUMIFS('1022'!$Q:$Q,'1022'!$B:$B,$B1369,'1022'!$C:$C,$E1369)</f>
        <v>0</v>
      </c>
      <c r="V1369" s="144">
        <f>SUMIFS('1022'!$AM:$AM,'1022'!$B:$B,$B1369,'1022'!$C:$C,$E1369)</f>
        <v>0</v>
      </c>
      <c r="W1369" s="816"/>
      <c r="X1369" s="824"/>
      <c r="Y1369" s="824"/>
      <c r="Z1369" s="824"/>
      <c r="AA1369" s="145">
        <f>IFERROR(VLOOKUP($E1369,Rates!$D$4:$AZ$197,3,FALSE),0)</f>
        <v>49.28</v>
      </c>
      <c r="AB1369" s="146">
        <f>IFERROR(VLOOKUP($E1369,Rates!$D$4:$AZ$195,15,FALSE),0)</f>
        <v>2.513E-2</v>
      </c>
      <c r="AC1369" s="146">
        <f>IFERROR(VLOOKUP($E1369,Rates!$D$4:$AZ$197,18,FALSE),0)</f>
        <v>0</v>
      </c>
      <c r="AD1369" s="146">
        <f>IFERROR(VLOOKUP($E1369,Rates!$D$4:$AZ$197,19,FALSE),0)</f>
        <v>0</v>
      </c>
      <c r="AE1369" s="146">
        <f>IFERROR(VLOOKUP($E1369,Rates!$D$4:$AZ$95,23,FALSE),0)</f>
        <v>2.452E-2</v>
      </c>
      <c r="AF1369" s="379">
        <f>IFERROR(VLOOKUP($E1369,Rates!$D$4:$AZ$95,29,FALSE),0)</f>
        <v>1.23</v>
      </c>
      <c r="AG1369" s="379">
        <f>IFERROR(VLOOKUP($E1369,Rates!$D$4:$AZ$95,30,FALSE),0)</f>
        <v>6.74</v>
      </c>
      <c r="AH1369" s="379">
        <f>IFERROR(VLOOKUP($E1369,Rates!$D$4:$AZ$95,31,FALSE),0)</f>
        <v>8.39</v>
      </c>
      <c r="AI1369" s="379">
        <f>IFERROR(VLOOKUP($E1369,Rates!$D$4:$AZ$95,42,FALSE),0)</f>
        <v>0</v>
      </c>
      <c r="AJ1369" s="146">
        <f>IFERROR(VLOOKUP($E1369,Rates!$D$4:$AZ$95,43,FALSE),0)</f>
        <v>0</v>
      </c>
      <c r="AK1369" s="171">
        <f t="shared" si="682"/>
        <v>0</v>
      </c>
      <c r="AL1369" s="171">
        <f>IF($C1369="EVC",ROUND((F1369*AC1369)+(G1369*AD1369),2),ROUND(IF(I1369=0,(L1369+M1369+P1369)*AB1369,SUMPRODUCT(I1369:K1369,AB1369:AD1369)+(#REF!*AB1369)+(N1369*AD1369)+(P1369*AB1369)+(Q1369*AD1369)),2))</f>
        <v>0</v>
      </c>
      <c r="AM1369" s="171">
        <f t="shared" si="673"/>
        <v>0</v>
      </c>
      <c r="AN1369" s="147">
        <f t="shared" si="674"/>
        <v>0</v>
      </c>
      <c r="AO1369" s="147">
        <f t="shared" si="675"/>
        <v>0</v>
      </c>
      <c r="AP1369" s="147">
        <f t="shared" si="676"/>
        <v>0</v>
      </c>
      <c r="AQ1369" s="178">
        <f t="shared" si="656"/>
        <v>0</v>
      </c>
      <c r="AR1369" s="148"/>
      <c r="AS1369" s="149">
        <f t="shared" si="669"/>
        <v>0</v>
      </c>
      <c r="AT1369" s="147">
        <f t="shared" si="661"/>
        <v>0</v>
      </c>
      <c r="AU1369" s="178">
        <f>SUMIFS('4023'!$O:$O,'4023'!$A:$A,B1369,'4023'!$B:$B,E1369)-AK1369</f>
        <v>0</v>
      </c>
      <c r="AV1369" s="178">
        <f>SUMIFS('4023'!$S:$S,'4023'!$A:$A,B1369,'4023'!$B:$B,E1369)+SUMIFS('4023'!$T:$T,'4023'!$A:$A,B1369,'4023'!$B:$B,E1369)+SUMIFS('4023'!$V:$V,'4023'!$A:$A,B1369,'4023'!$B:$B,E1369)-AL1369</f>
        <v>0</v>
      </c>
      <c r="AW1369" s="178">
        <f>SUMIFS('4023'!$R:$R,'4023'!$A:$A,B1369,'4023'!$B:$B,E1369)+SUMIFS('4023'!$U:$U,'4023'!$A:$A,B1369,'4023'!$B:$B,E1369)-AT1369</f>
        <v>0</v>
      </c>
      <c r="AX1369" s="178"/>
      <c r="AY1369" s="171">
        <f t="shared" si="670"/>
        <v>0</v>
      </c>
      <c r="AZ1369" s="429">
        <f t="shared" si="657"/>
        <v>0</v>
      </c>
      <c r="BA1369" s="172">
        <f t="shared" si="662"/>
        <v>1</v>
      </c>
      <c r="BB1369" s="150"/>
      <c r="BC1369" s="150"/>
      <c r="BD1369" s="150"/>
      <c r="BE1369" s="150"/>
      <c r="BF1369" s="150">
        <f>SUMIFS('4023'!$AL:$AL,'4023'!$A:$A,$B1369,'4023'!$B:$B,$E1369)</f>
        <v>0</v>
      </c>
      <c r="BG1369" s="150">
        <f>SUMIFS('4023'!$AD:$AD,'4023'!$A:$A,$B1369,'4023'!$B:$B,$E1369)</f>
        <v>0</v>
      </c>
      <c r="BH1369" s="150">
        <f>SUMIFS('4023 - Solar Capacity'!$E:$E,'4023 - Solar Capacity'!$A:$A,$B1369,'4023 - Solar Capacity'!$B:$B,$E1369,'4023 - Solar Capacity'!$D:$D,"Solar Share Program")</f>
        <v>0</v>
      </c>
      <c r="BI1369" s="354">
        <f>SUMIFS('4023 - Solar Capacity'!$E:$E,'4023 - Solar Capacity'!$A:$A,$B1369,'4023 - Solar Capacity'!$B:$B,$E1369,'4023 - Solar Capacity'!$D:$D,"Business Solar")</f>
        <v>0</v>
      </c>
      <c r="BJ1369" s="150">
        <f>SUMIFS('4023'!$AF:$AF,'4023'!$A:$A,$B1369,'4023'!$B:$B,$E1369)</f>
        <v>0</v>
      </c>
      <c r="BK1369" s="150"/>
      <c r="BL1369" s="150">
        <f>SUMIFS('4023'!$D:$D,'4023'!$A:$A,$B1369,'4023'!$B:$B,$E1369)</f>
        <v>0</v>
      </c>
      <c r="BM1369" s="430">
        <f t="shared" si="679"/>
        <v>0</v>
      </c>
      <c r="BN1369" s="166">
        <f t="shared" si="663"/>
        <v>0</v>
      </c>
      <c r="BO1369" s="173">
        <f t="shared" si="671"/>
        <v>0</v>
      </c>
      <c r="BP1369" s="174">
        <f t="shared" si="672"/>
        <v>0</v>
      </c>
      <c r="BQ1369" s="135" t="s">
        <v>335</v>
      </c>
      <c r="BU1369" s="154">
        <f>IF(BZ1369&gt;BZ1368,BU1368,IF(BU1368&lt;MiscData!$F$1,EOMONTH(BU1368,1),EOMONTH(BU1368,-11)))</f>
        <v>44255</v>
      </c>
      <c r="BV1369" s="143" t="str">
        <f t="shared" si="664"/>
        <v>0KUCIE555</v>
      </c>
      <c r="BW1369" s="153" t="str">
        <f t="shared" si="665"/>
        <v>0AMP</v>
      </c>
      <c r="BX1369" s="135">
        <f>IF(BU1369&lt;=MiscData!$B$23,MiscData!$C$23,IF(BU1369&lt;=MiscData!$B$24,MiscData!$C$24,MiscData!$C$25))</f>
        <v>0</v>
      </c>
      <c r="BY1369" s="135" t="str">
        <f>VLOOKUP(BZ1369,MiscData!$V$4:$W$400,2,FALSE)</f>
        <v>KUCIE555</v>
      </c>
      <c r="BZ1369" s="135">
        <f>IF(BZ1368=MiscData!$V$127,1,BZ1368+1)</f>
        <v>2</v>
      </c>
      <c r="CA1369" s="135" t="str">
        <f>VLOOKUP(BY1369,MiscData!$W$4:$Y$400,3,FALSE)</f>
        <v>AMP</v>
      </c>
      <c r="CB1369" s="131">
        <f>SUMIFS('4023'!$R$3:$R$4912,'4023'!$A$3:$A$4912,$B1369,'4023'!$B$3:$B$4912,$E1369)</f>
        <v>0</v>
      </c>
    </row>
    <row r="1370" spans="1:80" ht="12" customHeight="1">
      <c r="A1370" s="143">
        <f t="shared" si="659"/>
        <v>1367</v>
      </c>
      <c r="B1370" s="143" t="str">
        <f t="shared" si="660"/>
        <v>Feb 2021</v>
      </c>
      <c r="C1370" s="143" t="str">
        <f t="shared" si="683"/>
        <v>PS-Sec</v>
      </c>
      <c r="D1370" s="833" t="str">
        <f t="shared" si="677"/>
        <v>PS-Sec</v>
      </c>
      <c r="E1370" s="833" t="str">
        <f t="shared" si="678"/>
        <v>KUCIE717</v>
      </c>
      <c r="F1370" s="144">
        <f>HLOOKUP($C1370,'2021BP Customers'!$F$2:$Y$397,VLOOKUP($B1370,MiscData!$K$8:$O$25,2,FALSE),FALSE)</f>
        <v>4474.2303236651196</v>
      </c>
      <c r="G1370" s="182">
        <f>F1370*(VLOOKUP($C1370&amp;"_4",'KY Schedule M for Rates - Elect'!$B$4:$K$1500,VLOOKUP($B1370,MiscData!$K$8:$O$19,2,FALSE)-4,FALSE))</f>
        <v>125278.44906262335</v>
      </c>
      <c r="H1370" s="182"/>
      <c r="I1370" s="144"/>
      <c r="J1370" s="144"/>
      <c r="K1370" s="144"/>
      <c r="L1370" s="144">
        <f>HLOOKUP($C1370,'2021BP Calendar Energy'!$E$2:$Y$397,VLOOKUP($B1370,MiscData!$K$8:$O$25,3,FALSE),FALSE)</f>
        <v>127786138.817022</v>
      </c>
      <c r="M1370" s="309"/>
      <c r="N1370" s="144"/>
      <c r="O1370" s="309">
        <f>VLOOKUP($C1370&amp;"_SSR_7",'KY Schedule M for Rates - Elect'!$B$4:$K$1500,VLOOKUP($B1370,MiscData!$K$8:$O$19,2,FALSE)-4,FALSE)</f>
        <v>-333.726</v>
      </c>
      <c r="P1370" s="175"/>
      <c r="Q1370" s="175"/>
      <c r="R1370" s="144">
        <f>IFERROR(SUMIFS('1022'!$I:$I,'1022'!$B:$B,$B1370,'1022'!$C:$C,$E1370),0)</f>
        <v>0</v>
      </c>
      <c r="S1370" s="758">
        <f>IFERROR(HLOOKUP($C1370,'2021BP Billed Demands'!$F$4:$Y$174,VLOOKUP($B1370,MiscData!$K$8:$O$25,4,FALSE)-1,FALSE),"")</f>
        <v>436913.15014357812</v>
      </c>
      <c r="T1370" s="144">
        <f>IFERROR(SUMIFS('1022'!$K:$K,'1022'!$B:$B,$B1370,'1022'!$C:$C,$E1370),0)</f>
        <v>0</v>
      </c>
      <c r="U1370" s="309">
        <f>VLOOKUP($C1370&amp;"_RC_15",'KY Schedule M for Rates - Elect'!$B$4:$K$1500,VLOOKUP($B1370,MiscData!$K$8:$O$19,2,FALSE)-4,FALSE)</f>
        <v>645</v>
      </c>
      <c r="V1370" s="144">
        <f>SUMIFS('1022'!$AM:$AM,'1022'!$B:$B,$B1370,'1022'!$C:$C,$E1370)</f>
        <v>0</v>
      </c>
      <c r="W1370" s="816"/>
      <c r="X1370" s="824"/>
      <c r="Y1370" s="824"/>
      <c r="Z1370" s="824"/>
      <c r="AA1370" s="145">
        <f>IFERROR(VLOOKUP($E1370,Rates!$D$4:$AZ$197,3,FALSE),0)</f>
        <v>2.96</v>
      </c>
      <c r="AB1370" s="146">
        <f>IFERROR(VLOOKUP($E1370,Rates!$D$4:$AZ$195,15,FALSE),0)</f>
        <v>3.2489999999999998E-2</v>
      </c>
      <c r="AC1370" s="146">
        <f>IFERROR(VLOOKUP($E1370,Rates!$D$4:$AZ$197,18,FALSE),0)</f>
        <v>0</v>
      </c>
      <c r="AD1370" s="146">
        <f>IFERROR(VLOOKUP($E1370,Rates!$D$4:$AZ$197,19,FALSE),0)</f>
        <v>0</v>
      </c>
      <c r="AE1370" s="146">
        <f>IFERROR(VLOOKUP($E1370,Rates!$D$4:$AZ$95,23,FALSE),0)</f>
        <v>2.452E-2</v>
      </c>
      <c r="AF1370" s="379">
        <f>IFERROR(VLOOKUP($E1370,Rates!$D$4:$AZ$95,29,FALSE),0)</f>
        <v>0</v>
      </c>
      <c r="AG1370" s="379">
        <f>IFERROR(VLOOKUP($E1370,Rates!$D$4:$AZ$95,30,FALSE),0)</f>
        <v>20.39</v>
      </c>
      <c r="AH1370" s="379">
        <f>IFERROR(VLOOKUP($E1370,Rates!$D$4:$AZ$95,31,FALSE),0)</f>
        <v>22.77</v>
      </c>
      <c r="AI1370" s="379">
        <f>IFERROR(VLOOKUP($E1370,Rates!$D$4:$AZ$95,42,FALSE),0)</f>
        <v>1.1599999999999999</v>
      </c>
      <c r="AJ1370" s="146">
        <f>IFERROR(VLOOKUP($E1370,Rates!$D$4:$AZ$95,43,FALSE),0)</f>
        <v>2.1729999999999999E-2</v>
      </c>
      <c r="AK1370" s="171">
        <f t="shared" si="682"/>
        <v>370824.21</v>
      </c>
      <c r="AL1370" s="171">
        <f>IF($C1370="EVC",ROUND((F1370*AC1370)+(G1370*AD1370),2),ROUND(IF(I1370=0,(L1370+O1370+P1370)*AB1370,SUMPRODUCT(I1370:K1370,AB1370:AD1370)+(#REF!*AB1370)+(N1370*AD1370)+(P1370*AB1370)+(Q1370*AD1370)),2))</f>
        <v>4151760.81</v>
      </c>
      <c r="AM1370" s="171">
        <f t="shared" si="673"/>
        <v>0</v>
      </c>
      <c r="AN1370" s="147">
        <f t="shared" si="674"/>
        <v>0</v>
      </c>
      <c r="AO1370" s="147">
        <f t="shared" si="675"/>
        <v>8908659.1300000008</v>
      </c>
      <c r="AP1370" s="147">
        <f t="shared" si="676"/>
        <v>0</v>
      </c>
      <c r="AQ1370" s="178">
        <f t="shared" si="656"/>
        <v>748.2</v>
      </c>
      <c r="AR1370" s="148"/>
      <c r="AS1370" s="149">
        <f t="shared" si="669"/>
        <v>0</v>
      </c>
      <c r="AT1370" s="147">
        <f t="shared" si="661"/>
        <v>8909407.3300000001</v>
      </c>
      <c r="AU1370" s="178"/>
      <c r="AV1370" s="178"/>
      <c r="AW1370" s="178"/>
      <c r="AX1370" s="178"/>
      <c r="AY1370" s="171">
        <f>ROUND(SUM(AK1370:AS1370,AU1370:AW1370),2)</f>
        <v>13431992.35</v>
      </c>
      <c r="AZ1370" s="429">
        <f>ROUND(BL1370-SUM(BB1370:BJ1370),2)</f>
        <v>13431992.35</v>
      </c>
      <c r="BA1370" s="172">
        <f t="shared" si="662"/>
        <v>1</v>
      </c>
      <c r="BB1370" s="150">
        <f>VLOOKUP($C1370&amp;"_40",'KY Schedule M for Rates - Elect'!$B$4:$K$1600,VLOOKUP($B1370,MiscData!$K$8:$O$19,2,FALSE)-4,FALSE)+VLOOKUP($C1370&amp;"_SSR_40",'KY Schedule M for Rates - Elect'!$B$4:$K$1600,VLOOKUP($B1370,MiscData!$K$8:$O$19,2,FALSE)-4,FALSE)</f>
        <v>-145207.29789579278</v>
      </c>
      <c r="BC1370" s="150">
        <f>VLOOKUP($C1370&amp;"_39",'KY Schedule M for Rates - Elect'!$B$4:$K$1600,VLOOKUP($B1370,MiscData!$K$8:$O$19,2,FALSE)-4,FALSE)</f>
        <v>37334.397838928802</v>
      </c>
      <c r="BD1370" s="150">
        <f>VLOOKUP($C1370&amp;"_42",'KY Schedule M for Rates - Elect'!$B$4:$K$1379,VLOOKUP($B1370,MiscData!$K$8:$O$19,2,FALSE)-4,FALSE)</f>
        <v>117072.028258951</v>
      </c>
      <c r="BE1370" s="150">
        <f>VLOOKUP($C1370&amp;"_41",'KY Schedule M for Rates - Elect'!$B$4:$K$1600,VLOOKUP($B1370,MiscData!$K$8:$O$19,2,FALSE)-4,FALSE)+VLOOKUP($C1370&amp;"_SSR_41",'KY Schedule M for Rates - Elect'!$B$4:$K$1600,VLOOKUP($B1370,MiscData!$K$8:$O$19,2,FALSE)-4,FALSE)</f>
        <v>-2066.3057114706103</v>
      </c>
      <c r="BF1370" s="150">
        <f>SUMIFS('4023'!$AL:$AL,'4023'!$A:$A,$B1370,'4023'!$B:$B,$E1370)</f>
        <v>0</v>
      </c>
      <c r="BG1370" s="150">
        <f>SUMIFS('4023'!$AD:$AD,'4023'!$A:$A,$B1370,'4023'!$B:$B,$E1370)</f>
        <v>0</v>
      </c>
      <c r="BH1370" s="150">
        <f>VLOOKUP($C1370&amp;"_SSR_5",'KY Schedule M for Rates - Elect'!$B$4:$K$1387,VLOOKUP($B1370,MiscData!$K$8:$O$19,2,FALSE)-4,FALSE)</f>
        <v>66.599999999999994</v>
      </c>
      <c r="BI1370" s="354">
        <f>SUMIFS('4023 - Solar Capacity'!$E:$E,'4023 - Solar Capacity'!$A:$A,$B1370,'4023 - Solar Capacity'!$B:$B,$E1370,'4023 - Solar Capacity'!$D:$D,"Business Solar")</f>
        <v>0</v>
      </c>
      <c r="BJ1370" s="150">
        <f>SUMIFS('4023'!$AF:$AF,'4023'!$A:$A,$B1370,'4023'!$B:$B,$E1370)</f>
        <v>0</v>
      </c>
      <c r="BK1370" s="150">
        <f>VLOOKUP($C1370&amp;"_RC_44",'KY Schedule M for Rates - Elect'!$B$4:$K$1387,VLOOKUP($B1370,MiscData!$K$8:$O$19,2,FALSE)-4,FALSE)</f>
        <v>748.19999999999902</v>
      </c>
      <c r="BL1370" s="150">
        <f>ROUND(VLOOKUP($C1370&amp;"_44",'KY Schedule M for Rates - Elect'!$B$4:$K$1600,VLOOKUP($B1370,MiscData!$K$8:$O$19,2,FALSE)-4,FALSE)+BF1370+BK1370,2)+ROUND(VLOOKUP($C1370&amp;"_SSR_44",'KY Schedule M for Rates - Elect'!$B$4:$K$1600,VLOOKUP($B1370,MiscData!$K$8:$O$19,2,FALSE)-4,FALSE),2)</f>
        <v>13439191.770000001</v>
      </c>
      <c r="BM1370" s="430">
        <f>SUM(AY1370,BB1370:BF1370,BJ1370,BH1370)</f>
        <v>13439191.772490617</v>
      </c>
      <c r="BN1370" s="166">
        <f>ROUND(BL1370-BM1370,2)</f>
        <v>0</v>
      </c>
      <c r="BO1370" s="173">
        <f t="shared" si="671"/>
        <v>3133316.12</v>
      </c>
      <c r="BP1370" s="174">
        <f t="shared" si="672"/>
        <v>1018444.69</v>
      </c>
      <c r="BQ1370" s="135" t="s">
        <v>335</v>
      </c>
      <c r="BU1370" s="154">
        <f>IF(BZ1370&gt;BZ1369,BU1369,IF(BU1369&lt;MiscData!$F$1,EOMONTH(BU1369,1),EOMONTH(BU1369,-11)))</f>
        <v>44255</v>
      </c>
      <c r="BV1370" s="143" t="str">
        <f t="shared" si="664"/>
        <v>0KUCIE717</v>
      </c>
      <c r="BW1370" s="153" t="str">
        <f t="shared" si="665"/>
        <v>0PS-Sec</v>
      </c>
      <c r="BX1370" s="135">
        <f>IF(BU1370&lt;=MiscData!$B$23,MiscData!$C$23,IF(BU1370&lt;=MiscData!$B$24,MiscData!$C$24,MiscData!$C$25))</f>
        <v>0</v>
      </c>
      <c r="BY1370" s="135" t="str">
        <f>VLOOKUP(BZ1370,MiscData!$V$4:$W$400,2,FALSE)</f>
        <v>KUCIE717</v>
      </c>
      <c r="BZ1370" s="135">
        <f>IF(BZ1369=MiscData!$V$127,1,BZ1369+1)</f>
        <v>3</v>
      </c>
      <c r="CA1370" s="135" t="str">
        <f>VLOOKUP(BY1370,MiscData!$W$4:$Y$400,3,FALSE)</f>
        <v>PS-Sec</v>
      </c>
      <c r="CB1370" s="131">
        <f>SUMIFS('4023'!$R$3:$R$4912,'4023'!$A$3:$A$4912,$B1370,'4023'!$B$3:$B$4912,$E1370)</f>
        <v>0</v>
      </c>
    </row>
    <row r="1371" spans="1:80" ht="12" customHeight="1">
      <c r="A1371" s="143">
        <f t="shared" si="659"/>
        <v>1368</v>
      </c>
      <c r="B1371" s="143" t="str">
        <f t="shared" si="660"/>
        <v>Feb 2021</v>
      </c>
      <c r="C1371" s="143" t="str">
        <f t="shared" si="683"/>
        <v>PS-Sec</v>
      </c>
      <c r="D1371" s="833" t="str">
        <f t="shared" si="677"/>
        <v>PS-Sec</v>
      </c>
      <c r="E1371" s="833" t="str">
        <f t="shared" si="678"/>
        <v>KUCIE719</v>
      </c>
      <c r="F1371" s="144">
        <f>IF($C1371="EV_Charge",SUMIFS('1022'!$S:$S,'1022'!$B:$B,$B1371,'1022'!$C:$C,$E1371),SUMIFS('1022'!$E:$E,'1022'!$B:$B,$B1371,'1022'!$C:$C,$E1371))</f>
        <v>0</v>
      </c>
      <c r="G1371" s="182">
        <f>IF($C1371="EV_Charge",SUMIFS('1022'!$T:$T,'1022'!$B:$B,$B1371,'1022'!$C:$C,$E1371),($F1371*(VLOOKUP($B1371,MiscData!$A$79:$B$90,2,FALSE))))</f>
        <v>0</v>
      </c>
      <c r="H1371" s="182"/>
      <c r="I1371" s="144"/>
      <c r="J1371" s="144"/>
      <c r="K1371" s="144"/>
      <c r="L1371" s="144">
        <f>SUMIFS('1022'!$H:$H,'1022'!$B:$B,$B1371,'1022'!$C:$C,$E1371)</f>
        <v>0</v>
      </c>
      <c r="M1371" s="144">
        <f>IFERROR(SUMIFS('1022'!$AJ:$AJ,'1022'!$B:$B,$B1371,'1022'!$C:$C,$E1371),0)</f>
        <v>0</v>
      </c>
      <c r="N1371" s="144"/>
      <c r="O1371" s="144"/>
      <c r="P1371" s="175"/>
      <c r="Q1371" s="175"/>
      <c r="R1371" s="144">
        <f>IFERROR(SUMIFS('1022'!$I:$I,'1022'!$B:$B,$B1371,'1022'!$C:$C,$E1371),0)</f>
        <v>0</v>
      </c>
      <c r="S1371" s="144">
        <f>IFERROR(SUMIFS('1022'!$J:$J,'1022'!$B:$B,$B1371,'1022'!$C:$C,$E1371),0)</f>
        <v>0</v>
      </c>
      <c r="T1371" s="144">
        <f>IFERROR(SUMIFS('1022'!$K:$K,'1022'!$B:$B,$B1371,'1022'!$C:$C,$E1371),0)</f>
        <v>0</v>
      </c>
      <c r="U1371" s="144">
        <f>SUMIFS('1022'!$Q:$Q,'1022'!$B:$B,$B1371,'1022'!$C:$C,$E1371)</f>
        <v>0</v>
      </c>
      <c r="V1371" s="144">
        <f>SUMIFS('1022'!$AM:$AM,'1022'!$B:$B,$B1371,'1022'!$C:$C,$E1371)</f>
        <v>0</v>
      </c>
      <c r="W1371" s="816"/>
      <c r="X1371" s="824"/>
      <c r="Y1371" s="824"/>
      <c r="Z1371" s="824"/>
      <c r="AA1371" s="145">
        <f>IFERROR(VLOOKUP($E1371,Rates!$D$4:$AZ$197,3,FALSE),0)</f>
        <v>2.96</v>
      </c>
      <c r="AB1371" s="146">
        <f>IFERROR(VLOOKUP($E1371,Rates!$D$4:$AZ$195,15,FALSE),0)</f>
        <v>3.2489999999999998E-2</v>
      </c>
      <c r="AC1371" s="146">
        <f>IFERROR(VLOOKUP($E1371,Rates!$D$4:$AZ$197,18,FALSE),0)</f>
        <v>0</v>
      </c>
      <c r="AD1371" s="146">
        <f>IFERROR(VLOOKUP($E1371,Rates!$D$4:$AZ$197,19,FALSE),0)</f>
        <v>0</v>
      </c>
      <c r="AE1371" s="146">
        <f>IFERROR(VLOOKUP($E1371,Rates!$D$4:$AZ$95,23,FALSE),0)</f>
        <v>2.452E-2</v>
      </c>
      <c r="AF1371" s="379">
        <f>IFERROR(VLOOKUP($E1371,Rates!$D$4:$AZ$95,29,FALSE),0)</f>
        <v>0</v>
      </c>
      <c r="AG1371" s="379">
        <f>IFERROR(VLOOKUP($E1371,Rates!$D$4:$AZ$95,30,FALSE),0)</f>
        <v>20.39</v>
      </c>
      <c r="AH1371" s="379">
        <f>IFERROR(VLOOKUP($E1371,Rates!$D$4:$AZ$95,31,FALSE),0)</f>
        <v>22.77</v>
      </c>
      <c r="AI1371" s="379">
        <f>IFERROR(VLOOKUP($E1371,Rates!$D$4:$AZ$95,42,FALSE),0)</f>
        <v>1.1599999999999999</v>
      </c>
      <c r="AJ1371" s="146">
        <f>IFERROR(VLOOKUP($E1371,Rates!$D$4:$AZ$95,43,FALSE),0)</f>
        <v>0</v>
      </c>
      <c r="AK1371" s="171">
        <f t="shared" si="682"/>
        <v>0</v>
      </c>
      <c r="AL1371" s="171">
        <f>IF($C1371="EVC",ROUND((F1371*AC1371)+(G1371*AD1371),2),ROUND(IF(I1371=0,(L1371+M1371+P1371)*AB1371,SUMPRODUCT(I1371:K1371,AB1371:AD1371)+(#REF!*AB1371)+(N1371*AD1371)+(P1371*AB1371)+(Q1371*AD1371)),2))</f>
        <v>0</v>
      </c>
      <c r="AM1371" s="171">
        <f t="shared" si="673"/>
        <v>0</v>
      </c>
      <c r="AN1371" s="147">
        <f t="shared" si="674"/>
        <v>0</v>
      </c>
      <c r="AO1371" s="147">
        <f t="shared" si="675"/>
        <v>0</v>
      </c>
      <c r="AP1371" s="147">
        <f t="shared" si="676"/>
        <v>0</v>
      </c>
      <c r="AQ1371" s="178">
        <f t="shared" si="656"/>
        <v>0</v>
      </c>
      <c r="AR1371" s="148"/>
      <c r="AS1371" s="149">
        <f t="shared" si="669"/>
        <v>0</v>
      </c>
      <c r="AT1371" s="147">
        <f t="shared" si="661"/>
        <v>0</v>
      </c>
      <c r="AU1371" s="178"/>
      <c r="AV1371" s="178"/>
      <c r="AW1371" s="178"/>
      <c r="AX1371" s="178"/>
      <c r="AY1371" s="171">
        <f t="shared" si="670"/>
        <v>0</v>
      </c>
      <c r="AZ1371" s="429">
        <f t="shared" si="657"/>
        <v>0</v>
      </c>
      <c r="BA1371" s="172">
        <f t="shared" si="662"/>
        <v>1</v>
      </c>
      <c r="BB1371" s="150">
        <f>SUMIFS('4023'!$Z:$Z,'4023'!$A:$A,$B1371,'4023'!$B:$B,$E1371)</f>
        <v>0</v>
      </c>
      <c r="BC1371" s="150">
        <f>SUMIFS('4023'!$Y:$Y,'4023'!$A:$A,$B1371,'4023'!$B:$B,$E1371)</f>
        <v>0</v>
      </c>
      <c r="BD1371" s="150">
        <f>SUMIFS('4023'!$BI:$BI,'4023'!$A:$A,$B1371,'4023'!$B:$B,$E1371)</f>
        <v>0</v>
      </c>
      <c r="BE1371" s="150">
        <f>SUMIFS('4023'!$AB:$AB,'4023'!$A:$A,$B1371,'4023'!$B:$B,$E1371)</f>
        <v>0</v>
      </c>
      <c r="BF1371" s="150">
        <f>SUMIFS('4023'!$AL:$AL,'4023'!$A:$A,$B1371,'4023'!$B:$B,$E1371)</f>
        <v>0</v>
      </c>
      <c r="BG1371" s="150">
        <f>SUMIFS('4023'!$AD:$AD,'4023'!$A:$A,$B1371,'4023'!$B:$B,$E1371)</f>
        <v>0</v>
      </c>
      <c r="BH1371" s="150">
        <f>SUMIFS('4023 - Solar Capacity'!$E:$E,'4023 - Solar Capacity'!$A:$A,$B1371,'4023 - Solar Capacity'!$B:$B,$E1371,'4023 - Solar Capacity'!$D:$D,"Solar Share Program")</f>
        <v>0</v>
      </c>
      <c r="BI1371" s="354">
        <f>SUMIFS('4023 - Solar Capacity'!$E:$E,'4023 - Solar Capacity'!$A:$A,$B1371,'4023 - Solar Capacity'!$B:$B,$E1371,'4023 - Solar Capacity'!$D:$D,"Business Solar")</f>
        <v>0</v>
      </c>
      <c r="BJ1371" s="150">
        <f>SUMIFS('4023'!$AF:$AF,'4023'!$A:$A,$B1371,'4023'!$B:$B,$E1371)</f>
        <v>0</v>
      </c>
      <c r="BK1371" s="150"/>
      <c r="BL1371" s="150">
        <f>SUMIFS('4023'!$D:$D,'4023'!$A:$A,$B1371,'4023'!$B:$B,$E1371)</f>
        <v>0</v>
      </c>
      <c r="BM1371" s="430">
        <f t="shared" ref="BM1371:BM1376" si="684">SUM(AY1371,BB1371:BF1371,BJ1371)</f>
        <v>0</v>
      </c>
      <c r="BN1371" s="166">
        <f t="shared" si="663"/>
        <v>0</v>
      </c>
      <c r="BO1371" s="173">
        <f t="shared" si="671"/>
        <v>0</v>
      </c>
      <c r="BP1371" s="174">
        <f t="shared" si="672"/>
        <v>0</v>
      </c>
      <c r="BQ1371" s="135" t="s">
        <v>335</v>
      </c>
      <c r="BU1371" s="154">
        <f>IF(BZ1371&gt;BZ1370,BU1370,IF(BU1370&lt;MiscData!$F$1,EOMONTH(BU1370,1),EOMONTH(BU1370,-11)))</f>
        <v>44255</v>
      </c>
      <c r="BV1371" s="143" t="str">
        <f t="shared" si="664"/>
        <v>0KUCIE719</v>
      </c>
      <c r="BW1371" s="153" t="str">
        <f t="shared" si="665"/>
        <v>0PS-Sec</v>
      </c>
      <c r="BX1371" s="135">
        <f>IF(BU1371&lt;=MiscData!$B$23,MiscData!$C$23,IF(BU1371&lt;=MiscData!$B$24,MiscData!$C$24,MiscData!$C$25))</f>
        <v>0</v>
      </c>
      <c r="BY1371" s="135" t="str">
        <f>VLOOKUP(BZ1371,MiscData!$V$4:$W$400,2,FALSE)</f>
        <v>KUCIE719</v>
      </c>
      <c r="BZ1371" s="135">
        <f>IF(BZ1370=MiscData!$V$127,1,BZ1370+1)</f>
        <v>4</v>
      </c>
      <c r="CA1371" s="135" t="str">
        <f>VLOOKUP(BY1371,MiscData!$W$4:$Y$400,3,FALSE)</f>
        <v>PS-Sec</v>
      </c>
      <c r="CB1371" s="131">
        <f>SUMIFS('4023'!$R$3:$R$4912,'4023'!$A$3:$A$4912,$B1371,'4023'!$B$3:$B$4912,$E1371)</f>
        <v>0</v>
      </c>
    </row>
    <row r="1372" spans="1:80" ht="12" customHeight="1">
      <c r="A1372" s="143">
        <f t="shared" si="659"/>
        <v>1369</v>
      </c>
      <c r="B1372" s="143" t="str">
        <f t="shared" si="660"/>
        <v>Feb 2021</v>
      </c>
      <c r="C1372" s="143" t="str">
        <f t="shared" si="683"/>
        <v>PS-Pri</v>
      </c>
      <c r="D1372" s="833" t="str">
        <f t="shared" si="677"/>
        <v>PS-Pri</v>
      </c>
      <c r="E1372" s="833" t="str">
        <f t="shared" si="678"/>
        <v>KUCIE720</v>
      </c>
      <c r="F1372" s="144">
        <f>IF($C1372="EV_Charge",SUMIFS('1022'!$S:$S,'1022'!$B:$B,$B1372,'1022'!$C:$C,$E1372),SUMIFS('1022'!$E:$E,'1022'!$B:$B,$B1372,'1022'!$C:$C,$E1372))</f>
        <v>0</v>
      </c>
      <c r="G1372" s="182">
        <f>IF($C1372="EV_Charge",SUMIFS('1022'!$T:$T,'1022'!$B:$B,$B1372,'1022'!$C:$C,$E1372),($F1372*(VLOOKUP($B1372,MiscData!$A$79:$B$90,2,FALSE))))</f>
        <v>0</v>
      </c>
      <c r="H1372" s="182"/>
      <c r="I1372" s="144"/>
      <c r="J1372" s="144"/>
      <c r="K1372" s="144"/>
      <c r="L1372" s="144">
        <f>SUMIFS('1022'!$H:$H,'1022'!$B:$B,$B1372,'1022'!$C:$C,$E1372)</f>
        <v>0</v>
      </c>
      <c r="M1372" s="144">
        <f>IFERROR(SUMIFS('1022'!$AJ:$AJ,'1022'!$B:$B,$B1372,'1022'!$C:$C,$E1372),0)</f>
        <v>0</v>
      </c>
      <c r="N1372" s="144"/>
      <c r="O1372" s="144"/>
      <c r="P1372" s="175"/>
      <c r="Q1372" s="175"/>
      <c r="R1372" s="144">
        <f>IFERROR(SUMIFS('1022'!$I:$I,'1022'!$B:$B,$B1372,'1022'!$C:$C,$E1372),0)</f>
        <v>0</v>
      </c>
      <c r="S1372" s="144">
        <f>IFERROR(SUMIFS('1022'!$J:$J,'1022'!$B:$B,$B1372,'1022'!$C:$C,$E1372),0)</f>
        <v>0</v>
      </c>
      <c r="T1372" s="144">
        <f>IFERROR(SUMIFS('1022'!$K:$K,'1022'!$B:$B,$B1372,'1022'!$C:$C,$E1372),0)</f>
        <v>0</v>
      </c>
      <c r="U1372" s="144">
        <f>SUMIFS('1022'!$Q:$Q,'1022'!$B:$B,$B1372,'1022'!$C:$C,$E1372)</f>
        <v>0</v>
      </c>
      <c r="V1372" s="144">
        <f>SUMIFS('1022'!$AM:$AM,'1022'!$B:$B,$B1372,'1022'!$C:$C,$E1372)</f>
        <v>0</v>
      </c>
      <c r="W1372" s="818"/>
      <c r="X1372" s="824"/>
      <c r="Y1372" s="824"/>
      <c r="Z1372" s="824"/>
      <c r="AA1372" s="145">
        <f>IFERROR(VLOOKUP($E1372,Rates!$D$4:$AZ$197,3,FALSE),0)</f>
        <v>0</v>
      </c>
      <c r="AB1372" s="146">
        <f>IFERROR(VLOOKUP($E1372,Rates!$D$4:$AZ$195,15,FALSE),0)</f>
        <v>0</v>
      </c>
      <c r="AC1372" s="146">
        <f>IFERROR(VLOOKUP($E1372,Rates!$D$4:$AZ$197,18,FALSE),0)</f>
        <v>0</v>
      </c>
      <c r="AD1372" s="146">
        <f>IFERROR(VLOOKUP($E1372,Rates!$D$4:$AZ$197,19,FALSE),0)</f>
        <v>0</v>
      </c>
      <c r="AE1372" s="146">
        <f>IFERROR(VLOOKUP($E1372,Rates!$D$4:$AZ$95,23,FALSE),0)</f>
        <v>0</v>
      </c>
      <c r="AF1372" s="379">
        <f>IFERROR(VLOOKUP($E1372,Rates!$D$4:$AZ$95,29,FALSE),0)</f>
        <v>0</v>
      </c>
      <c r="AG1372" s="379">
        <f>IFERROR(VLOOKUP($E1372,Rates!$D$4:$AZ$95,30,FALSE),0)</f>
        <v>0</v>
      </c>
      <c r="AH1372" s="379">
        <f>IFERROR(VLOOKUP($E1372,Rates!$D$4:$AZ$95,31,FALSE),0)</f>
        <v>0</v>
      </c>
      <c r="AI1372" s="379">
        <f>IFERROR(VLOOKUP($E1372,Rates!$D$4:$AZ$95,42,FALSE),0)</f>
        <v>0</v>
      </c>
      <c r="AJ1372" s="146">
        <f>IFERROR(VLOOKUP($E1372,Rates!$D$4:$AZ$95,43,FALSE),0)</f>
        <v>0</v>
      </c>
      <c r="AK1372" s="171">
        <f t="shared" si="682"/>
        <v>0</v>
      </c>
      <c r="AL1372" s="171">
        <f>IF($C1372="EVC",ROUND((F1372*AC1372)+(G1372*AD1372),2),ROUND(IF(I1372=0,(L1372+M1372+P1372)*AB1372,SUMPRODUCT(I1372:K1372,AB1372:AD1372)+(#REF!*AB1372)+(N1372*AD1372)+(P1372*AB1372)+(Q1372*AD1372)),2))</f>
        <v>0</v>
      </c>
      <c r="AM1372" s="171">
        <f t="shared" si="673"/>
        <v>0</v>
      </c>
      <c r="AN1372" s="147">
        <f t="shared" si="674"/>
        <v>0</v>
      </c>
      <c r="AO1372" s="147">
        <f t="shared" si="675"/>
        <v>0</v>
      </c>
      <c r="AP1372" s="147">
        <f t="shared" si="676"/>
        <v>0</v>
      </c>
      <c r="AQ1372" s="178">
        <f t="shared" si="656"/>
        <v>0</v>
      </c>
      <c r="AR1372" s="148"/>
      <c r="AS1372" s="149">
        <f t="shared" si="669"/>
        <v>0</v>
      </c>
      <c r="AT1372" s="147">
        <f t="shared" si="661"/>
        <v>0</v>
      </c>
      <c r="AU1372" s="178"/>
      <c r="AV1372" s="178"/>
      <c r="AW1372" s="178"/>
      <c r="AX1372" s="178"/>
      <c r="AY1372" s="171">
        <f t="shared" si="670"/>
        <v>0</v>
      </c>
      <c r="AZ1372" s="429">
        <f t="shared" si="657"/>
        <v>0</v>
      </c>
      <c r="BA1372" s="172">
        <f t="shared" si="662"/>
        <v>1</v>
      </c>
      <c r="BB1372" s="150">
        <f>SUMIFS('4023'!$Z:$Z,'4023'!$A:$A,$B1372,'4023'!$B:$B,$E1372)</f>
        <v>0</v>
      </c>
      <c r="BC1372" s="150">
        <f>SUMIFS('4023'!$Y:$Y,'4023'!$A:$A,$B1372,'4023'!$B:$B,$E1372)</f>
        <v>0</v>
      </c>
      <c r="BD1372" s="150">
        <f>SUMIFS('4023'!$BI:$BI,'4023'!$A:$A,$B1372,'4023'!$B:$B,$E1372)</f>
        <v>0</v>
      </c>
      <c r="BE1372" s="150">
        <f>SUMIFS('4023'!$AB:$AB,'4023'!$A:$A,$B1372,'4023'!$B:$B,$E1372)</f>
        <v>0</v>
      </c>
      <c r="BF1372" s="150">
        <f>SUMIFS('4023'!$AL:$AL,'4023'!$A:$A,$B1372,'4023'!$B:$B,$E1372)</f>
        <v>0</v>
      </c>
      <c r="BG1372" s="150">
        <f>SUMIFS('4023'!$AD:$AD,'4023'!$A:$A,$B1372,'4023'!$B:$B,$E1372)</f>
        <v>0</v>
      </c>
      <c r="BH1372" s="150">
        <f>SUMIFS('4023 - Solar Capacity'!$E:$E,'4023 - Solar Capacity'!$A:$A,$B1372,'4023 - Solar Capacity'!$B:$B,$E1372,'4023 - Solar Capacity'!$D:$D,"Solar Share Program")</f>
        <v>0</v>
      </c>
      <c r="BI1372" s="354">
        <f>SUMIFS('4023 - Solar Capacity'!$E:$E,'4023 - Solar Capacity'!$A:$A,$B1372,'4023 - Solar Capacity'!$B:$B,$E1372,'4023 - Solar Capacity'!$D:$D,"Business Solar")</f>
        <v>0</v>
      </c>
      <c r="BJ1372" s="150">
        <f>SUMIFS('4023'!$AF:$AF,'4023'!$A:$A,$B1372,'4023'!$B:$B,$E1372)</f>
        <v>0</v>
      </c>
      <c r="BK1372" s="150"/>
      <c r="BL1372" s="150">
        <f>SUMIFS('4023'!$D:$D,'4023'!$A:$A,$B1372,'4023'!$B:$B,$E1372)</f>
        <v>0</v>
      </c>
      <c r="BM1372" s="430">
        <f t="shared" si="684"/>
        <v>0</v>
      </c>
      <c r="BN1372" s="166">
        <f t="shared" si="663"/>
        <v>0</v>
      </c>
      <c r="BO1372" s="173">
        <f t="shared" si="671"/>
        <v>0</v>
      </c>
      <c r="BP1372" s="174">
        <f t="shared" si="672"/>
        <v>0</v>
      </c>
      <c r="BQ1372" s="135" t="s">
        <v>335</v>
      </c>
      <c r="BU1372" s="154">
        <f>IF(BZ1372&gt;BZ1371,BU1371,IF(BU1371&lt;MiscData!$F$1,EOMONTH(BU1371,1),EOMONTH(BU1371,-11)))</f>
        <v>44255</v>
      </c>
      <c r="BV1372" s="143" t="str">
        <f t="shared" si="664"/>
        <v>0KUCIE720</v>
      </c>
      <c r="BW1372" s="153" t="str">
        <f t="shared" si="665"/>
        <v>0PS-Pri</v>
      </c>
      <c r="BX1372" s="135">
        <f>IF(BU1372&lt;=MiscData!$B$23,MiscData!$C$23,IF(BU1372&lt;=MiscData!$B$24,MiscData!$C$24,MiscData!$C$25))</f>
        <v>0</v>
      </c>
      <c r="BY1372" s="135" t="str">
        <f>VLOOKUP(BZ1372,MiscData!$V$4:$W$400,2,FALSE)</f>
        <v>KUCIE720</v>
      </c>
      <c r="BZ1372" s="135">
        <f>IF(BZ1371=MiscData!$V$127,1,BZ1371+1)</f>
        <v>5</v>
      </c>
      <c r="CA1372" s="135" t="str">
        <f>VLOOKUP(BY1372,MiscData!$W$4:$Y$400,3,FALSE)</f>
        <v>PS-Pri</v>
      </c>
      <c r="CB1372" s="131">
        <f>SUMIFS('4023'!$R$3:$R$4912,'4023'!$A$3:$A$4912,$B1372,'4023'!$B$3:$B$4912,$E1372)</f>
        <v>0</v>
      </c>
    </row>
    <row r="1373" spans="1:80" ht="12" customHeight="1">
      <c r="A1373" s="143">
        <f t="shared" si="659"/>
        <v>1370</v>
      </c>
      <c r="B1373" s="143" t="str">
        <f t="shared" si="660"/>
        <v>Feb 2021</v>
      </c>
      <c r="C1373" s="143" t="str">
        <f t="shared" si="683"/>
        <v>PS-Pri</v>
      </c>
      <c r="D1373" s="833" t="str">
        <f t="shared" si="677"/>
        <v>PS-Pri</v>
      </c>
      <c r="E1373" s="833" t="str">
        <f t="shared" si="678"/>
        <v>KUCIE721</v>
      </c>
      <c r="F1373" s="144">
        <f>IF($C1373="EV_Charge",SUMIFS('1022'!$S:$S,'1022'!$B:$B,$B1373,'1022'!$C:$C,$E1373),SUMIFS('1022'!$E:$E,'1022'!$B:$B,$B1373,'1022'!$C:$C,$E1373))</f>
        <v>0</v>
      </c>
      <c r="G1373" s="182">
        <f>IF($C1373="EV_Charge",SUMIFS('1022'!$T:$T,'1022'!$B:$B,$B1373,'1022'!$C:$C,$E1373),($F1373*(VLOOKUP($B1373,MiscData!$A$79:$B$90,2,FALSE))))</f>
        <v>0</v>
      </c>
      <c r="H1373" s="182"/>
      <c r="I1373" s="144"/>
      <c r="J1373" s="144"/>
      <c r="K1373" s="144"/>
      <c r="L1373" s="144">
        <f>SUMIFS('1022'!$H:$H,'1022'!$B:$B,$B1373,'1022'!$C:$C,$E1373)</f>
        <v>0</v>
      </c>
      <c r="M1373" s="144">
        <f>IFERROR(SUMIFS('1022'!$AJ:$AJ,'1022'!$B:$B,$B1373,'1022'!$C:$C,$E1373),0)</f>
        <v>0</v>
      </c>
      <c r="N1373" s="144"/>
      <c r="O1373" s="144"/>
      <c r="P1373" s="175"/>
      <c r="Q1373" s="175"/>
      <c r="R1373" s="144">
        <f>IFERROR(SUMIFS('1022'!$I:$I,'1022'!$B:$B,$B1373,'1022'!$C:$C,$E1373),0)</f>
        <v>0</v>
      </c>
      <c r="S1373" s="144">
        <f>IFERROR(SUMIFS('1022'!$J:$J,'1022'!$B:$B,$B1373,'1022'!$C:$C,$E1373),0)</f>
        <v>0</v>
      </c>
      <c r="T1373" s="144">
        <f>IFERROR(SUMIFS('1022'!$K:$K,'1022'!$B:$B,$B1373,'1022'!$C:$C,$E1373),0)</f>
        <v>0</v>
      </c>
      <c r="U1373" s="144">
        <f>SUMIFS('1022'!$Q:$Q,'1022'!$B:$B,$B1373,'1022'!$C:$C,$E1373)</f>
        <v>0</v>
      </c>
      <c r="V1373" s="144">
        <f>SUMIFS('1022'!$AM:$AM,'1022'!$B:$B,$B1373,'1022'!$C:$C,$E1373)</f>
        <v>0</v>
      </c>
      <c r="W1373" s="817"/>
      <c r="X1373" s="824"/>
      <c r="Y1373" s="824"/>
      <c r="Z1373" s="824"/>
      <c r="AA1373" s="145">
        <f>IFERROR(VLOOKUP($E1373,Rates!$D$4:$AZ$197,3,FALSE),0)</f>
        <v>0</v>
      </c>
      <c r="AB1373" s="146">
        <f>IFERROR(VLOOKUP($E1373,Rates!$D$4:$AZ$195,15,FALSE),0)</f>
        <v>0</v>
      </c>
      <c r="AC1373" s="146">
        <f>IFERROR(VLOOKUP($E1373,Rates!$D$4:$AZ$197,18,FALSE),0)</f>
        <v>0</v>
      </c>
      <c r="AD1373" s="146">
        <f>IFERROR(VLOOKUP($E1373,Rates!$D$4:$AZ$197,19,FALSE),0)</f>
        <v>0</v>
      </c>
      <c r="AE1373" s="146">
        <f>IFERROR(VLOOKUP($E1373,Rates!$D$4:$AZ$95,23,FALSE),0)</f>
        <v>0</v>
      </c>
      <c r="AF1373" s="379">
        <f>IFERROR(VLOOKUP($E1373,Rates!$D$4:$AZ$95,29,FALSE),0)</f>
        <v>0</v>
      </c>
      <c r="AG1373" s="379">
        <f>IFERROR(VLOOKUP($E1373,Rates!$D$4:$AZ$95,30,FALSE),0)</f>
        <v>0</v>
      </c>
      <c r="AH1373" s="379">
        <f>IFERROR(VLOOKUP($E1373,Rates!$D$4:$AZ$95,31,FALSE),0)</f>
        <v>0</v>
      </c>
      <c r="AI1373" s="379">
        <f>IFERROR(VLOOKUP($E1373,Rates!$D$4:$AZ$95,42,FALSE),0)</f>
        <v>0</v>
      </c>
      <c r="AJ1373" s="146">
        <f>IFERROR(VLOOKUP($E1373,Rates!$D$4:$AZ$95,43,FALSE),0)</f>
        <v>0</v>
      </c>
      <c r="AK1373" s="171">
        <f t="shared" si="682"/>
        <v>0</v>
      </c>
      <c r="AL1373" s="171">
        <f>IF($C1373="EVC",ROUND((F1373*AC1373)+(G1373*AD1373),2),ROUND(IF(I1373=0,(L1373+M1373+P1373)*AB1373,SUMPRODUCT(I1373:K1373,AB1373:AD1373)+(#REF!*AB1373)+(N1373*AD1373)+(P1373*AB1373)+(Q1373*AD1373)),2))</f>
        <v>0</v>
      </c>
      <c r="AM1373" s="171">
        <f t="shared" si="673"/>
        <v>0</v>
      </c>
      <c r="AN1373" s="147">
        <f t="shared" si="674"/>
        <v>0</v>
      </c>
      <c r="AO1373" s="147">
        <f t="shared" si="675"/>
        <v>0</v>
      </c>
      <c r="AP1373" s="147">
        <f t="shared" si="676"/>
        <v>0</v>
      </c>
      <c r="AQ1373" s="178">
        <f t="shared" ref="AQ1373:AQ1436" si="685">ROUND(AI1373*U1373,2)</f>
        <v>0</v>
      </c>
      <c r="AR1373" s="148"/>
      <c r="AS1373" s="149">
        <f t="shared" si="669"/>
        <v>0</v>
      </c>
      <c r="AT1373" s="147">
        <f t="shared" si="661"/>
        <v>0</v>
      </c>
      <c r="AU1373" s="178"/>
      <c r="AV1373" s="178"/>
      <c r="AW1373" s="178"/>
      <c r="AX1373" s="178"/>
      <c r="AY1373" s="171">
        <f t="shared" si="670"/>
        <v>0</v>
      </c>
      <c r="AZ1373" s="429">
        <f t="shared" si="657"/>
        <v>0</v>
      </c>
      <c r="BA1373" s="172">
        <f t="shared" si="662"/>
        <v>1</v>
      </c>
      <c r="BB1373" s="150">
        <f>SUMIFS('4023'!$Z:$Z,'4023'!$A:$A,$B1373,'4023'!$B:$B,$E1373)</f>
        <v>0</v>
      </c>
      <c r="BC1373" s="150">
        <f>SUMIFS('4023'!$Y:$Y,'4023'!$A:$A,$B1373,'4023'!$B:$B,$E1373)</f>
        <v>0</v>
      </c>
      <c r="BD1373" s="150">
        <f>SUMIFS('4023'!$BI:$BI,'4023'!$A:$A,$B1373,'4023'!$B:$B,$E1373)</f>
        <v>0</v>
      </c>
      <c r="BE1373" s="150">
        <f>SUMIFS('4023'!$AB:$AB,'4023'!$A:$A,$B1373,'4023'!$B:$B,$E1373)</f>
        <v>0</v>
      </c>
      <c r="BF1373" s="150">
        <f>SUMIFS('4023'!$AL:$AL,'4023'!$A:$A,$B1373,'4023'!$B:$B,$E1373)</f>
        <v>0</v>
      </c>
      <c r="BG1373" s="150">
        <f>SUMIFS('4023'!$AD:$AD,'4023'!$A:$A,$B1373,'4023'!$B:$B,$E1373)</f>
        <v>0</v>
      </c>
      <c r="BH1373" s="150">
        <f>SUMIFS('4023 - Solar Capacity'!$E:$E,'4023 - Solar Capacity'!$A:$A,$B1373,'4023 - Solar Capacity'!$B:$B,$E1373,'4023 - Solar Capacity'!$D:$D,"Solar Share Program")</f>
        <v>0</v>
      </c>
      <c r="BI1373" s="354">
        <f>SUMIFS('4023 - Solar Capacity'!$E:$E,'4023 - Solar Capacity'!$A:$A,$B1373,'4023 - Solar Capacity'!$B:$B,$E1373,'4023 - Solar Capacity'!$D:$D,"Business Solar")</f>
        <v>0</v>
      </c>
      <c r="BJ1373" s="150">
        <f>SUMIFS('4023'!$AF:$AF,'4023'!$A:$A,$B1373,'4023'!$B:$B,$E1373)</f>
        <v>0</v>
      </c>
      <c r="BK1373" s="150"/>
      <c r="BL1373" s="150">
        <f>SUMIFS('4023'!$D:$D,'4023'!$A:$A,$B1373,'4023'!$B:$B,$E1373)</f>
        <v>0</v>
      </c>
      <c r="BM1373" s="430">
        <f t="shared" si="684"/>
        <v>0</v>
      </c>
      <c r="BN1373" s="166">
        <f t="shared" si="663"/>
        <v>0</v>
      </c>
      <c r="BO1373" s="173">
        <f t="shared" si="671"/>
        <v>0</v>
      </c>
      <c r="BP1373" s="174">
        <f t="shared" si="672"/>
        <v>0</v>
      </c>
      <c r="BQ1373" s="135" t="s">
        <v>335</v>
      </c>
      <c r="BU1373" s="154">
        <f>IF(BZ1373&gt;BZ1372,BU1372,IF(BU1372&lt;MiscData!$F$1,EOMONTH(BU1372,1),EOMONTH(BU1372,-11)))</f>
        <v>44255</v>
      </c>
      <c r="BV1373" s="143" t="str">
        <f t="shared" si="664"/>
        <v>0KUCIE721</v>
      </c>
      <c r="BW1373" s="153" t="str">
        <f t="shared" si="665"/>
        <v>0PS-Pri</v>
      </c>
      <c r="BX1373" s="135">
        <f>IF(BU1373&lt;=MiscData!$B$23,MiscData!$C$23,IF(BU1373&lt;=MiscData!$B$24,MiscData!$C$24,MiscData!$C$25))</f>
        <v>0</v>
      </c>
      <c r="BY1373" s="135" t="str">
        <f>VLOOKUP(BZ1373,MiscData!$V$4:$W$400,2,FALSE)</f>
        <v>KUCIE721</v>
      </c>
      <c r="BZ1373" s="135">
        <f>IF(BZ1372=MiscData!$V$127,1,BZ1372+1)</f>
        <v>6</v>
      </c>
      <c r="CA1373" s="135" t="str">
        <f>VLOOKUP(BY1373,MiscData!$W$4:$Y$400,3,FALSE)</f>
        <v>PS-Pri</v>
      </c>
      <c r="CB1373" s="131">
        <f>SUMIFS('4023'!$R$3:$R$4912,'4023'!$A$3:$A$4912,$B1373,'4023'!$B$3:$B$4912,$E1373)</f>
        <v>0</v>
      </c>
    </row>
    <row r="1374" spans="1:80" ht="12" customHeight="1">
      <c r="A1374" s="143">
        <f t="shared" si="659"/>
        <v>1371</v>
      </c>
      <c r="B1374" s="143" t="str">
        <f t="shared" si="660"/>
        <v>Feb 2021</v>
      </c>
      <c r="C1374" s="143" t="str">
        <f t="shared" si="683"/>
        <v>GS1</v>
      </c>
      <c r="D1374" s="833" t="str">
        <f t="shared" si="677"/>
        <v>GS1</v>
      </c>
      <c r="E1374" s="833" t="str">
        <f t="shared" si="678"/>
        <v>KUCME000</v>
      </c>
      <c r="F1374" s="144">
        <f>IF($C1374="EV_Charge",SUMIFS('1022'!$S:$S,'1022'!$B:$B,$B1374,'1022'!$C:$C,$E1374),SUMIFS('1022'!$E:$E,'1022'!$B:$B,$B1374,'1022'!$C:$C,$E1374))</f>
        <v>0</v>
      </c>
      <c r="G1374" s="182">
        <f>IF($C1374="EV_Charge",SUMIFS('1022'!$T:$T,'1022'!$B:$B,$B1374,'1022'!$C:$C,$E1374),($F1374*(VLOOKUP($B1374,MiscData!$A$79:$B$90,2,FALSE))))</f>
        <v>0</v>
      </c>
      <c r="H1374" s="182"/>
      <c r="I1374" s="144"/>
      <c r="J1374" s="144"/>
      <c r="K1374" s="144"/>
      <c r="L1374" s="144">
        <f>SUMIFS('1022'!$H:$H,'1022'!$B:$B,$B1374,'1022'!$C:$C,$E1374)</f>
        <v>0</v>
      </c>
      <c r="M1374" s="144">
        <f>IFERROR(SUMIFS('1022'!$AJ:$AJ,'1022'!$B:$B,$B1374,'1022'!$C:$C,$E1374),0)</f>
        <v>0</v>
      </c>
      <c r="N1374" s="144"/>
      <c r="O1374" s="144"/>
      <c r="P1374" s="175"/>
      <c r="Q1374" s="175"/>
      <c r="R1374" s="144">
        <f>IFERROR(SUMIFS('1022'!$I:$I,'1022'!$B:$B,$B1374,'1022'!$C:$C,$E1374),0)</f>
        <v>0</v>
      </c>
      <c r="S1374" s="144">
        <f>IFERROR(SUMIFS('1022'!$J:$J,'1022'!$B:$B,$B1374,'1022'!$C:$C,$E1374),0)</f>
        <v>0</v>
      </c>
      <c r="T1374" s="144">
        <f>IFERROR(SUMIFS('1022'!$K:$K,'1022'!$B:$B,$B1374,'1022'!$C:$C,$E1374),0)</f>
        <v>0</v>
      </c>
      <c r="U1374" s="144">
        <f>SUMIFS('1022'!$Q:$Q,'1022'!$B:$B,$B1374,'1022'!$C:$C,$E1374)</f>
        <v>0</v>
      </c>
      <c r="V1374" s="144">
        <f>SUMIFS('1022'!$AM:$AM,'1022'!$B:$B,$B1374,'1022'!$C:$C,$E1374)</f>
        <v>0</v>
      </c>
      <c r="W1374" s="816"/>
      <c r="X1374" s="824"/>
      <c r="Y1374" s="824"/>
      <c r="Z1374" s="824"/>
      <c r="AA1374" s="145">
        <f>IFERROR(VLOOKUP($E1374,Rates!$D$4:$AZ$197,3,FALSE),0)</f>
        <v>0</v>
      </c>
      <c r="AB1374" s="146">
        <f>IFERROR(VLOOKUP($E1374,Rates!$D$4:$AZ$195,15,FALSE),0)</f>
        <v>0</v>
      </c>
      <c r="AC1374" s="146">
        <f>IFERROR(VLOOKUP($E1374,Rates!$D$4:$AZ$197,18,FALSE),0)</f>
        <v>0</v>
      </c>
      <c r="AD1374" s="146">
        <f>IFERROR(VLOOKUP($E1374,Rates!$D$4:$AZ$197,19,FALSE),0)</f>
        <v>0</v>
      </c>
      <c r="AE1374" s="146">
        <f>IFERROR(VLOOKUP($E1374,Rates!$D$4:$AZ$95,23,FALSE),0)</f>
        <v>0</v>
      </c>
      <c r="AF1374" s="379">
        <f>IFERROR(VLOOKUP($E1374,Rates!$D$4:$AZ$95,29,FALSE),0)</f>
        <v>0</v>
      </c>
      <c r="AG1374" s="379">
        <f>IFERROR(VLOOKUP($E1374,Rates!$D$4:$AZ$95,30,FALSE),0)</f>
        <v>0</v>
      </c>
      <c r="AH1374" s="379">
        <f>IFERROR(VLOOKUP($E1374,Rates!$D$4:$AZ$95,31,FALSE),0)</f>
        <v>0</v>
      </c>
      <c r="AI1374" s="379">
        <f>IFERROR(VLOOKUP($E1374,Rates!$D$4:$AZ$95,42,FALSE),0)</f>
        <v>0</v>
      </c>
      <c r="AJ1374" s="146">
        <f>IFERROR(VLOOKUP($E1374,Rates!$D$4:$AZ$95,43,FALSE),0)</f>
        <v>0</v>
      </c>
      <c r="AK1374" s="171">
        <f t="shared" si="682"/>
        <v>0</v>
      </c>
      <c r="AL1374" s="171">
        <f>IF($C1374="EVC",ROUND((F1374*AC1374)+(G1374*AD1374),2),ROUND(IF(I1374=0,(L1374+M1374+P1374)*AB1374,SUMPRODUCT(I1374:K1374,AB1374:AD1374)+(#REF!*AB1374)+(N1374*AD1374)+(P1374*AB1374)+(Q1374*AD1374)),2))</f>
        <v>0</v>
      </c>
      <c r="AM1374" s="171">
        <f t="shared" si="673"/>
        <v>0</v>
      </c>
      <c r="AN1374" s="147">
        <f t="shared" si="674"/>
        <v>0</v>
      </c>
      <c r="AO1374" s="147">
        <f t="shared" si="675"/>
        <v>0</v>
      </c>
      <c r="AP1374" s="147">
        <f t="shared" si="676"/>
        <v>0</v>
      </c>
      <c r="AQ1374" s="178">
        <f t="shared" si="685"/>
        <v>0</v>
      </c>
      <c r="AR1374" s="148"/>
      <c r="AS1374" s="149">
        <f t="shared" si="669"/>
        <v>0</v>
      </c>
      <c r="AT1374" s="147">
        <f t="shared" si="661"/>
        <v>0</v>
      </c>
      <c r="AU1374" s="178"/>
      <c r="AV1374" s="178"/>
      <c r="AW1374" s="178">
        <f>SUMIFS('4023'!$R:$R,'4023'!$A:$A,B1374,'4023'!$B:$B,E1374)+SUMIFS('4023'!$U:$U,'4023'!$A:$A,B1374,'4023'!$B:$B,E1374)-AT1374</f>
        <v>0</v>
      </c>
      <c r="AX1374" s="178"/>
      <c r="AY1374" s="171">
        <f t="shared" si="670"/>
        <v>0</v>
      </c>
      <c r="AZ1374" s="429">
        <f t="shared" si="657"/>
        <v>0</v>
      </c>
      <c r="BA1374" s="172">
        <f t="shared" si="662"/>
        <v>1</v>
      </c>
      <c r="BB1374" s="150">
        <f>SUMIFS('4023'!$Z:$Z,'4023'!$A:$A,$B1374,'4023'!$B:$B,$E1374)</f>
        <v>0</v>
      </c>
      <c r="BC1374" s="150">
        <f>SUMIFS('4023'!$Y:$Y,'4023'!$A:$A,$B1374,'4023'!$B:$B,$E1374)</f>
        <v>0</v>
      </c>
      <c r="BD1374" s="150">
        <f>SUMIFS('4023'!$BI:$BI,'4023'!$A:$A,$B1374,'4023'!$B:$B,$E1374)</f>
        <v>0</v>
      </c>
      <c r="BE1374" s="150">
        <f>SUMIFS('4023'!$AB:$AB,'4023'!$A:$A,$B1374,'4023'!$B:$B,$E1374)</f>
        <v>0</v>
      </c>
      <c r="BF1374" s="150">
        <f>SUMIFS('4023'!$AL:$AL,'4023'!$A:$A,$B1374,'4023'!$B:$B,$E1374)</f>
        <v>0</v>
      </c>
      <c r="BG1374" s="150">
        <f>SUMIFS('4023'!$AD:$AD,'4023'!$A:$A,$B1374,'4023'!$B:$B,$E1374)</f>
        <v>0</v>
      </c>
      <c r="BH1374" s="150">
        <f>SUMIFS('4023 - Solar Capacity'!$E:$E,'4023 - Solar Capacity'!$A:$A,$B1374,'4023 - Solar Capacity'!$B:$B,$E1374,'4023 - Solar Capacity'!$D:$D,"Solar Share Program")</f>
        <v>0</v>
      </c>
      <c r="BI1374" s="354">
        <f>SUMIFS('4023 - Solar Capacity'!$E:$E,'4023 - Solar Capacity'!$A:$A,$B1374,'4023 - Solar Capacity'!$B:$B,$E1374,'4023 - Solar Capacity'!$D:$D,"Business Solar")</f>
        <v>0</v>
      </c>
      <c r="BJ1374" s="150">
        <f>SUMIFS('4023'!$AF:$AF,'4023'!$A:$A,$B1374,'4023'!$B:$B,$E1374)</f>
        <v>0</v>
      </c>
      <c r="BK1374" s="150"/>
      <c r="BL1374" s="150">
        <f>SUMIFS('4023'!$D:$D,'4023'!$A:$A,$B1374,'4023'!$B:$B,$E1374)</f>
        <v>0</v>
      </c>
      <c r="BM1374" s="430">
        <f t="shared" si="684"/>
        <v>0</v>
      </c>
      <c r="BN1374" s="166">
        <f t="shared" si="663"/>
        <v>0</v>
      </c>
      <c r="BO1374" s="173">
        <f t="shared" si="671"/>
        <v>0</v>
      </c>
      <c r="BP1374" s="174">
        <f t="shared" si="672"/>
        <v>0</v>
      </c>
      <c r="BQ1374" s="135" t="s">
        <v>335</v>
      </c>
      <c r="BU1374" s="154">
        <f>IF(BZ1374&gt;BZ1373,BU1373,IF(BU1373&lt;MiscData!$F$1,EOMONTH(BU1373,1),EOMONTH(BU1373,-11)))</f>
        <v>44255</v>
      </c>
      <c r="BV1374" s="143" t="str">
        <f t="shared" si="664"/>
        <v>0KUCME000</v>
      </c>
      <c r="BW1374" s="153" t="str">
        <f t="shared" si="665"/>
        <v>0GS1</v>
      </c>
      <c r="BX1374" s="135">
        <f>IF(BU1374&lt;=MiscData!$B$23,MiscData!$C$23,IF(BU1374&lt;=MiscData!$B$24,MiscData!$C$24,MiscData!$C$25))</f>
        <v>0</v>
      </c>
      <c r="BY1374" s="135" t="str">
        <f>VLOOKUP(BZ1374,MiscData!$V$4:$W$400,2,FALSE)</f>
        <v>KUCME000</v>
      </c>
      <c r="BZ1374" s="135">
        <f>IF(BZ1373=MiscData!$V$127,1,BZ1373+1)</f>
        <v>7</v>
      </c>
      <c r="CA1374" s="135" t="str">
        <f>VLOOKUP(BY1374,MiscData!$W$4:$Y$400,3,FALSE)</f>
        <v>GS1</v>
      </c>
      <c r="CB1374" s="131">
        <f>SUMIFS('4023'!$R$3:$R$4912,'4023'!$A$3:$A$4912,$B1374,'4023'!$B$3:$B$4912,$E1374)</f>
        <v>0</v>
      </c>
    </row>
    <row r="1375" spans="1:80" ht="12" customHeight="1">
      <c r="A1375" s="143">
        <f t="shared" si="659"/>
        <v>1372</v>
      </c>
      <c r="B1375" s="143" t="str">
        <f t="shared" si="660"/>
        <v>Feb 2021</v>
      </c>
      <c r="C1375" s="143" t="str">
        <f t="shared" si="683"/>
        <v>RTOD-E</v>
      </c>
      <c r="D1375" s="833" t="str">
        <f t="shared" si="677"/>
        <v>RTOD-E</v>
      </c>
      <c r="E1375" s="833" t="str">
        <f t="shared" si="678"/>
        <v>KUCME052</v>
      </c>
      <c r="F1375" s="144">
        <f>IF($C1375="EV_Charge",SUMIFS('1022'!$S:$S,'1022'!$B:$B,$B1375,'1022'!$C:$C,$E1375),SUMIFS('1022'!$E:$E,'1022'!$B:$B,$B1375,'1022'!$C:$C,$E1375))</f>
        <v>0</v>
      </c>
      <c r="G1375" s="182">
        <f>IF($C1375="EV_Charge",SUMIFS('1022'!$T:$T,'1022'!$B:$B,$B1375,'1022'!$C:$C,$E1375),($F1375*(VLOOKUP($B1375,MiscData!$A$79:$B$90,2,FALSE))))</f>
        <v>0</v>
      </c>
      <c r="H1375" s="182"/>
      <c r="I1375" s="144">
        <f>SUMIFS('1022'!$F:$F,'1022'!$B:$B,$B1375,'1022'!$C:$C,$E1375)</f>
        <v>0</v>
      </c>
      <c r="J1375" s="144"/>
      <c r="K1375" s="144">
        <f>SUMIFS('1022'!$G:$G,'1022'!$B:$B,$B1375,'1022'!$C:$C,$E1375)</f>
        <v>0</v>
      </c>
      <c r="L1375" s="144">
        <f>SUMIFS('1022'!$H:$H,'1022'!$B:$B,$B1375,'1022'!$C:$C,$E1375)</f>
        <v>0</v>
      </c>
      <c r="M1375" s="144">
        <f>-IFERROR(SUMIFS('1022'!$AJ:$AJ,'1022'!$B:$B,$B1375,'1022'!$C:$C,$E1375),0)</f>
        <v>0</v>
      </c>
      <c r="N1375" s="144">
        <f>-IFERROR(SUMIFS('1022'!$AL:$AL,'1022'!$B:$B,$B1375,'1022'!$C:$C,$E1375),0)</f>
        <v>0</v>
      </c>
      <c r="O1375" s="144">
        <f>-IFERROR(SUMIFS('1022'!$AJ:$AJ,'1022'!$B:$B,$B1375,'1022'!$C:$C,$E1375),0)</f>
        <v>0</v>
      </c>
      <c r="P1375" s="175"/>
      <c r="Q1375" s="175"/>
      <c r="R1375" s="144">
        <f>IFERROR(SUMIFS('1022'!$I:$I,'1022'!$B:$B,$B1375,'1022'!$C:$C,$E1375),0)</f>
        <v>0</v>
      </c>
      <c r="S1375" s="144">
        <f>IFERROR(SUMIFS('1022'!$J:$J,'1022'!$B:$B,$B1375,'1022'!$C:$C,$E1375),0)</f>
        <v>0</v>
      </c>
      <c r="T1375" s="144">
        <f>IFERROR(SUMIFS('1022'!$K:$K,'1022'!$B:$B,$B1375,'1022'!$C:$C,$E1375),0)</f>
        <v>0</v>
      </c>
      <c r="U1375" s="144">
        <f>SUMIFS('1022'!$Q:$Q,'1022'!$B:$B,$B1375,'1022'!$C:$C,$E1375)</f>
        <v>0</v>
      </c>
      <c r="V1375" s="144">
        <f>SUMIFS('1022'!$AM:$AM,'1022'!$B:$B,$B1375,'1022'!$C:$C,$E1375)</f>
        <v>0</v>
      </c>
      <c r="W1375" s="816"/>
      <c r="X1375" s="824"/>
      <c r="Y1375" s="824"/>
      <c r="Z1375" s="824"/>
      <c r="AA1375" s="145">
        <f>IFERROR(VLOOKUP($E1375,Rates!$D$4:$AZ$197,3,FALSE),0)</f>
        <v>0</v>
      </c>
      <c r="AB1375" s="146">
        <f>IFERROR(VLOOKUP($E1375,Rates!$D$4:$AZ$195,15,FALSE),0)</f>
        <v>0</v>
      </c>
      <c r="AC1375" s="146">
        <f>IFERROR(VLOOKUP($E1375,Rates!$D$4:$AZ$197,18,FALSE),0)</f>
        <v>0</v>
      </c>
      <c r="AD1375" s="146">
        <f>IFERROR(VLOOKUP($E1375,Rates!$D$4:$AZ$197,19,FALSE),0)</f>
        <v>0</v>
      </c>
      <c r="AE1375" s="146">
        <f>IFERROR(VLOOKUP($E1375,Rates!$D$4:$AZ$95,23,FALSE),0)</f>
        <v>0</v>
      </c>
      <c r="AF1375" s="379">
        <f>IFERROR(VLOOKUP($E1375,Rates!$D$4:$AZ$95,29,FALSE),0)</f>
        <v>0</v>
      </c>
      <c r="AG1375" s="379">
        <f>IFERROR(VLOOKUP($E1375,Rates!$D$4:$AZ$95,30,FALSE),0)</f>
        <v>0</v>
      </c>
      <c r="AH1375" s="379">
        <f>IFERROR(VLOOKUP($E1375,Rates!$D$4:$AZ$95,31,FALSE),0)</f>
        <v>0</v>
      </c>
      <c r="AI1375" s="379">
        <f>IFERROR(VLOOKUP($E1375,Rates!$D$4:$AZ$95,42,FALSE),0)</f>
        <v>0</v>
      </c>
      <c r="AJ1375" s="146">
        <f>IFERROR(VLOOKUP($E1375,Rates!$D$4:$AZ$95,43,FALSE),0)</f>
        <v>0</v>
      </c>
      <c r="AK1375" s="171">
        <f t="shared" ref="AK1375" si="686">IF($C1375="EVC",0,ROUND(($G1375+$H1375)*$AA1375,2))</f>
        <v>0</v>
      </c>
      <c r="AL1375" s="171">
        <f>IF($C1375="EVC",ROUND((F1375*AC1375)+(G1375*AD1375),2),ROUND(IF(I1375=0,(L1375+M1375+P1375)*AB1375,SUMPRODUCT(I1375:K1375,AB1375:AD1375)+(#REF!*AB1375)+(N1375*AD1375)+(P1375*AB1375)+(Q1375*AD1375)),2))</f>
        <v>0</v>
      </c>
      <c r="AM1375" s="171">
        <f t="shared" si="673"/>
        <v>0</v>
      </c>
      <c r="AN1375" s="147">
        <f t="shared" si="674"/>
        <v>0</v>
      </c>
      <c r="AO1375" s="147">
        <f t="shared" si="675"/>
        <v>0</v>
      </c>
      <c r="AP1375" s="147">
        <f t="shared" si="676"/>
        <v>0</v>
      </c>
      <c r="AQ1375" s="178">
        <f t="shared" si="685"/>
        <v>0</v>
      </c>
      <c r="AR1375" s="148"/>
      <c r="AS1375" s="149">
        <f t="shared" si="669"/>
        <v>0</v>
      </c>
      <c r="AT1375" s="147">
        <f t="shared" si="661"/>
        <v>0</v>
      </c>
      <c r="AU1375" s="178"/>
      <c r="AV1375" s="178"/>
      <c r="AW1375" s="178"/>
      <c r="AX1375" s="178"/>
      <c r="AY1375" s="171">
        <f t="shared" si="670"/>
        <v>0</v>
      </c>
      <c r="AZ1375" s="429">
        <f t="shared" si="657"/>
        <v>0</v>
      </c>
      <c r="BA1375" s="172">
        <f t="shared" si="662"/>
        <v>1</v>
      </c>
      <c r="BB1375" s="150">
        <f>SUMIFS('4023'!$Z:$Z,'4023'!$A:$A,$B1375,'4023'!$B:$B,$E1375)</f>
        <v>0</v>
      </c>
      <c r="BC1375" s="150">
        <f>SUMIFS('4023'!$Y:$Y,'4023'!$A:$A,$B1375,'4023'!$B:$B,$E1375)</f>
        <v>0</v>
      </c>
      <c r="BD1375" s="150">
        <f>SUMIFS('4023'!$BI:$BI,'4023'!$A:$A,$B1375,'4023'!$B:$B,$E1375)</f>
        <v>0</v>
      </c>
      <c r="BE1375" s="150">
        <f>SUMIFS('4023'!$AB:$AB,'4023'!$A:$A,$B1375,'4023'!$B:$B,$E1375)</f>
        <v>0</v>
      </c>
      <c r="BF1375" s="150">
        <f>SUMIFS('4023'!$AL:$AL,'4023'!$A:$A,$B1375,'4023'!$B:$B,$E1375)</f>
        <v>0</v>
      </c>
      <c r="BG1375" s="150">
        <f>SUMIFS('4023'!$AD:$AD,'4023'!$A:$A,$B1375,'4023'!$B:$B,$E1375)</f>
        <v>0</v>
      </c>
      <c r="BH1375" s="150">
        <f>SUMIFS('4023 - Solar Capacity'!$E:$E,'4023 - Solar Capacity'!$A:$A,$B1375,'4023 - Solar Capacity'!$B:$B,$E1375,'4023 - Solar Capacity'!$D:$D,"Solar Share Program")</f>
        <v>0</v>
      </c>
      <c r="BI1375" s="354">
        <f>SUMIFS('4023 - Solar Capacity'!$E:$E,'4023 - Solar Capacity'!$A:$A,$B1375,'4023 - Solar Capacity'!$B:$B,$E1375,'4023 - Solar Capacity'!$D:$D,"Business Solar")</f>
        <v>0</v>
      </c>
      <c r="BJ1375" s="150">
        <f>SUMIFS('4023'!$AF:$AF,'4023'!$A:$A,$B1375,'4023'!$B:$B,$E1375)</f>
        <v>0</v>
      </c>
      <c r="BK1375" s="150"/>
      <c r="BL1375" s="150">
        <f>SUMIFS('4023'!$D:$D,'4023'!$A:$A,$B1375,'4023'!$B:$B,$E1375)</f>
        <v>0</v>
      </c>
      <c r="BM1375" s="430">
        <f t="shared" si="684"/>
        <v>0</v>
      </c>
      <c r="BN1375" s="166">
        <f t="shared" si="663"/>
        <v>0</v>
      </c>
      <c r="BO1375" s="173">
        <f t="shared" si="671"/>
        <v>0</v>
      </c>
      <c r="BP1375" s="174">
        <f t="shared" si="672"/>
        <v>0</v>
      </c>
      <c r="BQ1375" s="135" t="s">
        <v>335</v>
      </c>
      <c r="BU1375" s="154">
        <f>IF(BZ1375&gt;BZ1374,BU1374,IF(BU1374&lt;MiscData!$F$1,EOMONTH(BU1374,1),EOMONTH(BU1374,-11)))</f>
        <v>44255</v>
      </c>
      <c r="BV1375" s="143" t="str">
        <f t="shared" si="664"/>
        <v>0KUCME052</v>
      </c>
      <c r="BW1375" s="153" t="str">
        <f t="shared" si="665"/>
        <v>0RTOD-E</v>
      </c>
      <c r="BX1375" s="135">
        <f>IF(BU1375&lt;=MiscData!$B$23,MiscData!$C$23,IF(BU1375&lt;=MiscData!$B$24,MiscData!$C$24,MiscData!$C$25))</f>
        <v>0</v>
      </c>
      <c r="BY1375" s="135" t="str">
        <f>VLOOKUP(BZ1375,MiscData!$V$4:$W$400,2,FALSE)</f>
        <v>KUCME052</v>
      </c>
      <c r="BZ1375" s="135">
        <f>IF(BZ1374=MiscData!$V$127,1,BZ1374+1)</f>
        <v>8</v>
      </c>
      <c r="CA1375" s="135" t="str">
        <f>VLOOKUP(BY1375,MiscData!$W$4:$Y$400,3,FALSE)</f>
        <v>RTOD-E</v>
      </c>
      <c r="CB1375" s="131">
        <f>SUMIFS('4023'!$R$3:$R$4912,'4023'!$A$3:$A$4912,$B1375,'4023'!$B$3:$B$4912,$E1375)</f>
        <v>0</v>
      </c>
    </row>
    <row r="1376" spans="1:80" ht="12" customHeight="1">
      <c r="A1376" s="143">
        <f t="shared" si="659"/>
        <v>1373</v>
      </c>
      <c r="B1376" s="143" t="str">
        <f t="shared" si="660"/>
        <v>Feb 2021</v>
      </c>
      <c r="C1376" s="143" t="str">
        <f t="shared" si="683"/>
        <v>RTOD-D</v>
      </c>
      <c r="D1376" s="833" t="str">
        <f t="shared" si="677"/>
        <v>RTOD-D</v>
      </c>
      <c r="E1376" s="833" t="str">
        <f t="shared" si="678"/>
        <v>KUCME057</v>
      </c>
      <c r="F1376" s="144">
        <f>IF($C1376="EV_Charge",SUMIFS('1022'!$S:$S,'1022'!$B:$B,$B1376,'1022'!$C:$C,$E1376),SUMIFS('1022'!$E:$E,'1022'!$B:$B,$B1376,'1022'!$C:$C,$E1376))</f>
        <v>0</v>
      </c>
      <c r="G1376" s="182">
        <f>IF($C1376="EV_Charge",SUMIFS('1022'!$T:$T,'1022'!$B:$B,$B1376,'1022'!$C:$C,$E1376),($F1376*(VLOOKUP($B1376,MiscData!$A$79:$B$90,2,FALSE))))</f>
        <v>0</v>
      </c>
      <c r="H1376" s="182"/>
      <c r="I1376" s="144">
        <f>SUMIFS('1022'!$F:$F,'1022'!$B:$B,$B1376,'1022'!$C:$C,$E1376)</f>
        <v>0</v>
      </c>
      <c r="J1376" s="144"/>
      <c r="K1376" s="144">
        <f>SUMIFS('1022'!$G:$G,'1022'!$B:$B,$B1376,'1022'!$C:$C,$E1376)</f>
        <v>0</v>
      </c>
      <c r="L1376" s="144">
        <f>SUMIFS('1022'!$H:$H,'1022'!$B:$B,$B1376,'1022'!$C:$C,$E1376)</f>
        <v>0</v>
      </c>
      <c r="M1376" s="144">
        <f>-IFERROR(SUMIFS('1022'!$AJ:$AJ,'1022'!$B:$B,$B1376,'1022'!$C:$C,$E1376),0)</f>
        <v>0</v>
      </c>
      <c r="N1376" s="144">
        <f>-IFERROR(SUMIFS('1022'!$AL:$AL,'1022'!$B:$B,$B1376,'1022'!$C:$C,$E1376),0)</f>
        <v>0</v>
      </c>
      <c r="O1376" s="144">
        <f>-IFERROR(SUMIFS('1022'!$AJ:$AJ,'1022'!$B:$B,$B1376,'1022'!$C:$C,$E1376),0)</f>
        <v>0</v>
      </c>
      <c r="P1376" s="175"/>
      <c r="Q1376" s="175"/>
      <c r="R1376" s="144">
        <f>IFERROR(SUMIFS('1022'!$I:$I,'1022'!$B:$B,$B1376,'1022'!$C:$C,$E1376),0)</f>
        <v>0</v>
      </c>
      <c r="S1376" s="144">
        <f>IFERROR(SUMIFS('1022'!$J:$J,'1022'!$B:$B,$B1376,'1022'!$C:$C,$E1376),0)</f>
        <v>0</v>
      </c>
      <c r="T1376" s="144">
        <f>IFERROR(SUMIFS('1022'!$K:$K,'1022'!$B:$B,$B1376,'1022'!$C:$C,$E1376),0)</f>
        <v>0</v>
      </c>
      <c r="U1376" s="144">
        <f>SUMIFS('1022'!$Q:$Q,'1022'!$B:$B,$B1376,'1022'!$C:$C,$E1376)</f>
        <v>0</v>
      </c>
      <c r="V1376" s="144">
        <f>SUMIFS('1022'!$AM:$AM,'1022'!$B:$B,$B1376,'1022'!$C:$C,$E1376)</f>
        <v>0</v>
      </c>
      <c r="W1376" s="817"/>
      <c r="X1376" s="824"/>
      <c r="Y1376" s="824"/>
      <c r="Z1376" s="824"/>
      <c r="AA1376" s="145">
        <f>IFERROR(VLOOKUP($E1376,Rates!$D$4:$AZ$197,3,FALSE),0)</f>
        <v>0</v>
      </c>
      <c r="AB1376" s="146">
        <f>IFERROR(VLOOKUP($E1376,Rates!$D$4:$AZ$195,15,FALSE),0)</f>
        <v>0</v>
      </c>
      <c r="AC1376" s="146">
        <f>IFERROR(VLOOKUP($E1376,Rates!$D$4:$AZ$197,18,FALSE),0)</f>
        <v>0</v>
      </c>
      <c r="AD1376" s="146">
        <f>IFERROR(VLOOKUP($E1376,Rates!$D$4:$AZ$197,19,FALSE),0)</f>
        <v>0</v>
      </c>
      <c r="AE1376" s="146">
        <f>IFERROR(VLOOKUP($E1376,Rates!$D$4:$AZ$95,23,FALSE),0)</f>
        <v>0</v>
      </c>
      <c r="AF1376" s="379">
        <f>IFERROR(VLOOKUP($E1376,Rates!$D$4:$AZ$95,29,FALSE),0)</f>
        <v>0</v>
      </c>
      <c r="AG1376" s="379">
        <f>IFERROR(VLOOKUP($E1376,Rates!$D$4:$AZ$95,30,FALSE),0)</f>
        <v>0</v>
      </c>
      <c r="AH1376" s="379">
        <f>IFERROR(VLOOKUP($E1376,Rates!$D$4:$AZ$95,31,FALSE),0)</f>
        <v>0</v>
      </c>
      <c r="AI1376" s="379">
        <f>IFERROR(VLOOKUP($E1376,Rates!$D$4:$AZ$95,42,FALSE),0)</f>
        <v>0</v>
      </c>
      <c r="AJ1376" s="146">
        <f>IFERROR(VLOOKUP($E1376,Rates!$D$4:$AZ$95,43,FALSE),0)</f>
        <v>0</v>
      </c>
      <c r="AK1376" s="171">
        <f t="shared" si="682"/>
        <v>0</v>
      </c>
      <c r="AL1376" s="171">
        <f>IF($C1376="EVC",ROUND((F1376*AC1376)+(G1376*AD1376),2),ROUND(IF(I1376=0,(L1376+M1376+P1376)*AB1376,SUMPRODUCT(I1376:K1376,AB1376:AD1376)+(#REF!*AB1376)+(N1376*AD1376)+(P1376*AB1376)+(Q1376*AD1376)),2))</f>
        <v>0</v>
      </c>
      <c r="AM1376" s="171">
        <f t="shared" si="673"/>
        <v>0</v>
      </c>
      <c r="AN1376" s="147">
        <f t="shared" si="674"/>
        <v>0</v>
      </c>
      <c r="AO1376" s="147">
        <f t="shared" si="675"/>
        <v>0</v>
      </c>
      <c r="AP1376" s="147">
        <f t="shared" si="676"/>
        <v>0</v>
      </c>
      <c r="AQ1376" s="178">
        <f t="shared" si="685"/>
        <v>0</v>
      </c>
      <c r="AR1376" s="148"/>
      <c r="AS1376" s="149">
        <f t="shared" si="669"/>
        <v>0</v>
      </c>
      <c r="AT1376" s="147">
        <f t="shared" si="661"/>
        <v>0</v>
      </c>
      <c r="AU1376" s="178"/>
      <c r="AV1376" s="178"/>
      <c r="AW1376" s="178"/>
      <c r="AX1376" s="178"/>
      <c r="AY1376" s="171">
        <f t="shared" si="670"/>
        <v>0</v>
      </c>
      <c r="AZ1376" s="429">
        <f t="shared" si="657"/>
        <v>0</v>
      </c>
      <c r="BA1376" s="172">
        <f t="shared" si="662"/>
        <v>1</v>
      </c>
      <c r="BB1376" s="150">
        <f>SUMIFS('4023'!$Z:$Z,'4023'!$A:$A,$B1376,'4023'!$B:$B,$E1376)</f>
        <v>0</v>
      </c>
      <c r="BC1376" s="150">
        <f>SUMIFS('4023'!$Y:$Y,'4023'!$A:$A,$B1376,'4023'!$B:$B,$E1376)</f>
        <v>0</v>
      </c>
      <c r="BD1376" s="150">
        <f>SUMIFS('4023'!$BI:$BI,'4023'!$A:$A,$B1376,'4023'!$B:$B,$E1376)</f>
        <v>0</v>
      </c>
      <c r="BE1376" s="150">
        <f>SUMIFS('4023'!$AB:$AB,'4023'!$A:$A,$B1376,'4023'!$B:$B,$E1376)</f>
        <v>0</v>
      </c>
      <c r="BF1376" s="150">
        <f>SUMIFS('4023'!$AL:$AL,'4023'!$A:$A,$B1376,'4023'!$B:$B,$E1376)</f>
        <v>0</v>
      </c>
      <c r="BG1376" s="150">
        <f>SUMIFS('4023'!$AD:$AD,'4023'!$A:$A,$B1376,'4023'!$B:$B,$E1376)</f>
        <v>0</v>
      </c>
      <c r="BH1376" s="150">
        <f>SUMIFS('4023 - Solar Capacity'!$E:$E,'4023 - Solar Capacity'!$A:$A,$B1376,'4023 - Solar Capacity'!$B:$B,$E1376,'4023 - Solar Capacity'!$D:$D,"Solar Share Program")</f>
        <v>0</v>
      </c>
      <c r="BI1376" s="354">
        <f>SUMIFS('4023 - Solar Capacity'!$E:$E,'4023 - Solar Capacity'!$A:$A,$B1376,'4023 - Solar Capacity'!$B:$B,$E1376,'4023 - Solar Capacity'!$D:$D,"Business Solar")</f>
        <v>0</v>
      </c>
      <c r="BJ1376" s="150">
        <f>SUMIFS('4023'!$AF:$AF,'4023'!$A:$A,$B1376,'4023'!$B:$B,$E1376)</f>
        <v>0</v>
      </c>
      <c r="BK1376" s="150"/>
      <c r="BL1376" s="150">
        <f>SUMIFS('4023'!$D:$D,'4023'!$A:$A,$B1376,'4023'!$B:$B,$E1376)</f>
        <v>0</v>
      </c>
      <c r="BM1376" s="430">
        <f t="shared" si="684"/>
        <v>0</v>
      </c>
      <c r="BN1376" s="166">
        <f t="shared" si="663"/>
        <v>0</v>
      </c>
      <c r="BO1376" s="173">
        <f t="shared" si="671"/>
        <v>0</v>
      </c>
      <c r="BP1376" s="174">
        <f t="shared" si="672"/>
        <v>0</v>
      </c>
      <c r="BQ1376" s="135" t="s">
        <v>335</v>
      </c>
      <c r="BU1376" s="154">
        <f>IF(BZ1376&gt;BZ1375,BU1375,IF(BU1375&lt;MiscData!$F$1,EOMONTH(BU1375,1),EOMONTH(BU1375,-11)))</f>
        <v>44255</v>
      </c>
      <c r="BV1376" s="143" t="str">
        <f t="shared" si="664"/>
        <v>0KUCME057</v>
      </c>
      <c r="BW1376" s="153" t="str">
        <f t="shared" si="665"/>
        <v>0RTOD-D</v>
      </c>
      <c r="BX1376" s="135">
        <f>IF(BU1376&lt;=MiscData!$B$23,MiscData!$C$23,IF(BU1376&lt;=MiscData!$B$24,MiscData!$C$24,MiscData!$C$25))</f>
        <v>0</v>
      </c>
      <c r="BY1376" s="135" t="str">
        <f>VLOOKUP(BZ1376,MiscData!$V$4:$W$400,2,FALSE)</f>
        <v>KUCME057</v>
      </c>
      <c r="BZ1376" s="135">
        <f>IF(BZ1375=MiscData!$V$127,1,BZ1375+1)</f>
        <v>9</v>
      </c>
      <c r="CA1376" s="135" t="str">
        <f>VLOOKUP(BY1376,MiscData!$W$4:$Y$400,3,FALSE)</f>
        <v>RTOD-D</v>
      </c>
      <c r="CB1376" s="131">
        <f>SUMIFS('4023'!$R$3:$R$4912,'4023'!$A$3:$A$4912,$B1376,'4023'!$B$3:$B$4912,$E1376)</f>
        <v>0</v>
      </c>
    </row>
    <row r="1377" spans="1:80" ht="12" customHeight="1">
      <c r="A1377" s="143">
        <f t="shared" si="659"/>
        <v>1374</v>
      </c>
      <c r="B1377" s="143" t="str">
        <f t="shared" si="660"/>
        <v>Feb 2021</v>
      </c>
      <c r="C1377" s="143" t="str">
        <f t="shared" si="683"/>
        <v>GS1</v>
      </c>
      <c r="D1377" s="833" t="str">
        <f t="shared" si="677"/>
        <v>GS1</v>
      </c>
      <c r="E1377" s="833" t="str">
        <f t="shared" si="678"/>
        <v>KUCME110CT</v>
      </c>
      <c r="F1377" s="144">
        <f>HLOOKUP($C1377,'2021BP Customers'!$F$2:$Y$397,VLOOKUP($B1377,MiscData!$K$8:$O$25,2,FALSE),FALSE)</f>
        <v>62881.236466597009</v>
      </c>
      <c r="G1377" s="182">
        <f>F1377*(VLOOKUP($C1377&amp;"_4",'KY Schedule M for Rates - Elect'!$B$4:$K$1500,VLOOKUP($B1377,MiscData!$K$8:$O$19,2,FALSE)-4,FALSE))</f>
        <v>1760674.6210647163</v>
      </c>
      <c r="H1377" s="182"/>
      <c r="I1377" s="144"/>
      <c r="J1377" s="144"/>
      <c r="K1377" s="144"/>
      <c r="L1377" s="144">
        <f>HLOOKUP($C1377,'2021BP Calendar Energy'!$E$2:$Y$397,VLOOKUP($B1377,MiscData!$K$8:$O$25,3,FALSE),FALSE)</f>
        <v>62527229.545690604</v>
      </c>
      <c r="M1377" s="309"/>
      <c r="N1377" s="144"/>
      <c r="O1377" s="309">
        <f>VLOOKUP($C1377&amp;"_BS_7",'KY Schedule M for Rates - Elect'!$B$4:$K$1500,VLOOKUP($B1377,MiscData!$K$8:$O$19,2,FALSE)-4,FALSE)+VLOOKUP($C1377&amp;"_SSR_7",'KY Schedule M for Rates - Elect'!$B$4:$K$1500,VLOOKUP($B1377,MiscData!$K$8:$O$19,2,FALSE)-4,FALSE)</f>
        <v>-15713.891020749999</v>
      </c>
      <c r="P1377" s="175"/>
      <c r="Q1377" s="175"/>
      <c r="R1377" s="144">
        <f>IFERROR(SUMIFS('1022'!$I:$I,'1022'!$B:$B,$B1377,'1022'!$C:$C,$E1377),0)</f>
        <v>0</v>
      </c>
      <c r="S1377" s="144">
        <f>IFERROR(SUMIFS('1022'!$J:$J,'1022'!$B:$B,$B1377,'1022'!$C:$C,$E1377),0)</f>
        <v>0</v>
      </c>
      <c r="T1377" s="144">
        <f>IFERROR(SUMIFS('1022'!$K:$K,'1022'!$B:$B,$B1377,'1022'!$C:$C,$E1377),0)</f>
        <v>0</v>
      </c>
      <c r="U1377" s="144">
        <f>SUMIFS('1022'!$Q:$Q,'1022'!$B:$B,$B1377,'1022'!$C:$C,$E1377)</f>
        <v>0</v>
      </c>
      <c r="V1377" s="309">
        <f>VLOOKUP($C1377&amp;"_BS_11",'KY Schedule M for Rates - Elect'!$B$4:$K$1500,VLOOKUP($B1377,MiscData!$K$8:$O$19,2,FALSE)-4,FALSE)+VLOOKUP($C1377&amp;"_SSR_11",'KY Schedule M for Rates - Elect'!$B$4:$K$1500,VLOOKUP($B1377,MiscData!$K$8:$O$19,2,FALSE)-4,FALSE)</f>
        <v>-10481.19493494</v>
      </c>
      <c r="W1377" s="817"/>
      <c r="X1377" s="824"/>
      <c r="Y1377" s="824"/>
      <c r="Z1377" s="824"/>
      <c r="AA1377" s="145">
        <f>IFERROR(VLOOKUP($E1377,Rates!$D$4:$AZ$197,3,FALSE),0)</f>
        <v>1.04</v>
      </c>
      <c r="AB1377" s="146">
        <f>IFERROR(VLOOKUP($E1377,Rates!$D$4:$AZ$195,15,FALSE),0)</f>
        <v>0.11225</v>
      </c>
      <c r="AC1377" s="146">
        <f>IFERROR(VLOOKUP($E1377,Rates!$D$4:$AZ$197,18,FALSE),0)</f>
        <v>0</v>
      </c>
      <c r="AD1377" s="146">
        <f>IFERROR(VLOOKUP($E1377,Rates!$D$4:$AZ$197,19,FALSE),0)</f>
        <v>0</v>
      </c>
      <c r="AE1377" s="146">
        <f>IFERROR(VLOOKUP($E1377,Rates!$D$4:$AZ$95,23,FALSE),0)</f>
        <v>2.452E-2</v>
      </c>
      <c r="AF1377" s="379">
        <f>IFERROR(VLOOKUP($E1377,Rates!$D$4:$AZ$95,29,FALSE),0)</f>
        <v>0</v>
      </c>
      <c r="AG1377" s="379">
        <f>IFERROR(VLOOKUP($E1377,Rates!$D$4:$AZ$95,30,FALSE),0)</f>
        <v>0</v>
      </c>
      <c r="AH1377" s="379">
        <f>IFERROR(VLOOKUP($E1377,Rates!$D$4:$AZ$95,31,FALSE),0)</f>
        <v>0</v>
      </c>
      <c r="AI1377" s="379">
        <f>IFERROR(VLOOKUP($E1377,Rates!$D$4:$AZ$95,42,FALSE),0)</f>
        <v>0</v>
      </c>
      <c r="AJ1377" s="146">
        <f>IFERROR(VLOOKUP($E1377,Rates!$D$4:$AZ$95,43,FALSE),0)</f>
        <v>2.1729999999999999E-2</v>
      </c>
      <c r="AK1377" s="171">
        <f t="shared" si="682"/>
        <v>1831101.61</v>
      </c>
      <c r="AL1377" s="171">
        <f>IF($C1377="EVC",ROUND((F1377*AC1377)+(G1377*AD1377),2),ROUND(IF(I1377=0,(L1377+O1377+P1377)*AB1377,SUMPRODUCT(I1377:K1377,AB1377:AD1377)+(#REF!*AB1377)+(N1377*AD1377)+(P1377*AB1377)+(Q1377*AD1377)),2))</f>
        <v>7016917.6299999999</v>
      </c>
      <c r="AM1377" s="171">
        <f t="shared" si="673"/>
        <v>-227.76</v>
      </c>
      <c r="AN1377" s="147">
        <f t="shared" si="674"/>
        <v>0</v>
      </c>
      <c r="AO1377" s="147">
        <f t="shared" si="675"/>
        <v>0</v>
      </c>
      <c r="AP1377" s="147">
        <f t="shared" si="676"/>
        <v>0</v>
      </c>
      <c r="AQ1377" s="178">
        <f t="shared" si="685"/>
        <v>0</v>
      </c>
      <c r="AR1377" s="148"/>
      <c r="AS1377" s="149">
        <f t="shared" si="669"/>
        <v>0</v>
      </c>
      <c r="AT1377" s="147">
        <f t="shared" si="661"/>
        <v>0</v>
      </c>
      <c r="AU1377" s="178"/>
      <c r="AV1377" s="178"/>
      <c r="AW1377" s="178">
        <f>SUMIFS('4023'!$R:$R,'4023'!$A:$A,B1377,'4023'!$B:$B,E1377)+SUMIFS('4023'!$U:$U,'4023'!$A:$A,B1377,'4023'!$B:$B,E1377)-AT1377</f>
        <v>0</v>
      </c>
      <c r="AX1377" s="178"/>
      <c r="AY1377" s="171">
        <f>ROUND(SUM(AK1377:AS1377,AU1377:AW1377),2)</f>
        <v>8847791.4800000004</v>
      </c>
      <c r="AZ1377" s="429">
        <f>ROUND(BL1377-SUM(BB1377:BJ1377),2)</f>
        <v>8847791.4800000004</v>
      </c>
      <c r="BA1377" s="172">
        <f t="shared" si="662"/>
        <v>1</v>
      </c>
      <c r="BB1377" s="150">
        <f>VLOOKUP($C1377&amp;"_40",'KY Schedule M for Rates - Elect'!$B$4:$K$1600,VLOOKUP($B1377,MiscData!$K$8:$O$19,2,FALSE)-4,FALSE)+VLOOKUP($C1377&amp;"_SSR_40",'KY Schedule M for Rates - Elect'!$B$4:$K$1600,VLOOKUP($B1377,MiscData!$K$8:$O$19,2,FALSE)-4,FALSE)</f>
        <v>-71050.883930217082</v>
      </c>
      <c r="BC1377" s="150">
        <f>VLOOKUP($C1377&amp;"_39",'KY Schedule M for Rates - Elect'!$B$4:$K$1600,VLOOKUP($B1377,MiscData!$K$8:$O$19,2,FALSE)-4,FALSE)</f>
        <v>136790.19876688501</v>
      </c>
      <c r="BD1377" s="150">
        <f>VLOOKUP($C1377&amp;"_42",'KY Schedule M for Rates - Elect'!$B$4:$K$1379,VLOOKUP($B1377,MiscData!$K$8:$O$19,2,FALSE)-4,FALSE)</f>
        <v>390002.220413765</v>
      </c>
      <c r="BE1377" s="150">
        <f>VLOOKUP($C1377&amp;"_41",'KY Schedule M for Rates - Elect'!$B$4:$K$1600,VLOOKUP($B1377,MiscData!$K$8:$O$19,2,FALSE)-4,FALSE)+VLOOKUP($C1377&amp;"_SSR_41",'KY Schedule M for Rates - Elect'!$B$4:$K$1600,VLOOKUP($B1377,MiscData!$K$8:$O$19,2,FALSE)-4,FALSE)</f>
        <v>-1011.056946844379</v>
      </c>
      <c r="BF1377" s="150">
        <f>SUMIFS('4023'!$AL:$AL,'4023'!$A:$A,$B1377,'4023'!$B:$B,$E1377)</f>
        <v>0</v>
      </c>
      <c r="BG1377" s="150">
        <f>SUMIFS('4023'!$AD:$AD,'4023'!$A:$A,$B1377,'4023'!$B:$B,$E1377)</f>
        <v>0</v>
      </c>
      <c r="BH1377" s="150">
        <f>VLOOKUP($C1377&amp;"_SSR_5",'KY Schedule M for Rates - Elect'!$B$4:$K$1387,VLOOKUP($B1377,MiscData!$K$8:$O$19,2,FALSE)-4,FALSE)</f>
        <v>160.94999999999999</v>
      </c>
      <c r="BI1377" s="150">
        <f>VLOOKUP($C1377&amp;"_BS_5",'KY Schedule M for Rates - Elect'!$B$4:$K$1387,VLOOKUP($B1377,MiscData!$K$8:$O$19,2,FALSE)-4,FALSE)</f>
        <v>3196.26</v>
      </c>
      <c r="BJ1377" s="150">
        <f>SUMIFS('4023'!$AF:$AF,'4023'!$A:$A,$B1377,'4023'!$B:$B,$E1377)</f>
        <v>0</v>
      </c>
      <c r="BK1377" s="150"/>
      <c r="BL1377" s="150">
        <f>ROUND(VLOOKUP($C1377&amp;"_44",'KY Schedule M for Rates - Elect'!$B$4:$K$1600,VLOOKUP($B1377,MiscData!$K$8:$O$19,2,FALSE)-4,FALSE)+BF1377,2)+ROUND(VLOOKUP($C1377&amp;"_SSR_44",'KY Schedule M for Rates - Elect'!$B$4:$K$1600,VLOOKUP($B1377,MiscData!$K$8:$O$19,2,FALSE)-4,FALSE)+BF1377,2)+ROUND(VLOOKUP($C1377&amp;"_BS_44",'KY Schedule M for Rates - Elect'!$B$4:$K$1600,VLOOKUP($B1377,MiscData!$K$8:$O$19,2,FALSE)-4,FALSE)+BF1377,2)</f>
        <v>9305879.1699999999</v>
      </c>
      <c r="BM1377" s="430">
        <f>SUM(AY1377,BB1377:BJ1377)</f>
        <v>9305879.1683035884</v>
      </c>
      <c r="BN1377" s="166">
        <f>ROUND(BL1377-BM1377,2)</f>
        <v>0</v>
      </c>
      <c r="BO1377" s="173">
        <f t="shared" si="671"/>
        <v>1533167.67</v>
      </c>
      <c r="BP1377" s="174">
        <f t="shared" si="672"/>
        <v>5483749.96</v>
      </c>
      <c r="BQ1377" s="135" t="s">
        <v>335</v>
      </c>
      <c r="BU1377" s="154">
        <f>IF(BZ1377&gt;BZ1376,BU1376,IF(BU1376&lt;MiscData!$F$1,EOMONTH(BU1376,1),EOMONTH(BU1376,-11)))</f>
        <v>44255</v>
      </c>
      <c r="BV1377" s="143" t="str">
        <f t="shared" si="664"/>
        <v>0KUCME110CT</v>
      </c>
      <c r="BW1377" s="153" t="str">
        <f t="shared" si="665"/>
        <v>0GS1</v>
      </c>
      <c r="BX1377" s="135">
        <f>IF(BU1377&lt;=MiscData!$B$23,MiscData!$C$23,IF(BU1377&lt;=MiscData!$B$24,MiscData!$C$24,MiscData!$C$25))</f>
        <v>0</v>
      </c>
      <c r="BY1377" s="135" t="str">
        <f>VLOOKUP(BZ1377,MiscData!$V$4:$W$400,2,FALSE)</f>
        <v>KUCME110CT</v>
      </c>
      <c r="BZ1377" s="135">
        <f>IF(BZ1376=MiscData!$V$127,1,BZ1376+1)</f>
        <v>10</v>
      </c>
      <c r="CA1377" s="135" t="str">
        <f>VLOOKUP(BY1377,MiscData!$W$4:$Y$400,3,FALSE)</f>
        <v>GS1</v>
      </c>
      <c r="CB1377" s="131">
        <f>SUMIFS('4023'!$R$3:$R$4912,'4023'!$A$3:$A$4912,$B1377,'4023'!$B$3:$B$4912,$E1377)</f>
        <v>0</v>
      </c>
    </row>
    <row r="1378" spans="1:80" ht="12" customHeight="1">
      <c r="A1378" s="143">
        <f t="shared" si="659"/>
        <v>1375</v>
      </c>
      <c r="B1378" s="143" t="str">
        <f t="shared" si="660"/>
        <v>Feb 2021</v>
      </c>
      <c r="C1378" s="143" t="str">
        <f t="shared" si="683"/>
        <v>GS1</v>
      </c>
      <c r="D1378" s="833" t="str">
        <f t="shared" si="677"/>
        <v>GS1</v>
      </c>
      <c r="E1378" s="833" t="str">
        <f t="shared" si="678"/>
        <v>KUCME110DS</v>
      </c>
      <c r="F1378" s="144">
        <f>IF($C1378="EV_Charge",SUMIFS('1022'!$S:$S,'1022'!$B:$B,$B1378,'1022'!$C:$C,$E1378),SUMIFS('1022'!$E:$E,'1022'!$B:$B,$B1378,'1022'!$C:$C,$E1378))</f>
        <v>0</v>
      </c>
      <c r="G1378" s="182">
        <f>IF($C1378="EV_Charge",SUMIFS('1022'!$T:$T,'1022'!$B:$B,$B1378,'1022'!$C:$C,$E1378),($F1378*(VLOOKUP($B1378,MiscData!$A$79:$B$90,2,FALSE))))</f>
        <v>0</v>
      </c>
      <c r="H1378" s="182"/>
      <c r="I1378" s="144"/>
      <c r="J1378" s="144"/>
      <c r="K1378" s="144"/>
      <c r="L1378" s="144">
        <f>SUMIFS('1022'!$H:$H,'1022'!$B:$B,$B1378,'1022'!$C:$C,$E1378)</f>
        <v>0</v>
      </c>
      <c r="M1378" s="144">
        <f>IFERROR(SUMIFS('1022'!$AJ:$AJ,'1022'!$B:$B,$B1378,'1022'!$C:$C,$E1378),0)</f>
        <v>0</v>
      </c>
      <c r="N1378" s="144"/>
      <c r="O1378" s="144"/>
      <c r="P1378" s="175"/>
      <c r="Q1378" s="175"/>
      <c r="R1378" s="144">
        <f>IFERROR(SUMIFS('1022'!$I:$I,'1022'!$B:$B,$B1378,'1022'!$C:$C,$E1378),0)</f>
        <v>0</v>
      </c>
      <c r="S1378" s="144">
        <f>IFERROR(SUMIFS('1022'!$J:$J,'1022'!$B:$B,$B1378,'1022'!$C:$C,$E1378),0)</f>
        <v>0</v>
      </c>
      <c r="T1378" s="144">
        <f>IFERROR(SUMIFS('1022'!$K:$K,'1022'!$B:$B,$B1378,'1022'!$C:$C,$E1378),0)</f>
        <v>0</v>
      </c>
      <c r="U1378" s="144">
        <f>SUMIFS('1022'!$Q:$Q,'1022'!$B:$B,$B1378,'1022'!$C:$C,$E1378)</f>
        <v>0</v>
      </c>
      <c r="V1378" s="144">
        <f>SUMIFS('1022'!$AM:$AM,'1022'!$B:$B,$B1378,'1022'!$C:$C,$E1378)</f>
        <v>0</v>
      </c>
      <c r="W1378" s="816"/>
      <c r="X1378" s="824"/>
      <c r="Y1378" s="824"/>
      <c r="Z1378" s="824"/>
      <c r="AA1378" s="145">
        <f>IFERROR(VLOOKUP($E1378,Rates!$D$4:$AZ$197,3,FALSE),0)</f>
        <v>1.04</v>
      </c>
      <c r="AB1378" s="146">
        <f>IFERROR(VLOOKUP($E1378,Rates!$D$4:$AZ$195,15,FALSE),0)</f>
        <v>0.11225</v>
      </c>
      <c r="AC1378" s="146">
        <f>IFERROR(VLOOKUP($E1378,Rates!$D$4:$AZ$197,18,FALSE),0)</f>
        <v>0</v>
      </c>
      <c r="AD1378" s="146">
        <f>IFERROR(VLOOKUP($E1378,Rates!$D$4:$AZ$197,19,FALSE),0)</f>
        <v>0</v>
      </c>
      <c r="AE1378" s="146">
        <f>IFERROR(VLOOKUP($E1378,Rates!$D$4:$AZ$95,23,FALSE),0)</f>
        <v>2.452E-2</v>
      </c>
      <c r="AF1378" s="379">
        <f>IFERROR(VLOOKUP($E1378,Rates!$D$4:$AZ$95,29,FALSE),0)</f>
        <v>0</v>
      </c>
      <c r="AG1378" s="379">
        <f>IFERROR(VLOOKUP($E1378,Rates!$D$4:$AZ$95,30,FALSE),0)</f>
        <v>0</v>
      </c>
      <c r="AH1378" s="379">
        <f>IFERROR(VLOOKUP($E1378,Rates!$D$4:$AZ$95,31,FALSE),0)</f>
        <v>0</v>
      </c>
      <c r="AI1378" s="379">
        <f>IFERROR(VLOOKUP($E1378,Rates!$D$4:$AZ$95,42,FALSE),0)</f>
        <v>0</v>
      </c>
      <c r="AJ1378" s="146">
        <f>IFERROR(VLOOKUP($E1378,Rates!$D$4:$AZ$95,43,FALSE),0)</f>
        <v>2.1729999999999999E-2</v>
      </c>
      <c r="AK1378" s="171">
        <f t="shared" si="682"/>
        <v>0</v>
      </c>
      <c r="AL1378" s="171">
        <f>IF($C1378="EVC",ROUND((F1378*AC1378)+(G1378*AD1378),2),ROUND(IF(I1378=0,(L1378+M1378+P1378)*AB1378,SUMPRODUCT(I1378:K1378,AB1378:AD1378)+(#REF!*AB1378)+(N1378*AD1378)+(P1378*AB1378)+(Q1378*AD1378)),2))</f>
        <v>0</v>
      </c>
      <c r="AM1378" s="171">
        <f t="shared" si="673"/>
        <v>0</v>
      </c>
      <c r="AN1378" s="147">
        <f t="shared" si="674"/>
        <v>0</v>
      </c>
      <c r="AO1378" s="147">
        <f t="shared" si="675"/>
        <v>0</v>
      </c>
      <c r="AP1378" s="147">
        <f t="shared" si="676"/>
        <v>0</v>
      </c>
      <c r="AQ1378" s="178">
        <f t="shared" si="685"/>
        <v>0</v>
      </c>
      <c r="AR1378" s="148"/>
      <c r="AS1378" s="149">
        <f t="shared" si="669"/>
        <v>0</v>
      </c>
      <c r="AT1378" s="147">
        <f t="shared" si="661"/>
        <v>0</v>
      </c>
      <c r="AU1378" s="178"/>
      <c r="AV1378" s="178"/>
      <c r="AW1378" s="178">
        <f>SUMIFS('4023'!$R:$R,'4023'!$A:$A,B1378,'4023'!$B:$B,E1378)+SUMIFS('4023'!$U:$U,'4023'!$A:$A,B1378,'4023'!$B:$B,E1378)-AT1378</f>
        <v>0</v>
      </c>
      <c r="AX1378" s="178"/>
      <c r="AY1378" s="171">
        <f t="shared" si="670"/>
        <v>0</v>
      </c>
      <c r="AZ1378" s="429">
        <f t="shared" si="657"/>
        <v>0</v>
      </c>
      <c r="BA1378" s="172">
        <f t="shared" si="662"/>
        <v>1</v>
      </c>
      <c r="BB1378" s="150">
        <f>SUMIFS('4023'!$Z:$Z,'4023'!$A:$A,$B1378,'4023'!$B:$B,$E1378)</f>
        <v>0</v>
      </c>
      <c r="BC1378" s="150">
        <f>SUMIFS('4023'!$Y:$Y,'4023'!$A:$A,$B1378,'4023'!$B:$B,$E1378)</f>
        <v>0</v>
      </c>
      <c r="BD1378" s="150">
        <f>SUMIFS('4023'!$BI:$BI,'4023'!$A:$A,$B1378,'4023'!$B:$B,$E1378)</f>
        <v>0</v>
      </c>
      <c r="BE1378" s="150">
        <f>SUMIFS('4023'!$AB:$AB,'4023'!$A:$A,$B1378,'4023'!$B:$B,$E1378)</f>
        <v>0</v>
      </c>
      <c r="BF1378" s="150">
        <f>SUMIFS('4023'!$AL:$AL,'4023'!$A:$A,$B1378,'4023'!$B:$B,$E1378)</f>
        <v>0</v>
      </c>
      <c r="BG1378" s="150">
        <f>SUMIFS('4023'!$AD:$AD,'4023'!$A:$A,$B1378,'4023'!$B:$B,$E1378)</f>
        <v>0</v>
      </c>
      <c r="BH1378" s="150">
        <f>SUMIFS('4023 - Solar Capacity'!$E:$E,'4023 - Solar Capacity'!$A:$A,$B1378,'4023 - Solar Capacity'!$B:$B,$E1378,'4023 - Solar Capacity'!$D:$D,"Solar Share Program")</f>
        <v>0</v>
      </c>
      <c r="BI1378" s="354">
        <f>SUMIFS('4023 - Solar Capacity'!$E:$E,'4023 - Solar Capacity'!$A:$A,$B1378,'4023 - Solar Capacity'!$B:$B,$E1378,'4023 - Solar Capacity'!$D:$D,"Business Solar")</f>
        <v>0</v>
      </c>
      <c r="BJ1378" s="150">
        <f>SUMIFS('4023'!$AF:$AF,'4023'!$A:$A,$B1378,'4023'!$B:$B,$E1378)</f>
        <v>0</v>
      </c>
      <c r="BK1378" s="150"/>
      <c r="BL1378" s="150">
        <f>SUMIFS('4023'!$D:$D,'4023'!$A:$A,$B1378,'4023'!$B:$B,$E1378)</f>
        <v>0</v>
      </c>
      <c r="BM1378" s="430">
        <f t="shared" ref="BM1378:BM1409" si="687">SUM(AY1378,BB1378:BF1378,BJ1378)</f>
        <v>0</v>
      </c>
      <c r="BN1378" s="166">
        <f t="shared" si="663"/>
        <v>0</v>
      </c>
      <c r="BO1378" s="173">
        <f t="shared" si="671"/>
        <v>0</v>
      </c>
      <c r="BP1378" s="174">
        <f t="shared" si="672"/>
        <v>0</v>
      </c>
      <c r="BQ1378" s="135" t="s">
        <v>335</v>
      </c>
      <c r="BU1378" s="154">
        <f>IF(BZ1378&gt;BZ1377,BU1377,IF(BU1377&lt;MiscData!$F$1,EOMONTH(BU1377,1),EOMONTH(BU1377,-11)))</f>
        <v>44255</v>
      </c>
      <c r="BV1378" s="143" t="str">
        <f t="shared" si="664"/>
        <v>0KUCME110DS</v>
      </c>
      <c r="BW1378" s="153" t="str">
        <f t="shared" si="665"/>
        <v>0GS1</v>
      </c>
      <c r="BX1378" s="135">
        <f>IF(BU1378&lt;=MiscData!$B$23,MiscData!$C$23,IF(BU1378&lt;=MiscData!$B$24,MiscData!$C$24,MiscData!$C$25))</f>
        <v>0</v>
      </c>
      <c r="BY1378" s="135" t="str">
        <f>VLOOKUP(BZ1378,MiscData!$V$4:$W$400,2,FALSE)</f>
        <v>KUCME110DS</v>
      </c>
      <c r="BZ1378" s="135">
        <f>IF(BZ1377=MiscData!$V$127,1,BZ1377+1)</f>
        <v>11</v>
      </c>
      <c r="CA1378" s="135" t="str">
        <f>VLOOKUP(BY1378,MiscData!$W$4:$Y$400,3,FALSE)</f>
        <v>GS1</v>
      </c>
      <c r="CB1378" s="131">
        <f>SUMIFS('4023'!$R$3:$R$4912,'4023'!$A$3:$A$4912,$B1378,'4023'!$B$3:$B$4912,$E1378)</f>
        <v>0</v>
      </c>
    </row>
    <row r="1379" spans="1:80" ht="12" customHeight="1">
      <c r="A1379" s="143">
        <f t="shared" si="659"/>
        <v>1376</v>
      </c>
      <c r="B1379" s="143" t="str">
        <f t="shared" si="660"/>
        <v>Feb 2021</v>
      </c>
      <c r="C1379" s="143" t="str">
        <f t="shared" si="683"/>
        <v>GS1</v>
      </c>
      <c r="D1379" s="833" t="str">
        <f t="shared" si="677"/>
        <v>GS1</v>
      </c>
      <c r="E1379" s="833" t="str">
        <f t="shared" si="678"/>
        <v>KUCME112</v>
      </c>
      <c r="F1379" s="144">
        <f>IF($C1379="EV_Charge",SUMIFS('1022'!$S:$S,'1022'!$B:$B,$B1379,'1022'!$C:$C,$E1379),SUMIFS('1022'!$E:$E,'1022'!$B:$B,$B1379,'1022'!$C:$C,$E1379))</f>
        <v>0</v>
      </c>
      <c r="G1379" s="182">
        <f>IF($C1379="EV_Charge",SUMIFS('1022'!$T:$T,'1022'!$B:$B,$B1379,'1022'!$C:$C,$E1379),($F1379*(VLOOKUP($B1379,MiscData!$A$79:$B$90,2,FALSE))))</f>
        <v>0</v>
      </c>
      <c r="H1379" s="182"/>
      <c r="I1379" s="144"/>
      <c r="J1379" s="144"/>
      <c r="K1379" s="144"/>
      <c r="L1379" s="144">
        <f>SUMIFS('1022'!$H:$H,'1022'!$B:$B,$B1379,'1022'!$C:$C,$E1379)</f>
        <v>0</v>
      </c>
      <c r="M1379" s="144">
        <f>IFERROR(SUMIFS('1022'!$AJ:$AJ,'1022'!$B:$B,$B1379,'1022'!$C:$C,$E1379),0)</f>
        <v>0</v>
      </c>
      <c r="N1379" s="144"/>
      <c r="O1379" s="144"/>
      <c r="P1379" s="175"/>
      <c r="Q1379" s="175"/>
      <c r="R1379" s="144">
        <f>IFERROR(SUMIFS('1022'!$I:$I,'1022'!$B:$B,$B1379,'1022'!$C:$C,$E1379),0)</f>
        <v>0</v>
      </c>
      <c r="S1379" s="144">
        <f>IFERROR(SUMIFS('1022'!$J:$J,'1022'!$B:$B,$B1379,'1022'!$C:$C,$E1379),0)</f>
        <v>0</v>
      </c>
      <c r="T1379" s="144">
        <f>IFERROR(SUMIFS('1022'!$K:$K,'1022'!$B:$B,$B1379,'1022'!$C:$C,$E1379),0)</f>
        <v>0</v>
      </c>
      <c r="U1379" s="144">
        <f>SUMIFS('1022'!$Q:$Q,'1022'!$B:$B,$B1379,'1022'!$C:$C,$E1379)</f>
        <v>0</v>
      </c>
      <c r="V1379" s="144">
        <f>SUMIFS('1022'!$AM:$AM,'1022'!$B:$B,$B1379,'1022'!$C:$C,$E1379)</f>
        <v>0</v>
      </c>
      <c r="W1379" s="816"/>
      <c r="X1379" s="824"/>
      <c r="Y1379" s="824"/>
      <c r="Z1379" s="824"/>
      <c r="AA1379" s="145">
        <f>IFERROR(VLOOKUP($E1379,Rates!$D$4:$AZ$197,3,FALSE),0)</f>
        <v>1.04</v>
      </c>
      <c r="AB1379" s="146">
        <f>IFERROR(VLOOKUP($E1379,Rates!$D$4:$AZ$195,15,FALSE),0)</f>
        <v>0.11225</v>
      </c>
      <c r="AC1379" s="146">
        <f>IFERROR(VLOOKUP($E1379,Rates!$D$4:$AZ$197,18,FALSE),0)</f>
        <v>0</v>
      </c>
      <c r="AD1379" s="146">
        <f>IFERROR(VLOOKUP($E1379,Rates!$D$4:$AZ$197,19,FALSE),0)</f>
        <v>0</v>
      </c>
      <c r="AE1379" s="146">
        <f>IFERROR(VLOOKUP($E1379,Rates!$D$4:$AZ$95,23,FALSE),0)</f>
        <v>2.452E-2</v>
      </c>
      <c r="AF1379" s="379">
        <f>IFERROR(VLOOKUP($E1379,Rates!$D$4:$AZ$95,29,FALSE),0)</f>
        <v>0</v>
      </c>
      <c r="AG1379" s="379">
        <f>IFERROR(VLOOKUP($E1379,Rates!$D$4:$AZ$95,30,FALSE),0)</f>
        <v>0</v>
      </c>
      <c r="AH1379" s="379">
        <f>IFERROR(VLOOKUP($E1379,Rates!$D$4:$AZ$95,31,FALSE),0)</f>
        <v>0</v>
      </c>
      <c r="AI1379" s="379">
        <f>IFERROR(VLOOKUP($E1379,Rates!$D$4:$AZ$95,42,FALSE),0)</f>
        <v>0</v>
      </c>
      <c r="AJ1379" s="146">
        <f>IFERROR(VLOOKUP($E1379,Rates!$D$4:$AZ$95,43,FALSE),0)</f>
        <v>2.1729999999999999E-2</v>
      </c>
      <c r="AK1379" s="171">
        <f t="shared" si="682"/>
        <v>0</v>
      </c>
      <c r="AL1379" s="171">
        <f>IF($C1379="EVC",ROUND((F1379*AC1379)+(G1379*AD1379),2),ROUND(IF(I1379=0,(L1379+M1379+P1379)*AB1379,SUMPRODUCT(I1379:K1379,AB1379:AD1379)+(#REF!*AB1379)+(N1379*AD1379)+(P1379*AB1379)+(Q1379*AD1379)),2))</f>
        <v>0</v>
      </c>
      <c r="AM1379" s="171">
        <f t="shared" si="673"/>
        <v>0</v>
      </c>
      <c r="AN1379" s="147">
        <f t="shared" si="674"/>
        <v>0</v>
      </c>
      <c r="AO1379" s="147">
        <f t="shared" si="675"/>
        <v>0</v>
      </c>
      <c r="AP1379" s="147">
        <f t="shared" si="676"/>
        <v>0</v>
      </c>
      <c r="AQ1379" s="178">
        <f t="shared" si="685"/>
        <v>0</v>
      </c>
      <c r="AR1379" s="148"/>
      <c r="AS1379" s="149">
        <f t="shared" si="669"/>
        <v>0</v>
      </c>
      <c r="AT1379" s="147">
        <f t="shared" si="661"/>
        <v>0</v>
      </c>
      <c r="AU1379" s="178"/>
      <c r="AV1379" s="178"/>
      <c r="AW1379" s="178">
        <f>SUMIFS('4023'!$R:$R,'4023'!$A:$A,B1379,'4023'!$B:$B,E1379)+SUMIFS('4023'!$U:$U,'4023'!$A:$A,B1379,'4023'!$B:$B,E1379)-AT1379</f>
        <v>0</v>
      </c>
      <c r="AX1379" s="178"/>
      <c r="AY1379" s="171">
        <f t="shared" si="670"/>
        <v>0</v>
      </c>
      <c r="AZ1379" s="429">
        <f t="shared" si="657"/>
        <v>0</v>
      </c>
      <c r="BA1379" s="172">
        <f t="shared" si="662"/>
        <v>1</v>
      </c>
      <c r="BB1379" s="150">
        <f>SUMIFS('4023'!$Z:$Z,'4023'!$A:$A,$B1379,'4023'!$B:$B,$E1379)</f>
        <v>0</v>
      </c>
      <c r="BC1379" s="150">
        <f>SUMIFS('4023'!$Y:$Y,'4023'!$A:$A,$B1379,'4023'!$B:$B,$E1379)</f>
        <v>0</v>
      </c>
      <c r="BD1379" s="150">
        <f>SUMIFS('4023'!$BI:$BI,'4023'!$A:$A,$B1379,'4023'!$B:$B,$E1379)</f>
        <v>0</v>
      </c>
      <c r="BE1379" s="150">
        <f>SUMIFS('4023'!$AB:$AB,'4023'!$A:$A,$B1379,'4023'!$B:$B,$E1379)</f>
        <v>0</v>
      </c>
      <c r="BF1379" s="150">
        <f>SUMIFS('4023'!$AL:$AL,'4023'!$A:$A,$B1379,'4023'!$B:$B,$E1379)</f>
        <v>0</v>
      </c>
      <c r="BG1379" s="150">
        <f>SUMIFS('4023'!$AD:$AD,'4023'!$A:$A,$B1379,'4023'!$B:$B,$E1379)</f>
        <v>0</v>
      </c>
      <c r="BH1379" s="150">
        <f>SUMIFS('4023 - Solar Capacity'!$E:$E,'4023 - Solar Capacity'!$A:$A,$B1379,'4023 - Solar Capacity'!$B:$B,$E1379,'4023 - Solar Capacity'!$D:$D,"Solar Share Program")</f>
        <v>0</v>
      </c>
      <c r="BI1379" s="354">
        <f>SUMIFS('4023 - Solar Capacity'!$E:$E,'4023 - Solar Capacity'!$A:$A,$B1379,'4023 - Solar Capacity'!$B:$B,$E1379,'4023 - Solar Capacity'!$D:$D,"Business Solar")</f>
        <v>0</v>
      </c>
      <c r="BJ1379" s="150">
        <f>SUMIFS('4023'!$AF:$AF,'4023'!$A:$A,$B1379,'4023'!$B:$B,$E1379)</f>
        <v>0</v>
      </c>
      <c r="BK1379" s="150"/>
      <c r="BL1379" s="150">
        <f>SUMIFS('4023'!$D:$D,'4023'!$A:$A,$B1379,'4023'!$B:$B,$E1379)</f>
        <v>0</v>
      </c>
      <c r="BM1379" s="430">
        <f t="shared" si="687"/>
        <v>0</v>
      </c>
      <c r="BN1379" s="166">
        <f t="shared" si="663"/>
        <v>0</v>
      </c>
      <c r="BO1379" s="173">
        <f t="shared" si="671"/>
        <v>0</v>
      </c>
      <c r="BP1379" s="174">
        <f t="shared" si="672"/>
        <v>0</v>
      </c>
      <c r="BQ1379" s="135" t="s">
        <v>335</v>
      </c>
      <c r="BU1379" s="154">
        <f>IF(BZ1379&gt;BZ1378,BU1378,IF(BU1378&lt;MiscData!$F$1,EOMONTH(BU1378,1),EOMONTH(BU1378,-11)))</f>
        <v>44255</v>
      </c>
      <c r="BV1379" s="143" t="str">
        <f t="shared" si="664"/>
        <v>0KUCME112</v>
      </c>
      <c r="BW1379" s="153" t="str">
        <f t="shared" si="665"/>
        <v>0GS1</v>
      </c>
      <c r="BX1379" s="135">
        <f>IF(BU1379&lt;=MiscData!$B$23,MiscData!$C$23,IF(BU1379&lt;=MiscData!$B$24,MiscData!$C$24,MiscData!$C$25))</f>
        <v>0</v>
      </c>
      <c r="BY1379" s="135" t="str">
        <f>VLOOKUP(BZ1379,MiscData!$V$4:$W$400,2,FALSE)</f>
        <v>KUCME112</v>
      </c>
      <c r="BZ1379" s="135">
        <f>IF(BZ1378=MiscData!$V$127,1,BZ1378+1)</f>
        <v>12</v>
      </c>
      <c r="CA1379" s="135" t="str">
        <f>VLOOKUP(BY1379,MiscData!$W$4:$Y$400,3,FALSE)</f>
        <v>GS1</v>
      </c>
      <c r="CB1379" s="131">
        <f>SUMIFS('4023'!$R$3:$R$4912,'4023'!$A$3:$A$4912,$B1379,'4023'!$B$3:$B$4912,$E1379)</f>
        <v>0</v>
      </c>
    </row>
    <row r="1380" spans="1:80" ht="12" customHeight="1">
      <c r="A1380" s="143">
        <f t="shared" si="659"/>
        <v>1377</v>
      </c>
      <c r="B1380" s="143" t="str">
        <f t="shared" si="660"/>
        <v>Feb 2021</v>
      </c>
      <c r="C1380" s="143" t="str">
        <f t="shared" si="683"/>
        <v>GS3</v>
      </c>
      <c r="D1380" s="833" t="str">
        <f t="shared" si="677"/>
        <v>GS3</v>
      </c>
      <c r="E1380" s="833" t="str">
        <f t="shared" si="678"/>
        <v>KUCME113DS</v>
      </c>
      <c r="F1380" s="144">
        <f>IF($C1380="EV_Charge",SUMIFS('1022'!$S:$S,'1022'!$B:$B,$B1380,'1022'!$C:$C,$E1380),SUMIFS('1022'!$E:$E,'1022'!$B:$B,$B1380,'1022'!$C:$C,$E1380))</f>
        <v>0</v>
      </c>
      <c r="G1380" s="182">
        <f>IF($C1380="EV_Charge",SUMIFS('1022'!$T:$T,'1022'!$B:$B,$B1380,'1022'!$C:$C,$E1380),($F1380*(VLOOKUP($B1380,MiscData!$A$79:$B$90,2,FALSE))))</f>
        <v>0</v>
      </c>
      <c r="H1380" s="182"/>
      <c r="I1380" s="144"/>
      <c r="J1380" s="144"/>
      <c r="K1380" s="144"/>
      <c r="L1380" s="144">
        <f>SUMIFS('1022'!$H:$H,'1022'!$B:$B,$B1380,'1022'!$C:$C,$E1380)</f>
        <v>0</v>
      </c>
      <c r="M1380" s="144">
        <f>IFERROR(SUMIFS('1022'!$AJ:$AJ,'1022'!$B:$B,$B1380,'1022'!$C:$C,$E1380),0)</f>
        <v>0</v>
      </c>
      <c r="N1380" s="144"/>
      <c r="O1380" s="144"/>
      <c r="P1380" s="175"/>
      <c r="Q1380" s="175"/>
      <c r="R1380" s="144">
        <f>IFERROR(SUMIFS('1022'!$I:$I,'1022'!$B:$B,$B1380,'1022'!$C:$C,$E1380),0)</f>
        <v>0</v>
      </c>
      <c r="S1380" s="144">
        <f>IFERROR(SUMIFS('1022'!$J:$J,'1022'!$B:$B,$B1380,'1022'!$C:$C,$E1380),0)</f>
        <v>0</v>
      </c>
      <c r="T1380" s="144">
        <f>IFERROR(SUMIFS('1022'!$K:$K,'1022'!$B:$B,$B1380,'1022'!$C:$C,$E1380),0)</f>
        <v>0</v>
      </c>
      <c r="U1380" s="144">
        <f>SUMIFS('1022'!$Q:$Q,'1022'!$B:$B,$B1380,'1022'!$C:$C,$E1380)</f>
        <v>0</v>
      </c>
      <c r="V1380" s="144">
        <f>SUMIFS('1022'!$AM:$AM,'1022'!$B:$B,$B1380,'1022'!$C:$C,$E1380)</f>
        <v>0</v>
      </c>
      <c r="W1380" s="816"/>
      <c r="X1380" s="824"/>
      <c r="Y1380" s="824"/>
      <c r="Z1380" s="824"/>
      <c r="AA1380" s="145">
        <f>IFERROR(VLOOKUP($E1380,Rates!$D$4:$AZ$197,3,FALSE),0)</f>
        <v>1.66</v>
      </c>
      <c r="AB1380" s="146">
        <f>IFERROR(VLOOKUP($E1380,Rates!$D$4:$AZ$195,15,FALSE),0)</f>
        <v>0.11225</v>
      </c>
      <c r="AC1380" s="146">
        <f>IFERROR(VLOOKUP($E1380,Rates!$D$4:$AZ$197,18,FALSE),0)</f>
        <v>0</v>
      </c>
      <c r="AD1380" s="146">
        <f>IFERROR(VLOOKUP($E1380,Rates!$D$4:$AZ$197,19,FALSE),0)</f>
        <v>0</v>
      </c>
      <c r="AE1380" s="146">
        <f>IFERROR(VLOOKUP($E1380,Rates!$D$4:$AZ$95,23,FALSE),0)</f>
        <v>2.452E-2</v>
      </c>
      <c r="AF1380" s="379">
        <f>IFERROR(VLOOKUP($E1380,Rates!$D$4:$AZ$95,29,FALSE),0)</f>
        <v>0</v>
      </c>
      <c r="AG1380" s="379">
        <f>IFERROR(VLOOKUP($E1380,Rates!$D$4:$AZ$95,30,FALSE),0)</f>
        <v>0</v>
      </c>
      <c r="AH1380" s="379">
        <f>IFERROR(VLOOKUP($E1380,Rates!$D$4:$AZ$95,31,FALSE),0)</f>
        <v>0</v>
      </c>
      <c r="AI1380" s="379">
        <f>IFERROR(VLOOKUP($E1380,Rates!$D$4:$AZ$95,42,FALSE),0)</f>
        <v>0</v>
      </c>
      <c r="AJ1380" s="146">
        <f>IFERROR(VLOOKUP($E1380,Rates!$D$4:$AZ$95,43,FALSE),0)</f>
        <v>2.1729999999999999E-2</v>
      </c>
      <c r="AK1380" s="171">
        <f t="shared" si="682"/>
        <v>0</v>
      </c>
      <c r="AL1380" s="171">
        <f>IF($C1380="EVC",ROUND((F1380*AC1380)+(G1380*AD1380),2),ROUND(IF(I1380=0,(L1380+M1380+P1380)*AB1380,SUMPRODUCT(I1380:K1380,AB1380:AD1380)+(#REF!*AB1380)+(N1380*AD1380)+(P1380*AB1380)+(Q1380*AD1380)),2))</f>
        <v>0</v>
      </c>
      <c r="AM1380" s="171">
        <f t="shared" si="673"/>
        <v>0</v>
      </c>
      <c r="AN1380" s="147">
        <f t="shared" si="674"/>
        <v>0</v>
      </c>
      <c r="AO1380" s="147">
        <f t="shared" si="675"/>
        <v>0</v>
      </c>
      <c r="AP1380" s="147">
        <f t="shared" si="676"/>
        <v>0</v>
      </c>
      <c r="AQ1380" s="178">
        <f t="shared" si="685"/>
        <v>0</v>
      </c>
      <c r="AR1380" s="148"/>
      <c r="AS1380" s="149">
        <f t="shared" si="669"/>
        <v>0</v>
      </c>
      <c r="AT1380" s="147">
        <f t="shared" si="661"/>
        <v>0</v>
      </c>
      <c r="AU1380" s="178"/>
      <c r="AV1380" s="178"/>
      <c r="AW1380" s="178">
        <f>SUMIFS('4023'!$R:$R,'4023'!$A:$A,B1380,'4023'!$B:$B,E1380)+SUMIFS('4023'!$U:$U,'4023'!$A:$A,B1380,'4023'!$B:$B,E1380)-AT1380</f>
        <v>0</v>
      </c>
      <c r="AX1380" s="178"/>
      <c r="AY1380" s="171">
        <f t="shared" si="670"/>
        <v>0</v>
      </c>
      <c r="AZ1380" s="429">
        <f t="shared" ref="AZ1380:AZ1419" si="688">BL1380-SUM(BB1380:BF1380,BJ1380)</f>
        <v>0</v>
      </c>
      <c r="BA1380" s="172">
        <f t="shared" si="662"/>
        <v>1</v>
      </c>
      <c r="BB1380" s="150">
        <f>SUMIFS('4023'!$Z:$Z,'4023'!$A:$A,$B1380,'4023'!$B:$B,$E1380)</f>
        <v>0</v>
      </c>
      <c r="BC1380" s="150">
        <f>SUMIFS('4023'!$Y:$Y,'4023'!$A:$A,$B1380,'4023'!$B:$B,$E1380)</f>
        <v>0</v>
      </c>
      <c r="BD1380" s="150">
        <f>SUMIFS('4023'!$BI:$BI,'4023'!$A:$A,$B1380,'4023'!$B:$B,$E1380)</f>
        <v>0</v>
      </c>
      <c r="BE1380" s="150">
        <f>SUMIFS('4023'!$AB:$AB,'4023'!$A:$A,$B1380,'4023'!$B:$B,$E1380)</f>
        <v>0</v>
      </c>
      <c r="BF1380" s="150">
        <f>SUMIFS('4023'!$AL:$AL,'4023'!$A:$A,$B1380,'4023'!$B:$B,$E1380)</f>
        <v>0</v>
      </c>
      <c r="BG1380" s="150">
        <f>SUMIFS('4023'!$AD:$AD,'4023'!$A:$A,$B1380,'4023'!$B:$B,$E1380)</f>
        <v>0</v>
      </c>
      <c r="BH1380" s="150">
        <f>SUMIFS('4023 - Solar Capacity'!$E:$E,'4023 - Solar Capacity'!$A:$A,$B1380,'4023 - Solar Capacity'!$B:$B,$E1380,'4023 - Solar Capacity'!$D:$D,"Solar Share Program")</f>
        <v>0</v>
      </c>
      <c r="BI1380" s="354">
        <f>SUMIFS('4023 - Solar Capacity'!$E:$E,'4023 - Solar Capacity'!$A:$A,$B1380,'4023 - Solar Capacity'!$B:$B,$E1380,'4023 - Solar Capacity'!$D:$D,"Business Solar")</f>
        <v>0</v>
      </c>
      <c r="BJ1380" s="150">
        <f>SUMIFS('4023'!$AF:$AF,'4023'!$A:$A,$B1380,'4023'!$B:$B,$E1380)</f>
        <v>0</v>
      </c>
      <c r="BK1380" s="150"/>
      <c r="BL1380" s="150">
        <f>SUMIFS('4023'!$D:$D,'4023'!$A:$A,$B1380,'4023'!$B:$B,$E1380)</f>
        <v>0</v>
      </c>
      <c r="BM1380" s="430">
        <f t="shared" si="687"/>
        <v>0</v>
      </c>
      <c r="BN1380" s="166">
        <f t="shared" si="663"/>
        <v>0</v>
      </c>
      <c r="BO1380" s="173">
        <f t="shared" si="671"/>
        <v>0</v>
      </c>
      <c r="BP1380" s="174">
        <f t="shared" si="672"/>
        <v>0</v>
      </c>
      <c r="BQ1380" s="135" t="s">
        <v>335</v>
      </c>
      <c r="BU1380" s="154">
        <f>IF(BZ1380&gt;BZ1379,BU1379,IF(BU1379&lt;MiscData!$F$1,EOMONTH(BU1379,1),EOMONTH(BU1379,-11)))</f>
        <v>44255</v>
      </c>
      <c r="BV1380" s="143" t="str">
        <f t="shared" si="664"/>
        <v>0KUCME113DS</v>
      </c>
      <c r="BW1380" s="153" t="str">
        <f t="shared" si="665"/>
        <v>0GS3</v>
      </c>
      <c r="BX1380" s="135">
        <f>IF(BU1380&lt;=MiscData!$B$23,MiscData!$C$23,IF(BU1380&lt;=MiscData!$B$24,MiscData!$C$24,MiscData!$C$25))</f>
        <v>0</v>
      </c>
      <c r="BY1380" s="135" t="str">
        <f>VLOOKUP(BZ1380,MiscData!$V$4:$W$400,2,FALSE)</f>
        <v>KUCME113DS</v>
      </c>
      <c r="BZ1380" s="135">
        <f>IF(BZ1379=MiscData!$V$127,1,BZ1379+1)</f>
        <v>13</v>
      </c>
      <c r="CA1380" s="135" t="str">
        <f>VLOOKUP(BY1380,MiscData!$W$4:$Y$400,3,FALSE)</f>
        <v>GS3</v>
      </c>
      <c r="CB1380" s="131">
        <f>SUMIFS('4023'!$R$3:$R$4912,'4023'!$A$3:$A$4912,$B1380,'4023'!$B$3:$B$4912,$E1380)</f>
        <v>0</v>
      </c>
    </row>
    <row r="1381" spans="1:80" ht="12" customHeight="1">
      <c r="A1381" s="143">
        <f t="shared" si="659"/>
        <v>1378</v>
      </c>
      <c r="B1381" s="143" t="str">
        <f t="shared" si="660"/>
        <v>Feb 2021</v>
      </c>
      <c r="C1381" s="143" t="str">
        <f t="shared" si="683"/>
        <v>GS3</v>
      </c>
      <c r="D1381" s="833" t="str">
        <f t="shared" si="677"/>
        <v>GS3</v>
      </c>
      <c r="E1381" s="833" t="str">
        <f t="shared" si="678"/>
        <v>KUCME113UM</v>
      </c>
      <c r="F1381" s="144">
        <f>IF($C1381="EV_Charge",SUMIFS('1022'!$S:$S,'1022'!$B:$B,$B1381,'1022'!$C:$C,$E1381),SUMIFS('1022'!$E:$E,'1022'!$B:$B,$B1381,'1022'!$C:$C,$E1381))</f>
        <v>0</v>
      </c>
      <c r="G1381" s="182">
        <f>IF($C1381="EV_Charge",SUMIFS('1022'!$T:$T,'1022'!$B:$B,$B1381,'1022'!$C:$C,$E1381),($F1381*(VLOOKUP($B1381,MiscData!$A$79:$B$90,2,FALSE))))</f>
        <v>0</v>
      </c>
      <c r="H1381" s="182"/>
      <c r="I1381" s="144"/>
      <c r="J1381" s="144"/>
      <c r="K1381" s="144"/>
      <c r="L1381" s="144">
        <f>SUMIFS('1022'!$H:$H,'1022'!$B:$B,$B1381,'1022'!$C:$C,$E1381)</f>
        <v>0</v>
      </c>
      <c r="M1381" s="144">
        <f>IFERROR(SUMIFS('1022'!$AJ:$AJ,'1022'!$B:$B,$B1381,'1022'!$C:$C,$E1381),0)</f>
        <v>0</v>
      </c>
      <c r="N1381" s="144"/>
      <c r="O1381" s="144"/>
      <c r="P1381" s="175"/>
      <c r="Q1381" s="175"/>
      <c r="R1381" s="144">
        <f>IFERROR(SUMIFS('1022'!$I:$I,'1022'!$B:$B,$B1381,'1022'!$C:$C,$E1381),0)</f>
        <v>0</v>
      </c>
      <c r="S1381" s="144">
        <f>IFERROR(SUMIFS('1022'!$J:$J,'1022'!$B:$B,$B1381,'1022'!$C:$C,$E1381),0)</f>
        <v>0</v>
      </c>
      <c r="T1381" s="144">
        <f>IFERROR(SUMIFS('1022'!$K:$K,'1022'!$B:$B,$B1381,'1022'!$C:$C,$E1381),0)</f>
        <v>0</v>
      </c>
      <c r="U1381" s="144">
        <f>SUMIFS('1022'!$Q:$Q,'1022'!$B:$B,$B1381,'1022'!$C:$C,$E1381)</f>
        <v>0</v>
      </c>
      <c r="V1381" s="144">
        <f>SUMIFS('1022'!$AM:$AM,'1022'!$B:$B,$B1381,'1022'!$C:$C,$E1381)</f>
        <v>0</v>
      </c>
      <c r="W1381" s="816"/>
      <c r="X1381" s="824"/>
      <c r="Y1381" s="824"/>
      <c r="Z1381" s="824"/>
      <c r="AA1381" s="145">
        <f>IFERROR(VLOOKUP($E1381,Rates!$D$4:$AZ$197,3,FALSE),0)</f>
        <v>0</v>
      </c>
      <c r="AB1381" s="146">
        <f>IFERROR(VLOOKUP($E1381,Rates!$D$4:$AZ$195,15,FALSE),0)</f>
        <v>0</v>
      </c>
      <c r="AC1381" s="146">
        <f>IFERROR(VLOOKUP($E1381,Rates!$D$4:$AZ$197,18,FALSE),0)</f>
        <v>0</v>
      </c>
      <c r="AD1381" s="146">
        <f>IFERROR(VLOOKUP($E1381,Rates!$D$4:$AZ$197,19,FALSE),0)</f>
        <v>0</v>
      </c>
      <c r="AE1381" s="146">
        <f>IFERROR(VLOOKUP($E1381,Rates!$D$4:$AZ$95,23,FALSE),0)</f>
        <v>0</v>
      </c>
      <c r="AF1381" s="379">
        <f>IFERROR(VLOOKUP($E1381,Rates!$D$4:$AZ$95,29,FALSE),0)</f>
        <v>0</v>
      </c>
      <c r="AG1381" s="379">
        <f>IFERROR(VLOOKUP($E1381,Rates!$D$4:$AZ$95,30,FALSE),0)</f>
        <v>0</v>
      </c>
      <c r="AH1381" s="379">
        <f>IFERROR(VLOOKUP($E1381,Rates!$D$4:$AZ$95,31,FALSE),0)</f>
        <v>0</v>
      </c>
      <c r="AI1381" s="379">
        <f>IFERROR(VLOOKUP($E1381,Rates!$D$4:$AZ$95,42,FALSE),0)</f>
        <v>0</v>
      </c>
      <c r="AJ1381" s="146">
        <f>IFERROR(VLOOKUP($E1381,Rates!$D$4:$AZ$95,43,FALSE),0)</f>
        <v>0</v>
      </c>
      <c r="AK1381" s="171">
        <f t="shared" si="682"/>
        <v>0</v>
      </c>
      <c r="AL1381" s="171">
        <f>IF($C1381="EVC",ROUND((F1381*AC1381)+(G1381*AD1381),2),ROUND(IF(I1381=0,(L1381+M1381+P1381)*AB1381,SUMPRODUCT(I1381:K1381,AB1381:AD1381)+(#REF!*AB1381)+(N1381*AD1381)+(P1381*AB1381)+(Q1381*AD1381)),2))</f>
        <v>0</v>
      </c>
      <c r="AM1381" s="171">
        <f t="shared" si="673"/>
        <v>0</v>
      </c>
      <c r="AN1381" s="147">
        <f t="shared" si="674"/>
        <v>0</v>
      </c>
      <c r="AO1381" s="147">
        <f t="shared" si="675"/>
        <v>0</v>
      </c>
      <c r="AP1381" s="147">
        <f t="shared" si="676"/>
        <v>0</v>
      </c>
      <c r="AQ1381" s="178">
        <f t="shared" si="685"/>
        <v>0</v>
      </c>
      <c r="AR1381" s="148"/>
      <c r="AS1381" s="149">
        <f t="shared" si="669"/>
        <v>0</v>
      </c>
      <c r="AT1381" s="147">
        <f t="shared" si="661"/>
        <v>0</v>
      </c>
      <c r="AU1381" s="178"/>
      <c r="AV1381" s="178"/>
      <c r="AW1381" s="178">
        <f>SUMIFS('4023'!$R:$R,'4023'!$A:$A,B1381,'4023'!$B:$B,E1381)+SUMIFS('4023'!$U:$U,'4023'!$A:$A,B1381,'4023'!$B:$B,E1381)-AT1381</f>
        <v>0</v>
      </c>
      <c r="AX1381" s="178"/>
      <c r="AY1381" s="171">
        <f t="shared" si="670"/>
        <v>0</v>
      </c>
      <c r="AZ1381" s="429">
        <f t="shared" si="688"/>
        <v>0</v>
      </c>
      <c r="BA1381" s="172">
        <f t="shared" si="662"/>
        <v>1</v>
      </c>
      <c r="BB1381" s="150">
        <f>SUMIFS('4023'!$Z:$Z,'4023'!$A:$A,$B1381,'4023'!$B:$B,$E1381)</f>
        <v>0</v>
      </c>
      <c r="BC1381" s="150">
        <f>SUMIFS('4023'!$Y:$Y,'4023'!$A:$A,$B1381,'4023'!$B:$B,$E1381)</f>
        <v>0</v>
      </c>
      <c r="BD1381" s="150">
        <f>SUMIFS('4023'!$BI:$BI,'4023'!$A:$A,$B1381,'4023'!$B:$B,$E1381)</f>
        <v>0</v>
      </c>
      <c r="BE1381" s="150">
        <f>SUMIFS('4023'!$AB:$AB,'4023'!$A:$A,$B1381,'4023'!$B:$B,$E1381)</f>
        <v>0</v>
      </c>
      <c r="BF1381" s="150">
        <f>SUMIFS('4023'!$AL:$AL,'4023'!$A:$A,$B1381,'4023'!$B:$B,$E1381)</f>
        <v>0</v>
      </c>
      <c r="BG1381" s="150">
        <f>SUMIFS('4023'!$AD:$AD,'4023'!$A:$A,$B1381,'4023'!$B:$B,$E1381)</f>
        <v>0</v>
      </c>
      <c r="BH1381" s="150">
        <f>SUMIFS('4023 - Solar Capacity'!$E:$E,'4023 - Solar Capacity'!$A:$A,$B1381,'4023 - Solar Capacity'!$B:$B,$E1381,'4023 - Solar Capacity'!$D:$D,"Solar Share Program")</f>
        <v>0</v>
      </c>
      <c r="BI1381" s="354">
        <f>SUMIFS('4023 - Solar Capacity'!$E:$E,'4023 - Solar Capacity'!$A:$A,$B1381,'4023 - Solar Capacity'!$B:$B,$E1381,'4023 - Solar Capacity'!$D:$D,"Business Solar")</f>
        <v>0</v>
      </c>
      <c r="BJ1381" s="150">
        <f>SUMIFS('4023'!$AF:$AF,'4023'!$A:$A,$B1381,'4023'!$B:$B,$E1381)</f>
        <v>0</v>
      </c>
      <c r="BK1381" s="150"/>
      <c r="BL1381" s="150">
        <f>SUMIFS('4023'!$D:$D,'4023'!$A:$A,$B1381,'4023'!$B:$B,$E1381)</f>
        <v>0</v>
      </c>
      <c r="BM1381" s="430">
        <f t="shared" si="687"/>
        <v>0</v>
      </c>
      <c r="BN1381" s="166">
        <f t="shared" si="663"/>
        <v>0</v>
      </c>
      <c r="BO1381" s="173">
        <f t="shared" si="671"/>
        <v>0</v>
      </c>
      <c r="BP1381" s="174">
        <f t="shared" si="672"/>
        <v>0</v>
      </c>
      <c r="BQ1381" s="135" t="s">
        <v>335</v>
      </c>
      <c r="BU1381" s="154">
        <f>IF(BZ1381&gt;BZ1380,BU1380,IF(BU1380&lt;MiscData!$F$1,EOMONTH(BU1380,1),EOMONTH(BU1380,-11)))</f>
        <v>44255</v>
      </c>
      <c r="BV1381" s="143" t="str">
        <f t="shared" si="664"/>
        <v>0KUCME113UM</v>
      </c>
      <c r="BW1381" s="153" t="str">
        <f t="shared" si="665"/>
        <v>0GS3</v>
      </c>
      <c r="BX1381" s="135">
        <f>IF(BU1381&lt;=MiscData!$B$23,MiscData!$C$23,IF(BU1381&lt;=MiscData!$B$24,MiscData!$C$24,MiscData!$C$25))</f>
        <v>0</v>
      </c>
      <c r="BY1381" s="135" t="str">
        <f>VLOOKUP(BZ1381,MiscData!$V$4:$W$400,2,FALSE)</f>
        <v>KUCME113UM</v>
      </c>
      <c r="BZ1381" s="135">
        <f>IF(BZ1380=MiscData!$V$127,1,BZ1380+1)</f>
        <v>14</v>
      </c>
      <c r="CA1381" s="135" t="str">
        <f>VLOOKUP(BY1381,MiscData!$W$4:$Y$400,3,FALSE)</f>
        <v>GS3</v>
      </c>
      <c r="CB1381" s="131">
        <f>SUMIFS('4023'!$R$3:$R$4912,'4023'!$A$3:$A$4912,$B1381,'4023'!$B$3:$B$4912,$E1381)</f>
        <v>0</v>
      </c>
    </row>
    <row r="1382" spans="1:80" ht="12" customHeight="1">
      <c r="A1382" s="143">
        <f t="shared" si="659"/>
        <v>1379</v>
      </c>
      <c r="B1382" s="143" t="str">
        <f t="shared" si="660"/>
        <v>Feb 2021</v>
      </c>
      <c r="C1382" s="143" t="str">
        <f t="shared" si="683"/>
        <v>AES1</v>
      </c>
      <c r="D1382" s="833" t="str">
        <f t="shared" si="677"/>
        <v>AES1</v>
      </c>
      <c r="E1382" s="833" t="str">
        <f t="shared" si="678"/>
        <v>KUCME220</v>
      </c>
      <c r="F1382" s="144">
        <f>HLOOKUP($C1382,'2021BP Customers'!$F$2:$Y$397,VLOOKUP($B1382,MiscData!$K$8:$O$25,2,FALSE),FALSE)</f>
        <v>186.94060000000002</v>
      </c>
      <c r="G1382" s="182">
        <f>F1382*(VLOOKUP($C1382&amp;"_4",'KY Schedule M for Rates - Elect'!$B$4:$K$1500,VLOOKUP($B1382,MiscData!$K$8:$O$19,2,FALSE)-4,FALSE))</f>
        <v>5234.3368000000009</v>
      </c>
      <c r="H1382" s="182"/>
      <c r="I1382" s="144"/>
      <c r="J1382" s="144"/>
      <c r="K1382" s="144"/>
      <c r="L1382" s="144">
        <f>HLOOKUP($C1382,'2021BP Calendar Energy'!$E$2:$Y$397,VLOOKUP($B1382,MiscData!$K$8:$O$25,3,FALSE),FALSE)</f>
        <v>708290.34672308399</v>
      </c>
      <c r="M1382" s="144">
        <f>IFERROR(SUMIFS('1022'!$AJ:$AJ,'1022'!$B:$B,$B1382,'1022'!$C:$C,$E1382),0)</f>
        <v>0</v>
      </c>
      <c r="N1382" s="144"/>
      <c r="O1382" s="144"/>
      <c r="P1382" s="175"/>
      <c r="Q1382" s="175"/>
      <c r="R1382" s="144">
        <f>IFERROR(SUMIFS('1022'!$I:$I,'1022'!$B:$B,$B1382,'1022'!$C:$C,$E1382),0)</f>
        <v>0</v>
      </c>
      <c r="S1382" s="144">
        <f>IFERROR(SUMIFS('1022'!$J:$J,'1022'!$B:$B,$B1382,'1022'!$C:$C,$E1382),0)</f>
        <v>0</v>
      </c>
      <c r="T1382" s="144">
        <f>IFERROR(SUMIFS('1022'!$K:$K,'1022'!$B:$B,$B1382,'1022'!$C:$C,$E1382),0)</f>
        <v>0</v>
      </c>
      <c r="U1382" s="144">
        <f>SUMIFS('1022'!$Q:$Q,'1022'!$B:$B,$B1382,'1022'!$C:$C,$E1382)</f>
        <v>0</v>
      </c>
      <c r="V1382" s="144">
        <f>SUMIFS('1022'!$AM:$AM,'1022'!$B:$B,$B1382,'1022'!$C:$C,$E1382)</f>
        <v>0</v>
      </c>
      <c r="W1382" s="816"/>
      <c r="X1382" s="824"/>
      <c r="Y1382" s="824"/>
      <c r="Z1382" s="824"/>
      <c r="AA1382" s="145">
        <f>IFERROR(VLOOKUP($E1382,Rates!$D$4:$AZ$197,3,FALSE),0)</f>
        <v>2.8</v>
      </c>
      <c r="AB1382" s="146">
        <f>IFERROR(VLOOKUP($E1382,Rates!$D$4:$AZ$195,15,FALSE),0)</f>
        <v>8.7319999999999995E-2</v>
      </c>
      <c r="AC1382" s="146">
        <f>IFERROR(VLOOKUP($E1382,Rates!$D$4:$AZ$197,18,FALSE),0)</f>
        <v>0</v>
      </c>
      <c r="AD1382" s="146">
        <f>IFERROR(VLOOKUP($E1382,Rates!$D$4:$AZ$197,19,FALSE),0)</f>
        <v>0</v>
      </c>
      <c r="AE1382" s="146">
        <f>IFERROR(VLOOKUP($E1382,Rates!$D$4:$AZ$95,23,FALSE),0)</f>
        <v>2.452E-2</v>
      </c>
      <c r="AF1382" s="379">
        <f>IFERROR(VLOOKUP($E1382,Rates!$D$4:$AZ$95,29,FALSE),0)</f>
        <v>0</v>
      </c>
      <c r="AG1382" s="379">
        <f>IFERROR(VLOOKUP($E1382,Rates!$D$4:$AZ$95,30,FALSE),0)</f>
        <v>0</v>
      </c>
      <c r="AH1382" s="379">
        <f>IFERROR(VLOOKUP($E1382,Rates!$D$4:$AZ$95,31,FALSE),0)</f>
        <v>0</v>
      </c>
      <c r="AI1382" s="379">
        <f>IFERROR(VLOOKUP($E1382,Rates!$D$4:$AZ$95,42,FALSE),0)</f>
        <v>0</v>
      </c>
      <c r="AJ1382" s="146">
        <f>IFERROR(VLOOKUP($E1382,Rates!$D$4:$AZ$95,43,FALSE),0)</f>
        <v>0</v>
      </c>
      <c r="AK1382" s="171">
        <f t="shared" si="682"/>
        <v>14656.14</v>
      </c>
      <c r="AL1382" s="171">
        <f>IF($C1382="EVC",ROUND((F1382*AC1382)+(G1382*AD1382),2),ROUND(IF(I1382=0,(L1382+M1382+P1382)*AB1382,SUMPRODUCT(I1382:K1382,AB1382:AD1382)+(#REF!*AB1382)+(N1382*AD1382)+(P1382*AB1382)+(Q1382*AD1382)),2))</f>
        <v>61847.91</v>
      </c>
      <c r="AM1382" s="171">
        <f t="shared" si="673"/>
        <v>0</v>
      </c>
      <c r="AN1382" s="147">
        <f t="shared" si="674"/>
        <v>0</v>
      </c>
      <c r="AO1382" s="147">
        <f t="shared" si="675"/>
        <v>0</v>
      </c>
      <c r="AP1382" s="147">
        <f t="shared" si="676"/>
        <v>0</v>
      </c>
      <c r="AQ1382" s="178">
        <f t="shared" si="685"/>
        <v>0</v>
      </c>
      <c r="AR1382" s="148"/>
      <c r="AS1382" s="149">
        <f t="shared" si="669"/>
        <v>0</v>
      </c>
      <c r="AT1382" s="147">
        <f t="shared" si="661"/>
        <v>0</v>
      </c>
      <c r="AU1382" s="178"/>
      <c r="AV1382" s="178"/>
      <c r="AW1382" s="178"/>
      <c r="AX1382" s="178"/>
      <c r="AY1382" s="171">
        <f>ROUND(SUM(AK1382:AS1382,AU1382:AW1382),2)</f>
        <v>76504.05</v>
      </c>
      <c r="AZ1382" s="429">
        <f>ROUND(BL1382-SUM(BB1382:BJ1382),2)</f>
        <v>76504.05</v>
      </c>
      <c r="BA1382" s="172">
        <f t="shared" si="662"/>
        <v>1</v>
      </c>
      <c r="BB1382" s="150">
        <f>VLOOKUP($C1382&amp;"_40",'KY Schedule M for Rates - Elect'!$B$4:$K$1600,VLOOKUP($B1382,MiscData!$K$8:$O$19,2,FALSE)-4,FALSE)</f>
        <v>-804.85408610192701</v>
      </c>
      <c r="BC1382" s="150">
        <f>VLOOKUP($C1382&amp;"_39",'KY Schedule M for Rates - Elect'!$B$4:$K$1600,VLOOKUP($B1382,MiscData!$K$8:$O$19,2,FALSE)-4,FALSE)</f>
        <v>2492.7263813017198</v>
      </c>
      <c r="BD1382" s="150">
        <f>VLOOKUP($C1382&amp;"_42",'KY Schedule M for Rates - Elect'!$B$4:$K$1379,VLOOKUP($B1382,MiscData!$K$8:$O$19,2,FALSE)-4,FALSE)</f>
        <v>4192.0160888150604</v>
      </c>
      <c r="BE1382" s="150">
        <f>VLOOKUP($C1382&amp;"_41",'KY Schedule M for Rates - Elect'!$B$4:$K$1379,VLOOKUP($B1382,MiscData!$K$8:$O$19,2,FALSE)-4,FALSE)</f>
        <v>-11.4531061393785</v>
      </c>
      <c r="BF1382" s="150">
        <f>SUMIFS('4023'!$AL:$AL,'4023'!$A:$A,$B1382,'4023'!$B:$B,$E1382)</f>
        <v>0</v>
      </c>
      <c r="BG1382" s="150">
        <f>SUMIFS('4023'!$AD:$AD,'4023'!$A:$A,$B1382,'4023'!$B:$B,$E1382)</f>
        <v>0</v>
      </c>
      <c r="BH1382" s="150">
        <f>SUMIFS('4023 - Solar Capacity'!$E:$E,'4023 - Solar Capacity'!$A:$A,$B1382,'4023 - Solar Capacity'!$B:$B,$E1382,'4023 - Solar Capacity'!$D:$D,"Solar Share Program")</f>
        <v>0</v>
      </c>
      <c r="BI1382" s="354">
        <f>SUMIFS('4023 - Solar Capacity'!$E:$E,'4023 - Solar Capacity'!$A:$A,$B1382,'4023 - Solar Capacity'!$B:$B,$E1382,'4023 - Solar Capacity'!$D:$D,"Business Solar")</f>
        <v>0</v>
      </c>
      <c r="BJ1382" s="150">
        <f>SUMIFS('4023'!$AF:$AF,'4023'!$A:$A,$B1382,'4023'!$B:$B,$E1382)</f>
        <v>0</v>
      </c>
      <c r="BK1382" s="150"/>
      <c r="BL1382" s="150">
        <f>ROUND(VLOOKUP($C1382&amp;"_44",'KY Schedule M for Rates - Elect'!$B$4:$K$1600,VLOOKUP($B1382,MiscData!$K$8:$O$19,2,FALSE)-4,FALSE)+BF1382,2)</f>
        <v>82372.490000000005</v>
      </c>
      <c r="BM1382" s="430">
        <f t="shared" si="687"/>
        <v>82372.485277875472</v>
      </c>
      <c r="BN1382" s="166">
        <f>ROUND(BL1382-BM1382,2)</f>
        <v>0</v>
      </c>
      <c r="BO1382" s="173">
        <f t="shared" si="671"/>
        <v>17367.28</v>
      </c>
      <c r="BP1382" s="174">
        <f t="shared" si="672"/>
        <v>44480.630000000005</v>
      </c>
      <c r="BQ1382" s="135" t="s">
        <v>335</v>
      </c>
      <c r="BU1382" s="154">
        <f>IF(BZ1382&gt;BZ1381,BU1381,IF(BU1381&lt;MiscData!$F$1,EOMONTH(BU1381,1),EOMONTH(BU1381,-11)))</f>
        <v>44255</v>
      </c>
      <c r="BV1382" s="143" t="str">
        <f t="shared" si="664"/>
        <v>0KUCME220</v>
      </c>
      <c r="BW1382" s="153" t="str">
        <f t="shared" si="665"/>
        <v>0AES1</v>
      </c>
      <c r="BX1382" s="135">
        <f>IF(BU1382&lt;=MiscData!$B$23,MiscData!$C$23,IF(BU1382&lt;=MiscData!$B$24,MiscData!$C$24,MiscData!$C$25))</f>
        <v>0</v>
      </c>
      <c r="BY1382" s="135" t="str">
        <f>VLOOKUP(BZ1382,MiscData!$V$4:$W$400,2,FALSE)</f>
        <v>KUCME220</v>
      </c>
      <c r="BZ1382" s="135">
        <f>IF(BZ1381=MiscData!$V$127,1,BZ1381+1)</f>
        <v>15</v>
      </c>
      <c r="CA1382" s="135" t="str">
        <f>VLOOKUP(BY1382,MiscData!$W$4:$Y$400,3,FALSE)</f>
        <v>AES1</v>
      </c>
      <c r="CB1382" s="131">
        <f>SUMIFS('4023'!$R$3:$R$4912,'4023'!$A$3:$A$4912,$B1382,'4023'!$B$3:$B$4912,$E1382)</f>
        <v>0</v>
      </c>
    </row>
    <row r="1383" spans="1:80" ht="12" customHeight="1">
      <c r="A1383" s="143">
        <f t="shared" si="659"/>
        <v>1380</v>
      </c>
      <c r="B1383" s="143" t="str">
        <f t="shared" si="660"/>
        <v>Feb 2021</v>
      </c>
      <c r="C1383" s="143" t="str">
        <f t="shared" si="683"/>
        <v>AES1</v>
      </c>
      <c r="D1383" s="833" t="str">
        <f t="shared" si="677"/>
        <v>AES1</v>
      </c>
      <c r="E1383" s="833" t="str">
        <f t="shared" si="678"/>
        <v>KUCME221</v>
      </c>
      <c r="F1383" s="144">
        <f>IF($C1383="EV_Charge",SUMIFS('1022'!$S:$S,'1022'!$B:$B,$B1383,'1022'!$C:$C,$E1383),SUMIFS('1022'!$E:$E,'1022'!$B:$B,$B1383,'1022'!$C:$C,$E1383))</f>
        <v>0</v>
      </c>
      <c r="G1383" s="182">
        <f>IF($C1383="EV_Charge",SUMIFS('1022'!$T:$T,'1022'!$B:$B,$B1383,'1022'!$C:$C,$E1383),($F1383*(VLOOKUP($B1383,MiscData!$A$79:$B$90,2,FALSE))))</f>
        <v>0</v>
      </c>
      <c r="H1383" s="182"/>
      <c r="I1383" s="144"/>
      <c r="J1383" s="144"/>
      <c r="K1383" s="144"/>
      <c r="L1383" s="144">
        <f>SUMIFS('1022'!$H:$H,'1022'!$B:$B,$B1383,'1022'!$C:$C,$E1383)</f>
        <v>0</v>
      </c>
      <c r="M1383" s="144">
        <f>IFERROR(SUMIFS('1022'!$AJ:$AJ,'1022'!$B:$B,$B1383,'1022'!$C:$C,$E1383),0)</f>
        <v>0</v>
      </c>
      <c r="N1383" s="144"/>
      <c r="O1383" s="144"/>
      <c r="P1383" s="175"/>
      <c r="Q1383" s="175"/>
      <c r="R1383" s="144">
        <f>IFERROR(SUMIFS('1022'!$I:$I,'1022'!$B:$B,$B1383,'1022'!$C:$C,$E1383),0)</f>
        <v>0</v>
      </c>
      <c r="S1383" s="144">
        <f>IFERROR(SUMIFS('1022'!$J:$J,'1022'!$B:$B,$B1383,'1022'!$C:$C,$E1383),0)</f>
        <v>0</v>
      </c>
      <c r="T1383" s="144">
        <f>IFERROR(SUMIFS('1022'!$K:$K,'1022'!$B:$B,$B1383,'1022'!$C:$C,$E1383),0)</f>
        <v>0</v>
      </c>
      <c r="U1383" s="144">
        <f>SUMIFS('1022'!$Q:$Q,'1022'!$B:$B,$B1383,'1022'!$C:$C,$E1383)</f>
        <v>0</v>
      </c>
      <c r="V1383" s="144">
        <f>SUMIFS('1022'!$AM:$AM,'1022'!$B:$B,$B1383,'1022'!$C:$C,$E1383)</f>
        <v>0</v>
      </c>
      <c r="W1383" s="816"/>
      <c r="X1383" s="824"/>
      <c r="Y1383" s="824"/>
      <c r="Z1383" s="824"/>
      <c r="AA1383" s="145">
        <f>IFERROR(VLOOKUP($E1383,Rates!$D$4:$AZ$197,3,FALSE),0)</f>
        <v>2.8</v>
      </c>
      <c r="AB1383" s="146">
        <f>IFERROR(VLOOKUP($E1383,Rates!$D$4:$AZ$195,15,FALSE),0)</f>
        <v>8.7319999999999995E-2</v>
      </c>
      <c r="AC1383" s="146">
        <f>IFERROR(VLOOKUP($E1383,Rates!$D$4:$AZ$197,18,FALSE),0)</f>
        <v>0</v>
      </c>
      <c r="AD1383" s="146">
        <f>IFERROR(VLOOKUP($E1383,Rates!$D$4:$AZ$197,19,FALSE),0)</f>
        <v>0</v>
      </c>
      <c r="AE1383" s="146">
        <f>IFERROR(VLOOKUP($E1383,Rates!$D$4:$AZ$95,23,FALSE),0)</f>
        <v>2.452E-2</v>
      </c>
      <c r="AF1383" s="379">
        <f>IFERROR(VLOOKUP($E1383,Rates!$D$4:$AZ$95,29,FALSE),0)</f>
        <v>0</v>
      </c>
      <c r="AG1383" s="379">
        <f>IFERROR(VLOOKUP($E1383,Rates!$D$4:$AZ$95,30,FALSE),0)</f>
        <v>0</v>
      </c>
      <c r="AH1383" s="379">
        <f>IFERROR(VLOOKUP($E1383,Rates!$D$4:$AZ$95,31,FALSE),0)</f>
        <v>0</v>
      </c>
      <c r="AI1383" s="379">
        <f>IFERROR(VLOOKUP($E1383,Rates!$D$4:$AZ$95,42,FALSE),0)</f>
        <v>0</v>
      </c>
      <c r="AJ1383" s="146">
        <f>IFERROR(VLOOKUP($E1383,Rates!$D$4:$AZ$95,43,FALSE),0)</f>
        <v>0</v>
      </c>
      <c r="AK1383" s="171">
        <f t="shared" si="682"/>
        <v>0</v>
      </c>
      <c r="AL1383" s="171">
        <f>IF($C1383="EVC",ROUND((F1383*AC1383)+(G1383*AD1383),2),ROUND(IF(I1383=0,(L1383+M1383+P1383)*AB1383,SUMPRODUCT(I1383:K1383,AB1383:AD1383)+(#REF!*AB1383)+(N1383*AD1383)+(P1383*AB1383)+(Q1383*AD1383)),2))</f>
        <v>0</v>
      </c>
      <c r="AM1383" s="171">
        <f t="shared" si="673"/>
        <v>0</v>
      </c>
      <c r="AN1383" s="147">
        <f t="shared" si="674"/>
        <v>0</v>
      </c>
      <c r="AO1383" s="147">
        <f t="shared" si="675"/>
        <v>0</v>
      </c>
      <c r="AP1383" s="147">
        <f t="shared" si="676"/>
        <v>0</v>
      </c>
      <c r="AQ1383" s="178">
        <f t="shared" si="685"/>
        <v>0</v>
      </c>
      <c r="AR1383" s="148"/>
      <c r="AS1383" s="149">
        <f t="shared" si="669"/>
        <v>0</v>
      </c>
      <c r="AT1383" s="147">
        <f t="shared" si="661"/>
        <v>0</v>
      </c>
      <c r="AU1383" s="178"/>
      <c r="AV1383" s="178"/>
      <c r="AW1383" s="178"/>
      <c r="AX1383" s="178"/>
      <c r="AY1383" s="171">
        <f t="shared" si="670"/>
        <v>0</v>
      </c>
      <c r="AZ1383" s="429">
        <f t="shared" si="688"/>
        <v>0</v>
      </c>
      <c r="BA1383" s="172">
        <f t="shared" si="662"/>
        <v>1</v>
      </c>
      <c r="BB1383" s="150">
        <f>SUMIFS('4023'!$Z:$Z,'4023'!$A:$A,$B1383,'4023'!$B:$B,$E1383)</f>
        <v>0</v>
      </c>
      <c r="BC1383" s="150">
        <f>SUMIFS('4023'!$Y:$Y,'4023'!$A:$A,$B1383,'4023'!$B:$B,$E1383)</f>
        <v>0</v>
      </c>
      <c r="BD1383" s="150">
        <f>SUMIFS('4023'!$BI:$BI,'4023'!$A:$A,$B1383,'4023'!$B:$B,$E1383)</f>
        <v>0</v>
      </c>
      <c r="BE1383" s="150">
        <f>SUMIFS('4023'!$AB:$AB,'4023'!$A:$A,$B1383,'4023'!$B:$B,$E1383)</f>
        <v>0</v>
      </c>
      <c r="BF1383" s="150">
        <f>SUMIFS('4023'!$AL:$AL,'4023'!$A:$A,$B1383,'4023'!$B:$B,$E1383)</f>
        <v>0</v>
      </c>
      <c r="BG1383" s="150">
        <f>SUMIFS('4023'!$AD:$AD,'4023'!$A:$A,$B1383,'4023'!$B:$B,$E1383)</f>
        <v>0</v>
      </c>
      <c r="BH1383" s="150">
        <f>SUMIFS('4023 - Solar Capacity'!$E:$E,'4023 - Solar Capacity'!$A:$A,$B1383,'4023 - Solar Capacity'!$B:$B,$E1383,'4023 - Solar Capacity'!$D:$D,"Solar Share Program")</f>
        <v>0</v>
      </c>
      <c r="BI1383" s="354">
        <f>SUMIFS('4023 - Solar Capacity'!$E:$E,'4023 - Solar Capacity'!$A:$A,$B1383,'4023 - Solar Capacity'!$B:$B,$E1383,'4023 - Solar Capacity'!$D:$D,"Business Solar")</f>
        <v>0</v>
      </c>
      <c r="BJ1383" s="150">
        <f>SUMIFS('4023'!$AF:$AF,'4023'!$A:$A,$B1383,'4023'!$B:$B,$E1383)</f>
        <v>0</v>
      </c>
      <c r="BK1383" s="150"/>
      <c r="BL1383" s="150">
        <f>SUMIFS('4023'!$D:$D,'4023'!$A:$A,$B1383,'4023'!$B:$B,$E1383)</f>
        <v>0</v>
      </c>
      <c r="BM1383" s="430">
        <f t="shared" si="687"/>
        <v>0</v>
      </c>
      <c r="BN1383" s="166">
        <f t="shared" si="663"/>
        <v>0</v>
      </c>
      <c r="BO1383" s="173">
        <f t="shared" si="671"/>
        <v>0</v>
      </c>
      <c r="BP1383" s="174">
        <f t="shared" si="672"/>
        <v>0</v>
      </c>
      <c r="BQ1383" s="135" t="s">
        <v>335</v>
      </c>
      <c r="BU1383" s="154">
        <f>IF(BZ1383&gt;BZ1382,BU1382,IF(BU1382&lt;MiscData!$F$1,EOMONTH(BU1382,1),EOMONTH(BU1382,-11)))</f>
        <v>44255</v>
      </c>
      <c r="BV1383" s="143" t="str">
        <f t="shared" si="664"/>
        <v>0KUCME221</v>
      </c>
      <c r="BW1383" s="153" t="str">
        <f t="shared" si="665"/>
        <v>0AES1</v>
      </c>
      <c r="BX1383" s="135">
        <f>IF(BU1383&lt;=MiscData!$B$23,MiscData!$C$23,IF(BU1383&lt;=MiscData!$B$24,MiscData!$C$24,MiscData!$C$25))</f>
        <v>0</v>
      </c>
      <c r="BY1383" s="135" t="str">
        <f>VLOOKUP(BZ1383,MiscData!$V$4:$W$400,2,FALSE)</f>
        <v>KUCME221</v>
      </c>
      <c r="BZ1383" s="135">
        <f>IF(BZ1382=MiscData!$V$127,1,BZ1382+1)</f>
        <v>16</v>
      </c>
      <c r="CA1383" s="135" t="str">
        <f>VLOOKUP(BY1383,MiscData!$W$4:$Y$400,3,FALSE)</f>
        <v>AES1</v>
      </c>
      <c r="CB1383" s="131">
        <f>SUMIFS('4023'!$R$3:$R$4912,'4023'!$A$3:$A$4912,$B1383,'4023'!$B$3:$B$4912,$E1383)</f>
        <v>0</v>
      </c>
    </row>
    <row r="1384" spans="1:80" ht="12" customHeight="1">
      <c r="A1384" s="143">
        <f t="shared" si="659"/>
        <v>1381</v>
      </c>
      <c r="B1384" s="143" t="str">
        <f t="shared" si="660"/>
        <v>Feb 2021</v>
      </c>
      <c r="C1384" s="143" t="str">
        <f t="shared" si="683"/>
        <v>AES3</v>
      </c>
      <c r="D1384" s="833" t="str">
        <f t="shared" si="677"/>
        <v>AES3</v>
      </c>
      <c r="E1384" s="833" t="str">
        <f t="shared" si="678"/>
        <v>KUCME223</v>
      </c>
      <c r="F1384" s="144">
        <f>HLOOKUP($C1384,'2021BP Customers'!$F$2:$Y$397,VLOOKUP($B1384,MiscData!$K$8:$O$25,2,FALSE),FALSE)</f>
        <v>237.92440000000002</v>
      </c>
      <c r="G1384" s="182">
        <f>F1384*(VLOOKUP($C1384&amp;"_4",'KY Schedule M for Rates - Elect'!$B$4:$K$1500,VLOOKUP($B1384,MiscData!$K$8:$O$19,2,FALSE)-4,FALSE))</f>
        <v>6661.8832000000002</v>
      </c>
      <c r="H1384" s="182"/>
      <c r="I1384" s="144"/>
      <c r="J1384" s="144"/>
      <c r="K1384" s="144"/>
      <c r="L1384" s="144">
        <f>HLOOKUP($C1384,'2021BP Calendar Energy'!$E$2:$Y$397,VLOOKUP($B1384,MiscData!$K$8:$O$25,3,FALSE),FALSE)</f>
        <v>11592119.0522763</v>
      </c>
      <c r="M1384" s="144">
        <f>IFERROR(SUMIFS('1022'!$AJ:$AJ,'1022'!$B:$B,$B1384,'1022'!$C:$C,$E1384),0)</f>
        <v>0</v>
      </c>
      <c r="N1384" s="144"/>
      <c r="O1384" s="144"/>
      <c r="P1384" s="175"/>
      <c r="Q1384" s="175"/>
      <c r="R1384" s="144">
        <f>IFERROR(SUMIFS('1022'!$I:$I,'1022'!$B:$B,$B1384,'1022'!$C:$C,$E1384),0)</f>
        <v>0</v>
      </c>
      <c r="S1384" s="144">
        <f>IFERROR(SUMIFS('1022'!$J:$J,'1022'!$B:$B,$B1384,'1022'!$C:$C,$E1384),0)</f>
        <v>0</v>
      </c>
      <c r="T1384" s="144">
        <f>IFERROR(SUMIFS('1022'!$K:$K,'1022'!$B:$B,$B1384,'1022'!$C:$C,$E1384),0)</f>
        <v>0</v>
      </c>
      <c r="U1384" s="144">
        <f>SUMIFS('1022'!$Q:$Q,'1022'!$B:$B,$B1384,'1022'!$C:$C,$E1384)</f>
        <v>0</v>
      </c>
      <c r="V1384" s="144">
        <f>SUMIFS('1022'!$AM:$AM,'1022'!$B:$B,$B1384,'1022'!$C:$C,$E1384)</f>
        <v>0</v>
      </c>
      <c r="W1384" s="816"/>
      <c r="X1384" s="824"/>
      <c r="Y1384" s="824"/>
      <c r="Z1384" s="824"/>
      <c r="AA1384" s="145">
        <f>IFERROR(VLOOKUP($E1384,Rates!$D$4:$AZ$197,3,FALSE),0)</f>
        <v>4.5999999999999996</v>
      </c>
      <c r="AB1384" s="146">
        <f>IFERROR(VLOOKUP($E1384,Rates!$D$4:$AZ$195,15,FALSE),0)</f>
        <v>8.7319999999999995E-2</v>
      </c>
      <c r="AC1384" s="146">
        <f>IFERROR(VLOOKUP($E1384,Rates!$D$4:$AZ$197,18,FALSE),0)</f>
        <v>0</v>
      </c>
      <c r="AD1384" s="146">
        <f>IFERROR(VLOOKUP($E1384,Rates!$D$4:$AZ$197,19,FALSE),0)</f>
        <v>0</v>
      </c>
      <c r="AE1384" s="146">
        <f>IFERROR(VLOOKUP($E1384,Rates!$D$4:$AZ$95,23,FALSE),0)</f>
        <v>2.452E-2</v>
      </c>
      <c r="AF1384" s="379">
        <f>IFERROR(VLOOKUP($E1384,Rates!$D$4:$AZ$95,29,FALSE),0)</f>
        <v>0</v>
      </c>
      <c r="AG1384" s="379">
        <f>IFERROR(VLOOKUP($E1384,Rates!$D$4:$AZ$95,30,FALSE),0)</f>
        <v>0</v>
      </c>
      <c r="AH1384" s="379">
        <f>IFERROR(VLOOKUP($E1384,Rates!$D$4:$AZ$95,31,FALSE),0)</f>
        <v>0</v>
      </c>
      <c r="AI1384" s="379">
        <f>IFERROR(VLOOKUP($E1384,Rates!$D$4:$AZ$95,42,FALSE),0)</f>
        <v>0</v>
      </c>
      <c r="AJ1384" s="146">
        <f>IFERROR(VLOOKUP($E1384,Rates!$D$4:$AZ$95,43,FALSE),0)</f>
        <v>0</v>
      </c>
      <c r="AK1384" s="171">
        <f t="shared" si="682"/>
        <v>30644.66</v>
      </c>
      <c r="AL1384" s="171">
        <f>IF($C1384="EVC",ROUND((F1384*AC1384)+(G1384*AD1384),2),ROUND(IF(I1384=0,(L1384+M1384+P1384)*AB1384,SUMPRODUCT(I1384:K1384,AB1384:AD1384)+(#REF!*AB1384)+(N1384*AD1384)+(P1384*AB1384)+(Q1384*AD1384)),2))</f>
        <v>1012223.84</v>
      </c>
      <c r="AM1384" s="171">
        <f t="shared" si="673"/>
        <v>0</v>
      </c>
      <c r="AN1384" s="147">
        <f t="shared" si="674"/>
        <v>0</v>
      </c>
      <c r="AO1384" s="147">
        <f t="shared" si="675"/>
        <v>0</v>
      </c>
      <c r="AP1384" s="147">
        <f t="shared" si="676"/>
        <v>0</v>
      </c>
      <c r="AQ1384" s="178">
        <f t="shared" si="685"/>
        <v>0</v>
      </c>
      <c r="AR1384" s="148"/>
      <c r="AS1384" s="149">
        <f t="shared" si="669"/>
        <v>0</v>
      </c>
      <c r="AT1384" s="147">
        <f t="shared" si="661"/>
        <v>0</v>
      </c>
      <c r="AU1384" s="178"/>
      <c r="AV1384" s="178"/>
      <c r="AW1384" s="178"/>
      <c r="AX1384" s="178"/>
      <c r="AY1384" s="171">
        <f>ROUND(SUM(AK1384:AS1384,AU1384:AW1384),2)</f>
        <v>1042868.5</v>
      </c>
      <c r="AZ1384" s="429">
        <f>ROUND(BL1384-SUM(BB1384:BJ1384),2)</f>
        <v>1042868.5</v>
      </c>
      <c r="BA1384" s="172">
        <f t="shared" si="662"/>
        <v>1</v>
      </c>
      <c r="BB1384" s="150">
        <f>VLOOKUP($C1384&amp;"_40",'KY Schedule M for Rates - Elect'!$B$4:$K$1600,VLOOKUP($B1384,MiscData!$K$8:$O$19,2,FALSE)-4,FALSE)</f>
        <v>-13172.513827090501</v>
      </c>
      <c r="BC1384" s="150">
        <f>VLOOKUP($C1384&amp;"_39",'KY Schedule M for Rates - Elect'!$B$4:$K$1600,VLOOKUP($B1384,MiscData!$K$8:$O$19,2,FALSE)-4,FALSE)</f>
        <v>40796.801919561898</v>
      </c>
      <c r="BD1384" s="150">
        <f>VLOOKUP($C1384&amp;"_42",'KY Schedule M for Rates - Elect'!$B$4:$K$1379,VLOOKUP($B1384,MiscData!$K$8:$O$19,2,FALSE)-4,FALSE)</f>
        <v>68607.9512383931</v>
      </c>
      <c r="BE1384" s="150">
        <f>VLOOKUP($C1384&amp;"_41",'KY Schedule M for Rates - Elect'!$B$4:$K$1379,VLOOKUP($B1384,MiscData!$K$8:$O$19,2,FALSE)-4,FALSE)</f>
        <v>-187.445403569701</v>
      </c>
      <c r="BF1384" s="150">
        <f>SUMIFS('4023'!$AL:$AL,'4023'!$A:$A,$B1384,'4023'!$B:$B,$E1384)</f>
        <v>0</v>
      </c>
      <c r="BG1384" s="150">
        <f>SUMIFS('4023'!$AD:$AD,'4023'!$A:$A,$B1384,'4023'!$B:$B,$E1384)</f>
        <v>0</v>
      </c>
      <c r="BH1384" s="150">
        <f>SUMIFS('4023 - Solar Capacity'!$E:$E,'4023 - Solar Capacity'!$A:$A,$B1384,'4023 - Solar Capacity'!$B:$B,$E1384,'4023 - Solar Capacity'!$D:$D,"Solar Share Program")</f>
        <v>0</v>
      </c>
      <c r="BI1384" s="354">
        <f>SUMIFS('4023 - Solar Capacity'!$E:$E,'4023 - Solar Capacity'!$A:$A,$B1384,'4023 - Solar Capacity'!$B:$B,$E1384,'4023 - Solar Capacity'!$D:$D,"Business Solar")</f>
        <v>0</v>
      </c>
      <c r="BJ1384" s="150">
        <f>SUMIFS('4023'!$AF:$AF,'4023'!$A:$A,$B1384,'4023'!$B:$B,$E1384)</f>
        <v>0</v>
      </c>
      <c r="BK1384" s="150"/>
      <c r="BL1384" s="150">
        <f>ROUND(VLOOKUP($C1384&amp;"_44",'KY Schedule M for Rates - Elect'!$B$4:$K$1600,VLOOKUP($B1384,MiscData!$K$8:$O$19,2,FALSE)-4,FALSE)+BF1384,2)</f>
        <v>1138913.29</v>
      </c>
      <c r="BM1384" s="430">
        <f t="shared" si="687"/>
        <v>1138913.2939272949</v>
      </c>
      <c r="BN1384" s="166">
        <f>ROUND(BL1384-BM1384,2)</f>
        <v>0</v>
      </c>
      <c r="BO1384" s="173">
        <f t="shared" si="671"/>
        <v>284238.76</v>
      </c>
      <c r="BP1384" s="174">
        <f t="shared" si="672"/>
        <v>727985.08</v>
      </c>
      <c r="BQ1384" s="135" t="s">
        <v>335</v>
      </c>
      <c r="BU1384" s="154">
        <f>IF(BZ1384&gt;BZ1383,BU1383,IF(BU1383&lt;MiscData!$F$1,EOMONTH(BU1383,1),EOMONTH(BU1383,-11)))</f>
        <v>44255</v>
      </c>
      <c r="BV1384" s="143" t="str">
        <f t="shared" si="664"/>
        <v>0KUCME223</v>
      </c>
      <c r="BW1384" s="153" t="str">
        <f t="shared" si="665"/>
        <v>0AES3</v>
      </c>
      <c r="BX1384" s="135">
        <f>IF(BU1384&lt;=MiscData!$B$23,MiscData!$C$23,IF(BU1384&lt;=MiscData!$B$24,MiscData!$C$24,MiscData!$C$25))</f>
        <v>0</v>
      </c>
      <c r="BY1384" s="135" t="str">
        <f>VLOOKUP(BZ1384,MiscData!$V$4:$W$400,2,FALSE)</f>
        <v>KUCME223</v>
      </c>
      <c r="BZ1384" s="135">
        <f>IF(BZ1383=MiscData!$V$127,1,BZ1383+1)</f>
        <v>17</v>
      </c>
      <c r="CA1384" s="135" t="str">
        <f>VLOOKUP(BY1384,MiscData!$W$4:$Y$400,3,FALSE)</f>
        <v>AES3</v>
      </c>
      <c r="CB1384" s="131">
        <f>SUMIFS('4023'!$R$3:$R$4912,'4023'!$A$3:$A$4912,$B1384,'4023'!$B$3:$B$4912,$E1384)</f>
        <v>0</v>
      </c>
    </row>
    <row r="1385" spans="1:80" ht="12" customHeight="1">
      <c r="A1385" s="143">
        <f t="shared" si="659"/>
        <v>1382</v>
      </c>
      <c r="B1385" s="143" t="str">
        <f t="shared" si="660"/>
        <v>Feb 2021</v>
      </c>
      <c r="C1385" s="143" t="str">
        <f t="shared" si="683"/>
        <v>AES3</v>
      </c>
      <c r="D1385" s="833" t="str">
        <f t="shared" si="677"/>
        <v>AES3</v>
      </c>
      <c r="E1385" s="833" t="str">
        <f t="shared" si="678"/>
        <v>KUCME224</v>
      </c>
      <c r="F1385" s="144">
        <f>IF($C1385="EV_Charge",SUMIFS('1022'!$S:$S,'1022'!$B:$B,$B1385,'1022'!$C:$C,$E1385),SUMIFS('1022'!$E:$E,'1022'!$B:$B,$B1385,'1022'!$C:$C,$E1385))</f>
        <v>0</v>
      </c>
      <c r="G1385" s="182">
        <f>IF($C1385="EV_Charge",SUMIFS('1022'!$T:$T,'1022'!$B:$B,$B1385,'1022'!$C:$C,$E1385),($F1385*(VLOOKUP($B1385,MiscData!$A$79:$B$90,2,FALSE))))</f>
        <v>0</v>
      </c>
      <c r="H1385" s="182"/>
      <c r="I1385" s="144"/>
      <c r="J1385" s="144"/>
      <c r="K1385" s="144"/>
      <c r="L1385" s="144">
        <f>SUMIFS('1022'!$H:$H,'1022'!$B:$B,$B1385,'1022'!$C:$C,$E1385)</f>
        <v>0</v>
      </c>
      <c r="M1385" s="144">
        <f>IFERROR(SUMIFS('1022'!$AJ:$AJ,'1022'!$B:$B,$B1385,'1022'!$C:$C,$E1385),0)</f>
        <v>0</v>
      </c>
      <c r="N1385" s="144"/>
      <c r="O1385" s="144"/>
      <c r="P1385" s="175"/>
      <c r="Q1385" s="175"/>
      <c r="R1385" s="144">
        <f>IFERROR(SUMIFS('1022'!$I:$I,'1022'!$B:$B,$B1385,'1022'!$C:$C,$E1385),0)</f>
        <v>0</v>
      </c>
      <c r="S1385" s="144">
        <f>IFERROR(SUMIFS('1022'!$J:$J,'1022'!$B:$B,$B1385,'1022'!$C:$C,$E1385),0)</f>
        <v>0</v>
      </c>
      <c r="T1385" s="144">
        <f>IFERROR(SUMIFS('1022'!$K:$K,'1022'!$B:$B,$B1385,'1022'!$C:$C,$E1385),0)</f>
        <v>0</v>
      </c>
      <c r="U1385" s="144">
        <f>SUMIFS('1022'!$Q:$Q,'1022'!$B:$B,$B1385,'1022'!$C:$C,$E1385)</f>
        <v>0</v>
      </c>
      <c r="V1385" s="144">
        <f>SUMIFS('1022'!$AM:$AM,'1022'!$B:$B,$B1385,'1022'!$C:$C,$E1385)</f>
        <v>0</v>
      </c>
      <c r="W1385" s="816"/>
      <c r="X1385" s="824"/>
      <c r="Y1385" s="824"/>
      <c r="Z1385" s="824"/>
      <c r="AA1385" s="145">
        <f>IFERROR(VLOOKUP($E1385,Rates!$D$4:$AZ$197,3,FALSE),0)</f>
        <v>4.5999999999999996</v>
      </c>
      <c r="AB1385" s="146">
        <f>IFERROR(VLOOKUP($E1385,Rates!$D$4:$AZ$195,15,FALSE),0)</f>
        <v>8.7319999999999995E-2</v>
      </c>
      <c r="AC1385" s="146">
        <f>IFERROR(VLOOKUP($E1385,Rates!$D$4:$AZ$197,18,FALSE),0)</f>
        <v>0</v>
      </c>
      <c r="AD1385" s="146">
        <f>IFERROR(VLOOKUP($E1385,Rates!$D$4:$AZ$197,19,FALSE),0)</f>
        <v>0</v>
      </c>
      <c r="AE1385" s="146">
        <f>IFERROR(VLOOKUP($E1385,Rates!$D$4:$AZ$95,23,FALSE),0)</f>
        <v>2.452E-2</v>
      </c>
      <c r="AF1385" s="379">
        <f>IFERROR(VLOOKUP($E1385,Rates!$D$4:$AZ$95,29,FALSE),0)</f>
        <v>0</v>
      </c>
      <c r="AG1385" s="379">
        <f>IFERROR(VLOOKUP($E1385,Rates!$D$4:$AZ$95,30,FALSE),0)</f>
        <v>0</v>
      </c>
      <c r="AH1385" s="379">
        <f>IFERROR(VLOOKUP($E1385,Rates!$D$4:$AZ$95,31,FALSE),0)</f>
        <v>0</v>
      </c>
      <c r="AI1385" s="379">
        <f>IFERROR(VLOOKUP($E1385,Rates!$D$4:$AZ$95,42,FALSE),0)</f>
        <v>0</v>
      </c>
      <c r="AJ1385" s="146">
        <f>IFERROR(VLOOKUP($E1385,Rates!$D$4:$AZ$95,43,FALSE),0)</f>
        <v>0</v>
      </c>
      <c r="AK1385" s="171">
        <f t="shared" si="682"/>
        <v>0</v>
      </c>
      <c r="AL1385" s="171">
        <f>IF($C1385="EVC",ROUND((F1385*AC1385)+(G1385*AD1385),2),ROUND(IF(I1385=0,(L1385+M1385+P1385)*AB1385,SUMPRODUCT(I1385:K1385,AB1385:AD1385)+(#REF!*AB1385)+(N1385*AD1385)+(P1385*AB1385)+(Q1385*AD1385)),2))</f>
        <v>0</v>
      </c>
      <c r="AM1385" s="171">
        <f t="shared" si="673"/>
        <v>0</v>
      </c>
      <c r="AN1385" s="147">
        <f t="shared" si="674"/>
        <v>0</v>
      </c>
      <c r="AO1385" s="147">
        <f t="shared" si="675"/>
        <v>0</v>
      </c>
      <c r="AP1385" s="147">
        <f t="shared" si="676"/>
        <v>0</v>
      </c>
      <c r="AQ1385" s="178">
        <f t="shared" si="685"/>
        <v>0</v>
      </c>
      <c r="AR1385" s="148"/>
      <c r="AS1385" s="149">
        <f t="shared" si="669"/>
        <v>0</v>
      </c>
      <c r="AT1385" s="147">
        <f t="shared" si="661"/>
        <v>0</v>
      </c>
      <c r="AU1385" s="178"/>
      <c r="AV1385" s="178"/>
      <c r="AW1385" s="178"/>
      <c r="AX1385" s="178"/>
      <c r="AY1385" s="171">
        <f t="shared" si="670"/>
        <v>0</v>
      </c>
      <c r="AZ1385" s="429">
        <f t="shared" si="688"/>
        <v>0</v>
      </c>
      <c r="BA1385" s="172">
        <f t="shared" si="662"/>
        <v>1</v>
      </c>
      <c r="BB1385" s="150">
        <f>SUMIFS('4023'!$Z:$Z,'4023'!$A:$A,$B1385,'4023'!$B:$B,$E1385)</f>
        <v>0</v>
      </c>
      <c r="BC1385" s="150">
        <f>SUMIFS('4023'!$Y:$Y,'4023'!$A:$A,$B1385,'4023'!$B:$B,$E1385)</f>
        <v>0</v>
      </c>
      <c r="BD1385" s="150">
        <f>SUMIFS('4023'!$BI:$BI,'4023'!$A:$A,$B1385,'4023'!$B:$B,$E1385)</f>
        <v>0</v>
      </c>
      <c r="BE1385" s="150">
        <f>SUMIFS('4023'!$AB:$AB,'4023'!$A:$A,$B1385,'4023'!$B:$B,$E1385)</f>
        <v>0</v>
      </c>
      <c r="BF1385" s="150">
        <f>SUMIFS('4023'!$AL:$AL,'4023'!$A:$A,$B1385,'4023'!$B:$B,$E1385)</f>
        <v>0</v>
      </c>
      <c r="BG1385" s="150">
        <f>SUMIFS('4023'!$AD:$AD,'4023'!$A:$A,$B1385,'4023'!$B:$B,$E1385)</f>
        <v>0</v>
      </c>
      <c r="BH1385" s="150">
        <f>SUMIFS('4023 - Solar Capacity'!$E:$E,'4023 - Solar Capacity'!$A:$A,$B1385,'4023 - Solar Capacity'!$B:$B,$E1385,'4023 - Solar Capacity'!$D:$D,"Solar Share Program")</f>
        <v>0</v>
      </c>
      <c r="BI1385" s="354">
        <f>SUMIFS('4023 - Solar Capacity'!$E:$E,'4023 - Solar Capacity'!$A:$A,$B1385,'4023 - Solar Capacity'!$B:$B,$E1385,'4023 - Solar Capacity'!$D:$D,"Business Solar")</f>
        <v>0</v>
      </c>
      <c r="BJ1385" s="150">
        <f>SUMIFS('4023'!$AF:$AF,'4023'!$A:$A,$B1385,'4023'!$B:$B,$E1385)</f>
        <v>0</v>
      </c>
      <c r="BK1385" s="150"/>
      <c r="BL1385" s="150">
        <f>SUMIFS('4023'!$D:$D,'4023'!$A:$A,$B1385,'4023'!$B:$B,$E1385)</f>
        <v>0</v>
      </c>
      <c r="BM1385" s="430">
        <f t="shared" si="687"/>
        <v>0</v>
      </c>
      <c r="BN1385" s="166">
        <f t="shared" si="663"/>
        <v>0</v>
      </c>
      <c r="BO1385" s="173">
        <f t="shared" si="671"/>
        <v>0</v>
      </c>
      <c r="BP1385" s="174">
        <f t="shared" si="672"/>
        <v>0</v>
      </c>
      <c r="BQ1385" s="135" t="s">
        <v>335</v>
      </c>
      <c r="BU1385" s="154">
        <f>IF(BZ1385&gt;BZ1384,BU1384,IF(BU1384&lt;MiscData!$F$1,EOMONTH(BU1384,1),EOMONTH(BU1384,-11)))</f>
        <v>44255</v>
      </c>
      <c r="BV1385" s="143" t="str">
        <f t="shared" si="664"/>
        <v>0KUCME224</v>
      </c>
      <c r="BW1385" s="153" t="str">
        <f t="shared" si="665"/>
        <v>0AES3</v>
      </c>
      <c r="BX1385" s="135">
        <f>IF(BU1385&lt;=MiscData!$B$23,MiscData!$C$23,IF(BU1385&lt;=MiscData!$B$24,MiscData!$C$24,MiscData!$C$25))</f>
        <v>0</v>
      </c>
      <c r="BY1385" s="135" t="str">
        <f>VLOOKUP(BZ1385,MiscData!$V$4:$W$400,2,FALSE)</f>
        <v>KUCME224</v>
      </c>
      <c r="BZ1385" s="135">
        <f>IF(BZ1384=MiscData!$V$127,1,BZ1384+1)</f>
        <v>18</v>
      </c>
      <c r="CA1385" s="135" t="str">
        <f>VLOOKUP(BY1385,MiscData!$W$4:$Y$400,3,FALSE)</f>
        <v>AES3</v>
      </c>
      <c r="CB1385" s="131">
        <f>SUMIFS('4023'!$R$3:$R$4912,'4023'!$A$3:$A$4912,$B1385,'4023'!$B$3:$B$4912,$E1385)</f>
        <v>0</v>
      </c>
    </row>
    <row r="1386" spans="1:80" ht="12" customHeight="1">
      <c r="A1386" s="143">
        <f t="shared" si="659"/>
        <v>1383</v>
      </c>
      <c r="B1386" s="143" t="str">
        <f t="shared" si="660"/>
        <v>Feb 2021</v>
      </c>
      <c r="C1386" s="143" t="str">
        <f t="shared" si="683"/>
        <v>AES3</v>
      </c>
      <c r="D1386" s="833" t="str">
        <f t="shared" si="677"/>
        <v>AES3</v>
      </c>
      <c r="E1386" s="833" t="str">
        <f t="shared" si="678"/>
        <v>KUCME225</v>
      </c>
      <c r="F1386" s="144">
        <f>IF($C1386="EV_Charge",SUMIFS('1022'!$S:$S,'1022'!$B:$B,$B1386,'1022'!$C:$C,$E1386),SUMIFS('1022'!$E:$E,'1022'!$B:$B,$B1386,'1022'!$C:$C,$E1386))</f>
        <v>0</v>
      </c>
      <c r="G1386" s="182">
        <f>IF($C1386="EV_Charge",SUMIFS('1022'!$T:$T,'1022'!$B:$B,$B1386,'1022'!$C:$C,$E1386),($F1386*(VLOOKUP($B1386,MiscData!$A$79:$B$90,2,FALSE))))</f>
        <v>0</v>
      </c>
      <c r="H1386" s="182"/>
      <c r="I1386" s="144"/>
      <c r="J1386" s="144"/>
      <c r="K1386" s="144"/>
      <c r="L1386" s="144">
        <f>SUMIFS('1022'!$H:$H,'1022'!$B:$B,$B1386,'1022'!$C:$C,$E1386)</f>
        <v>0</v>
      </c>
      <c r="M1386" s="144">
        <f>IFERROR(SUMIFS('1022'!$AJ:$AJ,'1022'!$B:$B,$B1386,'1022'!$C:$C,$E1386),0)</f>
        <v>0</v>
      </c>
      <c r="N1386" s="144"/>
      <c r="O1386" s="144"/>
      <c r="P1386" s="175"/>
      <c r="Q1386" s="175"/>
      <c r="R1386" s="144">
        <f>IFERROR(SUMIFS('1022'!$I:$I,'1022'!$B:$B,$B1386,'1022'!$C:$C,$E1386),0)</f>
        <v>0</v>
      </c>
      <c r="S1386" s="144">
        <f>IFERROR(SUMIFS('1022'!$J:$J,'1022'!$B:$B,$B1386,'1022'!$C:$C,$E1386),0)</f>
        <v>0</v>
      </c>
      <c r="T1386" s="144">
        <f>IFERROR(SUMIFS('1022'!$K:$K,'1022'!$B:$B,$B1386,'1022'!$C:$C,$E1386),0)</f>
        <v>0</v>
      </c>
      <c r="U1386" s="144">
        <f>SUMIFS('1022'!$Q:$Q,'1022'!$B:$B,$B1386,'1022'!$C:$C,$E1386)</f>
        <v>0</v>
      </c>
      <c r="V1386" s="144">
        <f>SUMIFS('1022'!$AM:$AM,'1022'!$B:$B,$B1386,'1022'!$C:$C,$E1386)</f>
        <v>0</v>
      </c>
      <c r="W1386" s="816"/>
      <c r="X1386" s="824"/>
      <c r="Y1386" s="824"/>
      <c r="Z1386" s="824"/>
      <c r="AA1386" s="145">
        <f>IFERROR(VLOOKUP($E1386,Rates!$D$4:$AZ$197,3,FALSE),0)</f>
        <v>4.5999999999999996</v>
      </c>
      <c r="AB1386" s="146">
        <f>IFERROR(VLOOKUP($E1386,Rates!$D$4:$AZ$195,15,FALSE),0)</f>
        <v>8.7319999999999995E-2</v>
      </c>
      <c r="AC1386" s="146">
        <f>IFERROR(VLOOKUP($E1386,Rates!$D$4:$AZ$197,18,FALSE),0)</f>
        <v>0</v>
      </c>
      <c r="AD1386" s="146">
        <f>IFERROR(VLOOKUP($E1386,Rates!$D$4:$AZ$197,19,FALSE),0)</f>
        <v>0</v>
      </c>
      <c r="AE1386" s="146">
        <f>IFERROR(VLOOKUP($E1386,Rates!$D$4:$AZ$95,23,FALSE),0)</f>
        <v>2.452E-2</v>
      </c>
      <c r="AF1386" s="379">
        <f>IFERROR(VLOOKUP($E1386,Rates!$D$4:$AZ$95,29,FALSE),0)</f>
        <v>0</v>
      </c>
      <c r="AG1386" s="379">
        <f>IFERROR(VLOOKUP($E1386,Rates!$D$4:$AZ$95,30,FALSE),0)</f>
        <v>0</v>
      </c>
      <c r="AH1386" s="379">
        <f>IFERROR(VLOOKUP($E1386,Rates!$D$4:$AZ$95,31,FALSE),0)</f>
        <v>0</v>
      </c>
      <c r="AI1386" s="379">
        <f>IFERROR(VLOOKUP($E1386,Rates!$D$4:$AZ$95,42,FALSE),0)</f>
        <v>0</v>
      </c>
      <c r="AJ1386" s="146">
        <f>IFERROR(VLOOKUP($E1386,Rates!$D$4:$AZ$95,43,FALSE),0)</f>
        <v>0</v>
      </c>
      <c r="AK1386" s="171">
        <f t="shared" si="682"/>
        <v>0</v>
      </c>
      <c r="AL1386" s="171">
        <f>IF($C1386="EVC",ROUND((F1386*AC1386)+(G1386*AD1386),2),ROUND(IF(I1386=0,(L1386+M1386+P1386)*AB1386,SUMPRODUCT(I1386:K1386,AB1386:AD1386)+(#REF!*AB1386)+(N1386*AD1386)+(P1386*AB1386)+(Q1386*AD1386)),2))</f>
        <v>0</v>
      </c>
      <c r="AM1386" s="171">
        <f t="shared" si="673"/>
        <v>0</v>
      </c>
      <c r="AN1386" s="147">
        <f t="shared" si="674"/>
        <v>0</v>
      </c>
      <c r="AO1386" s="147">
        <f t="shared" si="675"/>
        <v>0</v>
      </c>
      <c r="AP1386" s="147">
        <f t="shared" si="676"/>
        <v>0</v>
      </c>
      <c r="AQ1386" s="178">
        <f t="shared" si="685"/>
        <v>0</v>
      </c>
      <c r="AR1386" s="148"/>
      <c r="AS1386" s="149">
        <f t="shared" si="669"/>
        <v>0</v>
      </c>
      <c r="AT1386" s="147">
        <f t="shared" si="661"/>
        <v>0</v>
      </c>
      <c r="AU1386" s="178"/>
      <c r="AV1386" s="178"/>
      <c r="AW1386" s="178"/>
      <c r="AX1386" s="178"/>
      <c r="AY1386" s="171">
        <f t="shared" si="670"/>
        <v>0</v>
      </c>
      <c r="AZ1386" s="429">
        <f t="shared" si="688"/>
        <v>0</v>
      </c>
      <c r="BA1386" s="172">
        <f t="shared" si="662"/>
        <v>1</v>
      </c>
      <c r="BB1386" s="150">
        <f>SUMIFS('4023'!$Z:$Z,'4023'!$A:$A,$B1386,'4023'!$B:$B,$E1386)</f>
        <v>0</v>
      </c>
      <c r="BC1386" s="150">
        <f>SUMIFS('4023'!$Y:$Y,'4023'!$A:$A,$B1386,'4023'!$B:$B,$E1386)</f>
        <v>0</v>
      </c>
      <c r="BD1386" s="150">
        <f>SUMIFS('4023'!$BI:$BI,'4023'!$A:$A,$B1386,'4023'!$B:$B,$E1386)</f>
        <v>0</v>
      </c>
      <c r="BE1386" s="150">
        <f>SUMIFS('4023'!$AB:$AB,'4023'!$A:$A,$B1386,'4023'!$B:$B,$E1386)</f>
        <v>0</v>
      </c>
      <c r="BF1386" s="150">
        <f>SUMIFS('4023'!$AL:$AL,'4023'!$A:$A,$B1386,'4023'!$B:$B,$E1386)</f>
        <v>0</v>
      </c>
      <c r="BG1386" s="150">
        <f>SUMIFS('4023'!$AD:$AD,'4023'!$A:$A,$B1386,'4023'!$B:$B,$E1386)</f>
        <v>0</v>
      </c>
      <c r="BH1386" s="150">
        <f>SUMIFS('4023 - Solar Capacity'!$E:$E,'4023 - Solar Capacity'!$A:$A,$B1386,'4023 - Solar Capacity'!$B:$B,$E1386,'4023 - Solar Capacity'!$D:$D,"Solar Share Program")</f>
        <v>0</v>
      </c>
      <c r="BI1386" s="354">
        <f>SUMIFS('4023 - Solar Capacity'!$E:$E,'4023 - Solar Capacity'!$A:$A,$B1386,'4023 - Solar Capacity'!$B:$B,$E1386,'4023 - Solar Capacity'!$D:$D,"Business Solar")</f>
        <v>0</v>
      </c>
      <c r="BJ1386" s="150">
        <f>SUMIFS('4023'!$AF:$AF,'4023'!$A:$A,$B1386,'4023'!$B:$B,$E1386)</f>
        <v>0</v>
      </c>
      <c r="BK1386" s="150"/>
      <c r="BL1386" s="150">
        <f>SUMIFS('4023'!$D:$D,'4023'!$A:$A,$B1386,'4023'!$B:$B,$E1386)</f>
        <v>0</v>
      </c>
      <c r="BM1386" s="430">
        <f t="shared" si="687"/>
        <v>0</v>
      </c>
      <c r="BN1386" s="166">
        <f t="shared" si="663"/>
        <v>0</v>
      </c>
      <c r="BO1386" s="173">
        <f t="shared" si="671"/>
        <v>0</v>
      </c>
      <c r="BP1386" s="174">
        <f t="shared" si="672"/>
        <v>0</v>
      </c>
      <c r="BQ1386" s="135" t="s">
        <v>335</v>
      </c>
      <c r="BU1386" s="154">
        <f>IF(BZ1386&gt;BZ1385,BU1385,IF(BU1385&lt;MiscData!$F$1,EOMONTH(BU1385,1),EOMONTH(BU1385,-11)))</f>
        <v>44255</v>
      </c>
      <c r="BV1386" s="143" t="str">
        <f t="shared" si="664"/>
        <v>0KUCME225</v>
      </c>
      <c r="BW1386" s="153" t="str">
        <f t="shared" si="665"/>
        <v>0AES3</v>
      </c>
      <c r="BX1386" s="135">
        <f>IF(BU1386&lt;=MiscData!$B$23,MiscData!$C$23,IF(BU1386&lt;=MiscData!$B$24,MiscData!$C$24,MiscData!$C$25))</f>
        <v>0</v>
      </c>
      <c r="BY1386" s="135" t="str">
        <f>VLOOKUP(BZ1386,MiscData!$V$4:$W$400,2,FALSE)</f>
        <v>KUCME225</v>
      </c>
      <c r="BZ1386" s="135">
        <f>IF(BZ1385=MiscData!$V$127,1,BZ1385+1)</f>
        <v>19</v>
      </c>
      <c r="CA1386" s="135" t="str">
        <f>VLOOKUP(BY1386,MiscData!$W$4:$Y$400,3,FALSE)</f>
        <v>AES3</v>
      </c>
      <c r="CB1386" s="131">
        <f>SUMIFS('4023'!$R$3:$R$4912,'4023'!$A$3:$A$4912,$B1386,'4023'!$B$3:$B$4912,$E1386)</f>
        <v>0</v>
      </c>
    </row>
    <row r="1387" spans="1:80" ht="12" customHeight="1">
      <c r="A1387" s="143">
        <f t="shared" si="659"/>
        <v>1384</v>
      </c>
      <c r="B1387" s="143" t="str">
        <f t="shared" si="660"/>
        <v>Feb 2021</v>
      </c>
      <c r="C1387" s="143" t="str">
        <f t="shared" si="683"/>
        <v>AES1</v>
      </c>
      <c r="D1387" s="833" t="str">
        <f t="shared" si="677"/>
        <v>AES1</v>
      </c>
      <c r="E1387" s="833" t="str">
        <f t="shared" si="678"/>
        <v>KUCME226</v>
      </c>
      <c r="F1387" s="144">
        <f>IF($C1387="EV_Charge",SUMIFS('1022'!$S:$S,'1022'!$B:$B,$B1387,'1022'!$C:$C,$E1387),SUMIFS('1022'!$E:$E,'1022'!$B:$B,$B1387,'1022'!$C:$C,$E1387))</f>
        <v>0</v>
      </c>
      <c r="G1387" s="182">
        <f>IF($C1387="EV_Charge",SUMIFS('1022'!$T:$T,'1022'!$B:$B,$B1387,'1022'!$C:$C,$E1387),($F1387*(VLOOKUP($B1387,MiscData!$A$79:$B$90,2,FALSE))))</f>
        <v>0</v>
      </c>
      <c r="H1387" s="182"/>
      <c r="I1387" s="144"/>
      <c r="J1387" s="144"/>
      <c r="K1387" s="144"/>
      <c r="L1387" s="144">
        <f>SUMIFS('1022'!$H:$H,'1022'!$B:$B,$B1387,'1022'!$C:$C,$E1387)</f>
        <v>0</v>
      </c>
      <c r="M1387" s="144">
        <f>IFERROR(SUMIFS('1022'!$AJ:$AJ,'1022'!$B:$B,$B1387,'1022'!$C:$C,$E1387),0)</f>
        <v>0</v>
      </c>
      <c r="N1387" s="144"/>
      <c r="O1387" s="144"/>
      <c r="P1387" s="175"/>
      <c r="Q1387" s="175"/>
      <c r="R1387" s="144">
        <f>IFERROR(SUMIFS('1022'!$I:$I,'1022'!$B:$B,$B1387,'1022'!$C:$C,$E1387),0)</f>
        <v>0</v>
      </c>
      <c r="S1387" s="144">
        <f>IFERROR(SUMIFS('1022'!$J:$J,'1022'!$B:$B,$B1387,'1022'!$C:$C,$E1387),0)</f>
        <v>0</v>
      </c>
      <c r="T1387" s="144">
        <f>IFERROR(SUMIFS('1022'!$K:$K,'1022'!$B:$B,$B1387,'1022'!$C:$C,$E1387),0)</f>
        <v>0</v>
      </c>
      <c r="U1387" s="144">
        <f>SUMIFS('1022'!$Q:$Q,'1022'!$B:$B,$B1387,'1022'!$C:$C,$E1387)</f>
        <v>0</v>
      </c>
      <c r="V1387" s="144">
        <f>SUMIFS('1022'!$AM:$AM,'1022'!$B:$B,$B1387,'1022'!$C:$C,$E1387)</f>
        <v>0</v>
      </c>
      <c r="W1387" s="817"/>
      <c r="X1387" s="824"/>
      <c r="Y1387" s="824"/>
      <c r="Z1387" s="824"/>
      <c r="AA1387" s="145">
        <f>IFERROR(VLOOKUP($E1387,Rates!$D$4:$AZ$197,3,FALSE),0)</f>
        <v>2.8</v>
      </c>
      <c r="AB1387" s="146">
        <f>IFERROR(VLOOKUP($E1387,Rates!$D$4:$AZ$195,15,FALSE),0)</f>
        <v>8.7319999999999995E-2</v>
      </c>
      <c r="AC1387" s="146">
        <f>IFERROR(VLOOKUP($E1387,Rates!$D$4:$AZ$197,18,FALSE),0)</f>
        <v>0</v>
      </c>
      <c r="AD1387" s="146">
        <f>IFERROR(VLOOKUP($E1387,Rates!$D$4:$AZ$197,19,FALSE),0)</f>
        <v>0</v>
      </c>
      <c r="AE1387" s="146">
        <f>IFERROR(VLOOKUP($E1387,Rates!$D$4:$AZ$95,23,FALSE),0)</f>
        <v>2.452E-2</v>
      </c>
      <c r="AF1387" s="379">
        <f>IFERROR(VLOOKUP($E1387,Rates!$D$4:$AZ$95,29,FALSE),0)</f>
        <v>0</v>
      </c>
      <c r="AG1387" s="379">
        <f>IFERROR(VLOOKUP($E1387,Rates!$D$4:$AZ$95,30,FALSE),0)</f>
        <v>0</v>
      </c>
      <c r="AH1387" s="379">
        <f>IFERROR(VLOOKUP($E1387,Rates!$D$4:$AZ$95,31,FALSE),0)</f>
        <v>0</v>
      </c>
      <c r="AI1387" s="379">
        <f>IFERROR(VLOOKUP($E1387,Rates!$D$4:$AZ$95,42,FALSE),0)</f>
        <v>0</v>
      </c>
      <c r="AJ1387" s="146">
        <f>IFERROR(VLOOKUP($E1387,Rates!$D$4:$AZ$95,43,FALSE),0)</f>
        <v>0</v>
      </c>
      <c r="AK1387" s="171">
        <f t="shared" si="682"/>
        <v>0</v>
      </c>
      <c r="AL1387" s="171">
        <f>IF($C1387="EVC",ROUND((F1387*AC1387)+(G1387*AD1387),2),ROUND(IF(I1387=0,(L1387+M1387+P1387)*AB1387,SUMPRODUCT(I1387:K1387,AB1387:AD1387)+(#REF!*AB1387)+(N1387*AD1387)+(P1387*AB1387)+(Q1387*AD1387)),2))</f>
        <v>0</v>
      </c>
      <c r="AM1387" s="171">
        <f t="shared" si="673"/>
        <v>0</v>
      </c>
      <c r="AN1387" s="147">
        <f t="shared" si="674"/>
        <v>0</v>
      </c>
      <c r="AO1387" s="147">
        <f t="shared" si="675"/>
        <v>0</v>
      </c>
      <c r="AP1387" s="147">
        <f t="shared" si="676"/>
        <v>0</v>
      </c>
      <c r="AQ1387" s="178">
        <f t="shared" si="685"/>
        <v>0</v>
      </c>
      <c r="AR1387" s="148"/>
      <c r="AS1387" s="149">
        <f t="shared" si="669"/>
        <v>0</v>
      </c>
      <c r="AT1387" s="147">
        <f t="shared" si="661"/>
        <v>0</v>
      </c>
      <c r="AU1387" s="178"/>
      <c r="AV1387" s="178"/>
      <c r="AW1387" s="178"/>
      <c r="AX1387" s="178"/>
      <c r="AY1387" s="171">
        <f t="shared" si="670"/>
        <v>0</v>
      </c>
      <c r="AZ1387" s="429">
        <f t="shared" si="688"/>
        <v>0</v>
      </c>
      <c r="BA1387" s="172">
        <f t="shared" si="662"/>
        <v>1</v>
      </c>
      <c r="BB1387" s="150">
        <f>SUMIFS('4023'!$Z:$Z,'4023'!$A:$A,$B1387,'4023'!$B:$B,$E1387)</f>
        <v>0</v>
      </c>
      <c r="BC1387" s="150">
        <f>SUMIFS('4023'!$Y:$Y,'4023'!$A:$A,$B1387,'4023'!$B:$B,$E1387)</f>
        <v>0</v>
      </c>
      <c r="BD1387" s="150">
        <f>SUMIFS('4023'!$BI:$BI,'4023'!$A:$A,$B1387,'4023'!$B:$B,$E1387)</f>
        <v>0</v>
      </c>
      <c r="BE1387" s="150">
        <f>SUMIFS('4023'!$AB:$AB,'4023'!$A:$A,$B1387,'4023'!$B:$B,$E1387)</f>
        <v>0</v>
      </c>
      <c r="BF1387" s="150">
        <f>SUMIFS('4023'!$AL:$AL,'4023'!$A:$A,$B1387,'4023'!$B:$B,$E1387)</f>
        <v>0</v>
      </c>
      <c r="BG1387" s="150">
        <f>SUMIFS('4023'!$AD:$AD,'4023'!$A:$A,$B1387,'4023'!$B:$B,$E1387)</f>
        <v>0</v>
      </c>
      <c r="BH1387" s="150">
        <f>SUMIFS('4023 - Solar Capacity'!$E:$E,'4023 - Solar Capacity'!$A:$A,$B1387,'4023 - Solar Capacity'!$B:$B,$E1387,'4023 - Solar Capacity'!$D:$D,"Solar Share Program")</f>
        <v>0</v>
      </c>
      <c r="BI1387" s="354">
        <f>SUMIFS('4023 - Solar Capacity'!$E:$E,'4023 - Solar Capacity'!$A:$A,$B1387,'4023 - Solar Capacity'!$B:$B,$E1387,'4023 - Solar Capacity'!$D:$D,"Business Solar")</f>
        <v>0</v>
      </c>
      <c r="BJ1387" s="150">
        <f>SUMIFS('4023'!$AF:$AF,'4023'!$A:$A,$B1387,'4023'!$B:$B,$E1387)</f>
        <v>0</v>
      </c>
      <c r="BK1387" s="150"/>
      <c r="BL1387" s="150">
        <f>SUMIFS('4023'!$D:$D,'4023'!$A:$A,$B1387,'4023'!$B:$B,$E1387)</f>
        <v>0</v>
      </c>
      <c r="BM1387" s="430">
        <f t="shared" si="687"/>
        <v>0</v>
      </c>
      <c r="BN1387" s="166">
        <f t="shared" si="663"/>
        <v>0</v>
      </c>
      <c r="BO1387" s="173">
        <f t="shared" si="671"/>
        <v>0</v>
      </c>
      <c r="BP1387" s="174">
        <f t="shared" si="672"/>
        <v>0</v>
      </c>
      <c r="BQ1387" s="135" t="s">
        <v>335</v>
      </c>
      <c r="BU1387" s="154">
        <f>IF(BZ1387&gt;BZ1386,BU1386,IF(BU1386&lt;MiscData!$F$1,EOMONTH(BU1386,1),EOMONTH(BU1386,-11)))</f>
        <v>44255</v>
      </c>
      <c r="BV1387" s="143" t="str">
        <f t="shared" si="664"/>
        <v>0KUCME226</v>
      </c>
      <c r="BW1387" s="153" t="str">
        <f t="shared" si="665"/>
        <v>0AES1</v>
      </c>
      <c r="BX1387" s="135">
        <f>IF(BU1387&lt;=MiscData!$B$23,MiscData!$C$23,IF(BU1387&lt;=MiscData!$B$24,MiscData!$C$24,MiscData!$C$25))</f>
        <v>0</v>
      </c>
      <c r="BY1387" s="135" t="str">
        <f>VLOOKUP(BZ1387,MiscData!$V$4:$W$400,2,FALSE)</f>
        <v>KUCME226</v>
      </c>
      <c r="BZ1387" s="135">
        <f>IF(BZ1386=MiscData!$V$127,1,BZ1386+1)</f>
        <v>20</v>
      </c>
      <c r="CA1387" s="135" t="str">
        <f>VLOOKUP(BY1387,MiscData!$W$4:$Y$400,3,FALSE)</f>
        <v>AES1</v>
      </c>
      <c r="CB1387" s="131">
        <f>SUMIFS('4023'!$R$3:$R$4912,'4023'!$A$3:$A$4912,$B1387,'4023'!$B$3:$B$4912,$E1387)</f>
        <v>0</v>
      </c>
    </row>
    <row r="1388" spans="1:80" ht="12" customHeight="1">
      <c r="A1388" s="143">
        <f t="shared" si="659"/>
        <v>1385</v>
      </c>
      <c r="B1388" s="143" t="str">
        <f t="shared" si="660"/>
        <v>Feb 2021</v>
      </c>
      <c r="C1388" s="143" t="str">
        <f t="shared" si="683"/>
        <v>AES3</v>
      </c>
      <c r="D1388" s="833" t="str">
        <f t="shared" si="677"/>
        <v>AES3</v>
      </c>
      <c r="E1388" s="833" t="str">
        <f t="shared" si="678"/>
        <v>KUCME227</v>
      </c>
      <c r="F1388" s="144">
        <f>IF($C1388="EV_Charge",SUMIFS('1022'!$S:$S,'1022'!$B:$B,$B1388,'1022'!$C:$C,$E1388),SUMIFS('1022'!$E:$E,'1022'!$B:$B,$B1388,'1022'!$C:$C,$E1388))</f>
        <v>0</v>
      </c>
      <c r="G1388" s="182">
        <f>IF($C1388="EV_Charge",SUMIFS('1022'!$T:$T,'1022'!$B:$B,$B1388,'1022'!$C:$C,$E1388),($F1388*(VLOOKUP($B1388,MiscData!$A$79:$B$90,2,FALSE))))</f>
        <v>0</v>
      </c>
      <c r="H1388" s="182"/>
      <c r="I1388" s="144"/>
      <c r="J1388" s="144"/>
      <c r="K1388" s="144"/>
      <c r="L1388" s="144">
        <f>SUMIFS('1022'!$H:$H,'1022'!$B:$B,$B1388,'1022'!$C:$C,$E1388)</f>
        <v>0</v>
      </c>
      <c r="M1388" s="144">
        <f>IFERROR(SUMIFS('1022'!$AJ:$AJ,'1022'!$B:$B,$B1388,'1022'!$C:$C,$E1388),0)</f>
        <v>0</v>
      </c>
      <c r="N1388" s="144"/>
      <c r="O1388" s="144"/>
      <c r="P1388" s="175"/>
      <c r="Q1388" s="175"/>
      <c r="R1388" s="144">
        <f>IFERROR(SUMIFS('1022'!$I:$I,'1022'!$B:$B,$B1388,'1022'!$C:$C,$E1388),0)</f>
        <v>0</v>
      </c>
      <c r="S1388" s="144">
        <f>IFERROR(SUMIFS('1022'!$J:$J,'1022'!$B:$B,$B1388,'1022'!$C:$C,$E1388),0)</f>
        <v>0</v>
      </c>
      <c r="T1388" s="144">
        <f>IFERROR(SUMIFS('1022'!$K:$K,'1022'!$B:$B,$B1388,'1022'!$C:$C,$E1388),0)</f>
        <v>0</v>
      </c>
      <c r="U1388" s="144">
        <f>SUMIFS('1022'!$Q:$Q,'1022'!$B:$B,$B1388,'1022'!$C:$C,$E1388)</f>
        <v>0</v>
      </c>
      <c r="V1388" s="144">
        <f>SUMIFS('1022'!$AM:$AM,'1022'!$B:$B,$B1388,'1022'!$C:$C,$E1388)</f>
        <v>0</v>
      </c>
      <c r="W1388" s="817"/>
      <c r="X1388" s="824"/>
      <c r="Y1388" s="824"/>
      <c r="Z1388" s="824"/>
      <c r="AA1388" s="145">
        <f>IFERROR(VLOOKUP($E1388,Rates!$D$4:$AZ$197,3,FALSE),0)</f>
        <v>4.5999999999999996</v>
      </c>
      <c r="AB1388" s="146">
        <f>IFERROR(VLOOKUP($E1388,Rates!$D$4:$AZ$195,15,FALSE),0)</f>
        <v>8.7319999999999995E-2</v>
      </c>
      <c r="AC1388" s="146">
        <f>IFERROR(VLOOKUP($E1388,Rates!$D$4:$AZ$197,18,FALSE),0)</f>
        <v>0</v>
      </c>
      <c r="AD1388" s="146">
        <f>IFERROR(VLOOKUP($E1388,Rates!$D$4:$AZ$197,19,FALSE),0)</f>
        <v>0</v>
      </c>
      <c r="AE1388" s="146">
        <f>IFERROR(VLOOKUP($E1388,Rates!$D$4:$AZ$95,23,FALSE),0)</f>
        <v>2.452E-2</v>
      </c>
      <c r="AF1388" s="379">
        <f>IFERROR(VLOOKUP($E1388,Rates!$D$4:$AZ$95,29,FALSE),0)</f>
        <v>0</v>
      </c>
      <c r="AG1388" s="379">
        <f>IFERROR(VLOOKUP($E1388,Rates!$D$4:$AZ$95,30,FALSE),0)</f>
        <v>0</v>
      </c>
      <c r="AH1388" s="379">
        <f>IFERROR(VLOOKUP($E1388,Rates!$D$4:$AZ$95,31,FALSE),0)</f>
        <v>0</v>
      </c>
      <c r="AI1388" s="379">
        <f>IFERROR(VLOOKUP($E1388,Rates!$D$4:$AZ$95,42,FALSE),0)</f>
        <v>0</v>
      </c>
      <c r="AJ1388" s="146">
        <f>IFERROR(VLOOKUP($E1388,Rates!$D$4:$AZ$95,43,FALSE),0)</f>
        <v>0</v>
      </c>
      <c r="AK1388" s="171">
        <f t="shared" si="682"/>
        <v>0</v>
      </c>
      <c r="AL1388" s="171">
        <f>IF($C1388="EVC",ROUND((F1388*AC1388)+(G1388*AD1388),2),ROUND(IF(I1388=0,(L1388+M1388+P1388)*AB1388,SUMPRODUCT(I1388:K1388,AB1388:AD1388)+(#REF!*AB1388)+(N1388*AD1388)+(P1388*AB1388)+(Q1388*AD1388)),2))</f>
        <v>0</v>
      </c>
      <c r="AM1388" s="171">
        <f t="shared" si="673"/>
        <v>0</v>
      </c>
      <c r="AN1388" s="147">
        <f t="shared" si="674"/>
        <v>0</v>
      </c>
      <c r="AO1388" s="147">
        <f t="shared" si="675"/>
        <v>0</v>
      </c>
      <c r="AP1388" s="147">
        <f t="shared" si="676"/>
        <v>0</v>
      </c>
      <c r="AQ1388" s="178">
        <f t="shared" si="685"/>
        <v>0</v>
      </c>
      <c r="AR1388" s="148"/>
      <c r="AS1388" s="149">
        <f t="shared" si="669"/>
        <v>0</v>
      </c>
      <c r="AT1388" s="147">
        <f t="shared" si="661"/>
        <v>0</v>
      </c>
      <c r="AU1388" s="178"/>
      <c r="AV1388" s="178"/>
      <c r="AW1388" s="178"/>
      <c r="AX1388" s="178"/>
      <c r="AY1388" s="171">
        <f t="shared" si="670"/>
        <v>0</v>
      </c>
      <c r="AZ1388" s="429">
        <f t="shared" si="688"/>
        <v>0</v>
      </c>
      <c r="BA1388" s="172">
        <f t="shared" si="662"/>
        <v>1</v>
      </c>
      <c r="BB1388" s="150">
        <f>SUMIFS('4023'!$Z:$Z,'4023'!$A:$A,$B1388,'4023'!$B:$B,$E1388)</f>
        <v>0</v>
      </c>
      <c r="BC1388" s="150">
        <f>SUMIFS('4023'!$Y:$Y,'4023'!$A:$A,$B1388,'4023'!$B:$B,$E1388)</f>
        <v>0</v>
      </c>
      <c r="BD1388" s="150">
        <f>SUMIFS('4023'!$BI:$BI,'4023'!$A:$A,$B1388,'4023'!$B:$B,$E1388)</f>
        <v>0</v>
      </c>
      <c r="BE1388" s="150">
        <f>SUMIFS('4023'!$AB:$AB,'4023'!$A:$A,$B1388,'4023'!$B:$B,$E1388)</f>
        <v>0</v>
      </c>
      <c r="BF1388" s="150">
        <f>SUMIFS('4023'!$AL:$AL,'4023'!$A:$A,$B1388,'4023'!$B:$B,$E1388)</f>
        <v>0</v>
      </c>
      <c r="BG1388" s="150">
        <f>SUMIFS('4023'!$AD:$AD,'4023'!$A:$A,$B1388,'4023'!$B:$B,$E1388)</f>
        <v>0</v>
      </c>
      <c r="BH1388" s="150">
        <f>SUMIFS('4023 - Solar Capacity'!$E:$E,'4023 - Solar Capacity'!$A:$A,$B1388,'4023 - Solar Capacity'!$B:$B,$E1388,'4023 - Solar Capacity'!$D:$D,"Solar Share Program")</f>
        <v>0</v>
      </c>
      <c r="BI1388" s="354">
        <f>SUMIFS('4023 - Solar Capacity'!$E:$E,'4023 - Solar Capacity'!$A:$A,$B1388,'4023 - Solar Capacity'!$B:$B,$E1388,'4023 - Solar Capacity'!$D:$D,"Business Solar")</f>
        <v>0</v>
      </c>
      <c r="BJ1388" s="150">
        <f>SUMIFS('4023'!$AF:$AF,'4023'!$A:$A,$B1388,'4023'!$B:$B,$E1388)</f>
        <v>0</v>
      </c>
      <c r="BK1388" s="150"/>
      <c r="BL1388" s="150">
        <f>SUMIFS('4023'!$D:$D,'4023'!$A:$A,$B1388,'4023'!$B:$B,$E1388)</f>
        <v>0</v>
      </c>
      <c r="BM1388" s="430">
        <f t="shared" si="687"/>
        <v>0</v>
      </c>
      <c r="BN1388" s="166">
        <f t="shared" si="663"/>
        <v>0</v>
      </c>
      <c r="BO1388" s="173">
        <f t="shared" si="671"/>
        <v>0</v>
      </c>
      <c r="BP1388" s="174">
        <f t="shared" si="672"/>
        <v>0</v>
      </c>
      <c r="BQ1388" s="135" t="s">
        <v>335</v>
      </c>
      <c r="BU1388" s="154">
        <f>IF(BZ1388&gt;BZ1387,BU1387,IF(BU1387&lt;MiscData!$F$1,EOMONTH(BU1387,1),EOMONTH(BU1387,-11)))</f>
        <v>44255</v>
      </c>
      <c r="BV1388" s="143" t="str">
        <f t="shared" si="664"/>
        <v>0KUCME227</v>
      </c>
      <c r="BW1388" s="153" t="str">
        <f t="shared" si="665"/>
        <v>0AES3</v>
      </c>
      <c r="BX1388" s="135">
        <f>IF(BU1388&lt;=MiscData!$B$23,MiscData!$C$23,IF(BU1388&lt;=MiscData!$B$24,MiscData!$C$24,MiscData!$C$25))</f>
        <v>0</v>
      </c>
      <c r="BY1388" s="135" t="str">
        <f>VLOOKUP(BZ1388,MiscData!$V$4:$W$400,2,FALSE)</f>
        <v>KUCME227</v>
      </c>
      <c r="BZ1388" s="135">
        <f>IF(BZ1387=MiscData!$V$127,1,BZ1387+1)</f>
        <v>21</v>
      </c>
      <c r="CA1388" s="135" t="str">
        <f>VLOOKUP(BY1388,MiscData!$W$4:$Y$400,3,FALSE)</f>
        <v>AES3</v>
      </c>
      <c r="CB1388" s="131">
        <f>SUMIFS('4023'!$R$3:$R$4912,'4023'!$A$3:$A$4912,$B1388,'4023'!$B$3:$B$4912,$E1388)</f>
        <v>0</v>
      </c>
    </row>
    <row r="1389" spans="1:80" ht="12" customHeight="1">
      <c r="A1389" s="143">
        <f t="shared" ref="A1389:A1412" si="689">A1388+1</f>
        <v>1386</v>
      </c>
      <c r="B1389" s="143" t="str">
        <f t="shared" ref="B1389:B1412" si="690">TEXT(BU1389,"mmm yyyy")</f>
        <v>Feb 2021</v>
      </c>
      <c r="C1389" s="143" t="str">
        <f t="shared" si="683"/>
        <v>AES1</v>
      </c>
      <c r="D1389" s="833" t="str">
        <f t="shared" si="677"/>
        <v>AES1</v>
      </c>
      <c r="E1389" s="833" t="str">
        <f t="shared" si="678"/>
        <v>KUCME228</v>
      </c>
      <c r="F1389" s="144">
        <f>IF($C1389="EV_Charge",SUMIFS('1022'!$S:$S,'1022'!$B:$B,$B1389,'1022'!$C:$C,$E1389),SUMIFS('1022'!$E:$E,'1022'!$B:$B,$B1389,'1022'!$C:$C,$E1389))</f>
        <v>0</v>
      </c>
      <c r="G1389" s="182">
        <f>IF($C1389="EV_Charge",SUMIFS('1022'!$T:$T,'1022'!$B:$B,$B1389,'1022'!$C:$C,$E1389),($F1389*(VLOOKUP($B1389,MiscData!$A$79:$B$90,2,FALSE))))</f>
        <v>0</v>
      </c>
      <c r="H1389" s="182"/>
      <c r="I1389" s="144"/>
      <c r="J1389" s="144"/>
      <c r="K1389" s="144"/>
      <c r="L1389" s="144">
        <f>SUMIFS('1022'!$H:$H,'1022'!$B:$B,$B1389,'1022'!$C:$C,$E1389)</f>
        <v>0</v>
      </c>
      <c r="M1389" s="144">
        <f>IFERROR(SUMIFS('1022'!$AJ:$AJ,'1022'!$B:$B,$B1389,'1022'!$C:$C,$E1389),0)</f>
        <v>0</v>
      </c>
      <c r="N1389" s="144"/>
      <c r="O1389" s="144"/>
      <c r="P1389" s="175"/>
      <c r="Q1389" s="175"/>
      <c r="R1389" s="144">
        <f>IFERROR(SUMIFS('1022'!$I:$I,'1022'!$B:$B,$B1389,'1022'!$C:$C,$E1389),0)</f>
        <v>0</v>
      </c>
      <c r="S1389" s="144">
        <f>IFERROR(SUMIFS('1022'!$J:$J,'1022'!$B:$B,$B1389,'1022'!$C:$C,$E1389),0)</f>
        <v>0</v>
      </c>
      <c r="T1389" s="144">
        <f>IFERROR(SUMIFS('1022'!$K:$K,'1022'!$B:$B,$B1389,'1022'!$C:$C,$E1389),0)</f>
        <v>0</v>
      </c>
      <c r="U1389" s="144">
        <f>SUMIFS('1022'!$Q:$Q,'1022'!$B:$B,$B1389,'1022'!$C:$C,$E1389)</f>
        <v>0</v>
      </c>
      <c r="V1389" s="144">
        <f>SUMIFS('1022'!$AM:$AM,'1022'!$B:$B,$B1389,'1022'!$C:$C,$E1389)</f>
        <v>0</v>
      </c>
      <c r="W1389" s="816"/>
      <c r="X1389" s="824"/>
      <c r="Y1389" s="824"/>
      <c r="Z1389" s="824"/>
      <c r="AA1389" s="145">
        <f>IFERROR(VLOOKUP($E1389,Rates!$D$4:$AZ$197,3,FALSE),0)</f>
        <v>0</v>
      </c>
      <c r="AB1389" s="146">
        <f>IFERROR(VLOOKUP($E1389,Rates!$D$4:$AZ$195,15,FALSE),0)</f>
        <v>0</v>
      </c>
      <c r="AC1389" s="146">
        <f>IFERROR(VLOOKUP($E1389,Rates!$D$4:$AZ$197,18,FALSE),0)</f>
        <v>0</v>
      </c>
      <c r="AD1389" s="146">
        <f>IFERROR(VLOOKUP($E1389,Rates!$D$4:$AZ$197,19,FALSE),0)</f>
        <v>0</v>
      </c>
      <c r="AE1389" s="146">
        <f>IFERROR(VLOOKUP($E1389,Rates!$D$4:$AZ$95,23,FALSE),0)</f>
        <v>0</v>
      </c>
      <c r="AF1389" s="379">
        <f>IFERROR(VLOOKUP($E1389,Rates!$D$4:$AZ$95,29,FALSE),0)</f>
        <v>0</v>
      </c>
      <c r="AG1389" s="379">
        <f>IFERROR(VLOOKUP($E1389,Rates!$D$4:$AZ$95,30,FALSE),0)</f>
        <v>0</v>
      </c>
      <c r="AH1389" s="379">
        <f>IFERROR(VLOOKUP($E1389,Rates!$D$4:$AZ$95,31,FALSE),0)</f>
        <v>0</v>
      </c>
      <c r="AI1389" s="379">
        <f>IFERROR(VLOOKUP($E1389,Rates!$D$4:$AZ$95,42,FALSE),0)</f>
        <v>0</v>
      </c>
      <c r="AJ1389" s="146">
        <f>IFERROR(VLOOKUP($E1389,Rates!$D$4:$AZ$95,43,FALSE),0)</f>
        <v>0</v>
      </c>
      <c r="AK1389" s="171">
        <f t="shared" si="682"/>
        <v>0</v>
      </c>
      <c r="AL1389" s="171">
        <f>IF($C1389="EVC",ROUND((F1389*AC1389)+(G1389*AD1389),2),ROUND(IF(I1389=0,(L1389+M1389+P1389)*AB1389,SUMPRODUCT(I1389:K1389,AB1389:AD1389)+(#REF!*AB1389)+(N1389*AD1389)+(P1389*AB1389)+(Q1389*AD1389)),2))</f>
        <v>0</v>
      </c>
      <c r="AM1389" s="171">
        <f t="shared" si="673"/>
        <v>0</v>
      </c>
      <c r="AN1389" s="147">
        <f t="shared" si="674"/>
        <v>0</v>
      </c>
      <c r="AO1389" s="147">
        <f t="shared" si="675"/>
        <v>0</v>
      </c>
      <c r="AP1389" s="147">
        <f t="shared" si="676"/>
        <v>0</v>
      </c>
      <c r="AQ1389" s="178">
        <f t="shared" si="685"/>
        <v>0</v>
      </c>
      <c r="AR1389" s="148"/>
      <c r="AS1389" s="149">
        <f t="shared" si="669"/>
        <v>0</v>
      </c>
      <c r="AT1389" s="147">
        <f t="shared" ref="AT1389:AT1412" si="691">SUM(AN1389:AS1389)</f>
        <v>0</v>
      </c>
      <c r="AU1389" s="178"/>
      <c r="AV1389" s="178"/>
      <c r="AW1389" s="178"/>
      <c r="AX1389" s="178"/>
      <c r="AY1389" s="171">
        <f t="shared" si="670"/>
        <v>0</v>
      </c>
      <c r="AZ1389" s="429">
        <f t="shared" si="688"/>
        <v>0</v>
      </c>
      <c r="BA1389" s="172">
        <f t="shared" ref="BA1389:BA1412" si="692">IF(AND(AY1389=0,AZ1389=0),1,IF(AY1389=0,0,AZ1389/AY1389))</f>
        <v>1</v>
      </c>
      <c r="BB1389" s="150">
        <f>SUMIFS('4023'!$Z:$Z,'4023'!$A:$A,$B1389,'4023'!$B:$B,$E1389)</f>
        <v>0</v>
      </c>
      <c r="BC1389" s="150">
        <f>SUMIFS('4023'!$Y:$Y,'4023'!$A:$A,$B1389,'4023'!$B:$B,$E1389)</f>
        <v>0</v>
      </c>
      <c r="BD1389" s="150">
        <f>SUMIFS('4023'!$BI:$BI,'4023'!$A:$A,$B1389,'4023'!$B:$B,$E1389)</f>
        <v>0</v>
      </c>
      <c r="BE1389" s="150">
        <f>SUMIFS('4023'!$AB:$AB,'4023'!$A:$A,$B1389,'4023'!$B:$B,$E1389)</f>
        <v>0</v>
      </c>
      <c r="BF1389" s="150">
        <f>SUMIFS('4023'!$AL:$AL,'4023'!$A:$A,$B1389,'4023'!$B:$B,$E1389)</f>
        <v>0</v>
      </c>
      <c r="BG1389" s="150">
        <f>SUMIFS('4023'!$AD:$AD,'4023'!$A:$A,$B1389,'4023'!$B:$B,$E1389)</f>
        <v>0</v>
      </c>
      <c r="BH1389" s="150">
        <f>SUMIFS('4023 - Solar Capacity'!$E:$E,'4023 - Solar Capacity'!$A:$A,$B1389,'4023 - Solar Capacity'!$B:$B,$E1389,'4023 - Solar Capacity'!$D:$D,"Solar Share Program")</f>
        <v>0</v>
      </c>
      <c r="BI1389" s="354">
        <f>SUMIFS('4023 - Solar Capacity'!$E:$E,'4023 - Solar Capacity'!$A:$A,$B1389,'4023 - Solar Capacity'!$B:$B,$E1389,'4023 - Solar Capacity'!$D:$D,"Business Solar")</f>
        <v>0</v>
      </c>
      <c r="BJ1389" s="150">
        <f>SUMIFS('4023'!$AF:$AF,'4023'!$A:$A,$B1389,'4023'!$B:$B,$E1389)</f>
        <v>0</v>
      </c>
      <c r="BK1389" s="150"/>
      <c r="BL1389" s="150">
        <f>SUMIFS('4023'!$D:$D,'4023'!$A:$A,$B1389,'4023'!$B:$B,$E1389)</f>
        <v>0</v>
      </c>
      <c r="BM1389" s="430">
        <f t="shared" si="687"/>
        <v>0</v>
      </c>
      <c r="BN1389" s="166">
        <f t="shared" ref="BN1389:BN1412" si="693">BL1389-BM1389</f>
        <v>0</v>
      </c>
      <c r="BO1389" s="173">
        <f t="shared" si="671"/>
        <v>0</v>
      </c>
      <c r="BP1389" s="174">
        <f t="shared" si="672"/>
        <v>0</v>
      </c>
      <c r="BQ1389" s="135" t="s">
        <v>335</v>
      </c>
      <c r="BU1389" s="154">
        <f>IF(BZ1389&gt;BZ1388,BU1388,IF(BU1388&lt;MiscData!$F$1,EOMONTH(BU1388,1),EOMONTH(BU1388,-11)))</f>
        <v>44255</v>
      </c>
      <c r="BV1389" s="143" t="str">
        <f t="shared" ref="BV1389:BV1412" si="694">CONCATENATE(BX1389&amp;BY1389)</f>
        <v>0KUCME228</v>
      </c>
      <c r="BW1389" s="153" t="str">
        <f t="shared" ref="BW1389:BW1412" si="695">CONCATENATE(BX1389&amp;CA1389)</f>
        <v>0AES1</v>
      </c>
      <c r="BX1389" s="135">
        <f>IF(BU1389&lt;=MiscData!$B$23,MiscData!$C$23,IF(BU1389&lt;=MiscData!$B$24,MiscData!$C$24,MiscData!$C$25))</f>
        <v>0</v>
      </c>
      <c r="BY1389" s="135" t="str">
        <f>VLOOKUP(BZ1389,MiscData!$V$4:$W$400,2,FALSE)</f>
        <v>KUCME228</v>
      </c>
      <c r="BZ1389" s="135">
        <f>IF(BZ1388=MiscData!$V$127,1,BZ1388+1)</f>
        <v>22</v>
      </c>
      <c r="CA1389" s="135" t="str">
        <f>VLOOKUP(BY1389,MiscData!$W$4:$Y$400,3,FALSE)</f>
        <v>AES1</v>
      </c>
      <c r="CB1389" s="131">
        <f>SUMIFS('4023'!$R$3:$R$4912,'4023'!$A$3:$A$4912,$B1389,'4023'!$B$3:$B$4912,$E1389)</f>
        <v>0</v>
      </c>
    </row>
    <row r="1390" spans="1:80" ht="12" customHeight="1">
      <c r="A1390" s="143">
        <f t="shared" si="689"/>
        <v>1387</v>
      </c>
      <c r="B1390" s="143" t="str">
        <f t="shared" si="690"/>
        <v>Feb 2021</v>
      </c>
      <c r="C1390" s="143" t="str">
        <f t="shared" si="683"/>
        <v>LES</v>
      </c>
      <c r="D1390" s="833" t="str">
        <f t="shared" si="677"/>
        <v>LES</v>
      </c>
      <c r="E1390" s="833" t="str">
        <f t="shared" si="678"/>
        <v>KUCME290</v>
      </c>
      <c r="F1390" s="144">
        <f>HLOOKUP($C1390,'2021BP Customers'!$F$2:$Y$397,VLOOKUP($B1390,MiscData!$K$8:$O$25,2,FALSE),FALSE)</f>
        <v>108</v>
      </c>
      <c r="G1390" s="182">
        <f>F1390*(VLOOKUP($C1390&amp;"_4",'KY Schedule M for Rates - Elect'!$B$4:$K$1500,VLOOKUP($B1390,MiscData!$K$8:$O$19,2,FALSE)-4,FALSE))</f>
        <v>3024</v>
      </c>
      <c r="H1390" s="182"/>
      <c r="I1390" s="144"/>
      <c r="J1390" s="144"/>
      <c r="K1390" s="144"/>
      <c r="L1390" s="144">
        <f>HLOOKUP($C1390,'2021BP Calendar Energy'!$E$2:$Y$397,VLOOKUP($B1390,MiscData!$K$8:$O$25,3,FALSE),FALSE)</f>
        <v>403960</v>
      </c>
      <c r="M1390" s="144">
        <f>IFERROR(SUMIFS('1022'!$AJ:$AJ,'1022'!$B:$B,$B1390,'1022'!$C:$C,$E1390),0)</f>
        <v>0</v>
      </c>
      <c r="N1390" s="144"/>
      <c r="O1390" s="144"/>
      <c r="P1390" s="175"/>
      <c r="Q1390" s="175"/>
      <c r="R1390" s="144">
        <f>IFERROR(SUMIFS('1022'!$I:$I,'1022'!$B:$B,$B1390,'1022'!$C:$C,$E1390),0)</f>
        <v>0</v>
      </c>
      <c r="S1390" s="144">
        <f>IFERROR(SUMIFS('1022'!$J:$J,'1022'!$B:$B,$B1390,'1022'!$C:$C,$E1390),0)</f>
        <v>0</v>
      </c>
      <c r="T1390" s="144">
        <f>IFERROR(SUMIFS('1022'!$K:$K,'1022'!$B:$B,$B1390,'1022'!$C:$C,$E1390),0)</f>
        <v>0</v>
      </c>
      <c r="U1390" s="144">
        <f>SUMIFS('1022'!$Q:$Q,'1022'!$B:$B,$B1390,'1022'!$C:$C,$E1390)</f>
        <v>0</v>
      </c>
      <c r="V1390" s="144">
        <f>SUMIFS('1022'!$AM:$AM,'1022'!$B:$B,$B1390,'1022'!$C:$C,$E1390)</f>
        <v>0</v>
      </c>
      <c r="W1390" s="816"/>
      <c r="X1390" s="824"/>
      <c r="Y1390" s="824"/>
      <c r="Z1390" s="824"/>
      <c r="AA1390" s="145">
        <f>IFERROR(VLOOKUP($E1390,Rates!$D$4:$AZ$197,3,FALSE),0)</f>
        <v>0</v>
      </c>
      <c r="AB1390" s="146">
        <f>IFERROR(VLOOKUP($E1390,Rates!$D$4:$AZ$195,15,FALSE),0)</f>
        <v>6.9980000000000001E-2</v>
      </c>
      <c r="AC1390" s="146">
        <f>IFERROR(VLOOKUP($E1390,Rates!$D$4:$AZ$197,18,FALSE),0)</f>
        <v>0</v>
      </c>
      <c r="AD1390" s="146">
        <f>IFERROR(VLOOKUP($E1390,Rates!$D$4:$AZ$197,19,FALSE),0)</f>
        <v>0</v>
      </c>
      <c r="AE1390" s="146">
        <f>IFERROR(VLOOKUP($E1390,Rates!$D$4:$AZ$95,23,FALSE),0)</f>
        <v>2.452E-2</v>
      </c>
      <c r="AF1390" s="379">
        <f>IFERROR(VLOOKUP($E1390,Rates!$D$4:$AZ$95,29,FALSE),0)</f>
        <v>0</v>
      </c>
      <c r="AG1390" s="379">
        <f>IFERROR(VLOOKUP($E1390,Rates!$D$4:$AZ$95,30,FALSE),0)</f>
        <v>0</v>
      </c>
      <c r="AH1390" s="379">
        <f>IFERROR(VLOOKUP($E1390,Rates!$D$4:$AZ$95,31,FALSE),0)</f>
        <v>0</v>
      </c>
      <c r="AI1390" s="379">
        <f>IFERROR(VLOOKUP($E1390,Rates!$D$4:$AZ$95,42,FALSE),0)</f>
        <v>0</v>
      </c>
      <c r="AJ1390" s="146">
        <f>IFERROR(VLOOKUP($E1390,Rates!$D$4:$AZ$95,43,FALSE),0)</f>
        <v>0</v>
      </c>
      <c r="AK1390" s="171">
        <f t="shared" si="682"/>
        <v>0</v>
      </c>
      <c r="AL1390" s="171">
        <f>IF($C1390="EVC",ROUND((F1390*AC1390)+(G1390*AD1390),2),ROUND(IF(I1390=0,(L1390+M1390+P1390)*AB1390,SUMPRODUCT(I1390:K1390,AB1390:AD1390)+(#REF!*AB1390)+(N1390*AD1390)+(P1390*AB1390)+(Q1390*AD1390)),2))</f>
        <v>28269.119999999999</v>
      </c>
      <c r="AM1390" s="171">
        <f t="shared" si="673"/>
        <v>0</v>
      </c>
      <c r="AN1390" s="147">
        <f t="shared" si="674"/>
        <v>0</v>
      </c>
      <c r="AO1390" s="147">
        <f t="shared" si="675"/>
        <v>0</v>
      </c>
      <c r="AP1390" s="147">
        <f t="shared" si="676"/>
        <v>0</v>
      </c>
      <c r="AQ1390" s="178">
        <f t="shared" si="685"/>
        <v>0</v>
      </c>
      <c r="AR1390" s="148"/>
      <c r="AS1390" s="149">
        <f t="shared" si="669"/>
        <v>0</v>
      </c>
      <c r="AT1390" s="147">
        <f t="shared" si="691"/>
        <v>0</v>
      </c>
      <c r="AU1390" s="178"/>
      <c r="AV1390" s="178"/>
      <c r="AW1390" s="178">
        <f>SUMIFS('4023'!$R:$R,'4023'!$A:$A,B1390,'4023'!$B:$B,E1390)+SUMIFS('4023'!$U:$U,'4023'!$A:$A,B1390,'4023'!$B:$B,E1390)-AT1390</f>
        <v>0</v>
      </c>
      <c r="AX1390" s="178"/>
      <c r="AY1390" s="171">
        <f>ROUND(SUM(AK1390:AS1390,AU1390:AW1390),2)</f>
        <v>28269.119999999999</v>
      </c>
      <c r="AZ1390" s="429">
        <f>ROUND(BL1390-SUM(BB1390:BJ1390),2)</f>
        <v>28269.119999999999</v>
      </c>
      <c r="BA1390" s="172">
        <f t="shared" si="692"/>
        <v>1</v>
      </c>
      <c r="BB1390" s="150">
        <f>VLOOKUP($C1390&amp;"_40",'KY Schedule M for Rates - Elect'!$B$4:$K$1600,VLOOKUP($B1390,MiscData!$K$8:$O$19,2,FALSE)-4,FALSE)</f>
        <v>-459.03330198688701</v>
      </c>
      <c r="BC1390" s="150">
        <f>VLOOKUP($C1390&amp;"_39",'KY Schedule M for Rates - Elect'!$B$4:$K$1600,VLOOKUP($B1390,MiscData!$K$8:$O$19,2,FALSE)-4,FALSE)</f>
        <v>0</v>
      </c>
      <c r="BD1390" s="150">
        <f>VLOOKUP($C1390&amp;"_42",'KY Schedule M for Rates - Elect'!$B$4:$K$1379,VLOOKUP($B1390,MiscData!$K$8:$O$19,2,FALSE)-4,FALSE)</f>
        <v>1617.33131845089</v>
      </c>
      <c r="BE1390" s="150">
        <f>VLOOKUP($C1390&amp;"_41",'KY Schedule M for Rates - Elect'!$B$4:$K$1379,VLOOKUP($B1390,MiscData!$K$8:$O$19,2,FALSE)-4,FALSE)</f>
        <v>-6.5320624196960599</v>
      </c>
      <c r="BF1390" s="150">
        <f>SUMIFS('4023'!$AL:$AL,'4023'!$A:$A,$B1390,'4023'!$B:$B,$E1390)</f>
        <v>0</v>
      </c>
      <c r="BG1390" s="150">
        <f>SUMIFS('4023'!$AD:$AD,'4023'!$A:$A,$B1390,'4023'!$B:$B,$E1390)</f>
        <v>0</v>
      </c>
      <c r="BH1390" s="150">
        <f>SUMIFS('4023 - Solar Capacity'!$E:$E,'4023 - Solar Capacity'!$A:$A,$B1390,'4023 - Solar Capacity'!$B:$B,$E1390,'4023 - Solar Capacity'!$D:$D,"Solar Share Program")</f>
        <v>0</v>
      </c>
      <c r="BI1390" s="354">
        <f>SUMIFS('4023 - Solar Capacity'!$E:$E,'4023 - Solar Capacity'!$A:$A,$B1390,'4023 - Solar Capacity'!$B:$B,$E1390,'4023 - Solar Capacity'!$D:$D,"Business Solar")</f>
        <v>0</v>
      </c>
      <c r="BJ1390" s="150">
        <f>SUMIFS('4023'!$AF:$AF,'4023'!$A:$A,$B1390,'4023'!$B:$B,$E1390)</f>
        <v>0</v>
      </c>
      <c r="BK1390" s="150"/>
      <c r="BL1390" s="150">
        <f>ROUND(VLOOKUP($C1390&amp;"_44",'KY Schedule M for Rates - Elect'!$B$4:$K$1600,VLOOKUP($B1390,MiscData!$K$8:$O$19,2,FALSE)-4,FALSE)+BF1390,2)</f>
        <v>29420.89</v>
      </c>
      <c r="BM1390" s="430">
        <f t="shared" si="687"/>
        <v>29420.885954044305</v>
      </c>
      <c r="BN1390" s="166">
        <f>ROUND(BL1390-BM1390,2)</f>
        <v>0</v>
      </c>
      <c r="BO1390" s="173">
        <f t="shared" si="671"/>
        <v>9905.1</v>
      </c>
      <c r="BP1390" s="174">
        <f t="shared" si="672"/>
        <v>18364.019999999997</v>
      </c>
      <c r="BQ1390" s="135" t="s">
        <v>335</v>
      </c>
      <c r="BU1390" s="154">
        <f>IF(BZ1390&gt;BZ1389,BU1389,IF(BU1389&lt;MiscData!$F$1,EOMONTH(BU1389,1),EOMONTH(BU1389,-11)))</f>
        <v>44255</v>
      </c>
      <c r="BV1390" s="143" t="str">
        <f t="shared" si="694"/>
        <v>0KUCME290</v>
      </c>
      <c r="BW1390" s="153" t="str">
        <f t="shared" si="695"/>
        <v>0LES</v>
      </c>
      <c r="BX1390" s="135">
        <f>IF(BU1390&lt;=MiscData!$B$23,MiscData!$C$23,IF(BU1390&lt;=MiscData!$B$24,MiscData!$C$24,MiscData!$C$25))</f>
        <v>0</v>
      </c>
      <c r="BY1390" s="135" t="str">
        <f>VLOOKUP(BZ1390,MiscData!$V$4:$W$400,2,FALSE)</f>
        <v>KUCME290</v>
      </c>
      <c r="BZ1390" s="135">
        <f>IF(BZ1389=MiscData!$V$127,1,BZ1389+1)</f>
        <v>23</v>
      </c>
      <c r="CA1390" s="135" t="str">
        <f>VLOOKUP(BY1390,MiscData!$W$4:$Y$400,3,FALSE)</f>
        <v>LES</v>
      </c>
      <c r="CB1390" s="131">
        <f>SUMIFS('4023'!$R$3:$R$4912,'4023'!$A$3:$A$4912,$B1390,'4023'!$B$3:$B$4912,$E1390)</f>
        <v>0</v>
      </c>
    </row>
    <row r="1391" spans="1:80" ht="12" customHeight="1">
      <c r="A1391" s="143">
        <f t="shared" si="689"/>
        <v>1388</v>
      </c>
      <c r="B1391" s="143" t="str">
        <f t="shared" si="690"/>
        <v>Feb 2021</v>
      </c>
      <c r="C1391" s="143" t="str">
        <f t="shared" si="683"/>
        <v>LES</v>
      </c>
      <c r="D1391" s="833" t="str">
        <f t="shared" si="677"/>
        <v>LES</v>
      </c>
      <c r="E1391" s="833" t="str">
        <f t="shared" si="678"/>
        <v>KUCME291</v>
      </c>
      <c r="F1391" s="144">
        <f>IF($C1391="EV_Charge",SUMIFS('1022'!$S:$S,'1022'!$B:$B,$B1391,'1022'!$C:$C,$E1391),SUMIFS('1022'!$E:$E,'1022'!$B:$B,$B1391,'1022'!$C:$C,$E1391))</f>
        <v>0</v>
      </c>
      <c r="G1391" s="182">
        <f>IF($C1391="EV_Charge",SUMIFS('1022'!$T:$T,'1022'!$B:$B,$B1391,'1022'!$C:$C,$E1391),($F1391*(VLOOKUP($B1391,MiscData!$A$79:$B$90,2,FALSE))))</f>
        <v>0</v>
      </c>
      <c r="H1391" s="182"/>
      <c r="I1391" s="144"/>
      <c r="J1391" s="144"/>
      <c r="K1391" s="144"/>
      <c r="L1391" s="144">
        <f>SUMIFS('1022'!$H:$H,'1022'!$B:$B,$B1391,'1022'!$C:$C,$E1391)</f>
        <v>0</v>
      </c>
      <c r="M1391" s="144">
        <f>IFERROR(SUMIFS('1022'!$AJ:$AJ,'1022'!$B:$B,$B1391,'1022'!$C:$C,$E1391),0)</f>
        <v>0</v>
      </c>
      <c r="N1391" s="144"/>
      <c r="O1391" s="144"/>
      <c r="P1391" s="175"/>
      <c r="Q1391" s="175"/>
      <c r="R1391" s="144">
        <f>IFERROR(SUMIFS('1022'!$I:$I,'1022'!$B:$B,$B1391,'1022'!$C:$C,$E1391),0)</f>
        <v>0</v>
      </c>
      <c r="S1391" s="144">
        <f>IFERROR(SUMIFS('1022'!$J:$J,'1022'!$B:$B,$B1391,'1022'!$C:$C,$E1391),0)</f>
        <v>0</v>
      </c>
      <c r="T1391" s="144">
        <f>IFERROR(SUMIFS('1022'!$K:$K,'1022'!$B:$B,$B1391,'1022'!$C:$C,$E1391),0)</f>
        <v>0</v>
      </c>
      <c r="U1391" s="144">
        <f>SUMIFS('1022'!$Q:$Q,'1022'!$B:$B,$B1391,'1022'!$C:$C,$E1391)</f>
        <v>0</v>
      </c>
      <c r="V1391" s="144">
        <f>SUMIFS('1022'!$AM:$AM,'1022'!$B:$B,$B1391,'1022'!$C:$C,$E1391)</f>
        <v>0</v>
      </c>
      <c r="W1391" s="816"/>
      <c r="X1391" s="824"/>
      <c r="Y1391" s="824"/>
      <c r="Z1391" s="824"/>
      <c r="AA1391" s="145">
        <f>IFERROR(VLOOKUP($E1391,Rates!$D$4:$AZ$197,3,FALSE),0)</f>
        <v>0</v>
      </c>
      <c r="AB1391" s="146">
        <f>IFERROR(VLOOKUP($E1391,Rates!$D$4:$AZ$195,15,FALSE),0)</f>
        <v>6.9980000000000001E-2</v>
      </c>
      <c r="AC1391" s="146">
        <f>IFERROR(VLOOKUP($E1391,Rates!$D$4:$AZ$197,18,FALSE),0)</f>
        <v>0</v>
      </c>
      <c r="AD1391" s="146">
        <f>IFERROR(VLOOKUP($E1391,Rates!$D$4:$AZ$197,19,FALSE),0)</f>
        <v>0</v>
      </c>
      <c r="AE1391" s="146">
        <f>IFERROR(VLOOKUP($E1391,Rates!$D$4:$AZ$95,23,FALSE),0)</f>
        <v>2.452E-2</v>
      </c>
      <c r="AF1391" s="379">
        <f>IFERROR(VLOOKUP($E1391,Rates!$D$4:$AZ$95,29,FALSE),0)</f>
        <v>0</v>
      </c>
      <c r="AG1391" s="379">
        <f>IFERROR(VLOOKUP($E1391,Rates!$D$4:$AZ$95,30,FALSE),0)</f>
        <v>0</v>
      </c>
      <c r="AH1391" s="379">
        <f>IFERROR(VLOOKUP($E1391,Rates!$D$4:$AZ$95,31,FALSE),0)</f>
        <v>0</v>
      </c>
      <c r="AI1391" s="379">
        <f>IFERROR(VLOOKUP($E1391,Rates!$D$4:$AZ$95,42,FALSE),0)</f>
        <v>0</v>
      </c>
      <c r="AJ1391" s="146">
        <f>IFERROR(VLOOKUP($E1391,Rates!$D$4:$AZ$95,43,FALSE),0)</f>
        <v>0</v>
      </c>
      <c r="AK1391" s="171">
        <f t="shared" si="682"/>
        <v>0</v>
      </c>
      <c r="AL1391" s="171">
        <f>IF($C1391="EVC",ROUND((F1391*AC1391)+(G1391*AD1391),2),ROUND(IF(I1391=0,(L1391+M1391+P1391)*AB1391,SUMPRODUCT(I1391:K1391,AB1391:AD1391)+(#REF!*AB1391)+(N1391*AD1391)+(P1391*AB1391)+(Q1391*AD1391)),2))</f>
        <v>0</v>
      </c>
      <c r="AM1391" s="171">
        <f t="shared" si="673"/>
        <v>0</v>
      </c>
      <c r="AN1391" s="147">
        <f t="shared" si="674"/>
        <v>0</v>
      </c>
      <c r="AO1391" s="147">
        <f t="shared" si="675"/>
        <v>0</v>
      </c>
      <c r="AP1391" s="147">
        <f t="shared" si="676"/>
        <v>0</v>
      </c>
      <c r="AQ1391" s="178">
        <f t="shared" si="685"/>
        <v>0</v>
      </c>
      <c r="AR1391" s="148"/>
      <c r="AS1391" s="149">
        <f t="shared" si="669"/>
        <v>0</v>
      </c>
      <c r="AT1391" s="147">
        <f t="shared" si="691"/>
        <v>0</v>
      </c>
      <c r="AU1391" s="178"/>
      <c r="AV1391" s="178"/>
      <c r="AW1391" s="178">
        <f>SUMIFS('4023'!$R:$R,'4023'!$A:$A,B1391,'4023'!$B:$B,E1391)+SUMIFS('4023'!$U:$U,'4023'!$A:$A,B1391,'4023'!$B:$B,E1391)-AT1391</f>
        <v>0</v>
      </c>
      <c r="AX1391" s="178"/>
      <c r="AY1391" s="171">
        <f t="shared" si="670"/>
        <v>0</v>
      </c>
      <c r="AZ1391" s="429">
        <f t="shared" si="688"/>
        <v>0</v>
      </c>
      <c r="BA1391" s="172">
        <f t="shared" si="692"/>
        <v>1</v>
      </c>
      <c r="BB1391" s="150">
        <f>SUMIFS('4023'!$Z:$Z,'4023'!$A:$A,$B1391,'4023'!$B:$B,$E1391)</f>
        <v>0</v>
      </c>
      <c r="BC1391" s="150">
        <f>SUMIFS('4023'!$Y:$Y,'4023'!$A:$A,$B1391,'4023'!$B:$B,$E1391)</f>
        <v>0</v>
      </c>
      <c r="BD1391" s="150">
        <f>SUMIFS('4023'!$BI:$BI,'4023'!$A:$A,$B1391,'4023'!$B:$B,$E1391)</f>
        <v>0</v>
      </c>
      <c r="BE1391" s="150">
        <f>SUMIFS('4023'!$AB:$AB,'4023'!$A:$A,$B1391,'4023'!$B:$B,$E1391)</f>
        <v>0</v>
      </c>
      <c r="BF1391" s="150">
        <f>SUMIFS('4023'!$AL:$AL,'4023'!$A:$A,$B1391,'4023'!$B:$B,$E1391)</f>
        <v>0</v>
      </c>
      <c r="BG1391" s="150">
        <f>SUMIFS('4023'!$AD:$AD,'4023'!$A:$A,$B1391,'4023'!$B:$B,$E1391)</f>
        <v>0</v>
      </c>
      <c r="BH1391" s="150">
        <f>SUMIFS('4023 - Solar Capacity'!$E:$E,'4023 - Solar Capacity'!$A:$A,$B1391,'4023 - Solar Capacity'!$B:$B,$E1391,'4023 - Solar Capacity'!$D:$D,"Solar Share Program")</f>
        <v>0</v>
      </c>
      <c r="BI1391" s="354">
        <f>SUMIFS('4023 - Solar Capacity'!$E:$E,'4023 - Solar Capacity'!$A:$A,$B1391,'4023 - Solar Capacity'!$B:$B,$E1391,'4023 - Solar Capacity'!$D:$D,"Business Solar")</f>
        <v>0</v>
      </c>
      <c r="BJ1391" s="150">
        <f>SUMIFS('4023'!$AF:$AF,'4023'!$A:$A,$B1391,'4023'!$B:$B,$E1391)</f>
        <v>0</v>
      </c>
      <c r="BK1391" s="150"/>
      <c r="BL1391" s="150">
        <f>SUMIFS('4023'!$D:$D,'4023'!$A:$A,$B1391,'4023'!$B:$B,$E1391)</f>
        <v>0</v>
      </c>
      <c r="BM1391" s="430">
        <f t="shared" si="687"/>
        <v>0</v>
      </c>
      <c r="BN1391" s="166">
        <f t="shared" si="693"/>
        <v>0</v>
      </c>
      <c r="BO1391" s="173">
        <f t="shared" si="671"/>
        <v>0</v>
      </c>
      <c r="BP1391" s="174">
        <f t="shared" si="672"/>
        <v>0</v>
      </c>
      <c r="BQ1391" s="135" t="s">
        <v>335</v>
      </c>
      <c r="BU1391" s="154">
        <f>IF(BZ1391&gt;BZ1390,BU1390,IF(BU1390&lt;MiscData!$F$1,EOMONTH(BU1390,1),EOMONTH(BU1390,-11)))</f>
        <v>44255</v>
      </c>
      <c r="BV1391" s="143" t="str">
        <f t="shared" si="694"/>
        <v>0KUCME291</v>
      </c>
      <c r="BW1391" s="153" t="str">
        <f t="shared" si="695"/>
        <v>0LES</v>
      </c>
      <c r="BX1391" s="135">
        <f>IF(BU1391&lt;=MiscData!$B$23,MiscData!$C$23,IF(BU1391&lt;=MiscData!$B$24,MiscData!$C$24,MiscData!$C$25))</f>
        <v>0</v>
      </c>
      <c r="BY1391" s="135" t="str">
        <f>VLOOKUP(BZ1391,MiscData!$V$4:$W$400,2,FALSE)</f>
        <v>KUCME291</v>
      </c>
      <c r="BZ1391" s="135">
        <f>IF(BZ1390=MiscData!$V$127,1,BZ1390+1)</f>
        <v>24</v>
      </c>
      <c r="CA1391" s="135" t="str">
        <f>VLOOKUP(BY1391,MiscData!$W$4:$Y$400,3,FALSE)</f>
        <v>LES</v>
      </c>
      <c r="CB1391" s="131">
        <f>SUMIFS('4023'!$R$3:$R$4912,'4023'!$A$3:$A$4912,$B1391,'4023'!$B$3:$B$4912,$E1391)</f>
        <v>0</v>
      </c>
    </row>
    <row r="1392" spans="1:80" ht="12" customHeight="1">
      <c r="A1392" s="143">
        <f t="shared" si="689"/>
        <v>1389</v>
      </c>
      <c r="B1392" s="143" t="str">
        <f t="shared" si="690"/>
        <v>Feb 2021</v>
      </c>
      <c r="C1392" s="143" t="str">
        <f t="shared" si="683"/>
        <v>LES</v>
      </c>
      <c r="D1392" s="833" t="str">
        <f t="shared" si="677"/>
        <v>LES</v>
      </c>
      <c r="E1392" s="833" t="str">
        <f t="shared" si="678"/>
        <v>KUCME292</v>
      </c>
      <c r="F1392" s="144">
        <f>IF($C1392="EV_Charge",SUMIFS('1022'!$S:$S,'1022'!$B:$B,$B1392,'1022'!$C:$C,$E1392),SUMIFS('1022'!$E:$E,'1022'!$B:$B,$B1392,'1022'!$C:$C,$E1392))</f>
        <v>0</v>
      </c>
      <c r="G1392" s="182">
        <f>IF($C1392="EV_Charge",SUMIFS('1022'!$T:$T,'1022'!$B:$B,$B1392,'1022'!$C:$C,$E1392),($F1392*(VLOOKUP($B1392,MiscData!$A$79:$B$90,2,FALSE))))</f>
        <v>0</v>
      </c>
      <c r="H1392" s="182"/>
      <c r="I1392" s="144"/>
      <c r="J1392" s="144"/>
      <c r="K1392" s="144"/>
      <c r="L1392" s="144">
        <f>SUMIFS('1022'!$H:$H,'1022'!$B:$B,$B1392,'1022'!$C:$C,$E1392)</f>
        <v>0</v>
      </c>
      <c r="M1392" s="144">
        <f>IFERROR(SUMIFS('1022'!$AJ:$AJ,'1022'!$B:$B,$B1392,'1022'!$C:$C,$E1392),0)</f>
        <v>0</v>
      </c>
      <c r="N1392" s="144"/>
      <c r="O1392" s="144"/>
      <c r="P1392" s="175"/>
      <c r="Q1392" s="175"/>
      <c r="R1392" s="144">
        <f>IFERROR(SUMIFS('1022'!$I:$I,'1022'!$B:$B,$B1392,'1022'!$C:$C,$E1392),0)</f>
        <v>0</v>
      </c>
      <c r="S1392" s="144">
        <f>IFERROR(SUMIFS('1022'!$J:$J,'1022'!$B:$B,$B1392,'1022'!$C:$C,$E1392),0)</f>
        <v>0</v>
      </c>
      <c r="T1392" s="144">
        <f>IFERROR(SUMIFS('1022'!$K:$K,'1022'!$B:$B,$B1392,'1022'!$C:$C,$E1392),0)</f>
        <v>0</v>
      </c>
      <c r="U1392" s="144">
        <f>SUMIFS('1022'!$Q:$Q,'1022'!$B:$B,$B1392,'1022'!$C:$C,$E1392)</f>
        <v>0</v>
      </c>
      <c r="V1392" s="144">
        <f>SUMIFS('1022'!$AM:$AM,'1022'!$B:$B,$B1392,'1022'!$C:$C,$E1392)</f>
        <v>0</v>
      </c>
      <c r="W1392" s="817"/>
      <c r="X1392" s="824"/>
      <c r="Y1392" s="824"/>
      <c r="Z1392" s="824"/>
      <c r="AA1392" s="145">
        <f>IFERROR(VLOOKUP($E1392,Rates!$D$4:$AZ$197,3,FALSE),0)</f>
        <v>0</v>
      </c>
      <c r="AB1392" s="146">
        <f>IFERROR(VLOOKUP($E1392,Rates!$D$4:$AZ$195,15,FALSE),0)</f>
        <v>6.9980000000000001E-2</v>
      </c>
      <c r="AC1392" s="146">
        <f>IFERROR(VLOOKUP($E1392,Rates!$D$4:$AZ$197,18,FALSE),0)</f>
        <v>0</v>
      </c>
      <c r="AD1392" s="146">
        <f>IFERROR(VLOOKUP($E1392,Rates!$D$4:$AZ$197,19,FALSE),0)</f>
        <v>0</v>
      </c>
      <c r="AE1392" s="146">
        <f>IFERROR(VLOOKUP($E1392,Rates!$D$4:$AZ$95,23,FALSE),0)</f>
        <v>2.452E-2</v>
      </c>
      <c r="AF1392" s="379">
        <f>IFERROR(VLOOKUP($E1392,Rates!$D$4:$AZ$95,29,FALSE),0)</f>
        <v>0</v>
      </c>
      <c r="AG1392" s="379">
        <f>IFERROR(VLOOKUP($E1392,Rates!$D$4:$AZ$95,30,FALSE),0)</f>
        <v>0</v>
      </c>
      <c r="AH1392" s="379">
        <f>IFERROR(VLOOKUP($E1392,Rates!$D$4:$AZ$95,31,FALSE),0)</f>
        <v>0</v>
      </c>
      <c r="AI1392" s="379">
        <f>IFERROR(VLOOKUP($E1392,Rates!$D$4:$AZ$95,42,FALSE),0)</f>
        <v>0</v>
      </c>
      <c r="AJ1392" s="146">
        <f>IFERROR(VLOOKUP($E1392,Rates!$D$4:$AZ$95,43,FALSE),0)</f>
        <v>0</v>
      </c>
      <c r="AK1392" s="171">
        <f t="shared" si="682"/>
        <v>0</v>
      </c>
      <c r="AL1392" s="171">
        <f>IF($C1392="EVC",ROUND((F1392*AC1392)+(G1392*AD1392),2),ROUND(IF(I1392=0,(L1392+M1392+P1392)*AB1392,SUMPRODUCT(I1392:K1392,AB1392:AD1392)+(#REF!*AB1392)+(N1392*AD1392)+(P1392*AB1392)+(Q1392*AD1392)),2))</f>
        <v>0</v>
      </c>
      <c r="AM1392" s="171">
        <f t="shared" si="673"/>
        <v>0</v>
      </c>
      <c r="AN1392" s="147">
        <f t="shared" si="674"/>
        <v>0</v>
      </c>
      <c r="AO1392" s="147">
        <f t="shared" si="675"/>
        <v>0</v>
      </c>
      <c r="AP1392" s="147">
        <f t="shared" si="676"/>
        <v>0</v>
      </c>
      <c r="AQ1392" s="178">
        <f t="shared" si="685"/>
        <v>0</v>
      </c>
      <c r="AR1392" s="148"/>
      <c r="AS1392" s="149">
        <f t="shared" si="669"/>
        <v>0</v>
      </c>
      <c r="AT1392" s="147">
        <f t="shared" si="691"/>
        <v>0</v>
      </c>
      <c r="AU1392" s="178"/>
      <c r="AV1392" s="178"/>
      <c r="AW1392" s="178">
        <f>SUMIFS('4023'!$R:$R,'4023'!$A:$A,B1392,'4023'!$B:$B,E1392)+SUMIFS('4023'!$U:$U,'4023'!$A:$A,B1392,'4023'!$B:$B,E1392)-AT1392</f>
        <v>0</v>
      </c>
      <c r="AX1392" s="178"/>
      <c r="AY1392" s="171">
        <f t="shared" si="670"/>
        <v>0</v>
      </c>
      <c r="AZ1392" s="429">
        <f t="shared" si="688"/>
        <v>0</v>
      </c>
      <c r="BA1392" s="172">
        <f t="shared" si="692"/>
        <v>1</v>
      </c>
      <c r="BB1392" s="150">
        <f>SUMIFS('4023'!$Z:$Z,'4023'!$A:$A,$B1392,'4023'!$B:$B,$E1392)</f>
        <v>0</v>
      </c>
      <c r="BC1392" s="150">
        <f>SUMIFS('4023'!$Y:$Y,'4023'!$A:$A,$B1392,'4023'!$B:$B,$E1392)</f>
        <v>0</v>
      </c>
      <c r="BD1392" s="150">
        <f>SUMIFS('4023'!$BI:$BI,'4023'!$A:$A,$B1392,'4023'!$B:$B,$E1392)</f>
        <v>0</v>
      </c>
      <c r="BE1392" s="150">
        <f>SUMIFS('4023'!$AB:$AB,'4023'!$A:$A,$B1392,'4023'!$B:$B,$E1392)</f>
        <v>0</v>
      </c>
      <c r="BF1392" s="150">
        <f>SUMIFS('4023'!$AL:$AL,'4023'!$A:$A,$B1392,'4023'!$B:$B,$E1392)</f>
        <v>0</v>
      </c>
      <c r="BG1392" s="150">
        <f>SUMIFS('4023'!$AD:$AD,'4023'!$A:$A,$B1392,'4023'!$B:$B,$E1392)</f>
        <v>0</v>
      </c>
      <c r="BH1392" s="150">
        <f>SUMIFS('4023 - Solar Capacity'!$E:$E,'4023 - Solar Capacity'!$A:$A,$B1392,'4023 - Solar Capacity'!$B:$B,$E1392,'4023 - Solar Capacity'!$D:$D,"Solar Share Program")</f>
        <v>0</v>
      </c>
      <c r="BI1392" s="354">
        <f>SUMIFS('4023 - Solar Capacity'!$E:$E,'4023 - Solar Capacity'!$A:$A,$B1392,'4023 - Solar Capacity'!$B:$B,$E1392,'4023 - Solar Capacity'!$D:$D,"Business Solar")</f>
        <v>0</v>
      </c>
      <c r="BJ1392" s="150">
        <f>SUMIFS('4023'!$AF:$AF,'4023'!$A:$A,$B1392,'4023'!$B:$B,$E1392)</f>
        <v>0</v>
      </c>
      <c r="BK1392" s="150"/>
      <c r="BL1392" s="150">
        <f>SUMIFS('4023'!$D:$D,'4023'!$A:$A,$B1392,'4023'!$B:$B,$E1392)</f>
        <v>0</v>
      </c>
      <c r="BM1392" s="430">
        <f t="shared" si="687"/>
        <v>0</v>
      </c>
      <c r="BN1392" s="166">
        <f t="shared" si="693"/>
        <v>0</v>
      </c>
      <c r="BO1392" s="173">
        <f t="shared" si="671"/>
        <v>0</v>
      </c>
      <c r="BP1392" s="174">
        <f t="shared" si="672"/>
        <v>0</v>
      </c>
      <c r="BQ1392" s="135" t="s">
        <v>335</v>
      </c>
      <c r="BU1392" s="154">
        <f>IF(BZ1392&gt;BZ1391,BU1391,IF(BU1391&lt;MiscData!$F$1,EOMONTH(BU1391,1),EOMONTH(BU1391,-11)))</f>
        <v>44255</v>
      </c>
      <c r="BV1392" s="143" t="str">
        <f t="shared" si="694"/>
        <v>0KUCME292</v>
      </c>
      <c r="BW1392" s="153" t="str">
        <f t="shared" si="695"/>
        <v>0LES</v>
      </c>
      <c r="BX1392" s="135">
        <f>IF(BU1392&lt;=MiscData!$B$23,MiscData!$C$23,IF(BU1392&lt;=MiscData!$B$24,MiscData!$C$24,MiscData!$C$25))</f>
        <v>0</v>
      </c>
      <c r="BY1392" s="135" t="str">
        <f>VLOOKUP(BZ1392,MiscData!$V$4:$W$400,2,FALSE)</f>
        <v>KUCME292</v>
      </c>
      <c r="BZ1392" s="135">
        <f>IF(BZ1391=MiscData!$V$127,1,BZ1391+1)</f>
        <v>25</v>
      </c>
      <c r="CA1392" s="135" t="str">
        <f>VLOOKUP(BY1392,MiscData!$W$4:$Y$400,3,FALSE)</f>
        <v>LES</v>
      </c>
      <c r="CB1392" s="131">
        <f>SUMIFS('4023'!$R$3:$R$4912,'4023'!$A$3:$A$4912,$B1392,'4023'!$B$3:$B$4912,$E1392)</f>
        <v>0</v>
      </c>
    </row>
    <row r="1393" spans="1:80" ht="12" customHeight="1">
      <c r="A1393" s="143">
        <f t="shared" si="689"/>
        <v>1390</v>
      </c>
      <c r="B1393" s="143" t="str">
        <f t="shared" si="690"/>
        <v>Feb 2021</v>
      </c>
      <c r="C1393" s="143" t="str">
        <f t="shared" si="683"/>
        <v>TES</v>
      </c>
      <c r="D1393" s="833" t="str">
        <f t="shared" si="677"/>
        <v>TES</v>
      </c>
      <c r="E1393" s="833" t="str">
        <f t="shared" si="678"/>
        <v>KUCME295</v>
      </c>
      <c r="F1393" s="144">
        <f>IF($C1393="EV_Charge",SUMIFS('1022'!$S:$S,'1022'!$B:$B,$B1393,'1022'!$C:$C,$E1393),SUMIFS('1022'!$E:$E,'1022'!$B:$B,$B1393,'1022'!$C:$C,$E1393))</f>
        <v>0</v>
      </c>
      <c r="G1393" s="182">
        <f>IF($C1393="EV_Charge",SUMIFS('1022'!$T:$T,'1022'!$B:$B,$B1393,'1022'!$C:$C,$E1393),($F1393*(VLOOKUP($B1393,MiscData!$A$79:$B$90,2,FALSE))))</f>
        <v>0</v>
      </c>
      <c r="H1393" s="182"/>
      <c r="I1393" s="144"/>
      <c r="J1393" s="144"/>
      <c r="K1393" s="144"/>
      <c r="L1393" s="144">
        <f>SUMIFS('1022'!$H:$H,'1022'!$B:$B,$B1393,'1022'!$C:$C,$E1393)</f>
        <v>0</v>
      </c>
      <c r="M1393" s="144">
        <f>IFERROR(SUMIFS('1022'!$AJ:$AJ,'1022'!$B:$B,$B1393,'1022'!$C:$C,$E1393),0)</f>
        <v>0</v>
      </c>
      <c r="N1393" s="144"/>
      <c r="O1393" s="144"/>
      <c r="P1393" s="175"/>
      <c r="Q1393" s="175"/>
      <c r="R1393" s="144">
        <f>IFERROR(SUMIFS('1022'!$I:$I,'1022'!$B:$B,$B1393,'1022'!$C:$C,$E1393),0)</f>
        <v>0</v>
      </c>
      <c r="S1393" s="144">
        <f>IFERROR(SUMIFS('1022'!$J:$J,'1022'!$B:$B,$B1393,'1022'!$C:$C,$E1393),0)</f>
        <v>0</v>
      </c>
      <c r="T1393" s="144">
        <f>IFERROR(SUMIFS('1022'!$K:$K,'1022'!$B:$B,$B1393,'1022'!$C:$C,$E1393),0)</f>
        <v>0</v>
      </c>
      <c r="U1393" s="144">
        <f>SUMIFS('1022'!$Q:$Q,'1022'!$B:$B,$B1393,'1022'!$C:$C,$E1393)</f>
        <v>0</v>
      </c>
      <c r="V1393" s="144">
        <f>SUMIFS('1022'!$AM:$AM,'1022'!$B:$B,$B1393,'1022'!$C:$C,$E1393)</f>
        <v>0</v>
      </c>
      <c r="W1393" s="817"/>
      <c r="X1393" s="824"/>
      <c r="Y1393" s="824"/>
      <c r="Z1393" s="824"/>
      <c r="AA1393" s="145">
        <f>IFERROR(VLOOKUP($E1393,Rates!$D$4:$AZ$197,3,FALSE),0)</f>
        <v>0.13</v>
      </c>
      <c r="AB1393" s="146">
        <f>IFERROR(VLOOKUP($E1393,Rates!$D$4:$AZ$195,15,FALSE),0)</f>
        <v>8.6889999999999995E-2</v>
      </c>
      <c r="AC1393" s="146">
        <f>IFERROR(VLOOKUP($E1393,Rates!$D$4:$AZ$197,18,FALSE),0)</f>
        <v>0</v>
      </c>
      <c r="AD1393" s="146">
        <f>IFERROR(VLOOKUP($E1393,Rates!$D$4:$AZ$197,19,FALSE),0)</f>
        <v>0</v>
      </c>
      <c r="AE1393" s="146">
        <f>IFERROR(VLOOKUP($E1393,Rates!$D$4:$AZ$95,23,FALSE),0)</f>
        <v>2.452E-2</v>
      </c>
      <c r="AF1393" s="379">
        <f>IFERROR(VLOOKUP($E1393,Rates!$D$4:$AZ$95,29,FALSE),0)</f>
        <v>0</v>
      </c>
      <c r="AG1393" s="379">
        <f>IFERROR(VLOOKUP($E1393,Rates!$D$4:$AZ$95,30,FALSE),0)</f>
        <v>0</v>
      </c>
      <c r="AH1393" s="379">
        <f>IFERROR(VLOOKUP($E1393,Rates!$D$4:$AZ$95,31,FALSE),0)</f>
        <v>0</v>
      </c>
      <c r="AI1393" s="379">
        <f>IFERROR(VLOOKUP($E1393,Rates!$D$4:$AZ$95,42,FALSE),0)</f>
        <v>0</v>
      </c>
      <c r="AJ1393" s="146">
        <f>IFERROR(VLOOKUP($E1393,Rates!$D$4:$AZ$95,43,FALSE),0)</f>
        <v>0</v>
      </c>
      <c r="AK1393" s="171">
        <f t="shared" si="682"/>
        <v>0</v>
      </c>
      <c r="AL1393" s="171">
        <f>IF($C1393="EVC",ROUND((F1393*AC1393)+(G1393*AD1393),2),ROUND(IF(I1393=0,(L1393+M1393+P1393)*AB1393,SUMPRODUCT(I1393:K1393,AB1393:AD1393)+(#REF!*AB1393)+(N1393*AD1393)+(P1393*AB1393)+(Q1393*AD1393)),2))</f>
        <v>0</v>
      </c>
      <c r="AM1393" s="171">
        <f t="shared" si="673"/>
        <v>0</v>
      </c>
      <c r="AN1393" s="147">
        <f t="shared" si="674"/>
        <v>0</v>
      </c>
      <c r="AO1393" s="147">
        <f t="shared" si="675"/>
        <v>0</v>
      </c>
      <c r="AP1393" s="147">
        <f t="shared" si="676"/>
        <v>0</v>
      </c>
      <c r="AQ1393" s="178">
        <f t="shared" si="685"/>
        <v>0</v>
      </c>
      <c r="AR1393" s="148"/>
      <c r="AS1393" s="149">
        <f t="shared" si="669"/>
        <v>0</v>
      </c>
      <c r="AT1393" s="147">
        <f t="shared" si="691"/>
        <v>0</v>
      </c>
      <c r="AU1393" s="178"/>
      <c r="AV1393" s="178"/>
      <c r="AW1393" s="178">
        <f>SUMIFS('4023'!$R:$R,'4023'!$A:$A,B1393,'4023'!$B:$B,E1393)+SUMIFS('4023'!$U:$U,'4023'!$A:$A,B1393,'4023'!$B:$B,E1393)-AT1393</f>
        <v>0</v>
      </c>
      <c r="AX1393" s="178"/>
      <c r="AY1393" s="171">
        <f t="shared" si="670"/>
        <v>0</v>
      </c>
      <c r="AZ1393" s="429">
        <f t="shared" si="688"/>
        <v>0</v>
      </c>
      <c r="BA1393" s="172">
        <f t="shared" si="692"/>
        <v>1</v>
      </c>
      <c r="BB1393" s="150">
        <f>SUMIFS('4023'!$Z:$Z,'4023'!$A:$A,$B1393,'4023'!$B:$B,$E1393)</f>
        <v>0</v>
      </c>
      <c r="BC1393" s="150">
        <f>SUMIFS('4023'!$Y:$Y,'4023'!$A:$A,$B1393,'4023'!$B:$B,$E1393)</f>
        <v>0</v>
      </c>
      <c r="BD1393" s="150">
        <f>SUMIFS('4023'!$BI:$BI,'4023'!$A:$A,$B1393,'4023'!$B:$B,$E1393)</f>
        <v>0</v>
      </c>
      <c r="BE1393" s="150">
        <f>SUMIFS('4023'!$AB:$AB,'4023'!$A:$A,$B1393,'4023'!$B:$B,$E1393)</f>
        <v>0</v>
      </c>
      <c r="BF1393" s="150">
        <f>SUMIFS('4023'!$AL:$AL,'4023'!$A:$A,$B1393,'4023'!$B:$B,$E1393)</f>
        <v>0</v>
      </c>
      <c r="BG1393" s="150">
        <f>SUMIFS('4023'!$AD:$AD,'4023'!$A:$A,$B1393,'4023'!$B:$B,$E1393)</f>
        <v>0</v>
      </c>
      <c r="BH1393" s="150">
        <f>SUMIFS('4023 - Solar Capacity'!$E:$E,'4023 - Solar Capacity'!$A:$A,$B1393,'4023 - Solar Capacity'!$B:$B,$E1393,'4023 - Solar Capacity'!$D:$D,"Solar Share Program")</f>
        <v>0</v>
      </c>
      <c r="BI1393" s="354">
        <f>SUMIFS('4023 - Solar Capacity'!$E:$E,'4023 - Solar Capacity'!$A:$A,$B1393,'4023 - Solar Capacity'!$B:$B,$E1393,'4023 - Solar Capacity'!$D:$D,"Business Solar")</f>
        <v>0</v>
      </c>
      <c r="BJ1393" s="150">
        <f>SUMIFS('4023'!$AF:$AF,'4023'!$A:$A,$B1393,'4023'!$B:$B,$E1393)</f>
        <v>0</v>
      </c>
      <c r="BK1393" s="150"/>
      <c r="BL1393" s="150">
        <f>SUMIFS('4023'!$D:$D,'4023'!$A:$A,$B1393,'4023'!$B:$B,$E1393)</f>
        <v>0</v>
      </c>
      <c r="BM1393" s="430">
        <f t="shared" si="687"/>
        <v>0</v>
      </c>
      <c r="BN1393" s="166">
        <f t="shared" si="693"/>
        <v>0</v>
      </c>
      <c r="BO1393" s="173">
        <f t="shared" si="671"/>
        <v>0</v>
      </c>
      <c r="BP1393" s="174">
        <f t="shared" si="672"/>
        <v>0</v>
      </c>
      <c r="BQ1393" s="135" t="s">
        <v>335</v>
      </c>
      <c r="BU1393" s="154">
        <f>IF(BZ1393&gt;BZ1392,BU1392,IF(BU1392&lt;MiscData!$F$1,EOMONTH(BU1392,1),EOMONTH(BU1392,-11)))</f>
        <v>44255</v>
      </c>
      <c r="BV1393" s="143" t="str">
        <f t="shared" si="694"/>
        <v>0KUCME295</v>
      </c>
      <c r="BW1393" s="153" t="str">
        <f t="shared" si="695"/>
        <v>0TES</v>
      </c>
      <c r="BX1393" s="135">
        <f>IF(BU1393&lt;=MiscData!$B$23,MiscData!$C$23,IF(BU1393&lt;=MiscData!$B$24,MiscData!$C$24,MiscData!$C$25))</f>
        <v>0</v>
      </c>
      <c r="BY1393" s="135" t="str">
        <f>VLOOKUP(BZ1393,MiscData!$V$4:$W$400,2,FALSE)</f>
        <v>KUCME295</v>
      </c>
      <c r="BZ1393" s="135">
        <f>IF(BZ1392=MiscData!$V$127,1,BZ1392+1)</f>
        <v>26</v>
      </c>
      <c r="CA1393" s="135" t="str">
        <f>VLOOKUP(BY1393,MiscData!$W$4:$Y$400,3,FALSE)</f>
        <v>TES</v>
      </c>
      <c r="CB1393" s="131">
        <f>SUMIFS('4023'!$R$3:$R$4912,'4023'!$A$3:$A$4912,$B1393,'4023'!$B$3:$B$4912,$E1393)</f>
        <v>0</v>
      </c>
    </row>
    <row r="1394" spans="1:80" ht="12" customHeight="1">
      <c r="A1394" s="143">
        <f t="shared" si="689"/>
        <v>1391</v>
      </c>
      <c r="B1394" s="143" t="str">
        <f t="shared" si="690"/>
        <v>Feb 2021</v>
      </c>
      <c r="C1394" s="143" t="str">
        <f t="shared" si="683"/>
        <v>TES</v>
      </c>
      <c r="D1394" s="833" t="str">
        <f t="shared" si="677"/>
        <v>TES</v>
      </c>
      <c r="E1394" s="833" t="str">
        <f t="shared" si="678"/>
        <v>KUCME296</v>
      </c>
      <c r="F1394" s="144">
        <f>HLOOKUP($C1394,'2021BP Customers'!$F$2:$Y$397,VLOOKUP($B1394,MiscData!$K$8:$O$25,2,FALSE),FALSE)</f>
        <v>1331</v>
      </c>
      <c r="G1394" s="182">
        <f>F1394*(VLOOKUP($C1394&amp;"_4",'KY Schedule M for Rates - Elect'!$B$4:$K$1500,VLOOKUP($B1394,MiscData!$K$8:$O$19,2,FALSE)-4,FALSE))</f>
        <v>37268</v>
      </c>
      <c r="H1394" s="182"/>
      <c r="I1394" s="144"/>
      <c r="J1394" s="144"/>
      <c r="K1394" s="144"/>
      <c r="L1394" s="144">
        <f>HLOOKUP($C1394,'2021BP Calendar Energy'!$E$2:$Y$397,VLOOKUP($B1394,MiscData!$K$8:$O$25,3,FALSE),FALSE)</f>
        <v>197170</v>
      </c>
      <c r="M1394" s="144">
        <f>IFERROR(SUMIFS('1022'!$AJ:$AJ,'1022'!$B:$B,$B1394,'1022'!$C:$C,$E1394),0)</f>
        <v>0</v>
      </c>
      <c r="N1394" s="144"/>
      <c r="O1394" s="144"/>
      <c r="P1394" s="175"/>
      <c r="Q1394" s="175"/>
      <c r="R1394" s="144">
        <f>IFERROR(SUMIFS('1022'!$I:$I,'1022'!$B:$B,$B1394,'1022'!$C:$C,$E1394),0)</f>
        <v>0</v>
      </c>
      <c r="S1394" s="144">
        <f>IFERROR(SUMIFS('1022'!$J:$J,'1022'!$B:$B,$B1394,'1022'!$C:$C,$E1394),0)</f>
        <v>0</v>
      </c>
      <c r="T1394" s="144">
        <f>IFERROR(SUMIFS('1022'!$K:$K,'1022'!$B:$B,$B1394,'1022'!$C:$C,$E1394),0)</f>
        <v>0</v>
      </c>
      <c r="U1394" s="144">
        <f>SUMIFS('1022'!$Q:$Q,'1022'!$B:$B,$B1394,'1022'!$C:$C,$E1394)</f>
        <v>0</v>
      </c>
      <c r="V1394" s="144">
        <f>SUMIFS('1022'!$AM:$AM,'1022'!$B:$B,$B1394,'1022'!$C:$C,$E1394)</f>
        <v>0</v>
      </c>
      <c r="W1394" s="819"/>
      <c r="X1394" s="824"/>
      <c r="Y1394" s="824"/>
      <c r="Z1394" s="824"/>
      <c r="AA1394" s="145">
        <f>IFERROR(VLOOKUP($E1394,Rates!$D$4:$AZ$197,3,FALSE),0)</f>
        <v>0.13</v>
      </c>
      <c r="AB1394" s="146">
        <f>IFERROR(VLOOKUP($E1394,Rates!$D$4:$AZ$195,15,FALSE),0)</f>
        <v>8.6889999999999995E-2</v>
      </c>
      <c r="AC1394" s="146">
        <f>IFERROR(VLOOKUP($E1394,Rates!$D$4:$AZ$197,18,FALSE),0)</f>
        <v>0</v>
      </c>
      <c r="AD1394" s="146">
        <f>IFERROR(VLOOKUP($E1394,Rates!$D$4:$AZ$197,19,FALSE),0)</f>
        <v>0</v>
      </c>
      <c r="AE1394" s="146">
        <f>IFERROR(VLOOKUP($E1394,Rates!$D$4:$AZ$95,23,FALSE),0)</f>
        <v>2.452E-2</v>
      </c>
      <c r="AF1394" s="379">
        <f>IFERROR(VLOOKUP($E1394,Rates!$D$4:$AZ$95,29,FALSE),0)</f>
        <v>0</v>
      </c>
      <c r="AG1394" s="379">
        <f>IFERROR(VLOOKUP($E1394,Rates!$D$4:$AZ$95,30,FALSE),0)</f>
        <v>0</v>
      </c>
      <c r="AH1394" s="379">
        <f>IFERROR(VLOOKUP($E1394,Rates!$D$4:$AZ$95,31,FALSE),0)</f>
        <v>0</v>
      </c>
      <c r="AI1394" s="379">
        <f>IFERROR(VLOOKUP($E1394,Rates!$D$4:$AZ$95,42,FALSE),0)</f>
        <v>0</v>
      </c>
      <c r="AJ1394" s="146">
        <f>IFERROR(VLOOKUP($E1394,Rates!$D$4:$AZ$95,43,FALSE),0)</f>
        <v>0</v>
      </c>
      <c r="AK1394" s="171">
        <f t="shared" si="682"/>
        <v>4844.84</v>
      </c>
      <c r="AL1394" s="171">
        <f>IF($C1394="EVC",ROUND((F1394*AC1394)+(G1394*AD1394),2),ROUND(IF(I1394=0,(L1394+M1394+P1394)*AB1394,SUMPRODUCT(I1394:K1394,AB1394:AD1394)+(#REF!*AB1394)+(N1394*AD1394)+(P1394*AB1394)+(Q1394*AD1394)),2))</f>
        <v>17132.099999999999</v>
      </c>
      <c r="AM1394" s="171">
        <f t="shared" si="673"/>
        <v>0</v>
      </c>
      <c r="AN1394" s="147">
        <f t="shared" si="674"/>
        <v>0</v>
      </c>
      <c r="AO1394" s="147">
        <f t="shared" si="675"/>
        <v>0</v>
      </c>
      <c r="AP1394" s="147">
        <f t="shared" si="676"/>
        <v>0</v>
      </c>
      <c r="AQ1394" s="178">
        <f t="shared" si="685"/>
        <v>0</v>
      </c>
      <c r="AR1394" s="148"/>
      <c r="AS1394" s="149">
        <f t="shared" si="669"/>
        <v>0</v>
      </c>
      <c r="AT1394" s="147">
        <f t="shared" si="691"/>
        <v>0</v>
      </c>
      <c r="AU1394" s="178"/>
      <c r="AV1394" s="178"/>
      <c r="AW1394" s="178">
        <f>SUMIFS('4023'!$R:$R,'4023'!$A:$A,B1394,'4023'!$B:$B,E1394)+SUMIFS('4023'!$U:$U,'4023'!$A:$A,B1394,'4023'!$B:$B,E1394)-AT1394</f>
        <v>0</v>
      </c>
      <c r="AX1394" s="178"/>
      <c r="AY1394" s="171">
        <f>ROUND(SUM(AK1394:AS1394,AU1394:AW1394),2)</f>
        <v>21976.94</v>
      </c>
      <c r="AZ1394" s="429">
        <f>ROUND(BL1394-SUM(BB1394:BJ1394),2)</f>
        <v>21976.94</v>
      </c>
      <c r="BA1394" s="172">
        <f t="shared" si="692"/>
        <v>1</v>
      </c>
      <c r="BB1394" s="150">
        <f>VLOOKUP($C1394&amp;"_40",'KY Schedule M for Rates - Elect'!$B$4:$K$1600,VLOOKUP($B1394,MiscData!$K$8:$O$19,2,FALSE)-4,FALSE)</f>
        <v>-224.05088660450099</v>
      </c>
      <c r="BC1394" s="150">
        <f>VLOOKUP($C1394&amp;"_39",'KY Schedule M for Rates - Elect'!$B$4:$K$1600,VLOOKUP($B1394,MiscData!$K$8:$O$19,2,FALSE)-4,FALSE)</f>
        <v>0</v>
      </c>
      <c r="BD1394" s="150">
        <f>VLOOKUP($C1394&amp;"_42",'KY Schedule M for Rates - Elect'!$B$4:$K$1379,VLOOKUP($B1394,MiscData!$K$8:$O$19,2,FALSE)-4,FALSE)</f>
        <v>810.96872800295205</v>
      </c>
      <c r="BE1394" s="150">
        <f>VLOOKUP($C1394&amp;"_41",'KY Schedule M for Rates - Elect'!$B$4:$K$1379,VLOOKUP($B1394,MiscData!$K$8:$O$19,2,FALSE)-4,FALSE)</f>
        <v>-3.1882531619256098</v>
      </c>
      <c r="BF1394" s="150">
        <f>SUMIFS('4023'!$AL:$AL,'4023'!$A:$A,$B1394,'4023'!$B:$B,$E1394)</f>
        <v>0</v>
      </c>
      <c r="BG1394" s="150">
        <f>SUMIFS('4023'!$AD:$AD,'4023'!$A:$A,$B1394,'4023'!$B:$B,$E1394)</f>
        <v>0</v>
      </c>
      <c r="BH1394" s="150">
        <f>SUMIFS('4023 - Solar Capacity'!$E:$E,'4023 - Solar Capacity'!$A:$A,$B1394,'4023 - Solar Capacity'!$B:$B,$E1394,'4023 - Solar Capacity'!$D:$D,"Solar Share Program")</f>
        <v>0</v>
      </c>
      <c r="BI1394" s="354">
        <f>SUMIFS('4023 - Solar Capacity'!$E:$E,'4023 - Solar Capacity'!$A:$A,$B1394,'4023 - Solar Capacity'!$B:$B,$E1394,'4023 - Solar Capacity'!$D:$D,"Business Solar")</f>
        <v>0</v>
      </c>
      <c r="BJ1394" s="150">
        <f>SUMIFS('4023'!$AF:$AF,'4023'!$A:$A,$B1394,'4023'!$B:$B,$E1394)</f>
        <v>0</v>
      </c>
      <c r="BK1394" s="150"/>
      <c r="BL1394" s="150">
        <f>ROUND(VLOOKUP($C1394&amp;"_44",'KY Schedule M for Rates - Elect'!$B$4:$K$1600,VLOOKUP($B1394,MiscData!$K$8:$O$19,2,FALSE)-4,FALSE)+BF1394,2)</f>
        <v>22560.67</v>
      </c>
      <c r="BM1394" s="430">
        <f t="shared" si="687"/>
        <v>22560.669588236524</v>
      </c>
      <c r="BN1394" s="166">
        <f>ROUND(BL1394-BM1394,2)</f>
        <v>0</v>
      </c>
      <c r="BO1394" s="173">
        <f t="shared" si="671"/>
        <v>4834.6099999999997</v>
      </c>
      <c r="BP1394" s="174">
        <f t="shared" si="672"/>
        <v>12297.489999999998</v>
      </c>
      <c r="BQ1394" s="135" t="s">
        <v>335</v>
      </c>
      <c r="BU1394" s="154">
        <f>IF(BZ1394&gt;BZ1393,BU1393,IF(BU1393&lt;MiscData!$F$1,EOMONTH(BU1393,1),EOMONTH(BU1393,-11)))</f>
        <v>44255</v>
      </c>
      <c r="BV1394" s="143" t="str">
        <f t="shared" si="694"/>
        <v>0KUCME296</v>
      </c>
      <c r="BW1394" s="153" t="str">
        <f t="shared" si="695"/>
        <v>0TES</v>
      </c>
      <c r="BX1394" s="135">
        <f>IF(BU1394&lt;=MiscData!$B$23,MiscData!$C$23,IF(BU1394&lt;=MiscData!$B$24,MiscData!$C$24,MiscData!$C$25))</f>
        <v>0</v>
      </c>
      <c r="BY1394" s="135" t="str">
        <f>VLOOKUP(BZ1394,MiscData!$V$4:$W$400,2,FALSE)</f>
        <v>KUCME296</v>
      </c>
      <c r="BZ1394" s="135">
        <f>IF(BZ1393=MiscData!$V$127,1,BZ1393+1)</f>
        <v>27</v>
      </c>
      <c r="CA1394" s="135" t="str">
        <f>VLOOKUP(BY1394,MiscData!$W$4:$Y$400,3,FALSE)</f>
        <v>TES</v>
      </c>
      <c r="CB1394" s="131">
        <f>SUMIFS('4023'!$R$3:$R$4912,'4023'!$A$3:$A$4912,$B1394,'4023'!$B$3:$B$4912,$E1394)</f>
        <v>0</v>
      </c>
    </row>
    <row r="1395" spans="1:80" ht="12" customHeight="1">
      <c r="A1395" s="143">
        <f t="shared" si="689"/>
        <v>1392</v>
      </c>
      <c r="B1395" s="143" t="str">
        <f t="shared" si="690"/>
        <v>Feb 2021</v>
      </c>
      <c r="C1395" s="143" t="str">
        <f t="shared" si="683"/>
        <v>TES</v>
      </c>
      <c r="D1395" s="833" t="str">
        <f t="shared" si="677"/>
        <v>TES</v>
      </c>
      <c r="E1395" s="833" t="str">
        <f t="shared" si="678"/>
        <v>KUCME297</v>
      </c>
      <c r="F1395" s="144">
        <f>IF($C1395="EV_Charge",SUMIFS('1022'!$S:$S,'1022'!$B:$B,$B1395,'1022'!$C:$C,$E1395),SUMIFS('1022'!$E:$E,'1022'!$B:$B,$B1395,'1022'!$C:$C,$E1395))</f>
        <v>0</v>
      </c>
      <c r="G1395" s="182">
        <f>IF($C1395="EV_Charge",SUMIFS('1022'!$T:$T,'1022'!$B:$B,$B1395,'1022'!$C:$C,$E1395),($F1395*(VLOOKUP($B1395,MiscData!$A$79:$B$90,2,FALSE))))</f>
        <v>0</v>
      </c>
      <c r="H1395" s="182"/>
      <c r="I1395" s="144"/>
      <c r="J1395" s="144"/>
      <c r="K1395" s="144"/>
      <c r="L1395" s="144">
        <f>SUMIFS('1022'!$H:$H,'1022'!$B:$B,$B1395,'1022'!$C:$C,$E1395)</f>
        <v>0</v>
      </c>
      <c r="M1395" s="144">
        <f>IFERROR(SUMIFS('1022'!$AJ:$AJ,'1022'!$B:$B,$B1395,'1022'!$C:$C,$E1395),0)</f>
        <v>0</v>
      </c>
      <c r="N1395" s="144"/>
      <c r="O1395" s="144"/>
      <c r="P1395" s="175"/>
      <c r="Q1395" s="175"/>
      <c r="R1395" s="144">
        <f>IFERROR(SUMIFS('1022'!$I:$I,'1022'!$B:$B,$B1395,'1022'!$C:$C,$E1395),0)</f>
        <v>0</v>
      </c>
      <c r="S1395" s="144">
        <f>IFERROR(SUMIFS('1022'!$J:$J,'1022'!$B:$B,$B1395,'1022'!$C:$C,$E1395),0)</f>
        <v>0</v>
      </c>
      <c r="T1395" s="144">
        <f>IFERROR(SUMIFS('1022'!$K:$K,'1022'!$B:$B,$B1395,'1022'!$C:$C,$E1395),0)</f>
        <v>0</v>
      </c>
      <c r="U1395" s="144">
        <f>SUMIFS('1022'!$Q:$Q,'1022'!$B:$B,$B1395,'1022'!$C:$C,$E1395)</f>
        <v>0</v>
      </c>
      <c r="V1395" s="144">
        <f>SUMIFS('1022'!$AM:$AM,'1022'!$B:$B,$B1395,'1022'!$C:$C,$E1395)</f>
        <v>0</v>
      </c>
      <c r="W1395" s="817"/>
      <c r="X1395" s="824"/>
      <c r="Y1395" s="824"/>
      <c r="Z1395" s="824"/>
      <c r="AA1395" s="145">
        <f>IFERROR(VLOOKUP($E1395,Rates!$D$4:$AZ$197,3,FALSE),0)</f>
        <v>0.13</v>
      </c>
      <c r="AB1395" s="146">
        <f>IFERROR(VLOOKUP($E1395,Rates!$D$4:$AZ$195,15,FALSE),0)</f>
        <v>8.6889999999999995E-2</v>
      </c>
      <c r="AC1395" s="146">
        <f>IFERROR(VLOOKUP($E1395,Rates!$D$4:$AZ$197,18,FALSE),0)</f>
        <v>0</v>
      </c>
      <c r="AD1395" s="146">
        <f>IFERROR(VLOOKUP($E1395,Rates!$D$4:$AZ$197,19,FALSE),0)</f>
        <v>0</v>
      </c>
      <c r="AE1395" s="146">
        <f>IFERROR(VLOOKUP($E1395,Rates!$D$4:$AZ$95,23,FALSE),0)</f>
        <v>2.452E-2</v>
      </c>
      <c r="AF1395" s="379">
        <f>IFERROR(VLOOKUP($E1395,Rates!$D$4:$AZ$95,29,FALSE),0)</f>
        <v>0</v>
      </c>
      <c r="AG1395" s="379">
        <f>IFERROR(VLOOKUP($E1395,Rates!$D$4:$AZ$95,30,FALSE),0)</f>
        <v>0</v>
      </c>
      <c r="AH1395" s="379">
        <f>IFERROR(VLOOKUP($E1395,Rates!$D$4:$AZ$95,31,FALSE),0)</f>
        <v>0</v>
      </c>
      <c r="AI1395" s="379">
        <f>IFERROR(VLOOKUP($E1395,Rates!$D$4:$AZ$95,42,FALSE),0)</f>
        <v>0</v>
      </c>
      <c r="AJ1395" s="146">
        <f>IFERROR(VLOOKUP($E1395,Rates!$D$4:$AZ$95,43,FALSE),0)</f>
        <v>0</v>
      </c>
      <c r="AK1395" s="171">
        <f t="shared" si="682"/>
        <v>0</v>
      </c>
      <c r="AL1395" s="171">
        <f>IF($C1395="EVC",ROUND((F1395*AC1395)+(G1395*AD1395),2),ROUND(IF(I1395=0,(L1395+M1395+P1395)*AB1395,SUMPRODUCT(I1395:K1395,AB1395:AD1395)+(#REF!*AB1395)+(N1395*AD1395)+(P1395*AB1395)+(Q1395*AD1395)),2))</f>
        <v>0</v>
      </c>
      <c r="AM1395" s="171">
        <f t="shared" si="673"/>
        <v>0</v>
      </c>
      <c r="AN1395" s="147">
        <f t="shared" si="674"/>
        <v>0</v>
      </c>
      <c r="AO1395" s="147">
        <f t="shared" si="675"/>
        <v>0</v>
      </c>
      <c r="AP1395" s="147">
        <f t="shared" si="676"/>
        <v>0</v>
      </c>
      <c r="AQ1395" s="178">
        <f t="shared" si="685"/>
        <v>0</v>
      </c>
      <c r="AR1395" s="148"/>
      <c r="AS1395" s="149">
        <f t="shared" si="669"/>
        <v>0</v>
      </c>
      <c r="AT1395" s="147">
        <f t="shared" si="691"/>
        <v>0</v>
      </c>
      <c r="AU1395" s="178"/>
      <c r="AV1395" s="178"/>
      <c r="AW1395" s="178">
        <f>SUMIFS('4023'!$R:$R,'4023'!$A:$A,B1395,'4023'!$B:$B,E1395)+SUMIFS('4023'!$U:$U,'4023'!$A:$A,B1395,'4023'!$B:$B,E1395)-AT1395</f>
        <v>0</v>
      </c>
      <c r="AX1395" s="178"/>
      <c r="AY1395" s="171">
        <f t="shared" si="670"/>
        <v>0</v>
      </c>
      <c r="AZ1395" s="429">
        <f t="shared" si="688"/>
        <v>0</v>
      </c>
      <c r="BA1395" s="172">
        <f t="shared" si="692"/>
        <v>1</v>
      </c>
      <c r="BB1395" s="150">
        <f>SUMIFS('4023'!$Z:$Z,'4023'!$A:$A,$B1395,'4023'!$B:$B,$E1395)</f>
        <v>0</v>
      </c>
      <c r="BC1395" s="150">
        <f>SUMIFS('4023'!$Y:$Y,'4023'!$A:$A,$B1395,'4023'!$B:$B,$E1395)</f>
        <v>0</v>
      </c>
      <c r="BD1395" s="150">
        <f>SUMIFS('4023'!$BI:$BI,'4023'!$A:$A,$B1395,'4023'!$B:$B,$E1395)</f>
        <v>0</v>
      </c>
      <c r="BE1395" s="150">
        <f>SUMIFS('4023'!$AB:$AB,'4023'!$A:$A,$B1395,'4023'!$B:$B,$E1395)</f>
        <v>0</v>
      </c>
      <c r="BF1395" s="150">
        <f>SUMIFS('4023'!$AL:$AL,'4023'!$A:$A,$B1395,'4023'!$B:$B,$E1395)</f>
        <v>0</v>
      </c>
      <c r="BG1395" s="150">
        <f>SUMIFS('4023'!$AD:$AD,'4023'!$A:$A,$B1395,'4023'!$B:$B,$E1395)</f>
        <v>0</v>
      </c>
      <c r="BH1395" s="150">
        <f>SUMIFS('4023 - Solar Capacity'!$E:$E,'4023 - Solar Capacity'!$A:$A,$B1395,'4023 - Solar Capacity'!$B:$B,$E1395,'4023 - Solar Capacity'!$D:$D,"Solar Share Program")</f>
        <v>0</v>
      </c>
      <c r="BI1395" s="354">
        <f>SUMIFS('4023 - Solar Capacity'!$E:$E,'4023 - Solar Capacity'!$A:$A,$B1395,'4023 - Solar Capacity'!$B:$B,$E1395,'4023 - Solar Capacity'!$D:$D,"Business Solar")</f>
        <v>0</v>
      </c>
      <c r="BJ1395" s="150">
        <f>SUMIFS('4023'!$AF:$AF,'4023'!$A:$A,$B1395,'4023'!$B:$B,$E1395)</f>
        <v>0</v>
      </c>
      <c r="BK1395" s="150"/>
      <c r="BL1395" s="150">
        <f>SUMIFS('4023'!$D:$D,'4023'!$A:$A,$B1395,'4023'!$B:$B,$E1395)</f>
        <v>0</v>
      </c>
      <c r="BM1395" s="430">
        <f t="shared" si="687"/>
        <v>0</v>
      </c>
      <c r="BN1395" s="166">
        <f t="shared" si="693"/>
        <v>0</v>
      </c>
      <c r="BO1395" s="173">
        <f t="shared" si="671"/>
        <v>0</v>
      </c>
      <c r="BP1395" s="174">
        <f t="shared" si="672"/>
        <v>0</v>
      </c>
      <c r="BQ1395" s="135" t="s">
        <v>335</v>
      </c>
      <c r="BU1395" s="154">
        <f>IF(BZ1395&gt;BZ1394,BU1394,IF(BU1394&lt;MiscData!$F$1,EOMONTH(BU1394,1),EOMONTH(BU1394,-11)))</f>
        <v>44255</v>
      </c>
      <c r="BV1395" s="143" t="str">
        <f t="shared" si="694"/>
        <v>0KUCME297</v>
      </c>
      <c r="BW1395" s="153" t="str">
        <f t="shared" si="695"/>
        <v>0TES</v>
      </c>
      <c r="BX1395" s="135">
        <f>IF(BU1395&lt;=MiscData!$B$23,MiscData!$C$23,IF(BU1395&lt;=MiscData!$B$24,MiscData!$C$24,MiscData!$C$25))</f>
        <v>0</v>
      </c>
      <c r="BY1395" s="135" t="str">
        <f>VLOOKUP(BZ1395,MiscData!$V$4:$W$400,2,FALSE)</f>
        <v>KUCME297</v>
      </c>
      <c r="BZ1395" s="135">
        <f>IF(BZ1394=MiscData!$V$127,1,BZ1394+1)</f>
        <v>28</v>
      </c>
      <c r="CA1395" s="135" t="str">
        <f>VLOOKUP(BY1395,MiscData!$W$4:$Y$400,3,FALSE)</f>
        <v>TES</v>
      </c>
      <c r="CB1395" s="131">
        <f>SUMIFS('4023'!$R$3:$R$4912,'4023'!$A$3:$A$4912,$B1395,'4023'!$B$3:$B$4912,$E1395)</f>
        <v>0</v>
      </c>
    </row>
    <row r="1396" spans="1:80" ht="12" customHeight="1">
      <c r="A1396" s="143">
        <f t="shared" si="689"/>
        <v>1393</v>
      </c>
      <c r="B1396" s="143" t="str">
        <f t="shared" si="690"/>
        <v>Feb 2021</v>
      </c>
      <c r="C1396" s="143" t="str">
        <f t="shared" si="683"/>
        <v>RTS</v>
      </c>
      <c r="D1396" s="833" t="str">
        <f t="shared" si="677"/>
        <v>RTS</v>
      </c>
      <c r="E1396" s="833" t="str">
        <f t="shared" si="678"/>
        <v>KUCME550</v>
      </c>
      <c r="F1396" s="144">
        <f>IF($C1396="EV_Charge",SUMIFS('1022'!$S:$S,'1022'!$B:$B,$B1396,'1022'!$C:$C,$E1396),SUMIFS('1022'!$E:$E,'1022'!$B:$B,$B1396,'1022'!$C:$C,$E1396))</f>
        <v>0</v>
      </c>
      <c r="G1396" s="182">
        <f>IF($C1396="EV_Charge",SUMIFS('1022'!$T:$T,'1022'!$B:$B,$B1396,'1022'!$C:$C,$E1396),($F1396*(VLOOKUP($B1396,MiscData!$A$79:$B$90,2,FALSE))))</f>
        <v>0</v>
      </c>
      <c r="H1396" s="182"/>
      <c r="I1396" s="144"/>
      <c r="J1396" s="144"/>
      <c r="K1396" s="144"/>
      <c r="L1396" s="144">
        <f>SUMIFS('1022'!$H:$H,'1022'!$B:$B,$B1396,'1022'!$C:$C,$E1396)</f>
        <v>0</v>
      </c>
      <c r="M1396" s="144">
        <f>IFERROR(SUMIFS('1022'!$AJ:$AJ,'1022'!$B:$B,$B1396,'1022'!$C:$C,$E1396),0)</f>
        <v>0</v>
      </c>
      <c r="N1396" s="144"/>
      <c r="O1396" s="144"/>
      <c r="P1396" s="175"/>
      <c r="Q1396" s="175"/>
      <c r="R1396" s="144">
        <f>IFERROR(SUMIFS('1022'!$I:$I,'1022'!$B:$B,$B1396,'1022'!$C:$C,$E1396),0)</f>
        <v>0</v>
      </c>
      <c r="S1396" s="144">
        <f>IFERROR(SUMIFS('1022'!$J:$J,'1022'!$B:$B,$B1396,'1022'!$C:$C,$E1396),0)</f>
        <v>0</v>
      </c>
      <c r="T1396" s="144">
        <f>IFERROR(SUMIFS('1022'!$K:$K,'1022'!$B:$B,$B1396,'1022'!$C:$C,$E1396),0)</f>
        <v>0</v>
      </c>
      <c r="U1396" s="144">
        <f>SUMIFS('1022'!$Q:$Q,'1022'!$B:$B,$B1396,'1022'!$C:$C,$E1396)</f>
        <v>0</v>
      </c>
      <c r="V1396" s="144">
        <f>SUMIFS('1022'!$AM:$AM,'1022'!$B:$B,$B1396,'1022'!$C:$C,$E1396)</f>
        <v>0</v>
      </c>
      <c r="W1396" s="816"/>
      <c r="X1396" s="824"/>
      <c r="Y1396" s="824"/>
      <c r="Z1396" s="824"/>
      <c r="AA1396" s="145">
        <f>IFERROR(VLOOKUP($E1396,Rates!$D$4:$AZ$197,3,FALSE),0)</f>
        <v>49.28</v>
      </c>
      <c r="AB1396" s="146">
        <f>IFERROR(VLOOKUP($E1396,Rates!$D$4:$AZ$195,15,FALSE),0)</f>
        <v>2.513E-2</v>
      </c>
      <c r="AC1396" s="146">
        <f>IFERROR(VLOOKUP($E1396,Rates!$D$4:$AZ$197,18,FALSE),0)</f>
        <v>0</v>
      </c>
      <c r="AD1396" s="146">
        <f>IFERROR(VLOOKUP($E1396,Rates!$D$4:$AZ$197,19,FALSE),0)</f>
        <v>0</v>
      </c>
      <c r="AE1396" s="146">
        <f>IFERROR(VLOOKUP($E1396,Rates!$D$4:$AZ$95,23,FALSE),0)</f>
        <v>2.452E-2</v>
      </c>
      <c r="AF1396" s="379">
        <f>IFERROR(VLOOKUP($E1396,Rates!$D$4:$AZ$95,29,FALSE),0)</f>
        <v>1.23</v>
      </c>
      <c r="AG1396" s="379">
        <f>IFERROR(VLOOKUP($E1396,Rates!$D$4:$AZ$95,30,FALSE),0)</f>
        <v>6.74</v>
      </c>
      <c r="AH1396" s="379">
        <f>IFERROR(VLOOKUP($E1396,Rates!$D$4:$AZ$95,31,FALSE),0)</f>
        <v>8.39</v>
      </c>
      <c r="AI1396" s="379">
        <f>IFERROR(VLOOKUP($E1396,Rates!$D$4:$AZ$95,42,FALSE),0)</f>
        <v>0</v>
      </c>
      <c r="AJ1396" s="146">
        <f>IFERROR(VLOOKUP($E1396,Rates!$D$4:$AZ$95,43,FALSE),0)</f>
        <v>0</v>
      </c>
      <c r="AK1396" s="171">
        <f t="shared" si="682"/>
        <v>0</v>
      </c>
      <c r="AL1396" s="171">
        <f>IF($C1396="EVC",ROUND((F1396*AC1396)+(G1396*AD1396),2),ROUND(IF(I1396=0,(L1396+M1396+P1396)*AB1396,SUMPRODUCT(I1396:K1396,AB1396:AD1396)+(#REF!*AB1396)+(N1396*AD1396)+(P1396*AB1396)+(Q1396*AD1396)),2))</f>
        <v>0</v>
      </c>
      <c r="AM1396" s="171">
        <f t="shared" si="673"/>
        <v>0</v>
      </c>
      <c r="AN1396" s="147">
        <f t="shared" si="674"/>
        <v>0</v>
      </c>
      <c r="AO1396" s="147">
        <f t="shared" si="675"/>
        <v>0</v>
      </c>
      <c r="AP1396" s="147">
        <f t="shared" si="676"/>
        <v>0</v>
      </c>
      <c r="AQ1396" s="178">
        <f t="shared" si="685"/>
        <v>0</v>
      </c>
      <c r="AR1396" s="148"/>
      <c r="AS1396" s="149">
        <f t="shared" si="669"/>
        <v>0</v>
      </c>
      <c r="AT1396" s="147">
        <f t="shared" si="691"/>
        <v>0</v>
      </c>
      <c r="AU1396" s="178"/>
      <c r="AV1396" s="178"/>
      <c r="AW1396" s="178"/>
      <c r="AX1396" s="178"/>
      <c r="AY1396" s="171">
        <f t="shared" si="670"/>
        <v>0</v>
      </c>
      <c r="AZ1396" s="429">
        <f t="shared" si="688"/>
        <v>0</v>
      </c>
      <c r="BA1396" s="172">
        <f t="shared" si="692"/>
        <v>1</v>
      </c>
      <c r="BB1396" s="150">
        <f>SUMIFS('4023'!$Z:$Z,'4023'!$A:$A,$B1396,'4023'!$B:$B,$E1396)</f>
        <v>0</v>
      </c>
      <c r="BC1396" s="150">
        <f>SUMIFS('4023'!$Y:$Y,'4023'!$A:$A,$B1396,'4023'!$B:$B,$E1396)</f>
        <v>0</v>
      </c>
      <c r="BD1396" s="150">
        <f>SUMIFS('4023'!$BI:$BI,'4023'!$A:$A,$B1396,'4023'!$B:$B,$E1396)</f>
        <v>0</v>
      </c>
      <c r="BE1396" s="150">
        <f>SUMIFS('4023'!$AB:$AB,'4023'!$A:$A,$B1396,'4023'!$B:$B,$E1396)</f>
        <v>0</v>
      </c>
      <c r="BF1396" s="150">
        <f>SUMIFS('4023'!$AL:$AL,'4023'!$A:$A,$B1396,'4023'!$B:$B,$E1396)</f>
        <v>0</v>
      </c>
      <c r="BG1396" s="150">
        <f>SUMIFS('4023'!$AD:$AD,'4023'!$A:$A,$B1396,'4023'!$B:$B,$E1396)</f>
        <v>0</v>
      </c>
      <c r="BH1396" s="150">
        <f>SUMIFS('4023 - Solar Capacity'!$E:$E,'4023 - Solar Capacity'!$A:$A,$B1396,'4023 - Solar Capacity'!$B:$B,$E1396,'4023 - Solar Capacity'!$D:$D,"Solar Share Program")</f>
        <v>0</v>
      </c>
      <c r="BI1396" s="354">
        <f>SUMIFS('4023 - Solar Capacity'!$E:$E,'4023 - Solar Capacity'!$A:$A,$B1396,'4023 - Solar Capacity'!$B:$B,$E1396,'4023 - Solar Capacity'!$D:$D,"Business Solar")</f>
        <v>0</v>
      </c>
      <c r="BJ1396" s="150">
        <f>SUMIFS('4023'!$AF:$AF,'4023'!$A:$A,$B1396,'4023'!$B:$B,$E1396)</f>
        <v>0</v>
      </c>
      <c r="BK1396" s="150"/>
      <c r="BL1396" s="150">
        <f>SUMIFS('4023'!$D:$D,'4023'!$A:$A,$B1396,'4023'!$B:$B,$E1396)</f>
        <v>0</v>
      </c>
      <c r="BM1396" s="430">
        <f t="shared" si="687"/>
        <v>0</v>
      </c>
      <c r="BN1396" s="166">
        <f t="shared" si="693"/>
        <v>0</v>
      </c>
      <c r="BO1396" s="173">
        <f t="shared" si="671"/>
        <v>0</v>
      </c>
      <c r="BP1396" s="174">
        <f t="shared" si="672"/>
        <v>0</v>
      </c>
      <c r="BQ1396" s="135" t="s">
        <v>335</v>
      </c>
      <c r="BU1396" s="154">
        <f>IF(BZ1396&gt;BZ1395,BU1395,IF(BU1395&lt;MiscData!$F$1,EOMONTH(BU1395,1),EOMONTH(BU1395,-11)))</f>
        <v>44255</v>
      </c>
      <c r="BV1396" s="143" t="str">
        <f t="shared" si="694"/>
        <v>0KUCME550</v>
      </c>
      <c r="BW1396" s="153" t="str">
        <f t="shared" si="695"/>
        <v>0RTS</v>
      </c>
      <c r="BX1396" s="135">
        <f>IF(BU1396&lt;=MiscData!$B$23,MiscData!$C$23,IF(BU1396&lt;=MiscData!$B$24,MiscData!$C$24,MiscData!$C$25))</f>
        <v>0</v>
      </c>
      <c r="BY1396" s="135" t="str">
        <f>VLOOKUP(BZ1396,MiscData!$V$4:$W$400,2,FALSE)</f>
        <v>KUCME550</v>
      </c>
      <c r="BZ1396" s="135">
        <f>IF(BZ1395=MiscData!$V$127,1,BZ1395+1)</f>
        <v>29</v>
      </c>
      <c r="CA1396" s="135" t="str">
        <f>VLOOKUP(BY1396,MiscData!$W$4:$Y$400,3,FALSE)</f>
        <v>RTS</v>
      </c>
      <c r="CB1396" s="131">
        <f>SUMIFS('4023'!$R$3:$R$4912,'4023'!$A$3:$A$4912,$B1396,'4023'!$B$3:$B$4912,$E1396)</f>
        <v>0</v>
      </c>
    </row>
    <row r="1397" spans="1:80" ht="12" customHeight="1">
      <c r="A1397" s="143">
        <f t="shared" si="689"/>
        <v>1394</v>
      </c>
      <c r="B1397" s="143" t="str">
        <f t="shared" si="690"/>
        <v>Feb 2021</v>
      </c>
      <c r="C1397" s="143" t="str">
        <f t="shared" si="683"/>
        <v>RTS</v>
      </c>
      <c r="D1397" s="833" t="str">
        <f t="shared" si="677"/>
        <v>RTS</v>
      </c>
      <c r="E1397" s="833" t="str">
        <f t="shared" si="678"/>
        <v>KUCME551</v>
      </c>
      <c r="F1397" s="144">
        <f>IF($C1397="EV_Charge",SUMIFS('1022'!$S:$S,'1022'!$B:$B,$B1397,'1022'!$C:$C,$E1397),SUMIFS('1022'!$E:$E,'1022'!$B:$B,$B1397,'1022'!$C:$C,$E1397))</f>
        <v>0</v>
      </c>
      <c r="G1397" s="182">
        <f>IF($C1397="EV_Charge",SUMIFS('1022'!$T:$T,'1022'!$B:$B,$B1397,'1022'!$C:$C,$E1397),($F1397*(VLOOKUP($B1397,MiscData!$A$79:$B$90,2,FALSE))))</f>
        <v>0</v>
      </c>
      <c r="H1397" s="182"/>
      <c r="I1397" s="144"/>
      <c r="J1397" s="144"/>
      <c r="K1397" s="144"/>
      <c r="L1397" s="144">
        <f>SUMIFS('1022'!$H:$H,'1022'!$B:$B,$B1397,'1022'!$C:$C,$E1397)</f>
        <v>0</v>
      </c>
      <c r="M1397" s="144">
        <f>IFERROR(SUMIFS('1022'!$AJ:$AJ,'1022'!$B:$B,$B1397,'1022'!$C:$C,$E1397),0)</f>
        <v>0</v>
      </c>
      <c r="N1397" s="144"/>
      <c r="O1397" s="144"/>
      <c r="P1397" s="175"/>
      <c r="Q1397" s="175"/>
      <c r="R1397" s="144">
        <f>IFERROR(SUMIFS('1022'!$I:$I,'1022'!$B:$B,$B1397,'1022'!$C:$C,$E1397),0)</f>
        <v>0</v>
      </c>
      <c r="S1397" s="144">
        <f>IFERROR(SUMIFS('1022'!$J:$J,'1022'!$B:$B,$B1397,'1022'!$C:$C,$E1397),0)</f>
        <v>0</v>
      </c>
      <c r="T1397" s="144">
        <f>IFERROR(SUMIFS('1022'!$K:$K,'1022'!$B:$B,$B1397,'1022'!$C:$C,$E1397),0)</f>
        <v>0</v>
      </c>
      <c r="U1397" s="144">
        <f>SUMIFS('1022'!$Q:$Q,'1022'!$B:$B,$B1397,'1022'!$C:$C,$E1397)</f>
        <v>0</v>
      </c>
      <c r="V1397" s="144">
        <f>SUMIFS('1022'!$AM:$AM,'1022'!$B:$B,$B1397,'1022'!$C:$C,$E1397)</f>
        <v>0</v>
      </c>
      <c r="W1397" s="816"/>
      <c r="X1397" s="824"/>
      <c r="Y1397" s="824"/>
      <c r="Z1397" s="824"/>
      <c r="AA1397" s="145">
        <f>IFERROR(VLOOKUP($E1397,Rates!$D$4:$AZ$197,3,FALSE),0)</f>
        <v>0</v>
      </c>
      <c r="AB1397" s="146">
        <f>IFERROR(VLOOKUP($E1397,Rates!$D$4:$AZ$195,15,FALSE),0)</f>
        <v>0</v>
      </c>
      <c r="AC1397" s="146">
        <f>IFERROR(VLOOKUP($E1397,Rates!$D$4:$AZ$197,18,FALSE),0)</f>
        <v>0</v>
      </c>
      <c r="AD1397" s="146">
        <f>IFERROR(VLOOKUP($E1397,Rates!$D$4:$AZ$197,19,FALSE),0)</f>
        <v>0</v>
      </c>
      <c r="AE1397" s="146">
        <f>IFERROR(VLOOKUP($E1397,Rates!$D$4:$AZ$95,23,FALSE),0)</f>
        <v>0</v>
      </c>
      <c r="AF1397" s="379">
        <f>IFERROR(VLOOKUP($E1397,Rates!$D$4:$AZ$95,29,FALSE),0)</f>
        <v>0</v>
      </c>
      <c r="AG1397" s="379">
        <f>IFERROR(VLOOKUP($E1397,Rates!$D$4:$AZ$95,30,FALSE),0)</f>
        <v>0</v>
      </c>
      <c r="AH1397" s="379">
        <f>IFERROR(VLOOKUP($E1397,Rates!$D$4:$AZ$95,31,FALSE),0)</f>
        <v>0</v>
      </c>
      <c r="AI1397" s="379">
        <f>IFERROR(VLOOKUP($E1397,Rates!$D$4:$AZ$95,42,FALSE),0)</f>
        <v>0</v>
      </c>
      <c r="AJ1397" s="146">
        <f>IFERROR(VLOOKUP($E1397,Rates!$D$4:$AZ$95,43,FALSE),0)</f>
        <v>0</v>
      </c>
      <c r="AK1397" s="171">
        <f t="shared" si="682"/>
        <v>0</v>
      </c>
      <c r="AL1397" s="171">
        <f>IF($C1397="EVC",ROUND((F1397*AC1397)+(G1397*AD1397),2),ROUND(IF(I1397=0,(L1397+M1397+P1397)*AB1397,SUMPRODUCT(I1397:K1397,AB1397:AD1397)+(#REF!*AB1397)+(N1397*AD1397)+(P1397*AB1397)+(Q1397*AD1397)),2))</f>
        <v>0</v>
      </c>
      <c r="AM1397" s="171">
        <f t="shared" si="673"/>
        <v>0</v>
      </c>
      <c r="AN1397" s="147">
        <f t="shared" si="674"/>
        <v>0</v>
      </c>
      <c r="AO1397" s="147">
        <f t="shared" si="675"/>
        <v>0</v>
      </c>
      <c r="AP1397" s="147">
        <f t="shared" si="676"/>
        <v>0</v>
      </c>
      <c r="AQ1397" s="178">
        <f t="shared" si="685"/>
        <v>0</v>
      </c>
      <c r="AR1397" s="148"/>
      <c r="AS1397" s="149">
        <f t="shared" si="669"/>
        <v>0</v>
      </c>
      <c r="AT1397" s="147">
        <f t="shared" si="691"/>
        <v>0</v>
      </c>
      <c r="AU1397" s="178"/>
      <c r="AV1397" s="178"/>
      <c r="AW1397" s="178"/>
      <c r="AX1397" s="178"/>
      <c r="AY1397" s="171">
        <f t="shared" si="670"/>
        <v>0</v>
      </c>
      <c r="AZ1397" s="429">
        <f t="shared" si="688"/>
        <v>0</v>
      </c>
      <c r="BA1397" s="172">
        <f t="shared" si="692"/>
        <v>1</v>
      </c>
      <c r="BB1397" s="150">
        <f>SUMIFS('4023'!$Z:$Z,'4023'!$A:$A,$B1397,'4023'!$B:$B,$E1397)</f>
        <v>0</v>
      </c>
      <c r="BC1397" s="150">
        <f>SUMIFS('4023'!$Y:$Y,'4023'!$A:$A,$B1397,'4023'!$B:$B,$E1397)</f>
        <v>0</v>
      </c>
      <c r="BD1397" s="150">
        <f>SUMIFS('4023'!$BI:$BI,'4023'!$A:$A,$B1397,'4023'!$B:$B,$E1397)</f>
        <v>0</v>
      </c>
      <c r="BE1397" s="150">
        <f>SUMIFS('4023'!$AB:$AB,'4023'!$A:$A,$B1397,'4023'!$B:$B,$E1397)</f>
        <v>0</v>
      </c>
      <c r="BF1397" s="150">
        <f>SUMIFS('4023'!$AL:$AL,'4023'!$A:$A,$B1397,'4023'!$B:$B,$E1397)</f>
        <v>0</v>
      </c>
      <c r="BG1397" s="150">
        <f>SUMIFS('4023'!$AD:$AD,'4023'!$A:$A,$B1397,'4023'!$B:$B,$E1397)</f>
        <v>0</v>
      </c>
      <c r="BH1397" s="150">
        <f>SUMIFS('4023 - Solar Capacity'!$E:$E,'4023 - Solar Capacity'!$A:$A,$B1397,'4023 - Solar Capacity'!$B:$B,$E1397,'4023 - Solar Capacity'!$D:$D,"Solar Share Program")</f>
        <v>0</v>
      </c>
      <c r="BI1397" s="354">
        <f>SUMIFS('4023 - Solar Capacity'!$E:$E,'4023 - Solar Capacity'!$A:$A,$B1397,'4023 - Solar Capacity'!$B:$B,$E1397,'4023 - Solar Capacity'!$D:$D,"Business Solar")</f>
        <v>0</v>
      </c>
      <c r="BJ1397" s="150">
        <f>SUMIFS('4023'!$AF:$AF,'4023'!$A:$A,$B1397,'4023'!$B:$B,$E1397)</f>
        <v>0</v>
      </c>
      <c r="BK1397" s="150"/>
      <c r="BL1397" s="150">
        <f>SUMIFS('4023'!$D:$D,'4023'!$A:$A,$B1397,'4023'!$B:$B,$E1397)</f>
        <v>0</v>
      </c>
      <c r="BM1397" s="430">
        <f t="shared" si="687"/>
        <v>0</v>
      </c>
      <c r="BN1397" s="166">
        <f t="shared" si="693"/>
        <v>0</v>
      </c>
      <c r="BO1397" s="173">
        <f t="shared" si="671"/>
        <v>0</v>
      </c>
      <c r="BP1397" s="174">
        <f t="shared" si="672"/>
        <v>0</v>
      </c>
      <c r="BQ1397" s="135" t="s">
        <v>335</v>
      </c>
      <c r="BU1397" s="154">
        <f>IF(BZ1397&gt;BZ1396,BU1396,IF(BU1396&lt;MiscData!$F$1,EOMONTH(BU1396,1),EOMONTH(BU1396,-11)))</f>
        <v>44255</v>
      </c>
      <c r="BV1397" s="143" t="str">
        <f t="shared" si="694"/>
        <v>0KUCME551</v>
      </c>
      <c r="BW1397" s="153" t="str">
        <f t="shared" si="695"/>
        <v>0RTS</v>
      </c>
      <c r="BX1397" s="135">
        <f>IF(BU1397&lt;=MiscData!$B$23,MiscData!$C$23,IF(BU1397&lt;=MiscData!$B$24,MiscData!$C$24,MiscData!$C$25))</f>
        <v>0</v>
      </c>
      <c r="BY1397" s="135" t="str">
        <f>VLOOKUP(BZ1397,MiscData!$V$4:$W$400,2,FALSE)</f>
        <v>KUCME551</v>
      </c>
      <c r="BZ1397" s="135">
        <f>IF(BZ1396=MiscData!$V$127,1,BZ1396+1)</f>
        <v>30</v>
      </c>
      <c r="CA1397" s="135" t="str">
        <f>VLOOKUP(BY1397,MiscData!$W$4:$Y$400,3,FALSE)</f>
        <v>RTS</v>
      </c>
      <c r="CB1397" s="131">
        <f>SUMIFS('4023'!$R$3:$R$4912,'4023'!$A$3:$A$4912,$B1397,'4023'!$B$3:$B$4912,$E1397)</f>
        <v>0</v>
      </c>
    </row>
    <row r="1398" spans="1:80" ht="12" customHeight="1">
      <c r="A1398" s="143">
        <f t="shared" si="689"/>
        <v>1395</v>
      </c>
      <c r="B1398" s="143" t="str">
        <f t="shared" si="690"/>
        <v>Feb 2021</v>
      </c>
      <c r="C1398" s="143" t="str">
        <f t="shared" si="683"/>
        <v>PS-Pri</v>
      </c>
      <c r="D1398" s="833" t="str">
        <f t="shared" si="677"/>
        <v>PS-Pri</v>
      </c>
      <c r="E1398" s="833" t="str">
        <f t="shared" si="678"/>
        <v>KUCME561</v>
      </c>
      <c r="F1398" s="144">
        <f>IF($C1398="EV_Charge",SUMIFS('1022'!$S:$S,'1022'!$B:$B,$B1398,'1022'!$C:$C,$E1398),SUMIFS('1022'!$E:$E,'1022'!$B:$B,$B1398,'1022'!$C:$C,$E1398))</f>
        <v>0</v>
      </c>
      <c r="G1398" s="182">
        <f>IF($C1398="EV_Charge",SUMIFS('1022'!$T:$T,'1022'!$B:$B,$B1398,'1022'!$C:$C,$E1398),($F1398*(VLOOKUP($B1398,MiscData!$A$79:$B$90,2,FALSE))))</f>
        <v>0</v>
      </c>
      <c r="H1398" s="182"/>
      <c r="I1398" s="144"/>
      <c r="J1398" s="144"/>
      <c r="K1398" s="144"/>
      <c r="L1398" s="144">
        <f>SUMIFS('1022'!$H:$H,'1022'!$B:$B,$B1398,'1022'!$C:$C,$E1398)</f>
        <v>0</v>
      </c>
      <c r="M1398" s="144">
        <f>IFERROR(SUMIFS('1022'!$AJ:$AJ,'1022'!$B:$B,$B1398,'1022'!$C:$C,$E1398),0)</f>
        <v>0</v>
      </c>
      <c r="N1398" s="144"/>
      <c r="O1398" s="144"/>
      <c r="P1398" s="175"/>
      <c r="Q1398" s="175"/>
      <c r="R1398" s="144">
        <f>IFERROR(SUMIFS('1022'!$I:$I,'1022'!$B:$B,$B1398,'1022'!$C:$C,$E1398),0)</f>
        <v>0</v>
      </c>
      <c r="S1398" s="144">
        <f>IFERROR(SUMIFS('1022'!$J:$J,'1022'!$B:$B,$B1398,'1022'!$C:$C,$E1398),0)</f>
        <v>0</v>
      </c>
      <c r="T1398" s="144">
        <f>IFERROR(SUMIFS('1022'!$K:$K,'1022'!$B:$B,$B1398,'1022'!$C:$C,$E1398),0)</f>
        <v>0</v>
      </c>
      <c r="U1398" s="144">
        <f>SUMIFS('1022'!$Q:$Q,'1022'!$B:$B,$B1398,'1022'!$C:$C,$E1398)</f>
        <v>0</v>
      </c>
      <c r="V1398" s="144">
        <f>SUMIFS('1022'!$AM:$AM,'1022'!$B:$B,$B1398,'1022'!$C:$C,$E1398)</f>
        <v>0</v>
      </c>
      <c r="W1398" s="816"/>
      <c r="X1398" s="824"/>
      <c r="Y1398" s="824"/>
      <c r="Z1398" s="824"/>
      <c r="AA1398" s="145">
        <f>IFERROR(VLOOKUP($E1398,Rates!$D$4:$AZ$197,3,FALSE),0)</f>
        <v>7.89</v>
      </c>
      <c r="AB1398" s="146">
        <f>IFERROR(VLOOKUP($E1398,Rates!$D$4:$AZ$195,15,FALSE),0)</f>
        <v>3.1899999999999998E-2</v>
      </c>
      <c r="AC1398" s="146">
        <f>IFERROR(VLOOKUP($E1398,Rates!$D$4:$AZ$197,18,FALSE),0)</f>
        <v>0</v>
      </c>
      <c r="AD1398" s="146">
        <f>IFERROR(VLOOKUP($E1398,Rates!$D$4:$AZ$197,19,FALSE),0)</f>
        <v>0</v>
      </c>
      <c r="AE1398" s="146">
        <f>IFERROR(VLOOKUP($E1398,Rates!$D$4:$AZ$95,23,FALSE),0)</f>
        <v>2.452E-2</v>
      </c>
      <c r="AF1398" s="379">
        <f>IFERROR(VLOOKUP($E1398,Rates!$D$4:$AZ$95,29,FALSE),0)</f>
        <v>0</v>
      </c>
      <c r="AG1398" s="379">
        <f>IFERROR(VLOOKUP($E1398,Rates!$D$4:$AZ$95,30,FALSE),0)</f>
        <v>20.5</v>
      </c>
      <c r="AH1398" s="379">
        <f>IFERROR(VLOOKUP($E1398,Rates!$D$4:$AZ$95,31,FALSE),0)</f>
        <v>22.84</v>
      </c>
      <c r="AI1398" s="379">
        <f>IFERROR(VLOOKUP($E1398,Rates!$D$4:$AZ$95,42,FALSE),0)</f>
        <v>0.99</v>
      </c>
      <c r="AJ1398" s="146">
        <f>IFERROR(VLOOKUP($E1398,Rates!$D$4:$AZ$95,43,FALSE),0)</f>
        <v>2.1729999999999999E-2</v>
      </c>
      <c r="AK1398" s="171">
        <f t="shared" ref="AK1398:AK1429" si="696">IF($C1398="EVC",0,ROUND($G1398*$AA1398,2))</f>
        <v>0</v>
      </c>
      <c r="AL1398" s="171">
        <f>IF($C1398="EVC",ROUND((F1398*AC1398)+(G1398*AD1398),2),ROUND(IF(I1398=0,(L1398+M1398+P1398)*AB1398,SUMPRODUCT(I1398:K1398,AB1398:AD1398)+(#REF!*AB1398)+(N1398*AD1398)+(P1398*AB1398)+(Q1398*AD1398)),2))</f>
        <v>0</v>
      </c>
      <c r="AM1398" s="171">
        <f t="shared" si="673"/>
        <v>0</v>
      </c>
      <c r="AN1398" s="147">
        <f t="shared" si="674"/>
        <v>0</v>
      </c>
      <c r="AO1398" s="147">
        <f t="shared" si="675"/>
        <v>0</v>
      </c>
      <c r="AP1398" s="147">
        <f t="shared" si="676"/>
        <v>0</v>
      </c>
      <c r="AQ1398" s="178">
        <f t="shared" si="685"/>
        <v>0</v>
      </c>
      <c r="AR1398" s="148"/>
      <c r="AS1398" s="149">
        <f t="shared" si="669"/>
        <v>0</v>
      </c>
      <c r="AT1398" s="147">
        <f t="shared" si="691"/>
        <v>0</v>
      </c>
      <c r="AU1398" s="178"/>
      <c r="AV1398" s="178"/>
      <c r="AW1398" s="178"/>
      <c r="AX1398" s="178"/>
      <c r="AY1398" s="171">
        <f t="shared" si="670"/>
        <v>0</v>
      </c>
      <c r="AZ1398" s="429">
        <f t="shared" si="688"/>
        <v>0</v>
      </c>
      <c r="BA1398" s="172">
        <f t="shared" si="692"/>
        <v>1</v>
      </c>
      <c r="BB1398" s="150">
        <f>SUMIFS('4023'!$Z:$Z,'4023'!$A:$A,$B1398,'4023'!$B:$B,$E1398)</f>
        <v>0</v>
      </c>
      <c r="BC1398" s="150">
        <f>SUMIFS('4023'!$Y:$Y,'4023'!$A:$A,$B1398,'4023'!$B:$B,$E1398)</f>
        <v>0</v>
      </c>
      <c r="BD1398" s="150">
        <f>SUMIFS('4023'!$BI:$BI,'4023'!$A:$A,$B1398,'4023'!$B:$B,$E1398)</f>
        <v>0</v>
      </c>
      <c r="BE1398" s="150">
        <f>SUMIFS('4023'!$AB:$AB,'4023'!$A:$A,$B1398,'4023'!$B:$B,$E1398)</f>
        <v>0</v>
      </c>
      <c r="BF1398" s="150">
        <f>SUMIFS('4023'!$AL:$AL,'4023'!$A:$A,$B1398,'4023'!$B:$B,$E1398)</f>
        <v>0</v>
      </c>
      <c r="BG1398" s="150">
        <f>SUMIFS('4023'!$AD:$AD,'4023'!$A:$A,$B1398,'4023'!$B:$B,$E1398)</f>
        <v>0</v>
      </c>
      <c r="BH1398" s="150">
        <f>SUMIFS('4023 - Solar Capacity'!$E:$E,'4023 - Solar Capacity'!$A:$A,$B1398,'4023 - Solar Capacity'!$B:$B,$E1398,'4023 - Solar Capacity'!$D:$D,"Solar Share Program")</f>
        <v>0</v>
      </c>
      <c r="BI1398" s="354">
        <f>SUMIFS('4023 - Solar Capacity'!$E:$E,'4023 - Solar Capacity'!$A:$A,$B1398,'4023 - Solar Capacity'!$B:$B,$E1398,'4023 - Solar Capacity'!$D:$D,"Business Solar")</f>
        <v>0</v>
      </c>
      <c r="BJ1398" s="150">
        <f>SUMIFS('4023'!$AF:$AF,'4023'!$A:$A,$B1398,'4023'!$B:$B,$E1398)</f>
        <v>0</v>
      </c>
      <c r="BK1398" s="150"/>
      <c r="BL1398" s="150">
        <f>SUMIFS('4023'!$D:$D,'4023'!$A:$A,$B1398,'4023'!$B:$B,$E1398)</f>
        <v>0</v>
      </c>
      <c r="BM1398" s="430">
        <f t="shared" si="687"/>
        <v>0</v>
      </c>
      <c r="BN1398" s="166">
        <f t="shared" si="693"/>
        <v>0</v>
      </c>
      <c r="BO1398" s="173">
        <f t="shared" si="671"/>
        <v>0</v>
      </c>
      <c r="BP1398" s="174">
        <f t="shared" si="672"/>
        <v>0</v>
      </c>
      <c r="BQ1398" s="135" t="s">
        <v>335</v>
      </c>
      <c r="BU1398" s="154">
        <f>IF(BZ1398&gt;BZ1397,BU1397,IF(BU1397&lt;MiscData!$F$1,EOMONTH(BU1397,1),EOMONTH(BU1397,-11)))</f>
        <v>44255</v>
      </c>
      <c r="BV1398" s="143" t="str">
        <f t="shared" si="694"/>
        <v>0KUCME561</v>
      </c>
      <c r="BW1398" s="153" t="str">
        <f t="shared" si="695"/>
        <v>0PS-Pri</v>
      </c>
      <c r="BX1398" s="135">
        <f>IF(BU1398&lt;=MiscData!$B$23,MiscData!$C$23,IF(BU1398&lt;=MiscData!$B$24,MiscData!$C$24,MiscData!$C$25))</f>
        <v>0</v>
      </c>
      <c r="BY1398" s="135" t="str">
        <f>VLOOKUP(BZ1398,MiscData!$V$4:$W$400,2,FALSE)</f>
        <v>KUCME561</v>
      </c>
      <c r="BZ1398" s="135">
        <f>IF(BZ1397=MiscData!$V$127,1,BZ1397+1)</f>
        <v>31</v>
      </c>
      <c r="CA1398" s="135" t="str">
        <f>VLOOKUP(BY1398,MiscData!$W$4:$Y$400,3,FALSE)</f>
        <v>PS-Pri</v>
      </c>
      <c r="CB1398" s="131">
        <f>SUMIFS('4023'!$R$3:$R$4912,'4023'!$A$3:$A$4912,$B1398,'4023'!$B$3:$B$4912,$E1398)</f>
        <v>0</v>
      </c>
    </row>
    <row r="1399" spans="1:80" ht="12" customHeight="1">
      <c r="A1399" s="143">
        <f t="shared" si="689"/>
        <v>1396</v>
      </c>
      <c r="B1399" s="143" t="str">
        <f t="shared" si="690"/>
        <v>Feb 2021</v>
      </c>
      <c r="C1399" s="143" t="str">
        <f t="shared" si="683"/>
        <v>PS-Sec</v>
      </c>
      <c r="D1399" s="833" t="str">
        <f t="shared" si="677"/>
        <v>PS-Sec</v>
      </c>
      <c r="E1399" s="833" t="str">
        <f t="shared" si="678"/>
        <v>KUCME562</v>
      </c>
      <c r="F1399" s="144">
        <f>IF($C1399="EV_Charge",SUMIFS('1022'!$S:$S,'1022'!$B:$B,$B1399,'1022'!$C:$C,$E1399),SUMIFS('1022'!$E:$E,'1022'!$B:$B,$B1399,'1022'!$C:$C,$E1399))</f>
        <v>0</v>
      </c>
      <c r="G1399" s="182">
        <f>IF($C1399="EV_Charge",SUMIFS('1022'!$T:$T,'1022'!$B:$B,$B1399,'1022'!$C:$C,$E1399),($F1399*(VLOOKUP($B1399,MiscData!$A$79:$B$90,2,FALSE))))</f>
        <v>0</v>
      </c>
      <c r="H1399" s="182"/>
      <c r="I1399" s="144"/>
      <c r="J1399" s="144"/>
      <c r="K1399" s="144"/>
      <c r="L1399" s="144">
        <f>SUMIFS('1022'!$H:$H,'1022'!$B:$B,$B1399,'1022'!$C:$C,$E1399)</f>
        <v>0</v>
      </c>
      <c r="M1399" s="144">
        <f>IFERROR(SUMIFS('1022'!$AJ:$AJ,'1022'!$B:$B,$B1399,'1022'!$C:$C,$E1399),0)</f>
        <v>0</v>
      </c>
      <c r="N1399" s="144"/>
      <c r="O1399" s="144"/>
      <c r="P1399" s="175"/>
      <c r="Q1399" s="175"/>
      <c r="R1399" s="144">
        <f>IFERROR(SUMIFS('1022'!$I:$I,'1022'!$B:$B,$B1399,'1022'!$C:$C,$E1399),0)</f>
        <v>0</v>
      </c>
      <c r="S1399" s="144">
        <f>IFERROR(SUMIFS('1022'!$J:$J,'1022'!$B:$B,$B1399,'1022'!$C:$C,$E1399),0)</f>
        <v>0</v>
      </c>
      <c r="T1399" s="144">
        <f>IFERROR(SUMIFS('1022'!$K:$K,'1022'!$B:$B,$B1399,'1022'!$C:$C,$E1399),0)</f>
        <v>0</v>
      </c>
      <c r="U1399" s="144">
        <f>SUMIFS('1022'!$Q:$Q,'1022'!$B:$B,$B1399,'1022'!$C:$C,$E1399)</f>
        <v>0</v>
      </c>
      <c r="V1399" s="144">
        <f>SUMIFS('1022'!$AM:$AM,'1022'!$B:$B,$B1399,'1022'!$C:$C,$E1399)</f>
        <v>0</v>
      </c>
      <c r="W1399" s="816"/>
      <c r="X1399" s="824"/>
      <c r="Y1399" s="824"/>
      <c r="Z1399" s="824"/>
      <c r="AA1399" s="145">
        <f>IFERROR(VLOOKUP($E1399,Rates!$D$4:$AZ$197,3,FALSE),0)</f>
        <v>2.96</v>
      </c>
      <c r="AB1399" s="146">
        <f>IFERROR(VLOOKUP($E1399,Rates!$D$4:$AZ$195,15,FALSE),0)</f>
        <v>3.2489999999999998E-2</v>
      </c>
      <c r="AC1399" s="146">
        <f>IFERROR(VLOOKUP($E1399,Rates!$D$4:$AZ$197,18,FALSE),0)</f>
        <v>0</v>
      </c>
      <c r="AD1399" s="146">
        <f>IFERROR(VLOOKUP($E1399,Rates!$D$4:$AZ$197,19,FALSE),0)</f>
        <v>0</v>
      </c>
      <c r="AE1399" s="146">
        <f>IFERROR(VLOOKUP($E1399,Rates!$D$4:$AZ$95,23,FALSE),0)</f>
        <v>2.452E-2</v>
      </c>
      <c r="AF1399" s="379">
        <f>IFERROR(VLOOKUP($E1399,Rates!$D$4:$AZ$95,29,FALSE),0)</f>
        <v>0</v>
      </c>
      <c r="AG1399" s="379">
        <f>IFERROR(VLOOKUP($E1399,Rates!$D$4:$AZ$95,30,FALSE),0)</f>
        <v>20.39</v>
      </c>
      <c r="AH1399" s="379">
        <f>IFERROR(VLOOKUP($E1399,Rates!$D$4:$AZ$95,31,FALSE),0)</f>
        <v>22.77</v>
      </c>
      <c r="AI1399" s="379">
        <f>IFERROR(VLOOKUP($E1399,Rates!$D$4:$AZ$95,42,FALSE),0)</f>
        <v>1.1599999999999999</v>
      </c>
      <c r="AJ1399" s="146">
        <f>IFERROR(VLOOKUP($E1399,Rates!$D$4:$AZ$95,43,FALSE),0)</f>
        <v>2.1729999999999999E-2</v>
      </c>
      <c r="AK1399" s="171">
        <f t="shared" si="696"/>
        <v>0</v>
      </c>
      <c r="AL1399" s="171">
        <f>IF($C1399="EVC",ROUND((F1399*AC1399)+(G1399*AD1399),2),ROUND(IF(I1399=0,(L1399+M1399+P1399)*AB1399,SUMPRODUCT(I1399:K1399,AB1399:AD1399)+(#REF!*AB1399)+(N1399*AD1399)+(P1399*AB1399)+(Q1399*AD1399)),2))</f>
        <v>0</v>
      </c>
      <c r="AM1399" s="171">
        <f t="shared" si="673"/>
        <v>0</v>
      </c>
      <c r="AN1399" s="147">
        <f t="shared" si="674"/>
        <v>0</v>
      </c>
      <c r="AO1399" s="147">
        <f t="shared" si="675"/>
        <v>0</v>
      </c>
      <c r="AP1399" s="147">
        <f t="shared" si="676"/>
        <v>0</v>
      </c>
      <c r="AQ1399" s="178">
        <f t="shared" si="685"/>
        <v>0</v>
      </c>
      <c r="AR1399" s="148"/>
      <c r="AS1399" s="149">
        <f t="shared" si="669"/>
        <v>0</v>
      </c>
      <c r="AT1399" s="147">
        <f t="shared" si="691"/>
        <v>0</v>
      </c>
      <c r="AU1399" s="178"/>
      <c r="AV1399" s="178"/>
      <c r="AW1399" s="178"/>
      <c r="AX1399" s="178"/>
      <c r="AY1399" s="171">
        <f t="shared" si="670"/>
        <v>0</v>
      </c>
      <c r="AZ1399" s="429">
        <f t="shared" si="688"/>
        <v>0</v>
      </c>
      <c r="BA1399" s="172">
        <f t="shared" si="692"/>
        <v>1</v>
      </c>
      <c r="BB1399" s="150">
        <f>SUMIFS('4023'!$Z:$Z,'4023'!$A:$A,$B1399,'4023'!$B:$B,$E1399)</f>
        <v>0</v>
      </c>
      <c r="BC1399" s="150">
        <f>SUMIFS('4023'!$Y:$Y,'4023'!$A:$A,$B1399,'4023'!$B:$B,$E1399)</f>
        <v>0</v>
      </c>
      <c r="BD1399" s="150">
        <f>SUMIFS('4023'!$BI:$BI,'4023'!$A:$A,$B1399,'4023'!$B:$B,$E1399)</f>
        <v>0</v>
      </c>
      <c r="BE1399" s="150">
        <f>SUMIFS('4023'!$AB:$AB,'4023'!$A:$A,$B1399,'4023'!$B:$B,$E1399)</f>
        <v>0</v>
      </c>
      <c r="BF1399" s="150">
        <f>SUMIFS('4023'!$AL:$AL,'4023'!$A:$A,$B1399,'4023'!$B:$B,$E1399)</f>
        <v>0</v>
      </c>
      <c r="BG1399" s="150">
        <f>SUMIFS('4023'!$AD:$AD,'4023'!$A:$A,$B1399,'4023'!$B:$B,$E1399)</f>
        <v>0</v>
      </c>
      <c r="BH1399" s="150">
        <f>SUMIFS('4023 - Solar Capacity'!$E:$E,'4023 - Solar Capacity'!$A:$A,$B1399,'4023 - Solar Capacity'!$B:$B,$E1399,'4023 - Solar Capacity'!$D:$D,"Solar Share Program")</f>
        <v>0</v>
      </c>
      <c r="BI1399" s="354">
        <f>SUMIFS('4023 - Solar Capacity'!$E:$E,'4023 - Solar Capacity'!$A:$A,$B1399,'4023 - Solar Capacity'!$B:$B,$E1399,'4023 - Solar Capacity'!$D:$D,"Business Solar")</f>
        <v>0</v>
      </c>
      <c r="BJ1399" s="150">
        <f>SUMIFS('4023'!$AF:$AF,'4023'!$A:$A,$B1399,'4023'!$B:$B,$E1399)</f>
        <v>0</v>
      </c>
      <c r="BK1399" s="150"/>
      <c r="BL1399" s="150">
        <f>SUMIFS('4023'!$D:$D,'4023'!$A:$A,$B1399,'4023'!$B:$B,$E1399)</f>
        <v>0</v>
      </c>
      <c r="BM1399" s="430">
        <f t="shared" si="687"/>
        <v>0</v>
      </c>
      <c r="BN1399" s="166">
        <f t="shared" si="693"/>
        <v>0</v>
      </c>
      <c r="BO1399" s="173">
        <f t="shared" si="671"/>
        <v>0</v>
      </c>
      <c r="BP1399" s="174">
        <f t="shared" si="672"/>
        <v>0</v>
      </c>
      <c r="BQ1399" s="135" t="s">
        <v>335</v>
      </c>
      <c r="BU1399" s="154">
        <f>IF(BZ1399&gt;BZ1398,BU1398,IF(BU1398&lt;MiscData!$F$1,EOMONTH(BU1398,1),EOMONTH(BU1398,-11)))</f>
        <v>44255</v>
      </c>
      <c r="BV1399" s="143" t="str">
        <f t="shared" si="694"/>
        <v>0KUCME562</v>
      </c>
      <c r="BW1399" s="153" t="str">
        <f t="shared" si="695"/>
        <v>0PS-Sec</v>
      </c>
      <c r="BX1399" s="135">
        <f>IF(BU1399&lt;=MiscData!$B$23,MiscData!$C$23,IF(BU1399&lt;=MiscData!$B$24,MiscData!$C$24,MiscData!$C$25))</f>
        <v>0</v>
      </c>
      <c r="BY1399" s="135" t="str">
        <f>VLOOKUP(BZ1399,MiscData!$V$4:$W$400,2,FALSE)</f>
        <v>KUCME562</v>
      </c>
      <c r="BZ1399" s="135">
        <f>IF(BZ1398=MiscData!$V$127,1,BZ1398+1)</f>
        <v>32</v>
      </c>
      <c r="CA1399" s="135" t="str">
        <f>VLOOKUP(BY1399,MiscData!$W$4:$Y$400,3,FALSE)</f>
        <v>PS-Sec</v>
      </c>
      <c r="CB1399" s="131">
        <f>SUMIFS('4023'!$R$3:$R$4912,'4023'!$A$3:$A$4912,$B1399,'4023'!$B$3:$B$4912,$E1399)</f>
        <v>0</v>
      </c>
    </row>
    <row r="1400" spans="1:80" ht="12" customHeight="1">
      <c r="A1400" s="143">
        <f t="shared" si="689"/>
        <v>1397</v>
      </c>
      <c r="B1400" s="143" t="str">
        <f t="shared" si="690"/>
        <v>Feb 2021</v>
      </c>
      <c r="C1400" s="143" t="str">
        <f t="shared" si="683"/>
        <v>PS-Pri</v>
      </c>
      <c r="D1400" s="833" t="str">
        <f t="shared" si="677"/>
        <v>PS-Pri</v>
      </c>
      <c r="E1400" s="833" t="str">
        <f t="shared" si="678"/>
        <v>KUCME566</v>
      </c>
      <c r="F1400" s="144">
        <f>HLOOKUP($C1400,'2021BP Customers'!$F$2:$Y$397,VLOOKUP($B1400,MiscData!$K$8:$O$25,2,FALSE),FALSE)</f>
        <v>204.29999999999984</v>
      </c>
      <c r="G1400" s="182">
        <f>F1400*(VLOOKUP($C1400&amp;"_4",'KY Schedule M for Rates - Elect'!$B$4:$K$1500,VLOOKUP($B1400,MiscData!$K$8:$O$19,2,FALSE)-4,FALSE))</f>
        <v>5720.399999999996</v>
      </c>
      <c r="H1400" s="182"/>
      <c r="I1400" s="144"/>
      <c r="J1400" s="144"/>
      <c r="K1400" s="144"/>
      <c r="L1400" s="144">
        <f>HLOOKUP($C1400,'2021BP Calendar Energy'!$E$2:$Y$397,VLOOKUP($B1400,MiscData!$K$8:$O$25,3,FALSE),FALSE)</f>
        <v>5929474.1029546103</v>
      </c>
      <c r="M1400" s="309"/>
      <c r="N1400" s="144"/>
      <c r="O1400" s="144"/>
      <c r="P1400" s="175"/>
      <c r="Q1400" s="175"/>
      <c r="R1400" s="310">
        <v>0</v>
      </c>
      <c r="S1400" s="758">
        <f>IFERROR(HLOOKUP($C1400,'2021BP Billed Demands'!$F$4:$Y$174,VLOOKUP($B1400,MiscData!$K$8:$O$25,4,FALSE)-1,FALSE),"")</f>
        <v>23310.979951681184</v>
      </c>
      <c r="T1400" s="144">
        <f>IFERROR(SUMIFS('1022'!$K:$K,'1022'!$B:$B,$B1400,'1022'!$C:$C,$E1400),0)</f>
        <v>0</v>
      </c>
      <c r="U1400" s="309">
        <f>VLOOKUP($C1400&amp;"_RC_15",'KY Schedule M for Rates - Elect'!$B$4:$K$1500,VLOOKUP($B1400,MiscData!$K$8:$O$19,2,FALSE)-4,FALSE)</f>
        <v>650</v>
      </c>
      <c r="V1400" s="144">
        <f>SUMIFS('1022'!$AM:$AM,'1022'!$B:$B,$B1400,'1022'!$C:$C,$E1400)</f>
        <v>0</v>
      </c>
      <c r="W1400" s="818"/>
      <c r="X1400" s="824"/>
      <c r="Y1400" s="824"/>
      <c r="Z1400" s="824"/>
      <c r="AA1400" s="145">
        <f>IFERROR(VLOOKUP($E1400,Rates!$D$4:$AZ$197,3,FALSE),0)</f>
        <v>7.89</v>
      </c>
      <c r="AB1400" s="146">
        <f>IFERROR(VLOOKUP($E1400,Rates!$D$4:$AZ$195,15,FALSE),0)</f>
        <v>3.1899999999999998E-2</v>
      </c>
      <c r="AC1400" s="146">
        <f>IFERROR(VLOOKUP($E1400,Rates!$D$4:$AZ$197,18,FALSE),0)</f>
        <v>0</v>
      </c>
      <c r="AD1400" s="146">
        <f>IFERROR(VLOOKUP($E1400,Rates!$D$4:$AZ$197,19,FALSE),0)</f>
        <v>0</v>
      </c>
      <c r="AE1400" s="146">
        <f>IFERROR(VLOOKUP($E1400,Rates!$D$4:$AZ$95,23,FALSE),0)</f>
        <v>2.452E-2</v>
      </c>
      <c r="AF1400" s="379">
        <f>IFERROR(VLOOKUP($E1400,Rates!$D$4:$AZ$95,29,FALSE),0)</f>
        <v>0</v>
      </c>
      <c r="AG1400" s="379">
        <f>IFERROR(VLOOKUP($E1400,Rates!$D$4:$AZ$95,30,FALSE),0)</f>
        <v>20.5</v>
      </c>
      <c r="AH1400" s="379">
        <f>IFERROR(VLOOKUP($E1400,Rates!$D$4:$AZ$95,31,FALSE),0)</f>
        <v>22.84</v>
      </c>
      <c r="AI1400" s="379">
        <f>IFERROR(VLOOKUP($E1400,Rates!$D$4:$AZ$95,42,FALSE),0)</f>
        <v>0.99</v>
      </c>
      <c r="AJ1400" s="146">
        <f>IFERROR(VLOOKUP($E1400,Rates!$D$4:$AZ$95,43,FALSE),0)</f>
        <v>0</v>
      </c>
      <c r="AK1400" s="171">
        <f t="shared" si="696"/>
        <v>45133.96</v>
      </c>
      <c r="AL1400" s="171">
        <f>IF($C1400="EVC",ROUND((F1400*AC1400)+(G1400*AD1400),2),ROUND(IF(I1400=0,(L1400+M1400+P1400)*AB1400,SUMPRODUCT(I1400:K1400,AB1400:AD1400)+(#REF!*AB1400)+(N1400*AD1400)+(P1400*AB1400)+(Q1400*AD1400)),2))</f>
        <v>189150.22</v>
      </c>
      <c r="AM1400" s="171">
        <f t="shared" si="673"/>
        <v>0</v>
      </c>
      <c r="AN1400" s="147">
        <f t="shared" si="674"/>
        <v>0</v>
      </c>
      <c r="AO1400" s="147">
        <f t="shared" si="675"/>
        <v>477875.09</v>
      </c>
      <c r="AP1400" s="147">
        <f t="shared" si="676"/>
        <v>0</v>
      </c>
      <c r="AQ1400" s="178">
        <f t="shared" si="685"/>
        <v>643.5</v>
      </c>
      <c r="AR1400" s="148"/>
      <c r="AS1400" s="149">
        <f t="shared" si="669"/>
        <v>0</v>
      </c>
      <c r="AT1400" s="147">
        <f t="shared" si="691"/>
        <v>478518.59</v>
      </c>
      <c r="AU1400" s="178"/>
      <c r="AV1400" s="178"/>
      <c r="AW1400" s="178"/>
      <c r="AX1400" s="178"/>
      <c r="AY1400" s="171">
        <f>ROUND(SUM(AK1400:AS1400,AU1400:AW1400),2)</f>
        <v>712802.77</v>
      </c>
      <c r="AZ1400" s="429">
        <f>ROUND(BL1400-SUM(BB1400:BJ1400),2)</f>
        <v>712802.77</v>
      </c>
      <c r="BA1400" s="172">
        <f t="shared" si="692"/>
        <v>1</v>
      </c>
      <c r="BB1400" s="150">
        <f>VLOOKUP($C1400&amp;"_40",'KY Schedule M for Rates - Elect'!$B$4:$K$1600,VLOOKUP($B1400,MiscData!$K$8:$O$19,2,FALSE)-4,FALSE)</f>
        <v>-6737.8603736137102</v>
      </c>
      <c r="BC1400" s="150">
        <f>VLOOKUP($C1400&amp;"_39",'KY Schedule M for Rates - Elect'!$B$4:$K$1600,VLOOKUP($B1400,MiscData!$K$8:$O$19,2,FALSE)-4,FALSE)</f>
        <v>2629.6644336029399</v>
      </c>
      <c r="BD1400" s="150">
        <f>VLOOKUP($C1400&amp;"_42",'KY Schedule M for Rates - Elect'!$B$4:$K$1379,VLOOKUP($B1400,MiscData!$K$8:$O$19,2,FALSE)-4,FALSE)</f>
        <v>8633.2782001403193</v>
      </c>
      <c r="BE1400" s="150">
        <f>VLOOKUP($C1400&amp;"_41",'KY Schedule M for Rates - Elect'!$B$4:$K$1379,VLOOKUP($B1400,MiscData!$K$8:$O$19,2,FALSE)-4,FALSE)</f>
        <v>-95.880025142268593</v>
      </c>
      <c r="BF1400" s="150">
        <f>SUMIFS('4023'!$AL:$AL,'4023'!$A:$A,$B1400,'4023'!$B:$B,$E1400)</f>
        <v>0</v>
      </c>
      <c r="BG1400" s="150">
        <f>SUMIFS('4023'!$AD:$AD,'4023'!$A:$A,$B1400,'4023'!$B:$B,$E1400)</f>
        <v>0</v>
      </c>
      <c r="BH1400" s="150"/>
      <c r="BI1400" s="150"/>
      <c r="BJ1400" s="150">
        <f>SUMIFS('4023'!$AF:$AF,'4023'!$A:$A,$B1400,'4023'!$B:$B,$E1400)</f>
        <v>0</v>
      </c>
      <c r="BK1400" s="150">
        <f>VLOOKUP($C1400&amp;"_RC_44",'KY Schedule M for Rates - Elect'!$B$4:$K$1387,VLOOKUP($B1400,MiscData!$K$8:$O$19,2,FALSE)-4,FALSE)</f>
        <v>643.5</v>
      </c>
      <c r="BL1400" s="150">
        <f>ROUND(VLOOKUP($C1400&amp;"_44",'KY Schedule M for Rates - Elect'!$B$4:$K$1600,VLOOKUP($B1400,MiscData!$K$8:$O$19,2,FALSE)-4,FALSE)+BF1400+BK1400,2)</f>
        <v>717231.97</v>
      </c>
      <c r="BM1400" s="430">
        <f t="shared" si="687"/>
        <v>717231.97223498742</v>
      </c>
      <c r="BN1400" s="166">
        <f>ROUND(BL1400-BM1400,2)</f>
        <v>0</v>
      </c>
      <c r="BO1400" s="173">
        <f t="shared" si="671"/>
        <v>145390.71</v>
      </c>
      <c r="BP1400" s="174">
        <f t="shared" si="672"/>
        <v>43759.510000000009</v>
      </c>
      <c r="BQ1400" s="135" t="s">
        <v>335</v>
      </c>
      <c r="BU1400" s="154">
        <f>IF(BZ1400&gt;BZ1399,BU1399,IF(BU1399&lt;MiscData!$F$1,EOMONTH(BU1399,1),EOMONTH(BU1399,-11)))</f>
        <v>44255</v>
      </c>
      <c r="BV1400" s="143" t="str">
        <f t="shared" si="694"/>
        <v>0KUCME566</v>
      </c>
      <c r="BW1400" s="153" t="str">
        <f t="shared" si="695"/>
        <v>0PS-Pri</v>
      </c>
      <c r="BX1400" s="135">
        <f>IF(BU1400&lt;=MiscData!$B$23,MiscData!$C$23,IF(BU1400&lt;=MiscData!$B$24,MiscData!$C$24,MiscData!$C$25))</f>
        <v>0</v>
      </c>
      <c r="BY1400" s="135" t="str">
        <f>VLOOKUP(BZ1400,MiscData!$V$4:$W$400,2,FALSE)</f>
        <v>KUCME566</v>
      </c>
      <c r="BZ1400" s="135">
        <f>IF(BZ1399=MiscData!$V$127,1,BZ1399+1)</f>
        <v>33</v>
      </c>
      <c r="CA1400" s="135" t="str">
        <f>VLOOKUP(BY1400,MiscData!$W$4:$Y$400,3,FALSE)</f>
        <v>PS-Pri</v>
      </c>
      <c r="CB1400" s="131">
        <f>SUMIFS('4023'!$R$3:$R$4912,'4023'!$A$3:$A$4912,$B1400,'4023'!$B$3:$B$4912,$E1400)</f>
        <v>0</v>
      </c>
    </row>
    <row r="1401" spans="1:80" ht="12" customHeight="1">
      <c r="A1401" s="143">
        <f t="shared" si="689"/>
        <v>1398</v>
      </c>
      <c r="B1401" s="143" t="str">
        <f t="shared" si="690"/>
        <v>Feb 2021</v>
      </c>
      <c r="C1401" s="143" t="str">
        <f t="shared" si="683"/>
        <v>PS-Sec</v>
      </c>
      <c r="D1401" s="833" t="str">
        <f t="shared" si="677"/>
        <v>PS-Sec</v>
      </c>
      <c r="E1401" s="833" t="str">
        <f t="shared" si="678"/>
        <v>KUCME568</v>
      </c>
      <c r="F1401" s="144">
        <f>IF($C1401="EV_Charge",SUMIFS('1022'!$S:$S,'1022'!$B:$B,$B1401,'1022'!$C:$C,$E1401),SUMIFS('1022'!$E:$E,'1022'!$B:$B,$B1401,'1022'!$C:$C,$E1401))</f>
        <v>0</v>
      </c>
      <c r="G1401" s="182">
        <f>IF($C1401="EV_Charge",SUMIFS('1022'!$T:$T,'1022'!$B:$B,$B1401,'1022'!$C:$C,$E1401),($F1401*(VLOOKUP($B1401,MiscData!$A$79:$B$90,2,FALSE))))</f>
        <v>0</v>
      </c>
      <c r="H1401" s="182"/>
      <c r="I1401" s="144"/>
      <c r="J1401" s="144"/>
      <c r="K1401" s="144"/>
      <c r="L1401" s="144">
        <f>SUMIFS('1022'!$H:$H,'1022'!$B:$B,$B1401,'1022'!$C:$C,$E1401)</f>
        <v>0</v>
      </c>
      <c r="M1401" s="144">
        <f>IFERROR(SUMIFS('1022'!$AJ:$AJ,'1022'!$B:$B,$B1401,'1022'!$C:$C,$E1401),0)</f>
        <v>0</v>
      </c>
      <c r="N1401" s="144"/>
      <c r="O1401" s="144"/>
      <c r="P1401" s="175"/>
      <c r="Q1401" s="175"/>
      <c r="R1401" s="144">
        <f>IFERROR(SUMIFS('1022'!$I:$I,'1022'!$B:$B,$B1401,'1022'!$C:$C,$E1401),0)</f>
        <v>0</v>
      </c>
      <c r="S1401" s="144">
        <f>IFERROR(SUMIFS('1022'!$J:$J,'1022'!$B:$B,$B1401,'1022'!$C:$C,$E1401),0)</f>
        <v>0</v>
      </c>
      <c r="T1401" s="144">
        <f>IFERROR(SUMIFS('1022'!$K:$K,'1022'!$B:$B,$B1401,'1022'!$C:$C,$E1401),0)</f>
        <v>0</v>
      </c>
      <c r="U1401" s="144">
        <f>SUMIFS('1022'!$Q:$Q,'1022'!$B:$B,$B1401,'1022'!$C:$C,$E1401)</f>
        <v>0</v>
      </c>
      <c r="V1401" s="144">
        <f>SUMIFS('1022'!$AM:$AM,'1022'!$B:$B,$B1401,'1022'!$C:$C,$E1401)</f>
        <v>0</v>
      </c>
      <c r="W1401" s="816"/>
      <c r="X1401" s="824"/>
      <c r="Y1401" s="824"/>
      <c r="Z1401" s="824"/>
      <c r="AA1401" s="145">
        <f>IFERROR(VLOOKUP($E1401,Rates!$D$4:$AZ$197,3,FALSE),0)</f>
        <v>2.96</v>
      </c>
      <c r="AB1401" s="146">
        <f>IFERROR(VLOOKUP($E1401,Rates!$D$4:$AZ$195,15,FALSE),0)</f>
        <v>3.2489999999999998E-2</v>
      </c>
      <c r="AC1401" s="146">
        <f>IFERROR(VLOOKUP($E1401,Rates!$D$4:$AZ$197,18,FALSE),0)</f>
        <v>0</v>
      </c>
      <c r="AD1401" s="146">
        <f>IFERROR(VLOOKUP($E1401,Rates!$D$4:$AZ$197,19,FALSE),0)</f>
        <v>0</v>
      </c>
      <c r="AE1401" s="146">
        <f>IFERROR(VLOOKUP($E1401,Rates!$D$4:$AZ$95,23,FALSE),0)</f>
        <v>2.452E-2</v>
      </c>
      <c r="AF1401" s="379">
        <f>IFERROR(VLOOKUP($E1401,Rates!$D$4:$AZ$95,29,FALSE),0)</f>
        <v>0</v>
      </c>
      <c r="AG1401" s="379">
        <f>IFERROR(VLOOKUP($E1401,Rates!$D$4:$AZ$95,30,FALSE),0)</f>
        <v>20.39</v>
      </c>
      <c r="AH1401" s="379">
        <f>IFERROR(VLOOKUP($E1401,Rates!$D$4:$AZ$95,31,FALSE),0)</f>
        <v>22.77</v>
      </c>
      <c r="AI1401" s="379">
        <f>IFERROR(VLOOKUP($E1401,Rates!$D$4:$AZ$95,42,FALSE),0)</f>
        <v>1.1599999999999999</v>
      </c>
      <c r="AJ1401" s="146">
        <f>IFERROR(VLOOKUP($E1401,Rates!$D$4:$AZ$95,43,FALSE),0)</f>
        <v>2.1729999999999999E-2</v>
      </c>
      <c r="AK1401" s="171">
        <f t="shared" si="696"/>
        <v>0</v>
      </c>
      <c r="AL1401" s="171">
        <f>IF($C1401="EVC",ROUND((F1401*AC1401)+(G1401*AD1401),2),ROUND(IF(I1401=0,(L1401+M1401+P1401)*AB1401,SUMPRODUCT(I1401:K1401,AB1401:AD1401)+(#REF!*AB1401)+(N1401*AD1401)+(P1401*AB1401)+(Q1401*AD1401)),2))</f>
        <v>0</v>
      </c>
      <c r="AM1401" s="171">
        <f t="shared" si="673"/>
        <v>0</v>
      </c>
      <c r="AN1401" s="147">
        <f t="shared" si="674"/>
        <v>0</v>
      </c>
      <c r="AO1401" s="147">
        <f t="shared" si="675"/>
        <v>0</v>
      </c>
      <c r="AP1401" s="147">
        <f t="shared" si="676"/>
        <v>0</v>
      </c>
      <c r="AQ1401" s="178">
        <f t="shared" si="685"/>
        <v>0</v>
      </c>
      <c r="AR1401" s="148"/>
      <c r="AS1401" s="149">
        <f t="shared" si="669"/>
        <v>0</v>
      </c>
      <c r="AT1401" s="147">
        <f t="shared" si="691"/>
        <v>0</v>
      </c>
      <c r="AU1401" s="178"/>
      <c r="AV1401" s="178"/>
      <c r="AW1401" s="178"/>
      <c r="AX1401" s="178"/>
      <c r="AY1401" s="171">
        <f t="shared" si="670"/>
        <v>0</v>
      </c>
      <c r="AZ1401" s="429">
        <f t="shared" si="688"/>
        <v>0</v>
      </c>
      <c r="BA1401" s="172">
        <f t="shared" si="692"/>
        <v>1</v>
      </c>
      <c r="BB1401" s="150">
        <f>SUMIFS('4023'!$Z:$Z,'4023'!$A:$A,$B1401,'4023'!$B:$B,$E1401)</f>
        <v>0</v>
      </c>
      <c r="BC1401" s="150">
        <f>SUMIFS('4023'!$Y:$Y,'4023'!$A:$A,$B1401,'4023'!$B:$B,$E1401)</f>
        <v>0</v>
      </c>
      <c r="BD1401" s="150">
        <f>SUMIFS('4023'!$BI:$BI,'4023'!$A:$A,$B1401,'4023'!$B:$B,$E1401)</f>
        <v>0</v>
      </c>
      <c r="BE1401" s="150">
        <f>SUMIFS('4023'!$AB:$AB,'4023'!$A:$A,$B1401,'4023'!$B:$B,$E1401)</f>
        <v>0</v>
      </c>
      <c r="BF1401" s="150">
        <f>SUMIFS('4023'!$AL:$AL,'4023'!$A:$A,$B1401,'4023'!$B:$B,$E1401)</f>
        <v>0</v>
      </c>
      <c r="BG1401" s="150">
        <f>SUMIFS('4023'!$AD:$AD,'4023'!$A:$A,$B1401,'4023'!$B:$B,$E1401)</f>
        <v>0</v>
      </c>
      <c r="BH1401" s="150">
        <f>SUMIFS('4023 - Solar Capacity'!$E:$E,'4023 - Solar Capacity'!$A:$A,$B1401,'4023 - Solar Capacity'!$B:$B,$E1401,'4023 - Solar Capacity'!$D:$D,"Solar Share Program")</f>
        <v>0</v>
      </c>
      <c r="BI1401" s="354">
        <f>SUMIFS('4023 - Solar Capacity'!$E:$E,'4023 - Solar Capacity'!$A:$A,$B1401,'4023 - Solar Capacity'!$B:$B,$E1401,'4023 - Solar Capacity'!$D:$D,"Business Solar")</f>
        <v>0</v>
      </c>
      <c r="BJ1401" s="150">
        <f>SUMIFS('4023'!$AF:$AF,'4023'!$A:$A,$B1401,'4023'!$B:$B,$E1401)</f>
        <v>0</v>
      </c>
      <c r="BK1401" s="150"/>
      <c r="BL1401" s="150">
        <f>SUMIFS('4023'!$D:$D,'4023'!$A:$A,$B1401,'4023'!$B:$B,$E1401)</f>
        <v>0</v>
      </c>
      <c r="BM1401" s="430">
        <f t="shared" si="687"/>
        <v>0</v>
      </c>
      <c r="BN1401" s="166">
        <f t="shared" si="693"/>
        <v>0</v>
      </c>
      <c r="BO1401" s="173">
        <f t="shared" si="671"/>
        <v>0</v>
      </c>
      <c r="BP1401" s="174">
        <f t="shared" si="672"/>
        <v>0</v>
      </c>
      <c r="BQ1401" s="135" t="s">
        <v>335</v>
      </c>
      <c r="BU1401" s="154">
        <f>IF(BZ1401&gt;BZ1400,BU1400,IF(BU1400&lt;MiscData!$F$1,EOMONTH(BU1400,1),EOMONTH(BU1400,-11)))</f>
        <v>44255</v>
      </c>
      <c r="BV1401" s="143" t="str">
        <f t="shared" si="694"/>
        <v>0KUCME568</v>
      </c>
      <c r="BW1401" s="153" t="str">
        <f t="shared" si="695"/>
        <v>0PS-Sec</v>
      </c>
      <c r="BX1401" s="135">
        <f>IF(BU1401&lt;=MiscData!$B$23,MiscData!$C$23,IF(BU1401&lt;=MiscData!$B$24,MiscData!$C$24,MiscData!$C$25))</f>
        <v>0</v>
      </c>
      <c r="BY1401" s="135" t="str">
        <f>VLOOKUP(BZ1401,MiscData!$V$4:$W$400,2,FALSE)</f>
        <v>KUCME568</v>
      </c>
      <c r="BZ1401" s="135">
        <f>IF(BZ1400=MiscData!$V$127,1,BZ1400+1)</f>
        <v>34</v>
      </c>
      <c r="CA1401" s="135" t="str">
        <f>VLOOKUP(BY1401,MiscData!$W$4:$Y$400,3,FALSE)</f>
        <v>PS-Sec</v>
      </c>
      <c r="CB1401" s="131">
        <f>SUMIFS('4023'!$R$3:$R$4912,'4023'!$A$3:$A$4912,$B1401,'4023'!$B$3:$B$4912,$E1401)</f>
        <v>0</v>
      </c>
    </row>
    <row r="1402" spans="1:80" ht="12" customHeight="1">
      <c r="A1402" s="143">
        <f t="shared" si="689"/>
        <v>1399</v>
      </c>
      <c r="B1402" s="143" t="str">
        <f t="shared" si="690"/>
        <v>Feb 2021</v>
      </c>
      <c r="C1402" s="143" t="str">
        <f t="shared" si="683"/>
        <v>TOD-Pri</v>
      </c>
      <c r="D1402" s="833" t="str">
        <f t="shared" si="677"/>
        <v>TOD-Pri</v>
      </c>
      <c r="E1402" s="833" t="str">
        <f t="shared" si="678"/>
        <v>KUCME571</v>
      </c>
      <c r="F1402" s="144">
        <f>HLOOKUP($C1402,'2021BP Customers'!$F$2:$Y$397,VLOOKUP($B1402,MiscData!$K$8:$O$25,2,FALSE),FALSE)</f>
        <v>255.08620689655174</v>
      </c>
      <c r="G1402" s="182">
        <f>F1402*(VLOOKUP($C1402&amp;"_4",'KY Schedule M for Rates - Elect'!$B$4:$K$1500,VLOOKUP($B1402,MiscData!$K$8:$O$19,2,FALSE)-4,FALSE))</f>
        <v>7142.4137931034493</v>
      </c>
      <c r="H1402" s="182"/>
      <c r="I1402" s="144"/>
      <c r="J1402" s="144"/>
      <c r="K1402" s="144"/>
      <c r="L1402" s="144">
        <f>HLOOKUP($C1402,'2021BP Calendar Energy'!$E$2:$Y$397,VLOOKUP($B1402,MiscData!$K$8:$O$25,3,FALSE),FALSE)</f>
        <v>299853494.83865398</v>
      </c>
      <c r="M1402" s="309"/>
      <c r="N1402" s="144"/>
      <c r="O1402" s="144"/>
      <c r="P1402" s="175"/>
      <c r="Q1402" s="175"/>
      <c r="R1402" s="310">
        <f>IFERROR(HLOOKUP($C1402&amp;"_B",'2021BP Billed Demands'!$F$4:$Y$174,VLOOKUP($B1402,MiscData!$K$8:$O$25,4,FALSE)-1,FALSE),"")</f>
        <v>885474.14677464869</v>
      </c>
      <c r="S1402" s="758">
        <f>IFERROR(HLOOKUP($C1402&amp;"_I",'2021BP Billed Demands'!$F$4:$Y$174,VLOOKUP($B1402,MiscData!$K$8:$O$25,4,FALSE)-1,FALSE),"")</f>
        <v>678447.32893058006</v>
      </c>
      <c r="T1402" s="310">
        <f>IFERROR(HLOOKUP($C1402&amp;"_P",'2021BP Billed Demands'!$F$4:$Y$174,VLOOKUP($B1402,MiscData!$K$8:$O$25,4,FALSE)-1,FALSE),"")</f>
        <v>671303.86105748918</v>
      </c>
      <c r="U1402" s="309">
        <f>VLOOKUP($C1402&amp;"_RC_15",'KY Schedule M for Rates - Elect'!$B$4:$K$1500,VLOOKUP($B1402,MiscData!$K$8:$O$19,2,FALSE)-4,FALSE)</f>
        <v>10686.61</v>
      </c>
      <c r="V1402" s="144">
        <f>SUMIFS('1022'!$AM:$AM,'1022'!$B:$B,$B1402,'1022'!$C:$C,$E1402)</f>
        <v>0</v>
      </c>
      <c r="W1402" s="816"/>
      <c r="X1402" s="824"/>
      <c r="Y1402" s="824"/>
      <c r="Z1402" s="824"/>
      <c r="AA1402" s="145">
        <f>IFERROR(VLOOKUP($E1402,Rates!$D$4:$AZ$197,3,FALSE),0)</f>
        <v>10.84</v>
      </c>
      <c r="AB1402" s="146">
        <f>IFERROR(VLOOKUP($E1402,Rates!$D$4:$AZ$195,15,FALSE),0)</f>
        <v>2.5729999999999999E-2</v>
      </c>
      <c r="AC1402" s="146">
        <f>IFERROR(VLOOKUP($E1402,Rates!$D$4:$AZ$197,18,FALSE),0)</f>
        <v>0</v>
      </c>
      <c r="AD1402" s="146">
        <f>IFERROR(VLOOKUP($E1402,Rates!$D$4:$AZ$197,19,FALSE),0)</f>
        <v>0</v>
      </c>
      <c r="AE1402" s="146">
        <f>IFERROR(VLOOKUP($E1402,Rates!$D$4:$AZ$95,23,FALSE),0)</f>
        <v>2.452E-2</v>
      </c>
      <c r="AF1402" s="379">
        <f>IFERROR(VLOOKUP($E1402,Rates!$D$4:$AZ$95,29,FALSE),0)</f>
        <v>2.0299999999999998</v>
      </c>
      <c r="AG1402" s="379">
        <f>IFERROR(VLOOKUP($E1402,Rates!$D$4:$AZ$95,30,FALSE),0)</f>
        <v>6.84</v>
      </c>
      <c r="AH1402" s="379">
        <f>IFERROR(VLOOKUP($E1402,Rates!$D$4:$AZ$95,31,FALSE),0)</f>
        <v>8.52</v>
      </c>
      <c r="AI1402" s="379">
        <f>IFERROR(VLOOKUP($E1402,Rates!$D$4:$AZ$95,42,FALSE),0)</f>
        <v>0.99</v>
      </c>
      <c r="AJ1402" s="146">
        <f>IFERROR(VLOOKUP($E1402,Rates!$D$4:$AZ$95,43,FALSE),0)</f>
        <v>0</v>
      </c>
      <c r="AK1402" s="171">
        <f t="shared" si="696"/>
        <v>77423.77</v>
      </c>
      <c r="AL1402" s="171">
        <f>IF($C1402="EVC",ROUND((F1402*AC1402)+(G1402*AD1402),2),ROUND(IF(I1402=0,(L1402+M1402+P1402)*AB1402,SUMPRODUCT(I1402:K1402,AB1402:AD1402)+(#REF!*AB1402)+(N1402*AD1402)+(P1402*AB1402)+(Q1402*AD1402)),2))</f>
        <v>7715230.4199999999</v>
      </c>
      <c r="AM1402" s="171">
        <f t="shared" si="673"/>
        <v>0</v>
      </c>
      <c r="AN1402" s="147">
        <f t="shared" si="674"/>
        <v>1797512.52</v>
      </c>
      <c r="AO1402" s="147">
        <f t="shared" si="675"/>
        <v>4640579.7300000004</v>
      </c>
      <c r="AP1402" s="147">
        <f t="shared" si="676"/>
        <v>5719508.9000000004</v>
      </c>
      <c r="AQ1402" s="178">
        <f t="shared" si="685"/>
        <v>10579.74</v>
      </c>
      <c r="AR1402" s="148"/>
      <c r="AS1402" s="149">
        <f t="shared" si="669"/>
        <v>0</v>
      </c>
      <c r="AT1402" s="147">
        <f t="shared" si="691"/>
        <v>12168180.890000001</v>
      </c>
      <c r="AU1402" s="178"/>
      <c r="AV1402" s="178"/>
      <c r="AW1402" s="178"/>
      <c r="AX1402" s="178"/>
      <c r="AY1402" s="171">
        <f t="shared" ref="AY1402:AY1403" si="697">ROUND(SUM(AK1402:AS1402,AU1402:AW1402),2)</f>
        <v>19960835.079999998</v>
      </c>
      <c r="AZ1402" s="429">
        <f t="shared" ref="AZ1402:AZ1403" si="698">ROUND(BL1402-SUM(BB1402:BJ1402),2)</f>
        <v>19960835.079999998</v>
      </c>
      <c r="BA1402" s="172">
        <f t="shared" si="692"/>
        <v>1</v>
      </c>
      <c r="BB1402" s="150">
        <f>VLOOKUP($C1402&amp;"_40",'KY Schedule M for Rates - Elect'!$B$4:$K$1600,VLOOKUP($B1402,MiscData!$K$8:$O$19,2,FALSE)-4,FALSE)</f>
        <v>-340733.58710787102</v>
      </c>
      <c r="BC1402" s="150">
        <f>VLOOKUP($C1402&amp;"_39",'KY Schedule M for Rates - Elect'!$B$4:$K$1600,VLOOKUP($B1402,MiscData!$K$8:$O$19,2,FALSE)-4,FALSE)</f>
        <v>0</v>
      </c>
      <c r="BD1402" s="150">
        <f>VLOOKUP($C1402&amp;"_42",'KY Schedule M for Rates - Elect'!$B$4:$K$1500,VLOOKUP($B1402,MiscData!$K$8:$O$19,2,FALSE)-4,FALSE)</f>
        <v>154527.22860527501</v>
      </c>
      <c r="BE1402" s="150">
        <f>VLOOKUP($C1402&amp;"_41",'KY Schedule M for Rates - Elect'!$B$4:$K$1500,VLOOKUP($B1402,MiscData!$K$8:$O$19,2,FALSE)-4,FALSE)</f>
        <v>-4848.6527008864696</v>
      </c>
      <c r="BF1402" s="759">
        <f>VLOOKUP($C1402&amp;"_EDR_44",'KY Schedule M for Rates - Elect'!$B$4:$K$1387,VLOOKUP($B1402,MiscData!$K$8:$O$19,2,FALSE)-4,FALSE)</f>
        <v>-244647.84429999901</v>
      </c>
      <c r="BG1402" s="150">
        <f>SUMIFS('4023'!$AD:$AD,'4023'!$A:$A,$B1402,'4023'!$B:$B,$E1402)</f>
        <v>0</v>
      </c>
      <c r="BH1402" s="150">
        <f>SUMIFS('4023 - Solar Capacity'!$E:$E,'4023 - Solar Capacity'!$A:$A,$B1402,'4023 - Solar Capacity'!$B:$B,$E1402,'4023 - Solar Capacity'!$D:$D,"Solar Share Program")</f>
        <v>0</v>
      </c>
      <c r="BI1402" s="354">
        <f>SUMIFS('4023 - Solar Capacity'!$E:$E,'4023 - Solar Capacity'!$A:$A,$B1402,'4023 - Solar Capacity'!$B:$B,$E1402,'4023 - Solar Capacity'!$D:$D,"Business Solar")</f>
        <v>0</v>
      </c>
      <c r="BJ1402" s="150">
        <f>SUMIFS('4023'!$AF:$AF,'4023'!$A:$A,$B1402,'4023'!$B:$B,$E1402)</f>
        <v>0</v>
      </c>
      <c r="BK1402" s="150">
        <f>VLOOKUP($C1402&amp;"_RC_44",'KY Schedule M for Rates - Elect'!$B$4:$K$1387,VLOOKUP($B1402,MiscData!$K$8:$O$19,2,FALSE)-4,FALSE)</f>
        <v>10579.743899999999</v>
      </c>
      <c r="BL1402" s="150">
        <f>ROUND(VLOOKUP($C1402&amp;"_44",'KY Schedule M for Rates - Elect'!$B$4:$K$1600,VLOOKUP($B1402,MiscData!$K$8:$O$19,2,FALSE)-4,FALSE)+BF1402+BK1402,2)</f>
        <v>19525132.219999999</v>
      </c>
      <c r="BM1402" s="430">
        <f>SUM(AY1402,BB1402:BF1402,BH1402,BJ1402)</f>
        <v>19525132.224496517</v>
      </c>
      <c r="BN1402" s="166">
        <f>ROUND(BL1402-BM1402,2)</f>
        <v>0</v>
      </c>
      <c r="BO1402" s="173">
        <f t="shared" si="671"/>
        <v>7352407.6900000004</v>
      </c>
      <c r="BP1402" s="174">
        <f t="shared" si="672"/>
        <v>362822.72999999952</v>
      </c>
      <c r="BQ1402" s="135" t="s">
        <v>335</v>
      </c>
      <c r="BU1402" s="154">
        <f>IF(BZ1402&gt;BZ1401,BU1401,IF(BU1401&lt;MiscData!$F$1,EOMONTH(BU1401,1),EOMONTH(BU1401,-11)))</f>
        <v>44255</v>
      </c>
      <c r="BV1402" s="143" t="str">
        <f t="shared" si="694"/>
        <v>0KUCME571</v>
      </c>
      <c r="BW1402" s="153" t="str">
        <f t="shared" si="695"/>
        <v>0TOD-Pri</v>
      </c>
      <c r="BX1402" s="135">
        <f>IF(BU1402&lt;=MiscData!$B$23,MiscData!$C$23,IF(BU1402&lt;=MiscData!$B$24,MiscData!$C$24,MiscData!$C$25))</f>
        <v>0</v>
      </c>
      <c r="BY1402" s="135" t="str">
        <f>VLOOKUP(BZ1402,MiscData!$V$4:$W$400,2,FALSE)</f>
        <v>KUCME571</v>
      </c>
      <c r="BZ1402" s="135">
        <f>IF(BZ1401=MiscData!$V$127,1,BZ1401+1)</f>
        <v>35</v>
      </c>
      <c r="CA1402" s="135" t="str">
        <f>VLOOKUP(BY1402,MiscData!$W$4:$Y$400,3,FALSE)</f>
        <v>TOD-Pri</v>
      </c>
      <c r="CB1402" s="131">
        <f>SUMIFS('4023'!$R$3:$R$4912,'4023'!$A$3:$A$4912,$B1402,'4023'!$B$3:$B$4912,$E1402)</f>
        <v>0</v>
      </c>
    </row>
    <row r="1403" spans="1:80" ht="12" customHeight="1">
      <c r="A1403" s="143">
        <f t="shared" si="689"/>
        <v>1400</v>
      </c>
      <c r="B1403" s="143" t="str">
        <f t="shared" si="690"/>
        <v>Feb 2021</v>
      </c>
      <c r="C1403" s="143" t="str">
        <f t="shared" si="683"/>
        <v>TOD-Sec</v>
      </c>
      <c r="D1403" s="833" t="str">
        <f t="shared" si="677"/>
        <v>TOD-Sec</v>
      </c>
      <c r="E1403" s="833" t="str">
        <f t="shared" si="678"/>
        <v>KUCME572</v>
      </c>
      <c r="F1403" s="144">
        <f>HLOOKUP($C1403,'2021BP Customers'!$F$2:$Y$397,VLOOKUP($B1403,MiscData!$K$8:$O$25,2,FALSE),FALSE)</f>
        <v>747.8636863348803</v>
      </c>
      <c r="G1403" s="182">
        <f>F1403*(VLOOKUP($C1403&amp;"_4",'KY Schedule M for Rates - Elect'!$B$4:$K$1500,VLOOKUP($B1403,MiscData!$K$8:$O$19,2,FALSE)-4,FALSE))</f>
        <v>20940.183217376649</v>
      </c>
      <c r="H1403" s="182"/>
      <c r="I1403" s="144"/>
      <c r="J1403" s="144"/>
      <c r="K1403" s="144"/>
      <c r="L1403" s="144">
        <f>HLOOKUP($C1403,'2021BP Calendar Energy'!$E$2:$Y$397,VLOOKUP($B1403,MiscData!$K$8:$O$25,3,FALSE),FALSE)</f>
        <v>131855178.823612</v>
      </c>
      <c r="M1403" s="309">
        <f>VLOOKUP($C1403&amp;"_SSR_7",'KY Schedule M for Rates - Elect'!$B$4:$K$1500,VLOOKUP($B1403,MiscData!$K$8:$O$19,2,FALSE)-4,FALSE)</f>
        <v>-27.810499999999902</v>
      </c>
      <c r="N1403" s="144"/>
      <c r="O1403" s="309">
        <f>VLOOKUP($C1403&amp;"_SSR_7",'KY Schedule M for Rates - Elect'!$B$4:$K$1500,VLOOKUP($B1403,MiscData!$K$8:$O$19,2,FALSE)-4,FALSE)</f>
        <v>-27.810499999999902</v>
      </c>
      <c r="P1403" s="175"/>
      <c r="Q1403" s="175"/>
      <c r="R1403" s="310">
        <f>IFERROR(HLOOKUP($C1403&amp;"_B",'2021BP Billed Demands'!$F$4:$Y$174,VLOOKUP($B1403,MiscData!$K$8:$O$25,4,FALSE)-1,FALSE),"")</f>
        <v>505891.07013627619</v>
      </c>
      <c r="S1403" s="758">
        <f>IFERROR(HLOOKUP($C1403&amp;"_I",'2021BP Billed Demands'!$F$4:$Y$174,VLOOKUP($B1403,MiscData!$K$8:$O$25,4,FALSE)-1,FALSE),"")</f>
        <v>378140.94308428152</v>
      </c>
      <c r="T1403" s="310">
        <f>IFERROR(HLOOKUP($C1403&amp;"_P",'2021BP Billed Demands'!$F$4:$Y$174,VLOOKUP($B1403,MiscData!$K$8:$O$25,4,FALSE)-1,FALSE),"")</f>
        <v>369137.19286083331</v>
      </c>
      <c r="U1403" s="309">
        <f>VLOOKUP($C1403&amp;"_RC_15",'KY Schedule M for Rates - Elect'!$B$4:$K$1500,VLOOKUP($B1403,MiscData!$K$8:$O$19,2,FALSE)-4,FALSE)</f>
        <v>7684.3899999999903</v>
      </c>
      <c r="V1403" s="144">
        <f>SUMIFS('1022'!$AM:$AM,'1022'!$B:$B,$B1403,'1022'!$C:$C,$E1403)</f>
        <v>0</v>
      </c>
      <c r="W1403" s="816"/>
      <c r="X1403" s="824"/>
      <c r="Y1403" s="824"/>
      <c r="Z1403" s="824"/>
      <c r="AA1403" s="145">
        <f>IFERROR(VLOOKUP($E1403,Rates!$D$4:$AZ$197,3,FALSE),0)</f>
        <v>6.58</v>
      </c>
      <c r="AB1403" s="146">
        <f>IFERROR(VLOOKUP($E1403,Rates!$D$4:$AZ$195,15,FALSE),0)</f>
        <v>2.6579999999999999E-2</v>
      </c>
      <c r="AC1403" s="146">
        <f>IFERROR(VLOOKUP($E1403,Rates!$D$4:$AZ$197,18,FALSE),0)</f>
        <v>0</v>
      </c>
      <c r="AD1403" s="146">
        <f>IFERROR(VLOOKUP($E1403,Rates!$D$4:$AZ$197,19,FALSE),0)</f>
        <v>0</v>
      </c>
      <c r="AE1403" s="146">
        <f>IFERROR(VLOOKUP($E1403,Rates!$D$4:$AZ$95,23,FALSE),0)</f>
        <v>2.452E-2</v>
      </c>
      <c r="AF1403" s="379">
        <f>IFERROR(VLOOKUP($E1403,Rates!$D$4:$AZ$95,29,FALSE),0)</f>
        <v>1.75</v>
      </c>
      <c r="AG1403" s="379">
        <f>IFERROR(VLOOKUP($E1403,Rates!$D$4:$AZ$95,30,FALSE),0)</f>
        <v>7.07</v>
      </c>
      <c r="AH1403" s="379">
        <f>IFERROR(VLOOKUP($E1403,Rates!$D$4:$AZ$95,31,FALSE),0)</f>
        <v>8.7899999999999991</v>
      </c>
      <c r="AI1403" s="379">
        <f>IFERROR(VLOOKUP($E1403,Rates!$D$4:$AZ$95,42,FALSE),0)</f>
        <v>1.1599999999999999</v>
      </c>
      <c r="AJ1403" s="146">
        <f>IFERROR(VLOOKUP($E1403,Rates!$D$4:$AZ$95,43,FALSE),0)</f>
        <v>2.1729999999999999E-2</v>
      </c>
      <c r="AK1403" s="171">
        <f t="shared" si="696"/>
        <v>137786.41</v>
      </c>
      <c r="AL1403" s="171">
        <f>IF($C1403="EVC",ROUND((F1403*AC1403)+(G1403*AD1403),2),ROUND(IF(I1403=0,(L1403+O1403+P1403)*AB1403,SUMPRODUCT(I1403:K1403,AB1403:AD1403)+(#REF!*AB1403)+(N1403*AD1403)+(P1403*AB1403)+(Q1403*AD1403)),2))</f>
        <v>3504709.91</v>
      </c>
      <c r="AM1403" s="171">
        <f t="shared" si="673"/>
        <v>0</v>
      </c>
      <c r="AN1403" s="147">
        <f t="shared" si="674"/>
        <v>885309.37</v>
      </c>
      <c r="AO1403" s="147">
        <f t="shared" si="675"/>
        <v>2673456.4700000002</v>
      </c>
      <c r="AP1403" s="147">
        <f t="shared" si="676"/>
        <v>3244715.93</v>
      </c>
      <c r="AQ1403" s="178">
        <f t="shared" si="685"/>
        <v>8913.89</v>
      </c>
      <c r="AR1403" s="148"/>
      <c r="AS1403" s="149">
        <f t="shared" si="669"/>
        <v>0</v>
      </c>
      <c r="AT1403" s="147">
        <f t="shared" si="691"/>
        <v>6812395.6600000001</v>
      </c>
      <c r="AU1403" s="178"/>
      <c r="AV1403" s="178"/>
      <c r="AW1403" s="178"/>
      <c r="AX1403" s="178"/>
      <c r="AY1403" s="171">
        <f t="shared" si="697"/>
        <v>10454891.98</v>
      </c>
      <c r="AZ1403" s="429">
        <f t="shared" si="698"/>
        <v>10454891.970000001</v>
      </c>
      <c r="BA1403" s="172">
        <f t="shared" si="692"/>
        <v>0.99999999904351</v>
      </c>
      <c r="BB1403" s="150">
        <f>VLOOKUP($C1403&amp;"_40",'KY Schedule M for Rates - Elect'!$B$4:$K$1600,VLOOKUP($B1403,MiscData!$K$8:$O$19,2,FALSE)-4,FALSE)+VLOOKUP($C1403&amp;"_SSR_40",'KY Schedule M for Rates - Elect'!$B$4:$K$1600,VLOOKUP($B1403,MiscData!$K$8:$O$19,2,FALSE)-4,FALSE)</f>
        <v>-149831.43220499172</v>
      </c>
      <c r="BC1403" s="150">
        <f>VLOOKUP($C1403&amp;"_39",'KY Schedule M for Rates - Elect'!$B$4:$K$1600,VLOOKUP($B1403,MiscData!$K$8:$O$19,2,FALSE)-4,FALSE)</f>
        <v>18400.258267318299</v>
      </c>
      <c r="BD1403" s="150">
        <f>VLOOKUP($C1403&amp;"_42",'KY Schedule M for Rates - Elect'!$B$4:$K$1500,VLOOKUP($B1403,MiscData!$K$8:$O$19,2,FALSE)-4,FALSE)</f>
        <v>71888.607528909997</v>
      </c>
      <c r="BE1403" s="150">
        <f>VLOOKUP($C1403&amp;"_41",'KY Schedule M for Rates - Elect'!$B$4:$K$1600,VLOOKUP($B1403,MiscData!$K$8:$O$19,2,FALSE)-4,FALSE)+VLOOKUP($C1403&amp;"_SSR_41",'KY Schedule M for Rates - Elect'!$B$4:$K$1600,VLOOKUP($B1403,MiscData!$K$8:$O$19,2,FALSE)-4,FALSE)</f>
        <v>-2132.1073293793834</v>
      </c>
      <c r="BF1403" s="150">
        <f>SUMIFS('4023'!$AL:$AL,'4023'!$A:$A,$B1403,'4023'!$B:$B,$E1403)</f>
        <v>0</v>
      </c>
      <c r="BG1403" s="150">
        <f>SUMIFS('4023'!$AD:$AD,'4023'!$A:$A,$B1403,'4023'!$B:$B,$E1403)</f>
        <v>0</v>
      </c>
      <c r="BH1403" s="150">
        <f>VLOOKUP($C1403&amp;"_SSR_5",'KY Schedule M for Rates - Elect'!$B$4:$K$1387,VLOOKUP($B1403,MiscData!$K$8:$O$19,2,FALSE)-4,FALSE)</f>
        <v>5.55</v>
      </c>
      <c r="BI1403" s="354">
        <f>SUMIFS('4023 - Solar Capacity'!$E:$E,'4023 - Solar Capacity'!$A:$A,$B1403,'4023 - Solar Capacity'!$B:$B,$E1403,'4023 - Solar Capacity'!$D:$D,"Business Solar")</f>
        <v>0</v>
      </c>
      <c r="BJ1403" s="150">
        <f>SUMIFS('4023'!$AF:$AF,'4023'!$A:$A,$B1403,'4023'!$B:$B,$E1403)</f>
        <v>0</v>
      </c>
      <c r="BK1403" s="150">
        <f>VLOOKUP($C1403&amp;"_RC_44",'KY Schedule M for Rates - Elect'!$B$4:$K$1387,VLOOKUP($B1403,MiscData!$K$8:$O$19,2,FALSE)-4,FALSE)</f>
        <v>8913.8923999999897</v>
      </c>
      <c r="BL1403" s="150">
        <f>ROUND(VLOOKUP($C1403&amp;"_44",'KY Schedule M for Rates - Elect'!$B$4:$K$1600,VLOOKUP($B1403,MiscData!$K$8:$O$19,2,FALSE)-4,FALSE)+BF1403+BK1403,2)+ROUND(VLOOKUP($C1403&amp;"_SSR_44",'KY Schedule M for Rates - Elect'!$B$4:$K$1600,VLOOKUP($B1403,MiscData!$K$8:$O$19,2,FALSE)-4,FALSE),2)</f>
        <v>10393222.85</v>
      </c>
      <c r="BM1403" s="430">
        <f>SUM(AY1403,BB1403:BF1403,BH1403,BJ1403)</f>
        <v>10393222.856261859</v>
      </c>
      <c r="BN1403" s="166">
        <f>ROUND(BL1403-BM1403,2)</f>
        <v>-0.01</v>
      </c>
      <c r="BO1403" s="173">
        <f t="shared" si="671"/>
        <v>3233088.98</v>
      </c>
      <c r="BP1403" s="174">
        <f t="shared" si="672"/>
        <v>271620.93000000017</v>
      </c>
      <c r="BQ1403" s="135" t="s">
        <v>335</v>
      </c>
      <c r="BU1403" s="154">
        <f>IF(BZ1403&gt;BZ1402,BU1402,IF(BU1402&lt;MiscData!$F$1,EOMONTH(BU1402,1),EOMONTH(BU1402,-11)))</f>
        <v>44255</v>
      </c>
      <c r="BV1403" s="143" t="str">
        <f t="shared" si="694"/>
        <v>0KUCME572</v>
      </c>
      <c r="BW1403" s="153" t="str">
        <f t="shared" si="695"/>
        <v>0TOD-Sec</v>
      </c>
      <c r="BX1403" s="135">
        <f>IF(BU1403&lt;=MiscData!$B$23,MiscData!$C$23,IF(BU1403&lt;=MiscData!$B$24,MiscData!$C$24,MiscData!$C$25))</f>
        <v>0</v>
      </c>
      <c r="BY1403" s="135" t="str">
        <f>VLOOKUP(BZ1403,MiscData!$V$4:$W$400,2,FALSE)</f>
        <v>KUCME572</v>
      </c>
      <c r="BZ1403" s="135">
        <f>IF(BZ1402=MiscData!$V$127,1,BZ1402+1)</f>
        <v>36</v>
      </c>
      <c r="CA1403" s="135" t="str">
        <f>VLOOKUP(BY1403,MiscData!$W$4:$Y$400,3,FALSE)</f>
        <v>TOD-Sec</v>
      </c>
      <c r="CB1403" s="131">
        <f>SUMIFS('4023'!$R$3:$R$4912,'4023'!$A$3:$A$4912,$B1403,'4023'!$B$3:$B$4912,$E1403)</f>
        <v>0</v>
      </c>
    </row>
    <row r="1404" spans="1:80" ht="12" customHeight="1">
      <c r="A1404" s="143">
        <f t="shared" si="689"/>
        <v>1401</v>
      </c>
      <c r="B1404" s="143" t="str">
        <f t="shared" si="690"/>
        <v>Feb 2021</v>
      </c>
      <c r="C1404" s="143" t="str">
        <f t="shared" si="683"/>
        <v>TOD-Pri</v>
      </c>
      <c r="D1404" s="833" t="str">
        <f t="shared" si="677"/>
        <v>TOD-Pri</v>
      </c>
      <c r="E1404" s="833" t="str">
        <f t="shared" si="678"/>
        <v>KUCME573</v>
      </c>
      <c r="F1404" s="144">
        <f>IF($C1404="EV_Charge",SUMIFS('1022'!$S:$S,'1022'!$B:$B,$B1404,'1022'!$C:$C,$E1404),SUMIFS('1022'!$E:$E,'1022'!$B:$B,$B1404,'1022'!$C:$C,$E1404))</f>
        <v>0</v>
      </c>
      <c r="G1404" s="182">
        <f>IF($C1404="EV_Charge",SUMIFS('1022'!$T:$T,'1022'!$B:$B,$B1404,'1022'!$C:$C,$E1404),($F1404*(VLOOKUP($B1404,MiscData!$A$79:$B$90,2,FALSE))))</f>
        <v>0</v>
      </c>
      <c r="H1404" s="182"/>
      <c r="I1404" s="144"/>
      <c r="J1404" s="144"/>
      <c r="K1404" s="144"/>
      <c r="L1404" s="144">
        <f>SUMIFS('1022'!$H:$H,'1022'!$B:$B,$B1404,'1022'!$C:$C,$E1404)</f>
        <v>0</v>
      </c>
      <c r="M1404" s="144">
        <f>IFERROR(SUMIFS('1022'!$AJ:$AJ,'1022'!$B:$B,$B1404,'1022'!$C:$C,$E1404),0)</f>
        <v>0</v>
      </c>
      <c r="N1404" s="144"/>
      <c r="O1404" s="144"/>
      <c r="P1404" s="175"/>
      <c r="Q1404" s="175"/>
      <c r="R1404" s="144">
        <f>IFERROR(SUMIFS('1022'!$I:$I,'1022'!$B:$B,$B1404,'1022'!$C:$C,$E1404),0)</f>
        <v>0</v>
      </c>
      <c r="S1404" s="144">
        <f>IFERROR(SUMIFS('1022'!$J:$J,'1022'!$B:$B,$B1404,'1022'!$C:$C,$E1404),0)</f>
        <v>0</v>
      </c>
      <c r="T1404" s="144">
        <f>IFERROR(SUMIFS('1022'!$K:$K,'1022'!$B:$B,$B1404,'1022'!$C:$C,$E1404),0)</f>
        <v>0</v>
      </c>
      <c r="U1404" s="144">
        <f>SUMIFS('1022'!$Q:$Q,'1022'!$B:$B,$B1404,'1022'!$C:$C,$E1404)</f>
        <v>0</v>
      </c>
      <c r="V1404" s="144">
        <f>SUMIFS('1022'!$AM:$AM,'1022'!$B:$B,$B1404,'1022'!$C:$C,$E1404)</f>
        <v>0</v>
      </c>
      <c r="W1404" s="816"/>
      <c r="X1404" s="824"/>
      <c r="Y1404" s="824"/>
      <c r="Z1404" s="824"/>
      <c r="AA1404" s="145">
        <f>IFERROR(VLOOKUP($E1404,Rates!$D$4:$AZ$197,3,FALSE),0)</f>
        <v>0</v>
      </c>
      <c r="AB1404" s="146">
        <f>IFERROR(VLOOKUP($E1404,Rates!$D$4:$AZ$195,15,FALSE),0)</f>
        <v>0</v>
      </c>
      <c r="AC1404" s="146">
        <f>IFERROR(VLOOKUP($E1404,Rates!$D$4:$AZ$197,18,FALSE),0)</f>
        <v>0</v>
      </c>
      <c r="AD1404" s="146">
        <f>IFERROR(VLOOKUP($E1404,Rates!$D$4:$AZ$197,19,FALSE),0)</f>
        <v>0</v>
      </c>
      <c r="AE1404" s="146">
        <f>IFERROR(VLOOKUP($E1404,Rates!$D$4:$AZ$95,23,FALSE),0)</f>
        <v>0</v>
      </c>
      <c r="AF1404" s="379">
        <f>IFERROR(VLOOKUP($E1404,Rates!$D$4:$AZ$95,29,FALSE),0)</f>
        <v>0</v>
      </c>
      <c r="AG1404" s="379">
        <f>IFERROR(VLOOKUP($E1404,Rates!$D$4:$AZ$95,30,FALSE),0)</f>
        <v>0</v>
      </c>
      <c r="AH1404" s="379">
        <f>IFERROR(VLOOKUP($E1404,Rates!$D$4:$AZ$95,31,FALSE),0)</f>
        <v>0</v>
      </c>
      <c r="AI1404" s="379">
        <f>IFERROR(VLOOKUP($E1404,Rates!$D$4:$AZ$95,42,FALSE),0)</f>
        <v>0</v>
      </c>
      <c r="AJ1404" s="146">
        <f>IFERROR(VLOOKUP($E1404,Rates!$D$4:$AZ$95,43,FALSE),0)</f>
        <v>0</v>
      </c>
      <c r="AK1404" s="171">
        <f t="shared" si="696"/>
        <v>0</v>
      </c>
      <c r="AL1404" s="171">
        <f>IF($C1404="EVC",ROUND((F1404*AC1404)+(G1404*AD1404),2),ROUND(IF(I1404=0,(L1404+M1404+P1404)*AB1404,SUMPRODUCT(I1404:K1404,AB1404:AD1404)+(#REF!*AB1404)+(N1404*AD1404)+(P1404*AB1404)+(Q1404*AD1404)),2))</f>
        <v>0</v>
      </c>
      <c r="AM1404" s="171">
        <f t="shared" si="673"/>
        <v>0</v>
      </c>
      <c r="AN1404" s="147">
        <f t="shared" si="674"/>
        <v>0</v>
      </c>
      <c r="AO1404" s="147">
        <f t="shared" si="675"/>
        <v>0</v>
      </c>
      <c r="AP1404" s="147">
        <f t="shared" si="676"/>
        <v>0</v>
      </c>
      <c r="AQ1404" s="178">
        <f t="shared" si="685"/>
        <v>0</v>
      </c>
      <c r="AR1404" s="148"/>
      <c r="AS1404" s="149">
        <f t="shared" si="669"/>
        <v>0</v>
      </c>
      <c r="AT1404" s="147">
        <f t="shared" si="691"/>
        <v>0</v>
      </c>
      <c r="AU1404" s="178"/>
      <c r="AV1404" s="178"/>
      <c r="AW1404" s="178"/>
      <c r="AX1404" s="178"/>
      <c r="AY1404" s="171">
        <f t="shared" si="670"/>
        <v>0</v>
      </c>
      <c r="AZ1404" s="429">
        <f t="shared" si="688"/>
        <v>0</v>
      </c>
      <c r="BA1404" s="172">
        <f t="shared" si="692"/>
        <v>1</v>
      </c>
      <c r="BB1404" s="150">
        <f>SUMIFS('4023'!$Z:$Z,'4023'!$A:$A,$B1404,'4023'!$B:$B,$E1404)</f>
        <v>0</v>
      </c>
      <c r="BC1404" s="150">
        <f>SUMIFS('4023'!$Y:$Y,'4023'!$A:$A,$B1404,'4023'!$B:$B,$E1404)</f>
        <v>0</v>
      </c>
      <c r="BD1404" s="150">
        <f>SUMIFS('4023'!$BI:$BI,'4023'!$A:$A,$B1404,'4023'!$B:$B,$E1404)</f>
        <v>0</v>
      </c>
      <c r="BE1404" s="150">
        <f>SUMIFS('4023'!$AB:$AB,'4023'!$A:$A,$B1404,'4023'!$B:$B,$E1404)</f>
        <v>0</v>
      </c>
      <c r="BF1404" s="150">
        <f>SUMIFS('4023'!$AL:$AL,'4023'!$A:$A,$B1404,'4023'!$B:$B,$E1404)</f>
        <v>0</v>
      </c>
      <c r="BG1404" s="150">
        <f>SUMIFS('4023'!$AD:$AD,'4023'!$A:$A,$B1404,'4023'!$B:$B,$E1404)</f>
        <v>0</v>
      </c>
      <c r="BH1404" s="150">
        <f>SUMIFS('4023 - Solar Capacity'!$E:$E,'4023 - Solar Capacity'!$A:$A,$B1404,'4023 - Solar Capacity'!$B:$B,$E1404,'4023 - Solar Capacity'!$D:$D,"Solar Share Program")</f>
        <v>0</v>
      </c>
      <c r="BI1404" s="354">
        <f>SUMIFS('4023 - Solar Capacity'!$E:$E,'4023 - Solar Capacity'!$A:$A,$B1404,'4023 - Solar Capacity'!$B:$B,$E1404,'4023 - Solar Capacity'!$D:$D,"Business Solar")</f>
        <v>0</v>
      </c>
      <c r="BJ1404" s="150">
        <f>SUMIFS('4023'!$AF:$AF,'4023'!$A:$A,$B1404,'4023'!$B:$B,$E1404)</f>
        <v>0</v>
      </c>
      <c r="BK1404" s="150"/>
      <c r="BL1404" s="150">
        <f>SUMIFS('4023'!$D:$D,'4023'!$A:$A,$B1404,'4023'!$B:$B,$E1404)</f>
        <v>0</v>
      </c>
      <c r="BM1404" s="430">
        <f t="shared" si="687"/>
        <v>0</v>
      </c>
      <c r="BN1404" s="166">
        <f t="shared" si="693"/>
        <v>0</v>
      </c>
      <c r="BO1404" s="173">
        <f t="shared" si="671"/>
        <v>0</v>
      </c>
      <c r="BP1404" s="174">
        <f t="shared" si="672"/>
        <v>0</v>
      </c>
      <c r="BQ1404" s="135" t="s">
        <v>335</v>
      </c>
      <c r="BU1404" s="154">
        <f>IF(BZ1404&gt;BZ1403,BU1403,IF(BU1403&lt;MiscData!$F$1,EOMONTH(BU1403,1),EOMONTH(BU1403,-11)))</f>
        <v>44255</v>
      </c>
      <c r="BV1404" s="143" t="str">
        <f t="shared" si="694"/>
        <v>0KUCME573</v>
      </c>
      <c r="BW1404" s="153" t="str">
        <f t="shared" si="695"/>
        <v>0TOD-Pri</v>
      </c>
      <c r="BX1404" s="135">
        <f>IF(BU1404&lt;=MiscData!$B$23,MiscData!$C$23,IF(BU1404&lt;=MiscData!$B$24,MiscData!$C$24,MiscData!$C$25))</f>
        <v>0</v>
      </c>
      <c r="BY1404" s="135" t="str">
        <f>VLOOKUP(BZ1404,MiscData!$V$4:$W$400,2,FALSE)</f>
        <v>KUCME573</v>
      </c>
      <c r="BZ1404" s="135">
        <f>IF(BZ1403=MiscData!$V$127,1,BZ1403+1)</f>
        <v>37</v>
      </c>
      <c r="CA1404" s="135" t="str">
        <f>VLOOKUP(BY1404,MiscData!$W$4:$Y$400,3,FALSE)</f>
        <v>TOD-Pri</v>
      </c>
      <c r="CB1404" s="131">
        <f>SUMIFS('4023'!$R$3:$R$4912,'4023'!$A$3:$A$4912,$B1404,'4023'!$B$3:$B$4912,$E1404)</f>
        <v>0</v>
      </c>
    </row>
    <row r="1405" spans="1:80" ht="12" customHeight="1">
      <c r="A1405" s="143">
        <f t="shared" si="689"/>
        <v>1402</v>
      </c>
      <c r="B1405" s="143" t="str">
        <f t="shared" si="690"/>
        <v>Feb 2021</v>
      </c>
      <c r="C1405" s="143" t="str">
        <f t="shared" si="683"/>
        <v>TOD-Pri</v>
      </c>
      <c r="D1405" s="833" t="str">
        <f t="shared" si="677"/>
        <v>TOD-Pri</v>
      </c>
      <c r="E1405" s="833" t="str">
        <f t="shared" si="678"/>
        <v>KUCME575</v>
      </c>
      <c r="F1405" s="144">
        <f>IF($C1405="EV_Charge",SUMIFS('1022'!$S:$S,'1022'!$B:$B,$B1405,'1022'!$C:$C,$E1405),SUMIFS('1022'!$E:$E,'1022'!$B:$B,$B1405,'1022'!$C:$C,$E1405))</f>
        <v>0</v>
      </c>
      <c r="G1405" s="182">
        <f>IF($C1405="EV_Charge",SUMIFS('1022'!$T:$T,'1022'!$B:$B,$B1405,'1022'!$C:$C,$E1405),($F1405*(VLOOKUP($B1405,MiscData!$A$79:$B$90,2,FALSE))))</f>
        <v>0</v>
      </c>
      <c r="H1405" s="182"/>
      <c r="I1405" s="144"/>
      <c r="J1405" s="144"/>
      <c r="K1405" s="144"/>
      <c r="L1405" s="144">
        <f>SUMIFS('1022'!$H:$H,'1022'!$B:$B,$B1405,'1022'!$C:$C,$E1405)</f>
        <v>0</v>
      </c>
      <c r="M1405" s="144">
        <f>IFERROR(SUMIFS('1022'!$AJ:$AJ,'1022'!$B:$B,$B1405,'1022'!$C:$C,$E1405),0)</f>
        <v>0</v>
      </c>
      <c r="N1405" s="144"/>
      <c r="O1405" s="144"/>
      <c r="P1405" s="175"/>
      <c r="Q1405" s="175"/>
      <c r="R1405" s="144">
        <f>IFERROR(SUMIFS('1022'!$I:$I,'1022'!$B:$B,$B1405,'1022'!$C:$C,$E1405),0)</f>
        <v>0</v>
      </c>
      <c r="S1405" s="144">
        <f>IFERROR(SUMIFS('1022'!$J:$J,'1022'!$B:$B,$B1405,'1022'!$C:$C,$E1405),0)</f>
        <v>0</v>
      </c>
      <c r="T1405" s="144">
        <f>IFERROR(SUMIFS('1022'!$K:$K,'1022'!$B:$B,$B1405,'1022'!$C:$C,$E1405),0)</f>
        <v>0</v>
      </c>
      <c r="U1405" s="144">
        <f>SUMIFS('1022'!$Q:$Q,'1022'!$B:$B,$B1405,'1022'!$C:$C,$E1405)</f>
        <v>0</v>
      </c>
      <c r="V1405" s="144">
        <f>SUMIFS('1022'!$AM:$AM,'1022'!$B:$B,$B1405,'1022'!$C:$C,$E1405)</f>
        <v>0</v>
      </c>
      <c r="W1405" s="817"/>
      <c r="X1405" s="824"/>
      <c r="Y1405" s="824"/>
      <c r="Z1405" s="824"/>
      <c r="AA1405" s="145">
        <f>IFERROR(VLOOKUP($E1405,Rates!$D$4:$AZ$197,3,FALSE),0)</f>
        <v>10.84</v>
      </c>
      <c r="AB1405" s="146">
        <f>IFERROR(VLOOKUP($E1405,Rates!$D$4:$AZ$195,15,FALSE),0)</f>
        <v>2.5729999999999999E-2</v>
      </c>
      <c r="AC1405" s="146">
        <f>IFERROR(VLOOKUP($E1405,Rates!$D$4:$AZ$197,18,FALSE),0)</f>
        <v>0</v>
      </c>
      <c r="AD1405" s="146">
        <f>IFERROR(VLOOKUP($E1405,Rates!$D$4:$AZ$197,19,FALSE),0)</f>
        <v>0</v>
      </c>
      <c r="AE1405" s="146">
        <f>IFERROR(VLOOKUP($E1405,Rates!$D$4:$AZ$95,23,FALSE),0)</f>
        <v>2.452E-2</v>
      </c>
      <c r="AF1405" s="379">
        <f>IFERROR(VLOOKUP($E1405,Rates!$D$4:$AZ$95,29,FALSE),0)</f>
        <v>2.0299999999999998</v>
      </c>
      <c r="AG1405" s="379">
        <f>IFERROR(VLOOKUP($E1405,Rates!$D$4:$AZ$95,30,FALSE),0)</f>
        <v>6.84</v>
      </c>
      <c r="AH1405" s="379">
        <f>IFERROR(VLOOKUP($E1405,Rates!$D$4:$AZ$95,31,FALSE),0)</f>
        <v>8.52</v>
      </c>
      <c r="AI1405" s="379">
        <f>IFERROR(VLOOKUP($E1405,Rates!$D$4:$AZ$95,42,FALSE),0)</f>
        <v>0.99</v>
      </c>
      <c r="AJ1405" s="146">
        <f>IFERROR(VLOOKUP($E1405,Rates!$D$4:$AZ$95,43,FALSE),0)</f>
        <v>0</v>
      </c>
      <c r="AK1405" s="171">
        <f t="shared" si="696"/>
        <v>0</v>
      </c>
      <c r="AL1405" s="171">
        <f>IF($C1405="EVC",ROUND((F1405*AC1405)+(G1405*AD1405),2),ROUND(IF(I1405=0,(L1405+M1405+P1405)*AB1405,SUMPRODUCT(I1405:K1405,AB1405:AD1405)+(#REF!*AB1405)+(N1405*AD1405)+(P1405*AB1405)+(Q1405*AD1405)),2))</f>
        <v>0</v>
      </c>
      <c r="AM1405" s="171">
        <f t="shared" si="673"/>
        <v>0</v>
      </c>
      <c r="AN1405" s="147">
        <f t="shared" si="674"/>
        <v>0</v>
      </c>
      <c r="AO1405" s="147">
        <f t="shared" si="675"/>
        <v>0</v>
      </c>
      <c r="AP1405" s="147">
        <f t="shared" si="676"/>
        <v>0</v>
      </c>
      <c r="AQ1405" s="178">
        <f t="shared" si="685"/>
        <v>0</v>
      </c>
      <c r="AR1405" s="148"/>
      <c r="AS1405" s="149">
        <f t="shared" si="669"/>
        <v>0</v>
      </c>
      <c r="AT1405" s="147">
        <f t="shared" si="691"/>
        <v>0</v>
      </c>
      <c r="AU1405" s="178"/>
      <c r="AV1405" s="178"/>
      <c r="AW1405" s="178"/>
      <c r="AX1405" s="178"/>
      <c r="AY1405" s="171">
        <f t="shared" si="670"/>
        <v>0</v>
      </c>
      <c r="AZ1405" s="429">
        <f t="shared" si="688"/>
        <v>0</v>
      </c>
      <c r="BA1405" s="172">
        <f t="shared" si="692"/>
        <v>1</v>
      </c>
      <c r="BB1405" s="150">
        <f>SUMIFS('4023'!$Z:$Z,'4023'!$A:$A,$B1405,'4023'!$B:$B,$E1405)</f>
        <v>0</v>
      </c>
      <c r="BC1405" s="150">
        <f>SUMIFS('4023'!$Y:$Y,'4023'!$A:$A,$B1405,'4023'!$B:$B,$E1405)</f>
        <v>0</v>
      </c>
      <c r="BD1405" s="150">
        <f>SUMIFS('4023'!$BI:$BI,'4023'!$A:$A,$B1405,'4023'!$B:$B,$E1405)</f>
        <v>0</v>
      </c>
      <c r="BE1405" s="150">
        <f>SUMIFS('4023'!$AB:$AB,'4023'!$A:$A,$B1405,'4023'!$B:$B,$E1405)</f>
        <v>0</v>
      </c>
      <c r="BF1405" s="150">
        <f>SUMIFS('4023'!$AL:$AL,'4023'!$A:$A,$B1405,'4023'!$B:$B,$E1405)</f>
        <v>0</v>
      </c>
      <c r="BG1405" s="150">
        <f>SUMIFS('4023'!$AD:$AD,'4023'!$A:$A,$B1405,'4023'!$B:$B,$E1405)</f>
        <v>0</v>
      </c>
      <c r="BH1405" s="150">
        <f>SUMIFS('4023 - Solar Capacity'!$E:$E,'4023 - Solar Capacity'!$A:$A,$B1405,'4023 - Solar Capacity'!$B:$B,$E1405,'4023 - Solar Capacity'!$D:$D,"Solar Share Program")</f>
        <v>0</v>
      </c>
      <c r="BI1405" s="354">
        <f>SUMIFS('4023 - Solar Capacity'!$E:$E,'4023 - Solar Capacity'!$A:$A,$B1405,'4023 - Solar Capacity'!$B:$B,$E1405,'4023 - Solar Capacity'!$D:$D,"Business Solar")</f>
        <v>0</v>
      </c>
      <c r="BJ1405" s="150">
        <f>SUMIFS('4023'!$AF:$AF,'4023'!$A:$A,$B1405,'4023'!$B:$B,$E1405)</f>
        <v>0</v>
      </c>
      <c r="BK1405" s="150"/>
      <c r="BL1405" s="150">
        <f>SUMIFS('4023'!$D:$D,'4023'!$A:$A,$B1405,'4023'!$B:$B,$E1405)</f>
        <v>0</v>
      </c>
      <c r="BM1405" s="430">
        <f t="shared" si="687"/>
        <v>0</v>
      </c>
      <c r="BN1405" s="166">
        <f t="shared" si="693"/>
        <v>0</v>
      </c>
      <c r="BO1405" s="173">
        <f t="shared" si="671"/>
        <v>0</v>
      </c>
      <c r="BP1405" s="174">
        <f t="shared" si="672"/>
        <v>0</v>
      </c>
      <c r="BQ1405" s="135" t="s">
        <v>335</v>
      </c>
      <c r="BU1405" s="154">
        <f>IF(BZ1405&gt;BZ1404,BU1404,IF(BU1404&lt;MiscData!$F$1,EOMONTH(BU1404,1),EOMONTH(BU1404,-11)))</f>
        <v>44255</v>
      </c>
      <c r="BV1405" s="143" t="str">
        <f t="shared" si="694"/>
        <v>0KUCME575</v>
      </c>
      <c r="BW1405" s="153" t="str">
        <f t="shared" si="695"/>
        <v>0TOD-Pri</v>
      </c>
      <c r="BX1405" s="135">
        <f>IF(BU1405&lt;=MiscData!$B$23,MiscData!$C$23,IF(BU1405&lt;=MiscData!$B$24,MiscData!$C$24,MiscData!$C$25))</f>
        <v>0</v>
      </c>
      <c r="BY1405" s="135" t="str">
        <f>VLOOKUP(BZ1405,MiscData!$V$4:$W$400,2,FALSE)</f>
        <v>KUCME575</v>
      </c>
      <c r="BZ1405" s="135">
        <f>IF(BZ1404=MiscData!$V$127,1,BZ1404+1)</f>
        <v>38</v>
      </c>
      <c r="CA1405" s="135" t="str">
        <f>VLOOKUP(BY1405,MiscData!$W$4:$Y$400,3,FALSE)</f>
        <v>TOD-Pri</v>
      </c>
      <c r="CB1405" s="131">
        <f>SUMIFS('4023'!$R$3:$R$4912,'4023'!$A$3:$A$4912,$B1405,'4023'!$B$3:$B$4912,$E1405)</f>
        <v>0</v>
      </c>
    </row>
    <row r="1406" spans="1:80" ht="12" customHeight="1">
      <c r="A1406" s="143">
        <f t="shared" si="689"/>
        <v>1403</v>
      </c>
      <c r="B1406" s="143" t="str">
        <f t="shared" si="690"/>
        <v>Feb 2021</v>
      </c>
      <c r="C1406" s="143" t="str">
        <f t="shared" si="683"/>
        <v>TOD-Sec</v>
      </c>
      <c r="D1406" s="833" t="str">
        <f t="shared" si="677"/>
        <v>TOD-Sec</v>
      </c>
      <c r="E1406" s="833" t="str">
        <f t="shared" si="678"/>
        <v>KUCME576</v>
      </c>
      <c r="F1406" s="144">
        <f>IF($C1406="EV_Charge",SUMIFS('1022'!$S:$S,'1022'!$B:$B,$B1406,'1022'!$C:$C,$E1406),SUMIFS('1022'!$E:$E,'1022'!$B:$B,$B1406,'1022'!$C:$C,$E1406))</f>
        <v>0</v>
      </c>
      <c r="G1406" s="182">
        <f>IF($C1406="EV_Charge",SUMIFS('1022'!$T:$T,'1022'!$B:$B,$B1406,'1022'!$C:$C,$E1406),($F1406*(VLOOKUP($B1406,MiscData!$A$79:$B$90,2,FALSE))))</f>
        <v>0</v>
      </c>
      <c r="H1406" s="182"/>
      <c r="I1406" s="144"/>
      <c r="J1406" s="144"/>
      <c r="K1406" s="144"/>
      <c r="L1406" s="144">
        <f>SUMIFS('1022'!$H:$H,'1022'!$B:$B,$B1406,'1022'!$C:$C,$E1406)</f>
        <v>0</v>
      </c>
      <c r="M1406" s="144">
        <f>IFERROR(SUMIFS('1022'!$AJ:$AJ,'1022'!$B:$B,$B1406,'1022'!$C:$C,$E1406),0)</f>
        <v>0</v>
      </c>
      <c r="N1406" s="144"/>
      <c r="O1406" s="144"/>
      <c r="P1406" s="175"/>
      <c r="Q1406" s="175"/>
      <c r="R1406" s="144">
        <f>IFERROR(SUMIFS('1022'!$I:$I,'1022'!$B:$B,$B1406,'1022'!$C:$C,$E1406),0)</f>
        <v>0</v>
      </c>
      <c r="S1406" s="144">
        <f>IFERROR(SUMIFS('1022'!$J:$J,'1022'!$B:$B,$B1406,'1022'!$C:$C,$E1406),0)</f>
        <v>0</v>
      </c>
      <c r="T1406" s="144">
        <f>IFERROR(SUMIFS('1022'!$K:$K,'1022'!$B:$B,$B1406,'1022'!$C:$C,$E1406),0)</f>
        <v>0</v>
      </c>
      <c r="U1406" s="144">
        <f>SUMIFS('1022'!$Q:$Q,'1022'!$B:$B,$B1406,'1022'!$C:$C,$E1406)</f>
        <v>0</v>
      </c>
      <c r="V1406" s="144">
        <f>SUMIFS('1022'!$AM:$AM,'1022'!$B:$B,$B1406,'1022'!$C:$C,$E1406)</f>
        <v>0</v>
      </c>
      <c r="W1406" s="817"/>
      <c r="X1406" s="824"/>
      <c r="Y1406" s="824"/>
      <c r="Z1406" s="824"/>
      <c r="AA1406" s="145">
        <f>IFERROR(VLOOKUP($E1406,Rates!$D$4:$AZ$197,3,FALSE),0)</f>
        <v>6.58</v>
      </c>
      <c r="AB1406" s="146">
        <f>IFERROR(VLOOKUP($E1406,Rates!$D$4:$AZ$195,15,FALSE),0)</f>
        <v>2.6579999999999999E-2</v>
      </c>
      <c r="AC1406" s="146">
        <f>IFERROR(VLOOKUP($E1406,Rates!$D$4:$AZ$197,18,FALSE),0)</f>
        <v>0</v>
      </c>
      <c r="AD1406" s="146">
        <f>IFERROR(VLOOKUP($E1406,Rates!$D$4:$AZ$197,19,FALSE),0)</f>
        <v>0</v>
      </c>
      <c r="AE1406" s="146">
        <f>IFERROR(VLOOKUP($E1406,Rates!$D$4:$AZ$95,23,FALSE),0)</f>
        <v>2.452E-2</v>
      </c>
      <c r="AF1406" s="379">
        <f>IFERROR(VLOOKUP($E1406,Rates!$D$4:$AZ$95,29,FALSE),0)</f>
        <v>1.75</v>
      </c>
      <c r="AG1406" s="379">
        <f>IFERROR(VLOOKUP($E1406,Rates!$D$4:$AZ$95,30,FALSE),0)</f>
        <v>7.07</v>
      </c>
      <c r="AH1406" s="379">
        <f>IFERROR(VLOOKUP($E1406,Rates!$D$4:$AZ$95,31,FALSE),0)</f>
        <v>8.7899999999999991</v>
      </c>
      <c r="AI1406" s="379">
        <f>IFERROR(VLOOKUP($E1406,Rates!$D$4:$AZ$95,42,FALSE),0)</f>
        <v>1.1599999999999999</v>
      </c>
      <c r="AJ1406" s="146">
        <f>IFERROR(VLOOKUP($E1406,Rates!$D$4:$AZ$95,43,FALSE),0)</f>
        <v>2.1729999999999999E-2</v>
      </c>
      <c r="AK1406" s="171">
        <f t="shared" si="696"/>
        <v>0</v>
      </c>
      <c r="AL1406" s="171">
        <f>IF($C1406="EVC",ROUND((F1406*AC1406)+(G1406*AD1406),2),ROUND(IF(I1406=0,(L1406+M1406+P1406)*AB1406,SUMPRODUCT(I1406:K1406,AB1406:AD1406)+(#REF!*AB1406)+(N1406*AD1406)+(P1406*AB1406)+(Q1406*AD1406)),2))</f>
        <v>0</v>
      </c>
      <c r="AM1406" s="171">
        <f t="shared" si="673"/>
        <v>0</v>
      </c>
      <c r="AN1406" s="147">
        <f t="shared" si="674"/>
        <v>0</v>
      </c>
      <c r="AO1406" s="147">
        <f t="shared" si="675"/>
        <v>0</v>
      </c>
      <c r="AP1406" s="147">
        <f t="shared" si="676"/>
        <v>0</v>
      </c>
      <c r="AQ1406" s="178">
        <f t="shared" si="685"/>
        <v>0</v>
      </c>
      <c r="AR1406" s="148"/>
      <c r="AS1406" s="149">
        <f t="shared" si="669"/>
        <v>0</v>
      </c>
      <c r="AT1406" s="147">
        <f t="shared" si="691"/>
        <v>0</v>
      </c>
      <c r="AU1406" s="178"/>
      <c r="AV1406" s="178"/>
      <c r="AW1406" s="178"/>
      <c r="AX1406" s="178"/>
      <c r="AY1406" s="171">
        <f t="shared" si="670"/>
        <v>0</v>
      </c>
      <c r="AZ1406" s="429">
        <f t="shared" si="688"/>
        <v>0</v>
      </c>
      <c r="BA1406" s="172">
        <f t="shared" si="692"/>
        <v>1</v>
      </c>
      <c r="BB1406" s="150">
        <f>SUMIFS('4023'!$Z:$Z,'4023'!$A:$A,$B1406,'4023'!$B:$B,$E1406)</f>
        <v>0</v>
      </c>
      <c r="BC1406" s="150">
        <f>SUMIFS('4023'!$Y:$Y,'4023'!$A:$A,$B1406,'4023'!$B:$B,$E1406)</f>
        <v>0</v>
      </c>
      <c r="BD1406" s="150">
        <f>SUMIFS('4023'!$BI:$BI,'4023'!$A:$A,$B1406,'4023'!$B:$B,$E1406)</f>
        <v>0</v>
      </c>
      <c r="BE1406" s="150">
        <f>SUMIFS('4023'!$AB:$AB,'4023'!$A:$A,$B1406,'4023'!$B:$B,$E1406)</f>
        <v>0</v>
      </c>
      <c r="BF1406" s="150">
        <f>SUMIFS('4023'!$AL:$AL,'4023'!$A:$A,$B1406,'4023'!$B:$B,$E1406)</f>
        <v>0</v>
      </c>
      <c r="BG1406" s="150">
        <f>SUMIFS('4023'!$AD:$AD,'4023'!$A:$A,$B1406,'4023'!$B:$B,$E1406)</f>
        <v>0</v>
      </c>
      <c r="BH1406" s="150">
        <f>SUMIFS('4023 - Solar Capacity'!$E:$E,'4023 - Solar Capacity'!$A:$A,$B1406,'4023 - Solar Capacity'!$B:$B,$E1406,'4023 - Solar Capacity'!$D:$D,"Solar Share Program")</f>
        <v>0</v>
      </c>
      <c r="BI1406" s="354">
        <f>SUMIFS('4023 - Solar Capacity'!$E:$E,'4023 - Solar Capacity'!$A:$A,$B1406,'4023 - Solar Capacity'!$B:$B,$E1406,'4023 - Solar Capacity'!$D:$D,"Business Solar")</f>
        <v>0</v>
      </c>
      <c r="BJ1406" s="150">
        <f>SUMIFS('4023'!$AF:$AF,'4023'!$A:$A,$B1406,'4023'!$B:$B,$E1406)</f>
        <v>0</v>
      </c>
      <c r="BK1406" s="150"/>
      <c r="BL1406" s="150">
        <f>SUMIFS('4023'!$D:$D,'4023'!$A:$A,$B1406,'4023'!$B:$B,$E1406)</f>
        <v>0</v>
      </c>
      <c r="BM1406" s="430">
        <f t="shared" si="687"/>
        <v>0</v>
      </c>
      <c r="BN1406" s="166">
        <f t="shared" si="693"/>
        <v>0</v>
      </c>
      <c r="BO1406" s="173">
        <f t="shared" si="671"/>
        <v>0</v>
      </c>
      <c r="BP1406" s="174">
        <f t="shared" si="672"/>
        <v>0</v>
      </c>
      <c r="BQ1406" s="135" t="s">
        <v>335</v>
      </c>
      <c r="BU1406" s="154">
        <f>IF(BZ1406&gt;BZ1405,BU1405,IF(BU1405&lt;MiscData!$F$1,EOMONTH(BU1405,1),EOMONTH(BU1405,-11)))</f>
        <v>44255</v>
      </c>
      <c r="BV1406" s="143" t="str">
        <f t="shared" si="694"/>
        <v>0KUCME576</v>
      </c>
      <c r="BW1406" s="153" t="str">
        <f t="shared" si="695"/>
        <v>0TOD-Sec</v>
      </c>
      <c r="BX1406" s="135">
        <f>IF(BU1406&lt;=MiscData!$B$23,MiscData!$C$23,IF(BU1406&lt;=MiscData!$B$24,MiscData!$C$24,MiscData!$C$25))</f>
        <v>0</v>
      </c>
      <c r="BY1406" s="135" t="str">
        <f>VLOOKUP(BZ1406,MiscData!$V$4:$W$400,2,FALSE)</f>
        <v>KUCME576</v>
      </c>
      <c r="BZ1406" s="135">
        <f>IF(BZ1405=MiscData!$V$127,1,BZ1405+1)</f>
        <v>39</v>
      </c>
      <c r="CA1406" s="135" t="str">
        <f>VLOOKUP(BY1406,MiscData!$W$4:$Y$400,3,FALSE)</f>
        <v>TOD-Sec</v>
      </c>
      <c r="CB1406" s="131">
        <f>SUMIFS('4023'!$R$3:$R$4912,'4023'!$A$3:$A$4912,$B1406,'4023'!$B$3:$B$4912,$E1406)</f>
        <v>0</v>
      </c>
    </row>
    <row r="1407" spans="1:80" ht="12" customHeight="1">
      <c r="A1407" s="143">
        <f t="shared" si="689"/>
        <v>1404</v>
      </c>
      <c r="B1407" s="143" t="str">
        <f t="shared" si="690"/>
        <v>Feb 2021</v>
      </c>
      <c r="C1407" s="143" t="str">
        <f t="shared" si="683"/>
        <v>SQF</v>
      </c>
      <c r="D1407" s="833" t="str">
        <f t="shared" si="677"/>
        <v>SQF</v>
      </c>
      <c r="E1407" s="833" t="str">
        <f t="shared" si="678"/>
        <v>KUCME705</v>
      </c>
      <c r="F1407" s="144">
        <f>IF($C1407="EV_Charge",SUMIFS('1022'!$S:$S,'1022'!$B:$B,$B1407,'1022'!$C:$C,$E1407),SUMIFS('1022'!$E:$E,'1022'!$B:$B,$B1407,'1022'!$C:$C,$E1407))</f>
        <v>0</v>
      </c>
      <c r="G1407" s="182">
        <f>IF($C1407="EV_Charge",SUMIFS('1022'!$T:$T,'1022'!$B:$B,$B1407,'1022'!$C:$C,$E1407),($F1407*(VLOOKUP($B1407,MiscData!$A$79:$B$90,2,FALSE))))</f>
        <v>0</v>
      </c>
      <c r="H1407" s="182"/>
      <c r="I1407" s="144"/>
      <c r="J1407" s="144"/>
      <c r="K1407" s="144"/>
      <c r="L1407" s="144">
        <f>SUMIFS('1022'!$H:$H,'1022'!$B:$B,$B1407,'1022'!$C:$C,$E1407)</f>
        <v>0</v>
      </c>
      <c r="M1407" s="144">
        <f>IFERROR(SUMIFS('1022'!$AJ:$AJ,'1022'!$B:$B,$B1407,'1022'!$C:$C,$E1407),0)</f>
        <v>0</v>
      </c>
      <c r="N1407" s="144"/>
      <c r="O1407" s="144"/>
      <c r="P1407" s="175"/>
      <c r="Q1407" s="175"/>
      <c r="R1407" s="144">
        <f>IFERROR(SUMIFS('1022'!$I:$I,'1022'!$B:$B,$B1407,'1022'!$C:$C,$E1407),0)</f>
        <v>0</v>
      </c>
      <c r="S1407" s="144">
        <f>IFERROR(SUMIFS('1022'!$J:$J,'1022'!$B:$B,$B1407,'1022'!$C:$C,$E1407),0)</f>
        <v>0</v>
      </c>
      <c r="T1407" s="144">
        <f>IFERROR(SUMIFS('1022'!$K:$K,'1022'!$B:$B,$B1407,'1022'!$C:$C,$E1407),0)</f>
        <v>0</v>
      </c>
      <c r="U1407" s="144">
        <f>SUMIFS('1022'!$Q:$Q,'1022'!$B:$B,$B1407,'1022'!$C:$C,$E1407)</f>
        <v>0</v>
      </c>
      <c r="V1407" s="144">
        <f>SUMIFS('1022'!$AM:$AM,'1022'!$B:$B,$B1407,'1022'!$C:$C,$E1407)</f>
        <v>0</v>
      </c>
      <c r="W1407" s="816"/>
      <c r="X1407" s="824"/>
      <c r="Y1407" s="824"/>
      <c r="Z1407" s="824"/>
      <c r="AA1407" s="145">
        <f>IFERROR(VLOOKUP($E1407,Rates!$D$4:$AZ$197,3,FALSE),0)</f>
        <v>0</v>
      </c>
      <c r="AB1407" s="146">
        <f>IFERROR(VLOOKUP($E1407,Rates!$D$4:$AZ$195,15,FALSE),0)</f>
        <v>0</v>
      </c>
      <c r="AC1407" s="146">
        <f>IFERROR(VLOOKUP($E1407,Rates!$D$4:$AZ$197,18,FALSE),0)</f>
        <v>0</v>
      </c>
      <c r="AD1407" s="146">
        <f>IFERROR(VLOOKUP($E1407,Rates!$D$4:$AZ$197,19,FALSE),0)</f>
        <v>0</v>
      </c>
      <c r="AE1407" s="146">
        <f>IFERROR(VLOOKUP($E1407,Rates!$D$4:$AZ$95,23,FALSE),0)</f>
        <v>0</v>
      </c>
      <c r="AF1407" s="379">
        <f>IFERROR(VLOOKUP($E1407,Rates!$D$4:$AZ$95,29,FALSE),0)</f>
        <v>0</v>
      </c>
      <c r="AG1407" s="379">
        <f>IFERROR(VLOOKUP($E1407,Rates!$D$4:$AZ$95,30,FALSE),0)</f>
        <v>0</v>
      </c>
      <c r="AH1407" s="379">
        <f>IFERROR(VLOOKUP($E1407,Rates!$D$4:$AZ$95,31,FALSE),0)</f>
        <v>0</v>
      </c>
      <c r="AI1407" s="379">
        <f>IFERROR(VLOOKUP($E1407,Rates!$D$4:$AZ$95,42,FALSE),0)</f>
        <v>0</v>
      </c>
      <c r="AJ1407" s="146">
        <f>IFERROR(VLOOKUP($E1407,Rates!$D$4:$AZ$95,43,FALSE),0)</f>
        <v>0</v>
      </c>
      <c r="AK1407" s="171">
        <f t="shared" si="696"/>
        <v>0</v>
      </c>
      <c r="AL1407" s="171">
        <f>IF($C1407="EVC",ROUND((F1407*AC1407)+(G1407*AD1407),2),ROUND(IF(I1407=0,(L1407+M1407+P1407)*AB1407,SUMPRODUCT(I1407:K1407,AB1407:AD1407)+(#REF!*AB1407)+(N1407*AD1407)+(P1407*AB1407)+(Q1407*AD1407)),2))</f>
        <v>0</v>
      </c>
      <c r="AM1407" s="171">
        <f t="shared" si="673"/>
        <v>0</v>
      </c>
      <c r="AN1407" s="147">
        <f t="shared" si="674"/>
        <v>0</v>
      </c>
      <c r="AO1407" s="147">
        <f t="shared" si="675"/>
        <v>0</v>
      </c>
      <c r="AP1407" s="147">
        <f t="shared" si="676"/>
        <v>0</v>
      </c>
      <c r="AQ1407" s="178">
        <f t="shared" si="685"/>
        <v>0</v>
      </c>
      <c r="AR1407" s="148"/>
      <c r="AS1407" s="149">
        <f t="shared" si="669"/>
        <v>0</v>
      </c>
      <c r="AT1407" s="147">
        <f t="shared" si="691"/>
        <v>0</v>
      </c>
      <c r="AU1407" s="178">
        <f>SUMIFS('4023'!$O:$O,'4023'!$A:$A,B1407,'4023'!$B:$B,E1407)-AK1407</f>
        <v>0</v>
      </c>
      <c r="AV1407" s="178">
        <f>SUMIFS('4023'!$S:$S,'4023'!$A:$A,B1407,'4023'!$B:$B,E1407)+SUMIFS('4023'!$T:$T,'4023'!$A:$A,B1407,'4023'!$B:$B,E1407)+SUMIFS('4023'!$V:$V,'4023'!$A:$A,B1407,'4023'!$B:$B,E1407)-AL1407</f>
        <v>0</v>
      </c>
      <c r="AW1407" s="178">
        <f>SUMIFS('4023'!$R:$R,'4023'!$A:$A,B1407,'4023'!$B:$B,E1407)+SUMIFS('4023'!$U:$U,'4023'!$A:$A,B1407,'4023'!$B:$B,E1407)-AT1407</f>
        <v>0</v>
      </c>
      <c r="AX1407" s="178"/>
      <c r="AY1407" s="171">
        <f t="shared" si="670"/>
        <v>0</v>
      </c>
      <c r="AZ1407" s="429">
        <f t="shared" si="688"/>
        <v>0</v>
      </c>
      <c r="BA1407" s="172">
        <f t="shared" si="692"/>
        <v>1</v>
      </c>
      <c r="BB1407" s="150">
        <f>SUMIFS('4023'!$Z:$Z,'4023'!$A:$A,$B1407,'4023'!$B:$B,$E1407)</f>
        <v>0</v>
      </c>
      <c r="BC1407" s="150">
        <f>SUMIFS('4023'!$Y:$Y,'4023'!$A:$A,$B1407,'4023'!$B:$B,$E1407)</f>
        <v>0</v>
      </c>
      <c r="BD1407" s="150">
        <f>SUMIFS('4023'!$BI:$BI,'4023'!$A:$A,$B1407,'4023'!$B:$B,$E1407)</f>
        <v>0</v>
      </c>
      <c r="BE1407" s="150">
        <f>SUMIFS('4023'!$AB:$AB,'4023'!$A:$A,$B1407,'4023'!$B:$B,$E1407)</f>
        <v>0</v>
      </c>
      <c r="BF1407" s="150">
        <f>SUMIFS('4023'!$AL:$AL,'4023'!$A:$A,$B1407,'4023'!$B:$B,$E1407)</f>
        <v>0</v>
      </c>
      <c r="BG1407" s="150">
        <f>SUMIFS('4023'!$AD:$AD,'4023'!$A:$A,$B1407,'4023'!$B:$B,$E1407)</f>
        <v>0</v>
      </c>
      <c r="BH1407" s="150">
        <f>SUMIFS('4023 - Solar Capacity'!$E:$E,'4023 - Solar Capacity'!$A:$A,$B1407,'4023 - Solar Capacity'!$B:$B,$E1407,'4023 - Solar Capacity'!$D:$D,"Solar Share Program")</f>
        <v>0</v>
      </c>
      <c r="BI1407" s="354">
        <f>SUMIFS('4023 - Solar Capacity'!$E:$E,'4023 - Solar Capacity'!$A:$A,$B1407,'4023 - Solar Capacity'!$B:$B,$E1407,'4023 - Solar Capacity'!$D:$D,"Business Solar")</f>
        <v>0</v>
      </c>
      <c r="BJ1407" s="150">
        <f>SUMIFS('4023'!$AF:$AF,'4023'!$A:$A,$B1407,'4023'!$B:$B,$E1407)</f>
        <v>0</v>
      </c>
      <c r="BK1407" s="150"/>
      <c r="BL1407" s="150">
        <f>SUMIFS('4023'!$D:$D,'4023'!$A:$A,$B1407,'4023'!$B:$B,$E1407)</f>
        <v>0</v>
      </c>
      <c r="BM1407" s="430">
        <f t="shared" si="687"/>
        <v>0</v>
      </c>
      <c r="BN1407" s="166">
        <f t="shared" si="693"/>
        <v>0</v>
      </c>
      <c r="BO1407" s="173">
        <f t="shared" si="671"/>
        <v>0</v>
      </c>
      <c r="BP1407" s="174">
        <f t="shared" si="672"/>
        <v>0</v>
      </c>
      <c r="BQ1407" s="135" t="s">
        <v>335</v>
      </c>
      <c r="BU1407" s="154">
        <f>IF(BZ1407&gt;BZ1406,BU1406,IF(BU1406&lt;MiscData!$F$1,EOMONTH(BU1406,1),EOMONTH(BU1406,-11)))</f>
        <v>44255</v>
      </c>
      <c r="BV1407" s="143" t="str">
        <f t="shared" si="694"/>
        <v>0KUCME705</v>
      </c>
      <c r="BW1407" s="153" t="str">
        <f t="shared" si="695"/>
        <v>0SQF</v>
      </c>
      <c r="BX1407" s="135">
        <f>IF(BU1407&lt;=MiscData!$B$23,MiscData!$C$23,IF(BU1407&lt;=MiscData!$B$24,MiscData!$C$24,MiscData!$C$25))</f>
        <v>0</v>
      </c>
      <c r="BY1407" s="135" t="str">
        <f>VLOOKUP(BZ1407,MiscData!$V$4:$W$400,2,FALSE)</f>
        <v>KUCME705</v>
      </c>
      <c r="BZ1407" s="135">
        <f>IF(BZ1406=MiscData!$V$127,1,BZ1406+1)</f>
        <v>40</v>
      </c>
      <c r="CA1407" s="135" t="str">
        <f>VLOOKUP(BY1407,MiscData!$W$4:$Y$400,3,FALSE)</f>
        <v>SQF</v>
      </c>
      <c r="CB1407" s="131">
        <f>SUMIFS('4023'!$R$3:$R$4912,'4023'!$A$3:$A$4912,$B1407,'4023'!$B$3:$B$4912,$E1407)</f>
        <v>0</v>
      </c>
    </row>
    <row r="1408" spans="1:80" ht="12" customHeight="1">
      <c r="A1408" s="143">
        <f t="shared" si="689"/>
        <v>1405</v>
      </c>
      <c r="B1408" s="143" t="str">
        <f t="shared" si="690"/>
        <v>Feb 2021</v>
      </c>
      <c r="C1408" s="143" t="str">
        <f t="shared" si="683"/>
        <v>SQF</v>
      </c>
      <c r="D1408" s="833" t="str">
        <f t="shared" si="677"/>
        <v>SQF</v>
      </c>
      <c r="E1408" s="833" t="str">
        <f t="shared" si="678"/>
        <v>KUCME706</v>
      </c>
      <c r="F1408" s="144">
        <f>IF($C1408="EV_Charge",SUMIFS('1022'!$S:$S,'1022'!$B:$B,$B1408,'1022'!$C:$C,$E1408),SUMIFS('1022'!$E:$E,'1022'!$B:$B,$B1408,'1022'!$C:$C,$E1408))</f>
        <v>0</v>
      </c>
      <c r="G1408" s="182">
        <f>IF($C1408="EV_Charge",SUMIFS('1022'!$T:$T,'1022'!$B:$B,$B1408,'1022'!$C:$C,$E1408),($F1408*(VLOOKUP($B1408,MiscData!$A$79:$B$90,2,FALSE))))</f>
        <v>0</v>
      </c>
      <c r="H1408" s="182"/>
      <c r="I1408" s="144"/>
      <c r="J1408" s="144"/>
      <c r="K1408" s="144"/>
      <c r="L1408" s="144">
        <f>SUMIFS('1022'!$H:$H,'1022'!$B:$B,$B1408,'1022'!$C:$C,$E1408)</f>
        <v>0</v>
      </c>
      <c r="M1408" s="144">
        <f>IFERROR(SUMIFS('1022'!$AJ:$AJ,'1022'!$B:$B,$B1408,'1022'!$C:$C,$E1408),0)</f>
        <v>0</v>
      </c>
      <c r="N1408" s="144"/>
      <c r="O1408" s="144"/>
      <c r="P1408" s="175"/>
      <c r="Q1408" s="175"/>
      <c r="R1408" s="144">
        <f>IFERROR(SUMIFS('1022'!$I:$I,'1022'!$B:$B,$B1408,'1022'!$C:$C,$E1408),0)</f>
        <v>0</v>
      </c>
      <c r="S1408" s="144">
        <f>IFERROR(SUMIFS('1022'!$J:$J,'1022'!$B:$B,$B1408,'1022'!$C:$C,$E1408),0)</f>
        <v>0</v>
      </c>
      <c r="T1408" s="144">
        <f>IFERROR(SUMIFS('1022'!$K:$K,'1022'!$B:$B,$B1408,'1022'!$C:$C,$E1408),0)</f>
        <v>0</v>
      </c>
      <c r="U1408" s="144">
        <f>SUMIFS('1022'!$Q:$Q,'1022'!$B:$B,$B1408,'1022'!$C:$C,$E1408)</f>
        <v>0</v>
      </c>
      <c r="V1408" s="144">
        <f>SUMIFS('1022'!$AM:$AM,'1022'!$B:$B,$B1408,'1022'!$C:$C,$E1408)</f>
        <v>0</v>
      </c>
      <c r="W1408" s="816"/>
      <c r="X1408" s="824"/>
      <c r="Y1408" s="824"/>
      <c r="Z1408" s="824"/>
      <c r="AA1408" s="145">
        <f>IFERROR(VLOOKUP($E1408,Rates!$D$4:$AZ$197,3,FALSE),0)</f>
        <v>0</v>
      </c>
      <c r="AB1408" s="146">
        <f>IFERROR(VLOOKUP($E1408,Rates!$D$4:$AZ$195,15,FALSE),0)</f>
        <v>0</v>
      </c>
      <c r="AC1408" s="146">
        <f>IFERROR(VLOOKUP($E1408,Rates!$D$4:$AZ$197,18,FALSE),0)</f>
        <v>0</v>
      </c>
      <c r="AD1408" s="146">
        <f>IFERROR(VLOOKUP($E1408,Rates!$D$4:$AZ$197,19,FALSE),0)</f>
        <v>0</v>
      </c>
      <c r="AE1408" s="146">
        <f>IFERROR(VLOOKUP($E1408,Rates!$D$4:$AZ$95,23,FALSE),0)</f>
        <v>0</v>
      </c>
      <c r="AF1408" s="379">
        <f>IFERROR(VLOOKUP($E1408,Rates!$D$4:$AZ$95,29,FALSE),0)</f>
        <v>0</v>
      </c>
      <c r="AG1408" s="379">
        <f>IFERROR(VLOOKUP($E1408,Rates!$D$4:$AZ$95,30,FALSE),0)</f>
        <v>0</v>
      </c>
      <c r="AH1408" s="379">
        <f>IFERROR(VLOOKUP($E1408,Rates!$D$4:$AZ$95,31,FALSE),0)</f>
        <v>0</v>
      </c>
      <c r="AI1408" s="379">
        <f>IFERROR(VLOOKUP($E1408,Rates!$D$4:$AZ$95,42,FALSE),0)</f>
        <v>0</v>
      </c>
      <c r="AJ1408" s="146">
        <f>IFERROR(VLOOKUP($E1408,Rates!$D$4:$AZ$95,43,FALSE),0)</f>
        <v>0</v>
      </c>
      <c r="AK1408" s="171">
        <f t="shared" si="696"/>
        <v>0</v>
      </c>
      <c r="AL1408" s="171">
        <f>IF($C1408="EVC",ROUND((F1408*AC1408)+(G1408*AD1408),2),ROUND(IF(I1408=0,(L1408+M1408+P1408)*AB1408,SUMPRODUCT(I1408:K1408,AB1408:AD1408)+(#REF!*AB1408)+(N1408*AD1408)+(P1408*AB1408)+(Q1408*AD1408)),2))</f>
        <v>0</v>
      </c>
      <c r="AM1408" s="171">
        <f t="shared" si="673"/>
        <v>0</v>
      </c>
      <c r="AN1408" s="147">
        <f t="shared" si="674"/>
        <v>0</v>
      </c>
      <c r="AO1408" s="147">
        <f t="shared" si="675"/>
        <v>0</v>
      </c>
      <c r="AP1408" s="147">
        <f t="shared" si="676"/>
        <v>0</v>
      </c>
      <c r="AQ1408" s="178">
        <f t="shared" si="685"/>
        <v>0</v>
      </c>
      <c r="AR1408" s="148"/>
      <c r="AS1408" s="149">
        <f t="shared" si="669"/>
        <v>0</v>
      </c>
      <c r="AT1408" s="147">
        <f t="shared" si="691"/>
        <v>0</v>
      </c>
      <c r="AU1408" s="178">
        <f>SUMIFS('4023'!$O:$O,'4023'!$A:$A,B1408,'4023'!$B:$B,E1408)-AK1408</f>
        <v>0</v>
      </c>
      <c r="AV1408" s="178">
        <f>SUMIFS('4023'!$S:$S,'4023'!$A:$A,B1408,'4023'!$B:$B,E1408)+SUMIFS('4023'!$T:$T,'4023'!$A:$A,B1408,'4023'!$B:$B,E1408)+SUMIFS('4023'!$V:$V,'4023'!$A:$A,B1408,'4023'!$B:$B,E1408)-AL1408</f>
        <v>0</v>
      </c>
      <c r="AW1408" s="178">
        <f>SUMIFS('4023'!$R:$R,'4023'!$A:$A,B1408,'4023'!$B:$B,E1408)+SUMIFS('4023'!$U:$U,'4023'!$A:$A,B1408,'4023'!$B:$B,E1408)-AT1408</f>
        <v>0</v>
      </c>
      <c r="AX1408" s="178"/>
      <c r="AY1408" s="171">
        <f t="shared" si="670"/>
        <v>0</v>
      </c>
      <c r="AZ1408" s="429">
        <f t="shared" si="688"/>
        <v>0</v>
      </c>
      <c r="BA1408" s="172">
        <f t="shared" si="692"/>
        <v>1</v>
      </c>
      <c r="BB1408" s="150">
        <f>SUMIFS('4023'!$Z:$Z,'4023'!$A:$A,$B1408,'4023'!$B:$B,$E1408)</f>
        <v>0</v>
      </c>
      <c r="BC1408" s="150">
        <f>SUMIFS('4023'!$Y:$Y,'4023'!$A:$A,$B1408,'4023'!$B:$B,$E1408)</f>
        <v>0</v>
      </c>
      <c r="BD1408" s="150">
        <f>SUMIFS('4023'!$BI:$BI,'4023'!$A:$A,$B1408,'4023'!$B:$B,$E1408)</f>
        <v>0</v>
      </c>
      <c r="BE1408" s="150">
        <f>SUMIFS('4023'!$AB:$AB,'4023'!$A:$A,$B1408,'4023'!$B:$B,$E1408)</f>
        <v>0</v>
      </c>
      <c r="BF1408" s="150">
        <f>SUMIFS('4023'!$AL:$AL,'4023'!$A:$A,$B1408,'4023'!$B:$B,$E1408)</f>
        <v>0</v>
      </c>
      <c r="BG1408" s="150">
        <f>SUMIFS('4023'!$AD:$AD,'4023'!$A:$A,$B1408,'4023'!$B:$B,$E1408)</f>
        <v>0</v>
      </c>
      <c r="BH1408" s="150">
        <f>SUMIFS('4023 - Solar Capacity'!$E:$E,'4023 - Solar Capacity'!$A:$A,$B1408,'4023 - Solar Capacity'!$B:$B,$E1408,'4023 - Solar Capacity'!$D:$D,"Solar Share Program")</f>
        <v>0</v>
      </c>
      <c r="BI1408" s="354">
        <f>SUMIFS('4023 - Solar Capacity'!$E:$E,'4023 - Solar Capacity'!$A:$A,$B1408,'4023 - Solar Capacity'!$B:$B,$E1408,'4023 - Solar Capacity'!$D:$D,"Business Solar")</f>
        <v>0</v>
      </c>
      <c r="BJ1408" s="150">
        <f>SUMIFS('4023'!$AF:$AF,'4023'!$A:$A,$B1408,'4023'!$B:$B,$E1408)</f>
        <v>0</v>
      </c>
      <c r="BK1408" s="150"/>
      <c r="BL1408" s="150">
        <f>SUMIFS('4023'!$D:$D,'4023'!$A:$A,$B1408,'4023'!$B:$B,$E1408)</f>
        <v>0</v>
      </c>
      <c r="BM1408" s="430">
        <f t="shared" si="687"/>
        <v>0</v>
      </c>
      <c r="BN1408" s="166">
        <f t="shared" si="693"/>
        <v>0</v>
      </c>
      <c r="BO1408" s="173">
        <f t="shared" si="671"/>
        <v>0</v>
      </c>
      <c r="BP1408" s="174">
        <f t="shared" si="672"/>
        <v>0</v>
      </c>
      <c r="BQ1408" s="135" t="s">
        <v>335</v>
      </c>
      <c r="BU1408" s="154">
        <f>IF(BZ1408&gt;BZ1407,BU1407,IF(BU1407&lt;MiscData!$F$1,EOMONTH(BU1407,1),EOMONTH(BU1407,-11)))</f>
        <v>44255</v>
      </c>
      <c r="BV1408" s="143" t="str">
        <f t="shared" si="694"/>
        <v>0KUCME706</v>
      </c>
      <c r="BW1408" s="153" t="str">
        <f t="shared" si="695"/>
        <v>0SQF</v>
      </c>
      <c r="BX1408" s="135">
        <f>IF(BU1408&lt;=MiscData!$B$23,MiscData!$C$23,IF(BU1408&lt;=MiscData!$B$24,MiscData!$C$24,MiscData!$C$25))</f>
        <v>0</v>
      </c>
      <c r="BY1408" s="135" t="str">
        <f>VLOOKUP(BZ1408,MiscData!$V$4:$W$400,2,FALSE)</f>
        <v>KUCME706</v>
      </c>
      <c r="BZ1408" s="135">
        <f>IF(BZ1407=MiscData!$V$127,1,BZ1407+1)</f>
        <v>41</v>
      </c>
      <c r="CA1408" s="135" t="str">
        <f>VLOOKUP(BY1408,MiscData!$W$4:$Y$400,3,FALSE)</f>
        <v>SQF</v>
      </c>
      <c r="CB1408" s="131">
        <f>SUMIFS('4023'!$R$3:$R$4912,'4023'!$A$3:$A$4912,$B1408,'4023'!$B$3:$B$4912,$E1408)</f>
        <v>0</v>
      </c>
    </row>
    <row r="1409" spans="1:80" ht="12" customHeight="1">
      <c r="A1409" s="143">
        <f t="shared" si="689"/>
        <v>1406</v>
      </c>
      <c r="B1409" s="143" t="str">
        <f t="shared" si="690"/>
        <v>Feb 2021</v>
      </c>
      <c r="C1409" s="143" t="str">
        <f t="shared" si="683"/>
        <v>LQF</v>
      </c>
      <c r="D1409" s="833" t="str">
        <f t="shared" si="677"/>
        <v>LQF</v>
      </c>
      <c r="E1409" s="833" t="str">
        <f t="shared" si="678"/>
        <v>KUCME707</v>
      </c>
      <c r="F1409" s="144">
        <f>IF($C1409="EV_Charge",SUMIFS('1022'!$S:$S,'1022'!$B:$B,$B1409,'1022'!$C:$C,$E1409),SUMIFS('1022'!$E:$E,'1022'!$B:$B,$B1409,'1022'!$C:$C,$E1409))</f>
        <v>0</v>
      </c>
      <c r="G1409" s="182">
        <f>IF($C1409="EV_Charge",SUMIFS('1022'!$T:$T,'1022'!$B:$B,$B1409,'1022'!$C:$C,$E1409),($F1409*(VLOOKUP($B1409,MiscData!$A$79:$B$90,2,FALSE))))</f>
        <v>0</v>
      </c>
      <c r="H1409" s="182"/>
      <c r="I1409" s="144"/>
      <c r="J1409" s="144"/>
      <c r="K1409" s="144"/>
      <c r="L1409" s="144">
        <f>SUMIFS('1022'!$H:$H,'1022'!$B:$B,$B1409,'1022'!$C:$C,$E1409)</f>
        <v>0</v>
      </c>
      <c r="M1409" s="144">
        <f>IFERROR(SUMIFS('1022'!$AJ:$AJ,'1022'!$B:$B,$B1409,'1022'!$C:$C,$E1409),0)</f>
        <v>0</v>
      </c>
      <c r="N1409" s="144"/>
      <c r="O1409" s="144"/>
      <c r="P1409" s="175"/>
      <c r="Q1409" s="175"/>
      <c r="R1409" s="144">
        <f>IFERROR(SUMIFS('1022'!$I:$I,'1022'!$B:$B,$B1409,'1022'!$C:$C,$E1409),0)</f>
        <v>0</v>
      </c>
      <c r="S1409" s="144">
        <f>IFERROR(SUMIFS('1022'!$J:$J,'1022'!$B:$B,$B1409,'1022'!$C:$C,$E1409),0)</f>
        <v>0</v>
      </c>
      <c r="T1409" s="144">
        <f>IFERROR(SUMIFS('1022'!$K:$K,'1022'!$B:$B,$B1409,'1022'!$C:$C,$E1409),0)</f>
        <v>0</v>
      </c>
      <c r="U1409" s="144">
        <f>SUMIFS('1022'!$Q:$Q,'1022'!$B:$B,$B1409,'1022'!$C:$C,$E1409)</f>
        <v>0</v>
      </c>
      <c r="V1409" s="144">
        <f>SUMIFS('1022'!$AM:$AM,'1022'!$B:$B,$B1409,'1022'!$C:$C,$E1409)</f>
        <v>0</v>
      </c>
      <c r="W1409" s="816"/>
      <c r="X1409" s="824"/>
      <c r="Y1409" s="824"/>
      <c r="Z1409" s="824"/>
      <c r="AA1409" s="145">
        <f>IFERROR(VLOOKUP($E1409,Rates!$D$4:$AZ$197,3,FALSE),0)</f>
        <v>0</v>
      </c>
      <c r="AB1409" s="146">
        <f>IFERROR(VLOOKUP($E1409,Rates!$D$4:$AZ$195,15,FALSE),0)</f>
        <v>0</v>
      </c>
      <c r="AC1409" s="146">
        <f>IFERROR(VLOOKUP($E1409,Rates!$D$4:$AZ$197,18,FALSE),0)</f>
        <v>0</v>
      </c>
      <c r="AD1409" s="146">
        <f>IFERROR(VLOOKUP($E1409,Rates!$D$4:$AZ$197,19,FALSE),0)</f>
        <v>0</v>
      </c>
      <c r="AE1409" s="146">
        <f>IFERROR(VLOOKUP($E1409,Rates!$D$4:$AZ$95,23,FALSE),0)</f>
        <v>0</v>
      </c>
      <c r="AF1409" s="379">
        <f>IFERROR(VLOOKUP($E1409,Rates!$D$4:$AZ$95,29,FALSE),0)</f>
        <v>0</v>
      </c>
      <c r="AG1409" s="379">
        <f>IFERROR(VLOOKUP($E1409,Rates!$D$4:$AZ$95,30,FALSE),0)</f>
        <v>0</v>
      </c>
      <c r="AH1409" s="379">
        <f>IFERROR(VLOOKUP($E1409,Rates!$D$4:$AZ$95,31,FALSE),0)</f>
        <v>0</v>
      </c>
      <c r="AI1409" s="379">
        <f>IFERROR(VLOOKUP($E1409,Rates!$D$4:$AZ$95,42,FALSE),0)</f>
        <v>0</v>
      </c>
      <c r="AJ1409" s="146">
        <f>IFERROR(VLOOKUP($E1409,Rates!$D$4:$AZ$95,43,FALSE),0)</f>
        <v>0</v>
      </c>
      <c r="AK1409" s="171">
        <f t="shared" si="696"/>
        <v>0</v>
      </c>
      <c r="AL1409" s="171">
        <f>IF($C1409="EVC",ROUND((F1409*AC1409)+(G1409*AD1409),2),ROUND(IF(I1409=0,(L1409+M1409+P1409)*AB1409,SUMPRODUCT(I1409:K1409,AB1409:AD1409)+(#REF!*AB1409)+(N1409*AD1409)+(P1409*AB1409)+(Q1409*AD1409)),2))</f>
        <v>0</v>
      </c>
      <c r="AM1409" s="171">
        <f t="shared" si="673"/>
        <v>0</v>
      </c>
      <c r="AN1409" s="147">
        <f t="shared" si="674"/>
        <v>0</v>
      </c>
      <c r="AO1409" s="147">
        <f t="shared" si="675"/>
        <v>0</v>
      </c>
      <c r="AP1409" s="147">
        <f t="shared" si="676"/>
        <v>0</v>
      </c>
      <c r="AQ1409" s="178">
        <f t="shared" si="685"/>
        <v>0</v>
      </c>
      <c r="AR1409" s="148"/>
      <c r="AS1409" s="149">
        <f t="shared" si="669"/>
        <v>0</v>
      </c>
      <c r="AT1409" s="147">
        <f t="shared" si="691"/>
        <v>0</v>
      </c>
      <c r="AU1409" s="178">
        <f>SUMIFS('4023'!$O:$O,'4023'!$A:$A,B1409,'4023'!$B:$B,E1409)-AK1409</f>
        <v>0</v>
      </c>
      <c r="AV1409" s="178">
        <f>SUMIFS('4023'!$S:$S,'4023'!$A:$A,B1409,'4023'!$B:$B,E1409)+SUMIFS('4023'!$T:$T,'4023'!$A:$A,B1409,'4023'!$B:$B,E1409)+SUMIFS('4023'!$V:$V,'4023'!$A:$A,B1409,'4023'!$B:$B,E1409)-AL1409</f>
        <v>0</v>
      </c>
      <c r="AW1409" s="178">
        <f>SUMIFS('4023'!$R:$R,'4023'!$A:$A,B1409,'4023'!$B:$B,E1409)+SUMIFS('4023'!$U:$U,'4023'!$A:$A,B1409,'4023'!$B:$B,E1409)-AT1409</f>
        <v>0</v>
      </c>
      <c r="AX1409" s="178"/>
      <c r="AY1409" s="171">
        <f t="shared" si="670"/>
        <v>0</v>
      </c>
      <c r="AZ1409" s="429">
        <f t="shared" si="688"/>
        <v>0</v>
      </c>
      <c r="BA1409" s="172">
        <f t="shared" si="692"/>
        <v>1</v>
      </c>
      <c r="BB1409" s="150">
        <f>SUMIFS('4023'!$Z:$Z,'4023'!$A:$A,$B1409,'4023'!$B:$B,$E1409)</f>
        <v>0</v>
      </c>
      <c r="BC1409" s="150">
        <f>SUMIFS('4023'!$Y:$Y,'4023'!$A:$A,$B1409,'4023'!$B:$B,$E1409)</f>
        <v>0</v>
      </c>
      <c r="BD1409" s="150">
        <f>SUMIFS('4023'!$BI:$BI,'4023'!$A:$A,$B1409,'4023'!$B:$B,$E1409)</f>
        <v>0</v>
      </c>
      <c r="BE1409" s="150">
        <f>SUMIFS('4023'!$AB:$AB,'4023'!$A:$A,$B1409,'4023'!$B:$B,$E1409)</f>
        <v>0</v>
      </c>
      <c r="BF1409" s="150">
        <f>SUMIFS('4023'!$AL:$AL,'4023'!$A:$A,$B1409,'4023'!$B:$B,$E1409)</f>
        <v>0</v>
      </c>
      <c r="BG1409" s="150">
        <f>SUMIFS('4023'!$AD:$AD,'4023'!$A:$A,$B1409,'4023'!$B:$B,$E1409)</f>
        <v>0</v>
      </c>
      <c r="BH1409" s="150">
        <f>SUMIFS('4023 - Solar Capacity'!$E:$E,'4023 - Solar Capacity'!$A:$A,$B1409,'4023 - Solar Capacity'!$B:$B,$E1409,'4023 - Solar Capacity'!$D:$D,"Solar Share Program")</f>
        <v>0</v>
      </c>
      <c r="BI1409" s="354">
        <f>SUMIFS('4023 - Solar Capacity'!$E:$E,'4023 - Solar Capacity'!$A:$A,$B1409,'4023 - Solar Capacity'!$B:$B,$E1409,'4023 - Solar Capacity'!$D:$D,"Business Solar")</f>
        <v>0</v>
      </c>
      <c r="BJ1409" s="150">
        <f>SUMIFS('4023'!$AF:$AF,'4023'!$A:$A,$B1409,'4023'!$B:$B,$E1409)</f>
        <v>0</v>
      </c>
      <c r="BK1409" s="150"/>
      <c r="BL1409" s="150">
        <f>SUMIFS('4023'!$D:$D,'4023'!$A:$A,$B1409,'4023'!$B:$B,$E1409)</f>
        <v>0</v>
      </c>
      <c r="BM1409" s="430">
        <f t="shared" si="687"/>
        <v>0</v>
      </c>
      <c r="BN1409" s="166">
        <f t="shared" si="693"/>
        <v>0</v>
      </c>
      <c r="BO1409" s="173">
        <f t="shared" si="671"/>
        <v>0</v>
      </c>
      <c r="BP1409" s="174">
        <f t="shared" si="672"/>
        <v>0</v>
      </c>
      <c r="BQ1409" s="135" t="s">
        <v>335</v>
      </c>
      <c r="BU1409" s="154">
        <f>IF(BZ1409&gt;BZ1408,BU1408,IF(BU1408&lt;MiscData!$F$1,EOMONTH(BU1408,1),EOMONTH(BU1408,-11)))</f>
        <v>44255</v>
      </c>
      <c r="BV1409" s="143" t="str">
        <f t="shared" si="694"/>
        <v>0KUCME707</v>
      </c>
      <c r="BW1409" s="153" t="str">
        <f t="shared" si="695"/>
        <v>0LQF</v>
      </c>
      <c r="BX1409" s="135">
        <f>IF(BU1409&lt;=MiscData!$B$23,MiscData!$C$23,IF(BU1409&lt;=MiscData!$B$24,MiscData!$C$24,MiscData!$C$25))</f>
        <v>0</v>
      </c>
      <c r="BY1409" s="135" t="str">
        <f>VLOOKUP(BZ1409,MiscData!$V$4:$W$400,2,FALSE)</f>
        <v>KUCME707</v>
      </c>
      <c r="BZ1409" s="135">
        <f>IF(BZ1408=MiscData!$V$127,1,BZ1408+1)</f>
        <v>42</v>
      </c>
      <c r="CA1409" s="135" t="str">
        <f>VLOOKUP(BY1409,MiscData!$W$4:$Y$400,3,FALSE)</f>
        <v>LQF</v>
      </c>
      <c r="CB1409" s="131">
        <f>SUMIFS('4023'!$R$3:$R$4912,'4023'!$A$3:$A$4912,$B1409,'4023'!$B$3:$B$4912,$E1409)</f>
        <v>0</v>
      </c>
    </row>
    <row r="1410" spans="1:80" ht="12" customHeight="1">
      <c r="A1410" s="143">
        <f t="shared" si="689"/>
        <v>1407</v>
      </c>
      <c r="B1410" s="143" t="str">
        <f t="shared" si="690"/>
        <v>Feb 2021</v>
      </c>
      <c r="C1410" s="143" t="str">
        <f t="shared" si="683"/>
        <v>GS1</v>
      </c>
      <c r="D1410" s="833" t="str">
        <f t="shared" si="677"/>
        <v>GS1</v>
      </c>
      <c r="E1410" s="833" t="str">
        <f t="shared" si="678"/>
        <v>KUCME710</v>
      </c>
      <c r="F1410" s="144">
        <f>IF($C1410="EV_Charge",SUMIFS('1022'!$S:$S,'1022'!$B:$B,$B1410,'1022'!$C:$C,$E1410),SUMIFS('1022'!$E:$E,'1022'!$B:$B,$B1410,'1022'!$C:$C,$E1410))</f>
        <v>0</v>
      </c>
      <c r="G1410" s="182">
        <f>IF($C1410="EV_Charge",SUMIFS('1022'!$T:$T,'1022'!$B:$B,$B1410,'1022'!$C:$C,$E1410),($F1410*(VLOOKUP($B1410,MiscData!$A$79:$B$90,2,FALSE))))</f>
        <v>0</v>
      </c>
      <c r="H1410" s="182"/>
      <c r="I1410" s="144"/>
      <c r="J1410" s="144"/>
      <c r="K1410" s="144"/>
      <c r="L1410" s="144">
        <f>SUMIFS('1022'!$H:$H,'1022'!$B:$B,$B1410,'1022'!$C:$C,$E1410)</f>
        <v>0</v>
      </c>
      <c r="M1410" s="144">
        <f>IFERROR(SUMIFS('1022'!$AJ:$AJ,'1022'!$B:$B,$B1410,'1022'!$C:$C,$E1410),0)</f>
        <v>0</v>
      </c>
      <c r="N1410" s="144"/>
      <c r="O1410" s="144"/>
      <c r="P1410" s="175"/>
      <c r="Q1410" s="175"/>
      <c r="R1410" s="144">
        <f>IFERROR(SUMIFS('1022'!$I:$I,'1022'!$B:$B,$B1410,'1022'!$C:$C,$E1410),0)</f>
        <v>0</v>
      </c>
      <c r="S1410" s="144">
        <f>IFERROR(SUMIFS('1022'!$J:$J,'1022'!$B:$B,$B1410,'1022'!$C:$C,$E1410),0)</f>
        <v>0</v>
      </c>
      <c r="T1410" s="144">
        <f>IFERROR(SUMIFS('1022'!$K:$K,'1022'!$B:$B,$B1410,'1022'!$C:$C,$E1410),0)</f>
        <v>0</v>
      </c>
      <c r="U1410" s="144">
        <f>SUMIFS('1022'!$Q:$Q,'1022'!$B:$B,$B1410,'1022'!$C:$C,$E1410)</f>
        <v>0</v>
      </c>
      <c r="V1410" s="144">
        <f>SUMIFS('1022'!$AM:$AM,'1022'!$B:$B,$B1410,'1022'!$C:$C,$E1410)</f>
        <v>0</v>
      </c>
      <c r="W1410" s="816"/>
      <c r="X1410" s="824"/>
      <c r="Y1410" s="824"/>
      <c r="Z1410" s="824"/>
      <c r="AA1410" s="145">
        <f>IFERROR(VLOOKUP($E1410,Rates!$D$4:$AZ$197,3,FALSE),0)</f>
        <v>1.04</v>
      </c>
      <c r="AB1410" s="146">
        <f>IFERROR(VLOOKUP($E1410,Rates!$D$4:$AZ$195,15,FALSE),0)</f>
        <v>0.11225</v>
      </c>
      <c r="AC1410" s="146">
        <f>IFERROR(VLOOKUP($E1410,Rates!$D$4:$AZ$197,18,FALSE),0)</f>
        <v>0</v>
      </c>
      <c r="AD1410" s="146">
        <f>IFERROR(VLOOKUP($E1410,Rates!$D$4:$AZ$197,19,FALSE),0)</f>
        <v>0</v>
      </c>
      <c r="AE1410" s="146">
        <f>IFERROR(VLOOKUP($E1410,Rates!$D$4:$AZ$95,23,FALSE),0)</f>
        <v>2.452E-2</v>
      </c>
      <c r="AF1410" s="379">
        <f>IFERROR(VLOOKUP($E1410,Rates!$D$4:$AZ$95,29,FALSE),0)</f>
        <v>0</v>
      </c>
      <c r="AG1410" s="379">
        <f>IFERROR(VLOOKUP($E1410,Rates!$D$4:$AZ$95,30,FALSE),0)</f>
        <v>0</v>
      </c>
      <c r="AH1410" s="379">
        <f>IFERROR(VLOOKUP($E1410,Rates!$D$4:$AZ$95,31,FALSE),0)</f>
        <v>0</v>
      </c>
      <c r="AI1410" s="379">
        <f>IFERROR(VLOOKUP($E1410,Rates!$D$4:$AZ$95,42,FALSE),0)</f>
        <v>0</v>
      </c>
      <c r="AJ1410" s="146">
        <f>IFERROR(VLOOKUP($E1410,Rates!$D$4:$AZ$95,43,FALSE),0)</f>
        <v>2.1729999999999999E-2</v>
      </c>
      <c r="AK1410" s="171">
        <f t="shared" si="696"/>
        <v>0</v>
      </c>
      <c r="AL1410" s="171">
        <f>IF($C1410="EVC",ROUND((F1410*AC1410)+(G1410*AD1410),2),ROUND(IF(I1410=0,(L1410+M1410+P1410)*AB1410,SUMPRODUCT(I1410:K1410,AB1410:AD1410)+(#REF!*AB1410)+(N1410*AD1410)+(P1410*AB1410)+(Q1410*AD1410)),2))</f>
        <v>0</v>
      </c>
      <c r="AM1410" s="171">
        <f t="shared" si="673"/>
        <v>0</v>
      </c>
      <c r="AN1410" s="147">
        <f t="shared" si="674"/>
        <v>0</v>
      </c>
      <c r="AO1410" s="147">
        <f t="shared" si="675"/>
        <v>0</v>
      </c>
      <c r="AP1410" s="147">
        <f t="shared" si="676"/>
        <v>0</v>
      </c>
      <c r="AQ1410" s="178">
        <f t="shared" si="685"/>
        <v>0</v>
      </c>
      <c r="AR1410" s="148"/>
      <c r="AS1410" s="149">
        <f t="shared" si="669"/>
        <v>0</v>
      </c>
      <c r="AT1410" s="147">
        <f t="shared" si="691"/>
        <v>0</v>
      </c>
      <c r="AU1410" s="178"/>
      <c r="AV1410" s="178"/>
      <c r="AW1410" s="178">
        <f>SUMIFS('4023'!$R:$R,'4023'!$A:$A,B1410,'4023'!$B:$B,E1410)+SUMIFS('4023'!$U:$U,'4023'!$A:$A,B1410,'4023'!$B:$B,E1410)-AT1410</f>
        <v>0</v>
      </c>
      <c r="AX1410" s="178"/>
      <c r="AY1410" s="171">
        <f t="shared" si="670"/>
        <v>0</v>
      </c>
      <c r="AZ1410" s="429">
        <f t="shared" si="688"/>
        <v>0</v>
      </c>
      <c r="BA1410" s="172">
        <f t="shared" si="692"/>
        <v>1</v>
      </c>
      <c r="BB1410" s="150">
        <f>SUMIFS('4023'!$Z:$Z,'4023'!$A:$A,$B1410,'4023'!$B:$B,$E1410)</f>
        <v>0</v>
      </c>
      <c r="BC1410" s="150">
        <f>SUMIFS('4023'!$Y:$Y,'4023'!$A:$A,$B1410,'4023'!$B:$B,$E1410)</f>
        <v>0</v>
      </c>
      <c r="BD1410" s="150">
        <f>SUMIFS('4023'!$BI:$BI,'4023'!$A:$A,$B1410,'4023'!$B:$B,$E1410)</f>
        <v>0</v>
      </c>
      <c r="BE1410" s="150">
        <f>SUMIFS('4023'!$AB:$AB,'4023'!$A:$A,$B1410,'4023'!$B:$B,$E1410)</f>
        <v>0</v>
      </c>
      <c r="BF1410" s="150">
        <f>SUMIFS('4023'!$AL:$AL,'4023'!$A:$A,$B1410,'4023'!$B:$B,$E1410)</f>
        <v>0</v>
      </c>
      <c r="BG1410" s="150">
        <f>SUMIFS('4023'!$AD:$AD,'4023'!$A:$A,$B1410,'4023'!$B:$B,$E1410)</f>
        <v>0</v>
      </c>
      <c r="BH1410" s="150">
        <f>SUMIFS('4023 - Solar Capacity'!$E:$E,'4023 - Solar Capacity'!$A:$A,$B1410,'4023 - Solar Capacity'!$B:$B,$E1410,'4023 - Solar Capacity'!$D:$D,"Solar Share Program")</f>
        <v>0</v>
      </c>
      <c r="BI1410" s="354">
        <f>SUMIFS('4023 - Solar Capacity'!$E:$E,'4023 - Solar Capacity'!$A:$A,$B1410,'4023 - Solar Capacity'!$B:$B,$E1410,'4023 - Solar Capacity'!$D:$D,"Business Solar")</f>
        <v>0</v>
      </c>
      <c r="BJ1410" s="150">
        <f>SUMIFS('4023'!$AF:$AF,'4023'!$A:$A,$B1410,'4023'!$B:$B,$E1410)</f>
        <v>0</v>
      </c>
      <c r="BK1410" s="150"/>
      <c r="BL1410" s="150">
        <f>SUMIFS('4023'!$D:$D,'4023'!$A:$A,$B1410,'4023'!$B:$B,$E1410)</f>
        <v>0</v>
      </c>
      <c r="BM1410" s="430">
        <f t="shared" ref="BM1410:BM1427" si="699">SUM(AY1410,BB1410:BF1410,BJ1410)</f>
        <v>0</v>
      </c>
      <c r="BN1410" s="166">
        <f t="shared" si="693"/>
        <v>0</v>
      </c>
      <c r="BO1410" s="173">
        <f t="shared" si="671"/>
        <v>0</v>
      </c>
      <c r="BP1410" s="174">
        <f t="shared" si="672"/>
        <v>0</v>
      </c>
      <c r="BQ1410" s="135" t="s">
        <v>335</v>
      </c>
      <c r="BU1410" s="154">
        <f>IF(BZ1410&gt;BZ1409,BU1409,IF(BU1409&lt;MiscData!$F$1,EOMONTH(BU1409,1),EOMONTH(BU1409,-11)))</f>
        <v>44255</v>
      </c>
      <c r="BV1410" s="143" t="str">
        <f t="shared" si="694"/>
        <v>0KUCME710</v>
      </c>
      <c r="BW1410" s="153" t="str">
        <f t="shared" si="695"/>
        <v>0GS1</v>
      </c>
      <c r="BX1410" s="135">
        <f>IF(BU1410&lt;=MiscData!$B$23,MiscData!$C$23,IF(BU1410&lt;=MiscData!$B$24,MiscData!$C$24,MiscData!$C$25))</f>
        <v>0</v>
      </c>
      <c r="BY1410" s="135" t="str">
        <f>VLOOKUP(BZ1410,MiscData!$V$4:$W$400,2,FALSE)</f>
        <v>KUCME710</v>
      </c>
      <c r="BZ1410" s="135">
        <f>IF(BZ1409=MiscData!$V$127,1,BZ1409+1)</f>
        <v>43</v>
      </c>
      <c r="CA1410" s="135" t="str">
        <f>VLOOKUP(BY1410,MiscData!$W$4:$Y$400,3,FALSE)</f>
        <v>GS1</v>
      </c>
      <c r="CB1410" s="131">
        <f>SUMIFS('4023'!$R$3:$R$4912,'4023'!$A$3:$A$4912,$B1410,'4023'!$B$3:$B$4912,$E1410)</f>
        <v>0</v>
      </c>
    </row>
    <row r="1411" spans="1:80" ht="12" customHeight="1">
      <c r="A1411" s="143">
        <f t="shared" si="689"/>
        <v>1408</v>
      </c>
      <c r="B1411" s="143" t="str">
        <f t="shared" si="690"/>
        <v>Feb 2021</v>
      </c>
      <c r="C1411" s="143" t="str">
        <f t="shared" si="683"/>
        <v>GS3</v>
      </c>
      <c r="D1411" s="833" t="str">
        <f t="shared" si="677"/>
        <v>GS3</v>
      </c>
      <c r="E1411" s="833" t="str">
        <f t="shared" si="678"/>
        <v>KUCME713DS</v>
      </c>
      <c r="F1411" s="144">
        <f>IF($C1411="EV_Charge",SUMIFS('1022'!$S:$S,'1022'!$B:$B,$B1411,'1022'!$C:$C,$E1411),SUMIFS('1022'!$E:$E,'1022'!$B:$B,$B1411,'1022'!$C:$C,$E1411))</f>
        <v>0</v>
      </c>
      <c r="G1411" s="182">
        <f>IF($C1411="EV_Charge",SUMIFS('1022'!$T:$T,'1022'!$B:$B,$B1411,'1022'!$C:$C,$E1411),($F1411*(VLOOKUP($B1411,MiscData!$A$79:$B$90,2,FALSE))))</f>
        <v>0</v>
      </c>
      <c r="H1411" s="182"/>
      <c r="I1411" s="144"/>
      <c r="J1411" s="144"/>
      <c r="K1411" s="144"/>
      <c r="L1411" s="144">
        <f>SUMIFS('1022'!$H:$H,'1022'!$B:$B,$B1411,'1022'!$C:$C,$E1411)</f>
        <v>0</v>
      </c>
      <c r="M1411" s="144">
        <f>IFERROR(SUMIFS('1022'!$AJ:$AJ,'1022'!$B:$B,$B1411,'1022'!$C:$C,$E1411),0)</f>
        <v>0</v>
      </c>
      <c r="N1411" s="144"/>
      <c r="O1411" s="144"/>
      <c r="P1411" s="175"/>
      <c r="Q1411" s="175"/>
      <c r="R1411" s="144">
        <f>IFERROR(SUMIFS('1022'!$I:$I,'1022'!$B:$B,$B1411,'1022'!$C:$C,$E1411),0)</f>
        <v>0</v>
      </c>
      <c r="S1411" s="144">
        <f>IFERROR(SUMIFS('1022'!$J:$J,'1022'!$B:$B,$B1411,'1022'!$C:$C,$E1411),0)</f>
        <v>0</v>
      </c>
      <c r="T1411" s="144">
        <f>IFERROR(SUMIFS('1022'!$K:$K,'1022'!$B:$B,$B1411,'1022'!$C:$C,$E1411),0)</f>
        <v>0</v>
      </c>
      <c r="U1411" s="144">
        <f>SUMIFS('1022'!$Q:$Q,'1022'!$B:$B,$B1411,'1022'!$C:$C,$E1411)</f>
        <v>0</v>
      </c>
      <c r="V1411" s="144">
        <f>SUMIFS('1022'!$AM:$AM,'1022'!$B:$B,$B1411,'1022'!$C:$C,$E1411)</f>
        <v>0</v>
      </c>
      <c r="W1411" s="816"/>
      <c r="X1411" s="824"/>
      <c r="Y1411" s="824"/>
      <c r="Z1411" s="824"/>
      <c r="AA1411" s="145">
        <f>IFERROR(VLOOKUP($E1411,Rates!$D$4:$AZ$197,3,FALSE),0)</f>
        <v>1.66</v>
      </c>
      <c r="AB1411" s="146">
        <f>IFERROR(VLOOKUP($E1411,Rates!$D$4:$AZ$195,15,FALSE),0)</f>
        <v>0.11225</v>
      </c>
      <c r="AC1411" s="146">
        <f>IFERROR(VLOOKUP($E1411,Rates!$D$4:$AZ$197,18,FALSE),0)</f>
        <v>0</v>
      </c>
      <c r="AD1411" s="146">
        <f>IFERROR(VLOOKUP($E1411,Rates!$D$4:$AZ$197,19,FALSE),0)</f>
        <v>0</v>
      </c>
      <c r="AE1411" s="146">
        <f>IFERROR(VLOOKUP($E1411,Rates!$D$4:$AZ$95,23,FALSE),0)</f>
        <v>2.452E-2</v>
      </c>
      <c r="AF1411" s="379">
        <f>IFERROR(VLOOKUP($E1411,Rates!$D$4:$AZ$95,29,FALSE),0)</f>
        <v>0</v>
      </c>
      <c r="AG1411" s="379">
        <f>IFERROR(VLOOKUP($E1411,Rates!$D$4:$AZ$95,30,FALSE),0)</f>
        <v>0</v>
      </c>
      <c r="AH1411" s="379">
        <f>IFERROR(VLOOKUP($E1411,Rates!$D$4:$AZ$95,31,FALSE),0)</f>
        <v>0</v>
      </c>
      <c r="AI1411" s="379">
        <f>IFERROR(VLOOKUP($E1411,Rates!$D$4:$AZ$95,42,FALSE),0)</f>
        <v>0</v>
      </c>
      <c r="AJ1411" s="146">
        <f>IFERROR(VLOOKUP($E1411,Rates!$D$4:$AZ$95,43,FALSE),0)</f>
        <v>0</v>
      </c>
      <c r="AK1411" s="171">
        <f t="shared" si="696"/>
        <v>0</v>
      </c>
      <c r="AL1411" s="171">
        <f>IF($C1411="EVC",ROUND((F1411*AC1411)+(G1411*AD1411),2),ROUND(IF(I1411=0,(L1411+M1411+P1411)*AB1411,SUMPRODUCT(I1411:K1411,AB1411:AD1411)+(#REF!*AB1411)+(N1411*AD1411)+(P1411*AB1411)+(Q1411*AD1411)),2))</f>
        <v>0</v>
      </c>
      <c r="AM1411" s="171">
        <f t="shared" si="673"/>
        <v>0</v>
      </c>
      <c r="AN1411" s="147">
        <f t="shared" si="674"/>
        <v>0</v>
      </c>
      <c r="AO1411" s="147">
        <f t="shared" si="675"/>
        <v>0</v>
      </c>
      <c r="AP1411" s="147">
        <f t="shared" si="676"/>
        <v>0</v>
      </c>
      <c r="AQ1411" s="178">
        <f t="shared" si="685"/>
        <v>0</v>
      </c>
      <c r="AR1411" s="148"/>
      <c r="AS1411" s="149">
        <f t="shared" si="669"/>
        <v>0</v>
      </c>
      <c r="AT1411" s="147">
        <f t="shared" si="691"/>
        <v>0</v>
      </c>
      <c r="AU1411" s="178"/>
      <c r="AV1411" s="178"/>
      <c r="AW1411" s="178">
        <f>SUMIFS('4023'!$R:$R,'4023'!$A:$A,B1411,'4023'!$B:$B,E1411)+SUMIFS('4023'!$U:$U,'4023'!$A:$A,B1411,'4023'!$B:$B,E1411)-AT1411</f>
        <v>0</v>
      </c>
      <c r="AX1411" s="178"/>
      <c r="AY1411" s="171">
        <f t="shared" si="670"/>
        <v>0</v>
      </c>
      <c r="AZ1411" s="429">
        <f t="shared" si="688"/>
        <v>0</v>
      </c>
      <c r="BA1411" s="172">
        <f t="shared" si="692"/>
        <v>1</v>
      </c>
      <c r="BB1411" s="150">
        <f>SUMIFS('4023'!$Z:$Z,'4023'!$A:$A,$B1411,'4023'!$B:$B,$E1411)</f>
        <v>0</v>
      </c>
      <c r="BC1411" s="150">
        <f>SUMIFS('4023'!$Y:$Y,'4023'!$A:$A,$B1411,'4023'!$B:$B,$E1411)</f>
        <v>0</v>
      </c>
      <c r="BD1411" s="150">
        <f>SUMIFS('4023'!$BI:$BI,'4023'!$A:$A,$B1411,'4023'!$B:$B,$E1411)</f>
        <v>0</v>
      </c>
      <c r="BE1411" s="150">
        <f>SUMIFS('4023'!$AB:$AB,'4023'!$A:$A,$B1411,'4023'!$B:$B,$E1411)</f>
        <v>0</v>
      </c>
      <c r="BF1411" s="150">
        <f>SUMIFS('4023'!$AL:$AL,'4023'!$A:$A,$B1411,'4023'!$B:$B,$E1411)</f>
        <v>0</v>
      </c>
      <c r="BG1411" s="150">
        <f>SUMIFS('4023'!$AD:$AD,'4023'!$A:$A,$B1411,'4023'!$B:$B,$E1411)</f>
        <v>0</v>
      </c>
      <c r="BH1411" s="150">
        <f>SUMIFS('4023 - Solar Capacity'!$E:$E,'4023 - Solar Capacity'!$A:$A,$B1411,'4023 - Solar Capacity'!$B:$B,$E1411,'4023 - Solar Capacity'!$D:$D,"Solar Share Program")</f>
        <v>0</v>
      </c>
      <c r="BI1411" s="354">
        <f>SUMIFS('4023 - Solar Capacity'!$E:$E,'4023 - Solar Capacity'!$A:$A,$B1411,'4023 - Solar Capacity'!$B:$B,$E1411,'4023 - Solar Capacity'!$D:$D,"Business Solar")</f>
        <v>0</v>
      </c>
      <c r="BJ1411" s="150">
        <f>SUMIFS('4023'!$AF:$AF,'4023'!$A:$A,$B1411,'4023'!$B:$B,$E1411)</f>
        <v>0</v>
      </c>
      <c r="BK1411" s="150"/>
      <c r="BL1411" s="150">
        <f>SUMIFS('4023'!$D:$D,'4023'!$A:$A,$B1411,'4023'!$B:$B,$E1411)</f>
        <v>0</v>
      </c>
      <c r="BM1411" s="430">
        <f t="shared" si="699"/>
        <v>0</v>
      </c>
      <c r="BN1411" s="166">
        <f t="shared" si="693"/>
        <v>0</v>
      </c>
      <c r="BO1411" s="173">
        <f t="shared" si="671"/>
        <v>0</v>
      </c>
      <c r="BP1411" s="174">
        <f t="shared" si="672"/>
        <v>0</v>
      </c>
      <c r="BQ1411" s="135" t="s">
        <v>335</v>
      </c>
      <c r="BU1411" s="154">
        <f>IF(BZ1411&gt;BZ1410,BU1410,IF(BU1410&lt;MiscData!$F$1,EOMONTH(BU1410,1),EOMONTH(BU1410,-11)))</f>
        <v>44255</v>
      </c>
      <c r="BV1411" s="143" t="str">
        <f t="shared" si="694"/>
        <v>0KUCME713DS</v>
      </c>
      <c r="BW1411" s="153" t="str">
        <f t="shared" si="695"/>
        <v>0GS3</v>
      </c>
      <c r="BX1411" s="135">
        <f>IF(BU1411&lt;=MiscData!$B$23,MiscData!$C$23,IF(BU1411&lt;=MiscData!$B$24,MiscData!$C$24,MiscData!$C$25))</f>
        <v>0</v>
      </c>
      <c r="BY1411" s="135" t="str">
        <f>VLOOKUP(BZ1411,MiscData!$V$4:$W$400,2,FALSE)</f>
        <v>KUCME713DS</v>
      </c>
      <c r="BZ1411" s="135">
        <f>IF(BZ1410=MiscData!$V$127,1,BZ1410+1)</f>
        <v>44</v>
      </c>
      <c r="CA1411" s="135" t="str">
        <f>VLOOKUP(BY1411,MiscData!$W$4:$Y$400,3,FALSE)</f>
        <v>GS3</v>
      </c>
      <c r="CB1411" s="131">
        <f>SUMIFS('4023'!$R$3:$R$4912,'4023'!$A$3:$A$4912,$B1411,'4023'!$B$3:$B$4912,$E1411)</f>
        <v>0</v>
      </c>
    </row>
    <row r="1412" spans="1:80" ht="12" customHeight="1">
      <c r="A1412" s="143">
        <f t="shared" si="689"/>
        <v>1409</v>
      </c>
      <c r="B1412" s="143" t="str">
        <f t="shared" si="690"/>
        <v>Feb 2021</v>
      </c>
      <c r="C1412" s="143" t="str">
        <f t="shared" si="683"/>
        <v>RTOD-E</v>
      </c>
      <c r="D1412" s="833" t="str">
        <f t="shared" si="677"/>
        <v>RTOD-E</v>
      </c>
      <c r="E1412" s="833" t="str">
        <f t="shared" si="678"/>
        <v>KUCME752</v>
      </c>
      <c r="F1412" s="144">
        <f>IF($C1412="EV_Charge",SUMIFS('1022'!$S:$S,'1022'!$B:$B,$B1412,'1022'!$C:$C,$E1412),SUMIFS('1022'!$E:$E,'1022'!$B:$B,$B1412,'1022'!$C:$C,$E1412))</f>
        <v>0</v>
      </c>
      <c r="G1412" s="182">
        <f>IF($C1412="EV_Charge",SUMIFS('1022'!$T:$T,'1022'!$B:$B,$B1412,'1022'!$C:$C,$E1412),($F1412*(VLOOKUP($B1412,MiscData!$A$79:$B$90,2,FALSE))))</f>
        <v>0</v>
      </c>
      <c r="H1412" s="182"/>
      <c r="I1412" s="144">
        <f>SUMIFS('1022'!$F:$F,'1022'!$B:$B,$B1412,'1022'!$C:$C,$E1412)</f>
        <v>0</v>
      </c>
      <c r="J1412" s="144"/>
      <c r="K1412" s="144">
        <f>SUMIFS('1022'!$G:$G,'1022'!$B:$B,$B1412,'1022'!$C:$C,$E1412)</f>
        <v>0</v>
      </c>
      <c r="L1412" s="144">
        <f>SUMIFS('1022'!$H:$H,'1022'!$B:$B,$B1412,'1022'!$C:$C,$E1412)</f>
        <v>0</v>
      </c>
      <c r="M1412" s="144">
        <f>-IFERROR(SUMIFS('1022'!$AJ:$AJ,'1022'!$B:$B,$B1412,'1022'!$C:$C,$E1412),0)</f>
        <v>0</v>
      </c>
      <c r="N1412" s="144">
        <f>-IFERROR(SUMIFS('1022'!$AL:$AL,'1022'!$B:$B,$B1412,'1022'!$C:$C,$E1412),0)</f>
        <v>0</v>
      </c>
      <c r="O1412" s="144">
        <f>-IFERROR(SUMIFS('1022'!$AJ:$AJ,'1022'!$B:$B,$B1412,'1022'!$C:$C,$E1412),0)</f>
        <v>0</v>
      </c>
      <c r="P1412" s="175"/>
      <c r="Q1412" s="175"/>
      <c r="R1412" s="144">
        <f>IFERROR(SUMIFS('1022'!$I:$I,'1022'!$B:$B,$B1412,'1022'!$C:$C,$E1412),0)</f>
        <v>0</v>
      </c>
      <c r="S1412" s="144">
        <f>IFERROR(SUMIFS('1022'!$J:$J,'1022'!$B:$B,$B1412,'1022'!$C:$C,$E1412),0)</f>
        <v>0</v>
      </c>
      <c r="T1412" s="144">
        <f>IFERROR(SUMIFS('1022'!$K:$K,'1022'!$B:$B,$B1412,'1022'!$C:$C,$E1412),0)</f>
        <v>0</v>
      </c>
      <c r="U1412" s="144">
        <f>SUMIFS('1022'!$Q:$Q,'1022'!$B:$B,$B1412,'1022'!$C:$C,$E1412)</f>
        <v>0</v>
      </c>
      <c r="V1412" s="144">
        <f>SUMIFS('1022'!$AM:$AM,'1022'!$B:$B,$B1412,'1022'!$C:$C,$E1412)</f>
        <v>0</v>
      </c>
      <c r="W1412" s="816"/>
      <c r="X1412" s="824"/>
      <c r="Y1412" s="824"/>
      <c r="Z1412" s="824"/>
      <c r="AA1412" s="145">
        <f>IFERROR(VLOOKUP($E1412,Rates!$D$4:$AZ$197,3,FALSE),0)</f>
        <v>0</v>
      </c>
      <c r="AB1412" s="146">
        <f>IFERROR(VLOOKUP($E1412,Rates!$D$4:$AZ$195,15,FALSE),0)</f>
        <v>0</v>
      </c>
      <c r="AC1412" s="146">
        <f>IFERROR(VLOOKUP($E1412,Rates!$D$4:$AZ$197,18,FALSE),0)</f>
        <v>0</v>
      </c>
      <c r="AD1412" s="146">
        <f>IFERROR(VLOOKUP($E1412,Rates!$D$4:$AZ$197,19,FALSE),0)</f>
        <v>0</v>
      </c>
      <c r="AE1412" s="146">
        <f>IFERROR(VLOOKUP($E1412,Rates!$D$4:$AZ$95,23,FALSE),0)</f>
        <v>0</v>
      </c>
      <c r="AF1412" s="379">
        <f>IFERROR(VLOOKUP($E1412,Rates!$D$4:$AZ$95,29,FALSE),0)</f>
        <v>0</v>
      </c>
      <c r="AG1412" s="379">
        <f>IFERROR(VLOOKUP($E1412,Rates!$D$4:$AZ$95,30,FALSE),0)</f>
        <v>0</v>
      </c>
      <c r="AH1412" s="379">
        <f>IFERROR(VLOOKUP($E1412,Rates!$D$4:$AZ$95,31,FALSE),0)</f>
        <v>0</v>
      </c>
      <c r="AI1412" s="379">
        <f>IFERROR(VLOOKUP($E1412,Rates!$D$4:$AZ$95,42,FALSE),0)</f>
        <v>0</v>
      </c>
      <c r="AJ1412" s="146">
        <f>IFERROR(VLOOKUP($E1412,Rates!$D$4:$AZ$95,43,FALSE),0)</f>
        <v>0</v>
      </c>
      <c r="AK1412" s="171">
        <f t="shared" ref="AK1412" si="700">IF($C1412="EVC",0,ROUND(($G1412+$H1412)*$AA1412,2))</f>
        <v>0</v>
      </c>
      <c r="AL1412" s="171">
        <f>IF($C1412="EVC",ROUND((F1412*AC1412)+(G1412*AD1412),2),ROUND(IF(I1412=0,(L1412+M1412+P1412)*AB1412,SUMPRODUCT(I1412:K1412,AB1412:AD1412)+(#REF!*AB1412)+(N1412*AD1412)+(P1412*AB1412)+(Q1412*AD1412)),2))</f>
        <v>0</v>
      </c>
      <c r="AM1412" s="171">
        <f t="shared" si="673"/>
        <v>0</v>
      </c>
      <c r="AN1412" s="147">
        <f t="shared" si="674"/>
        <v>0</v>
      </c>
      <c r="AO1412" s="147">
        <f t="shared" si="675"/>
        <v>0</v>
      </c>
      <c r="AP1412" s="147">
        <f t="shared" si="676"/>
        <v>0</v>
      </c>
      <c r="AQ1412" s="178">
        <f t="shared" si="685"/>
        <v>0</v>
      </c>
      <c r="AR1412" s="148"/>
      <c r="AS1412" s="149">
        <f t="shared" ref="AS1412:AS1419" si="701">ROUND(Z1412*AH1412+Y1412*AG1412+X1412*AF1412,2)</f>
        <v>0</v>
      </c>
      <c r="AT1412" s="147">
        <f t="shared" si="691"/>
        <v>0</v>
      </c>
      <c r="AU1412" s="178"/>
      <c r="AV1412" s="178"/>
      <c r="AW1412" s="178"/>
      <c r="AX1412" s="178"/>
      <c r="AY1412" s="171">
        <f t="shared" ref="AY1412:AY1419" si="702">SUM(AK1412:AS1412,AU1412:AW1412)</f>
        <v>0</v>
      </c>
      <c r="AZ1412" s="429">
        <f t="shared" si="688"/>
        <v>0</v>
      </c>
      <c r="BA1412" s="172">
        <f t="shared" si="692"/>
        <v>1</v>
      </c>
      <c r="BB1412" s="150">
        <f>SUMIFS('4023'!$Z:$Z,'4023'!$A:$A,$B1412,'4023'!$B:$B,$E1412)</f>
        <v>0</v>
      </c>
      <c r="BC1412" s="150">
        <f>SUMIFS('4023'!$Y:$Y,'4023'!$A:$A,$B1412,'4023'!$B:$B,$E1412)</f>
        <v>0</v>
      </c>
      <c r="BD1412" s="150">
        <f>SUMIFS('4023'!$BI:$BI,'4023'!$A:$A,$B1412,'4023'!$B:$B,$E1412)</f>
        <v>0</v>
      </c>
      <c r="BE1412" s="150">
        <f>SUMIFS('4023'!$AB:$AB,'4023'!$A:$A,$B1412,'4023'!$B:$B,$E1412)</f>
        <v>0</v>
      </c>
      <c r="BF1412" s="150">
        <f>SUMIFS('4023'!$AL:$AL,'4023'!$A:$A,$B1412,'4023'!$B:$B,$E1412)</f>
        <v>0</v>
      </c>
      <c r="BG1412" s="150">
        <f>SUMIFS('4023'!$AD:$AD,'4023'!$A:$A,$B1412,'4023'!$B:$B,$E1412)</f>
        <v>0</v>
      </c>
      <c r="BH1412" s="150">
        <f>SUMIFS('4023 - Solar Capacity'!$E:$E,'4023 - Solar Capacity'!$A:$A,$B1412,'4023 - Solar Capacity'!$B:$B,$E1412,'4023 - Solar Capacity'!$D:$D,"Solar Share Program")</f>
        <v>0</v>
      </c>
      <c r="BI1412" s="354">
        <f>SUMIFS('4023 - Solar Capacity'!$E:$E,'4023 - Solar Capacity'!$A:$A,$B1412,'4023 - Solar Capacity'!$B:$B,$E1412,'4023 - Solar Capacity'!$D:$D,"Business Solar")</f>
        <v>0</v>
      </c>
      <c r="BJ1412" s="150">
        <f>SUMIFS('4023'!$AF:$AF,'4023'!$A:$A,$B1412,'4023'!$B:$B,$E1412)</f>
        <v>0</v>
      </c>
      <c r="BK1412" s="150"/>
      <c r="BL1412" s="150">
        <f>SUMIFS('4023'!$D:$D,'4023'!$A:$A,$B1412,'4023'!$B:$B,$E1412)</f>
        <v>0</v>
      </c>
      <c r="BM1412" s="430">
        <f t="shared" si="699"/>
        <v>0</v>
      </c>
      <c r="BN1412" s="166">
        <f t="shared" si="693"/>
        <v>0</v>
      </c>
      <c r="BO1412" s="173">
        <f t="shared" ref="BO1412:BO1475" si="703">ROUND($L1412*$AE1412,2)</f>
        <v>0</v>
      </c>
      <c r="BP1412" s="174">
        <f t="shared" ref="BP1412:BP1419" si="704">AL1412+AV1412-BO1412</f>
        <v>0</v>
      </c>
      <c r="BQ1412" s="135" t="s">
        <v>335</v>
      </c>
      <c r="BU1412" s="154">
        <f>IF(BZ1412&gt;BZ1411,BU1411,IF(BU1411&lt;MiscData!$F$1,EOMONTH(BU1411,1),EOMONTH(BU1411,-11)))</f>
        <v>44255</v>
      </c>
      <c r="BV1412" s="143" t="str">
        <f t="shared" si="694"/>
        <v>0KUCME752</v>
      </c>
      <c r="BW1412" s="153" t="str">
        <f t="shared" si="695"/>
        <v>0RTOD-E</v>
      </c>
      <c r="BX1412" s="135">
        <f>IF(BU1412&lt;=MiscData!$B$23,MiscData!$C$23,IF(BU1412&lt;=MiscData!$B$24,MiscData!$C$24,MiscData!$C$25))</f>
        <v>0</v>
      </c>
      <c r="BY1412" s="135" t="str">
        <f>VLOOKUP(BZ1412,MiscData!$V$4:$W$400,2,FALSE)</f>
        <v>KUCME752</v>
      </c>
      <c r="BZ1412" s="135">
        <f>IF(BZ1411=MiscData!$V$127,1,BZ1411+1)</f>
        <v>45</v>
      </c>
      <c r="CA1412" s="135" t="str">
        <f>VLOOKUP(BY1412,MiscData!$W$4:$Y$400,3,FALSE)</f>
        <v>RTOD-E</v>
      </c>
      <c r="CB1412" s="131">
        <f>SUMIFS('4023'!$R$3:$R$4912,'4023'!$A$3:$A$4912,$B1412,'4023'!$B$3:$B$4912,$E1412)</f>
        <v>0</v>
      </c>
    </row>
    <row r="1413" spans="1:80" ht="12" customHeight="1">
      <c r="A1413" s="143">
        <f t="shared" ref="A1413:A1476" si="705">A1412+1</f>
        <v>1410</v>
      </c>
      <c r="B1413" s="143" t="str">
        <f t="shared" ref="B1413:B1419" si="706">TEXT(BU1413,"mmm yyyy")</f>
        <v>Feb 2021</v>
      </c>
      <c r="C1413" s="143" t="str">
        <f t="shared" si="683"/>
        <v>RTOD-D</v>
      </c>
      <c r="D1413" s="833" t="str">
        <f t="shared" si="677"/>
        <v>RTOD-D</v>
      </c>
      <c r="E1413" s="833" t="str">
        <f t="shared" si="678"/>
        <v>KUCME757</v>
      </c>
      <c r="F1413" s="144">
        <f>IF($C1413="EV_Charge",SUMIFS('1022'!$S:$S,'1022'!$B:$B,$B1413,'1022'!$C:$C,$E1413),SUMIFS('1022'!$E:$E,'1022'!$B:$B,$B1413,'1022'!$C:$C,$E1413))</f>
        <v>0</v>
      </c>
      <c r="G1413" s="182">
        <f>IF($C1413="EV_Charge",SUMIFS('1022'!$T:$T,'1022'!$B:$B,$B1413,'1022'!$C:$C,$E1413),($F1413*(VLOOKUP($B1413,MiscData!$A$79:$B$90,2,FALSE))))</f>
        <v>0</v>
      </c>
      <c r="H1413" s="182"/>
      <c r="I1413" s="144">
        <f>SUMIFS('1022'!$F:$F,'1022'!$B:$B,$B1413,'1022'!$C:$C,$E1413)</f>
        <v>0</v>
      </c>
      <c r="J1413" s="144"/>
      <c r="K1413" s="144">
        <f>SUMIFS('1022'!$G:$G,'1022'!$B:$B,$B1413,'1022'!$C:$C,$E1413)</f>
        <v>0</v>
      </c>
      <c r="L1413" s="144">
        <f>SUMIFS('1022'!$H:$H,'1022'!$B:$B,$B1413,'1022'!$C:$C,$E1413)</f>
        <v>0</v>
      </c>
      <c r="M1413" s="144">
        <f>-IFERROR(SUMIFS('1022'!$AJ:$AJ,'1022'!$B:$B,$B1413,'1022'!$C:$C,$E1413),0)</f>
        <v>0</v>
      </c>
      <c r="N1413" s="144">
        <f>-IFERROR(SUMIFS('1022'!$AL:$AL,'1022'!$B:$B,$B1413,'1022'!$C:$C,$E1413),0)</f>
        <v>0</v>
      </c>
      <c r="O1413" s="144">
        <f>-IFERROR(SUMIFS('1022'!$AJ:$AJ,'1022'!$B:$B,$B1413,'1022'!$C:$C,$E1413),0)</f>
        <v>0</v>
      </c>
      <c r="P1413" s="175"/>
      <c r="Q1413" s="175"/>
      <c r="R1413" s="144">
        <f>IFERROR(SUMIFS('1022'!$I:$I,'1022'!$B:$B,$B1413,'1022'!$C:$C,$E1413),0)</f>
        <v>0</v>
      </c>
      <c r="S1413" s="144">
        <f>IFERROR(SUMIFS('1022'!$J:$J,'1022'!$B:$B,$B1413,'1022'!$C:$C,$E1413),0)</f>
        <v>0</v>
      </c>
      <c r="T1413" s="144">
        <f>IFERROR(SUMIFS('1022'!$K:$K,'1022'!$B:$B,$B1413,'1022'!$C:$C,$E1413),0)</f>
        <v>0</v>
      </c>
      <c r="U1413" s="144">
        <f>SUMIFS('1022'!$Q:$Q,'1022'!$B:$B,$B1413,'1022'!$C:$C,$E1413)</f>
        <v>0</v>
      </c>
      <c r="V1413" s="144">
        <f>SUMIFS('1022'!$AM:$AM,'1022'!$B:$B,$B1413,'1022'!$C:$C,$E1413)</f>
        <v>0</v>
      </c>
      <c r="W1413" s="816"/>
      <c r="X1413" s="824"/>
      <c r="Y1413" s="824"/>
      <c r="Z1413" s="824"/>
      <c r="AA1413" s="145">
        <f>IFERROR(VLOOKUP($E1413,Rates!$D$4:$AZ$197,3,FALSE),0)</f>
        <v>0</v>
      </c>
      <c r="AB1413" s="146">
        <f>IFERROR(VLOOKUP($E1413,Rates!$D$4:$AZ$195,15,FALSE),0)</f>
        <v>0</v>
      </c>
      <c r="AC1413" s="146">
        <f>IFERROR(VLOOKUP($E1413,Rates!$D$4:$AZ$197,18,FALSE),0)</f>
        <v>0</v>
      </c>
      <c r="AD1413" s="146">
        <f>IFERROR(VLOOKUP($E1413,Rates!$D$4:$AZ$197,19,FALSE),0)</f>
        <v>0</v>
      </c>
      <c r="AE1413" s="146">
        <f>IFERROR(VLOOKUP($E1413,Rates!$D$4:$AZ$95,23,FALSE),0)</f>
        <v>0</v>
      </c>
      <c r="AF1413" s="379">
        <f>IFERROR(VLOOKUP($E1413,Rates!$D$4:$AZ$95,29,FALSE),0)</f>
        <v>0</v>
      </c>
      <c r="AG1413" s="379">
        <f>IFERROR(VLOOKUP($E1413,Rates!$D$4:$AZ$95,30,FALSE),0)</f>
        <v>0</v>
      </c>
      <c r="AH1413" s="379">
        <f>IFERROR(VLOOKUP($E1413,Rates!$D$4:$AZ$95,31,FALSE),0)</f>
        <v>0</v>
      </c>
      <c r="AI1413" s="379">
        <f>IFERROR(VLOOKUP($E1413,Rates!$D$4:$AZ$95,42,FALSE),0)</f>
        <v>0</v>
      </c>
      <c r="AJ1413" s="146">
        <f>IFERROR(VLOOKUP($E1413,Rates!$D$4:$AZ$95,43,FALSE),0)</f>
        <v>0</v>
      </c>
      <c r="AK1413" s="171">
        <f t="shared" si="696"/>
        <v>0</v>
      </c>
      <c r="AL1413" s="171">
        <f>IF($C1413="EVC",ROUND((F1413*AC1413)+(G1413*AD1413),2),ROUND(IF(I1413=0,(L1413+M1413+P1413)*AB1413,SUMPRODUCT(I1413:K1413,AB1413:AD1413)+(#REF!*AB1413)+(N1413*AD1413)+(P1413*AB1413)+(Q1413*AD1413)),2))</f>
        <v>0</v>
      </c>
      <c r="AM1413" s="171">
        <f t="shared" ref="AM1413:AM1476" si="707">+ROUND(AJ1413*(V1413+W1413),2)</f>
        <v>0</v>
      </c>
      <c r="AN1413" s="147">
        <f t="shared" ref="AN1413:AN1476" si="708">ROUND(($R1413)*$AF1413,2)</f>
        <v>0</v>
      </c>
      <c r="AO1413" s="147">
        <f t="shared" ref="AO1413:AO1476" si="709">ROUND(($S1413)*$AG1413,2)</f>
        <v>0</v>
      </c>
      <c r="AP1413" s="147">
        <f t="shared" ref="AP1413:AP1476" si="710">ROUND(($T1413)*$AH1413,2)</f>
        <v>0</v>
      </c>
      <c r="AQ1413" s="178">
        <f t="shared" si="685"/>
        <v>0</v>
      </c>
      <c r="AR1413" s="148"/>
      <c r="AS1413" s="149">
        <f t="shared" si="701"/>
        <v>0</v>
      </c>
      <c r="AT1413" s="147">
        <f t="shared" ref="AT1413:AT1419" si="711">SUM(AN1413:AS1413)</f>
        <v>0</v>
      </c>
      <c r="AU1413" s="178"/>
      <c r="AV1413" s="178"/>
      <c r="AW1413" s="178"/>
      <c r="AX1413" s="178"/>
      <c r="AY1413" s="171">
        <f t="shared" si="702"/>
        <v>0</v>
      </c>
      <c r="AZ1413" s="429">
        <f t="shared" si="688"/>
        <v>0</v>
      </c>
      <c r="BA1413" s="172">
        <f t="shared" ref="BA1413:BA1419" si="712">IF(AND(AY1413=0,AZ1413=0),1,IF(AY1413=0,0,AZ1413/AY1413))</f>
        <v>1</v>
      </c>
      <c r="BB1413" s="150">
        <f>SUMIFS('4023'!$Z:$Z,'4023'!$A:$A,$B1413,'4023'!$B:$B,$E1413)</f>
        <v>0</v>
      </c>
      <c r="BC1413" s="150">
        <f>SUMIFS('4023'!$Y:$Y,'4023'!$A:$A,$B1413,'4023'!$B:$B,$E1413)</f>
        <v>0</v>
      </c>
      <c r="BD1413" s="150">
        <f>SUMIFS('4023'!$BI:$BI,'4023'!$A:$A,$B1413,'4023'!$B:$B,$E1413)</f>
        <v>0</v>
      </c>
      <c r="BE1413" s="150">
        <f>SUMIFS('4023'!$AB:$AB,'4023'!$A:$A,$B1413,'4023'!$B:$B,$E1413)</f>
        <v>0</v>
      </c>
      <c r="BF1413" s="150">
        <f>SUMIFS('4023'!$AL:$AL,'4023'!$A:$A,$B1413,'4023'!$B:$B,$E1413)</f>
        <v>0</v>
      </c>
      <c r="BG1413" s="150">
        <f>SUMIFS('4023'!$AD:$AD,'4023'!$A:$A,$B1413,'4023'!$B:$B,$E1413)</f>
        <v>0</v>
      </c>
      <c r="BH1413" s="150">
        <f>SUMIFS('4023 - Solar Capacity'!$E:$E,'4023 - Solar Capacity'!$A:$A,$B1413,'4023 - Solar Capacity'!$B:$B,$E1413,'4023 - Solar Capacity'!$D:$D,"Solar Share Program")</f>
        <v>0</v>
      </c>
      <c r="BI1413" s="354">
        <f>SUMIFS('4023 - Solar Capacity'!$E:$E,'4023 - Solar Capacity'!$A:$A,$B1413,'4023 - Solar Capacity'!$B:$B,$E1413,'4023 - Solar Capacity'!$D:$D,"Business Solar")</f>
        <v>0</v>
      </c>
      <c r="BJ1413" s="150">
        <f>SUMIFS('4023'!$AF:$AF,'4023'!$A:$A,$B1413,'4023'!$B:$B,$E1413)</f>
        <v>0</v>
      </c>
      <c r="BK1413" s="150"/>
      <c r="BL1413" s="150">
        <f>SUMIFS('4023'!$D:$D,'4023'!$A:$A,$B1413,'4023'!$B:$B,$E1413)</f>
        <v>0</v>
      </c>
      <c r="BM1413" s="430">
        <f t="shared" si="699"/>
        <v>0</v>
      </c>
      <c r="BN1413" s="166">
        <f t="shared" ref="BN1413:BN1427" si="713">BL1413-BM1413</f>
        <v>0</v>
      </c>
      <c r="BO1413" s="173">
        <f t="shared" si="703"/>
        <v>0</v>
      </c>
      <c r="BP1413" s="174">
        <f t="shared" si="704"/>
        <v>0</v>
      </c>
      <c r="BQ1413" s="135" t="s">
        <v>335</v>
      </c>
      <c r="BU1413" s="154">
        <f>IF(BZ1413&gt;BZ1412,BU1412,IF(BU1412&lt;MiscData!$F$1,EOMONTH(BU1412,1),EOMONTH(BU1412,-11)))</f>
        <v>44255</v>
      </c>
      <c r="BV1413" s="143" t="str">
        <f t="shared" ref="BV1413:BV1419" si="714">CONCATENATE(BX1413&amp;BY1413)</f>
        <v>0KUCME757</v>
      </c>
      <c r="BW1413" s="153" t="str">
        <f t="shared" ref="BW1413:BW1419" si="715">CONCATENATE(BX1413&amp;CA1413)</f>
        <v>0RTOD-D</v>
      </c>
      <c r="BX1413" s="135">
        <f>IF(BU1413&lt;=MiscData!$B$23,MiscData!$C$23,IF(BU1413&lt;=MiscData!$B$24,MiscData!$C$24,MiscData!$C$25))</f>
        <v>0</v>
      </c>
      <c r="BY1413" s="135" t="str">
        <f>VLOOKUP(BZ1413,MiscData!$V$4:$W$400,2,FALSE)</f>
        <v>KUCME757</v>
      </c>
      <c r="BZ1413" s="135">
        <f>IF(BZ1412=MiscData!$V$127,1,BZ1412+1)</f>
        <v>46</v>
      </c>
      <c r="CA1413" s="135" t="str">
        <f>VLOOKUP(BY1413,MiscData!$W$4:$Y$400,3,FALSE)</f>
        <v>RTOD-D</v>
      </c>
      <c r="CB1413" s="131">
        <f>SUMIFS('4023'!$R$3:$R$4912,'4023'!$A$3:$A$4912,$B1413,'4023'!$B$3:$B$4912,$E1413)</f>
        <v>0</v>
      </c>
    </row>
    <row r="1414" spans="1:80" ht="12" customHeight="1">
      <c r="A1414" s="143">
        <f t="shared" si="705"/>
        <v>1411</v>
      </c>
      <c r="B1414" s="143" t="str">
        <f t="shared" si="706"/>
        <v>Feb 2021</v>
      </c>
      <c r="C1414" s="143" t="str">
        <f t="shared" si="683"/>
        <v>OSL-Pri</v>
      </c>
      <c r="D1414" s="833" t="str">
        <f t="shared" ref="D1414:D1419" si="716">CA1414</f>
        <v>OSL-Pri</v>
      </c>
      <c r="E1414" s="833" t="str">
        <f t="shared" ref="E1414:E1419" si="717">BY1414</f>
        <v>KUCMEOSLP</v>
      </c>
      <c r="F1414" s="144">
        <f>IF($C1414="EV_Charge",SUMIFS('1022'!$S:$S,'1022'!$B:$B,$B1414,'1022'!$C:$C,$E1414),SUMIFS('1022'!$E:$E,'1022'!$B:$B,$B1414,'1022'!$C:$C,$E1414))</f>
        <v>0</v>
      </c>
      <c r="G1414" s="182">
        <f>IF($C1414="EV_Charge",SUMIFS('1022'!$T:$T,'1022'!$B:$B,$B1414,'1022'!$C:$C,$E1414),($F1414*(VLOOKUP($B1414,MiscData!$A$79:$B$90,2,FALSE))))</f>
        <v>0</v>
      </c>
      <c r="H1414" s="182"/>
      <c r="I1414" s="144"/>
      <c r="J1414" s="144"/>
      <c r="K1414" s="144"/>
      <c r="L1414" s="144">
        <f>SUMIFS('1022'!$H:$H,'1022'!$B:$B,$B1414,'1022'!$C:$C,$E1414)</f>
        <v>0</v>
      </c>
      <c r="M1414" s="144">
        <f>IFERROR(SUMIFS('1022'!$AJ:$AJ,'1022'!$B:$B,$B1414,'1022'!$C:$C,$E1414),0)</f>
        <v>0</v>
      </c>
      <c r="N1414" s="144"/>
      <c r="O1414" s="144"/>
      <c r="P1414" s="175"/>
      <c r="Q1414" s="175"/>
      <c r="R1414" s="144">
        <f>IFERROR(SUMIFS('1022'!$I:$I,'1022'!$B:$B,$B1414,'1022'!$C:$C,$E1414),0)</f>
        <v>0</v>
      </c>
      <c r="S1414" s="144">
        <f>IFERROR(SUMIFS('1022'!$J:$J,'1022'!$B:$B,$B1414,'1022'!$C:$C,$E1414),0)</f>
        <v>0</v>
      </c>
      <c r="T1414" s="144">
        <f>IFERROR(SUMIFS('1022'!$K:$K,'1022'!$B:$B,$B1414,'1022'!$C:$C,$E1414),0)</f>
        <v>0</v>
      </c>
      <c r="U1414" s="144">
        <f>SUMIFS('1022'!$Q:$Q,'1022'!$B:$B,$B1414,'1022'!$C:$C,$E1414)</f>
        <v>0</v>
      </c>
      <c r="V1414" s="144">
        <f>SUMIFS('1022'!$AM:$AM,'1022'!$B:$B,$B1414,'1022'!$C:$C,$E1414)</f>
        <v>0</v>
      </c>
      <c r="W1414" s="816"/>
      <c r="X1414" s="824"/>
      <c r="Y1414" s="824"/>
      <c r="Z1414" s="824"/>
      <c r="AA1414" s="145">
        <f>IFERROR(VLOOKUP($E1414,Rates!$D$4:$AZ$197,3,FALSE),0)</f>
        <v>7.89</v>
      </c>
      <c r="AB1414" s="146">
        <f>IFERROR(VLOOKUP($E1414,Rates!$D$4:$AZ$195,15,FALSE),0)</f>
        <v>3.032E-2</v>
      </c>
      <c r="AC1414" s="146">
        <f>IFERROR(VLOOKUP($E1414,Rates!$D$4:$AZ$197,18,FALSE),0)</f>
        <v>0</v>
      </c>
      <c r="AD1414" s="146">
        <f>IFERROR(VLOOKUP($E1414,Rates!$D$4:$AZ$197,19,FALSE),0)</f>
        <v>0</v>
      </c>
      <c r="AE1414" s="146">
        <f>IFERROR(VLOOKUP($E1414,Rates!$D$4:$AZ$95,23,FALSE),0)</f>
        <v>2.452E-2</v>
      </c>
      <c r="AF1414" s="379">
        <f>IFERROR(VLOOKUP($E1414,Rates!$D$4:$AZ$95,29,FALSE),0)</f>
        <v>2.0299999999999998</v>
      </c>
      <c r="AG1414" s="379">
        <f>IFERROR(VLOOKUP($E1414,Rates!$D$4:$AZ$95,30,FALSE),0)</f>
        <v>0</v>
      </c>
      <c r="AH1414" s="379">
        <f>IFERROR(VLOOKUP($E1414,Rates!$D$4:$AZ$95,31,FALSE),0)</f>
        <v>20.04</v>
      </c>
      <c r="AI1414" s="379">
        <f>IFERROR(VLOOKUP($E1414,Rates!$D$4:$AZ$95,42,FALSE),0)</f>
        <v>0</v>
      </c>
      <c r="AJ1414" s="146">
        <f>IFERROR(VLOOKUP($E1414,Rates!$D$4:$AZ$95,43,FALSE),0)</f>
        <v>0</v>
      </c>
      <c r="AK1414" s="171">
        <f t="shared" si="696"/>
        <v>0</v>
      </c>
      <c r="AL1414" s="171">
        <f>IF($C1414="EVC",ROUND((F1414*AC1414)+(G1414*AD1414),2),ROUND(IF(I1414=0,(L1414+M1414+P1414)*AB1414,SUMPRODUCT(I1414:K1414,AB1414:AD1414)+(#REF!*AB1414)+(N1414*AD1414)+(P1414*AB1414)+(Q1414*AD1414)),2))</f>
        <v>0</v>
      </c>
      <c r="AM1414" s="171">
        <f t="shared" si="707"/>
        <v>0</v>
      </c>
      <c r="AN1414" s="147">
        <f t="shared" si="708"/>
        <v>0</v>
      </c>
      <c r="AO1414" s="147">
        <f t="shared" si="709"/>
        <v>0</v>
      </c>
      <c r="AP1414" s="147">
        <f t="shared" si="710"/>
        <v>0</v>
      </c>
      <c r="AQ1414" s="178">
        <f t="shared" si="685"/>
        <v>0</v>
      </c>
      <c r="AR1414" s="148"/>
      <c r="AS1414" s="149">
        <f t="shared" si="701"/>
        <v>0</v>
      </c>
      <c r="AT1414" s="147">
        <f t="shared" si="711"/>
        <v>0</v>
      </c>
      <c r="AU1414" s="178">
        <f>SUMIFS('4023'!$O:$O,'4023'!$A:$A,B1414,'4023'!$B:$B,E1414)-AK1414</f>
        <v>0</v>
      </c>
      <c r="AV1414" s="178">
        <f>SUMIFS('4023'!$S:$S,'4023'!$A:$A,B1414,'4023'!$B:$B,E1414)+SUMIFS('4023'!$T:$T,'4023'!$A:$A,B1414,'4023'!$B:$B,E1414)+SUMIFS('4023'!$V:$V,'4023'!$A:$A,B1414,'4023'!$B:$B,E1414)-AL1414</f>
        <v>0</v>
      </c>
      <c r="AW1414" s="178">
        <f>SUMIFS('4023'!$R:$R,'4023'!$A:$A,B1414,'4023'!$B:$B,E1414)+SUMIFS('4023'!$U:$U,'4023'!$A:$A,B1414,'4023'!$B:$B,E1414)-AT1414</f>
        <v>0</v>
      </c>
      <c r="AX1414" s="178"/>
      <c r="AY1414" s="171">
        <f t="shared" si="702"/>
        <v>0</v>
      </c>
      <c r="AZ1414" s="429">
        <f t="shared" si="688"/>
        <v>0</v>
      </c>
      <c r="BA1414" s="172">
        <f t="shared" si="712"/>
        <v>1</v>
      </c>
      <c r="BB1414" s="150">
        <f>SUMIFS('4023'!$Z:$Z,'4023'!$A:$A,$B1414,'4023'!$B:$B,$E1414)</f>
        <v>0</v>
      </c>
      <c r="BC1414" s="150">
        <f>SUMIFS('4023'!$Y:$Y,'4023'!$A:$A,$B1414,'4023'!$B:$B,$E1414)</f>
        <v>0</v>
      </c>
      <c r="BD1414" s="150">
        <f>SUMIFS('4023'!$BI:$BI,'4023'!$A:$A,$B1414,'4023'!$B:$B,$E1414)</f>
        <v>0</v>
      </c>
      <c r="BE1414" s="150">
        <f>SUMIFS('4023'!$AB:$AB,'4023'!$A:$A,$B1414,'4023'!$B:$B,$E1414)</f>
        <v>0</v>
      </c>
      <c r="BF1414" s="150">
        <f>SUMIFS('4023'!$AL:$AL,'4023'!$A:$A,$B1414,'4023'!$B:$B,$E1414)</f>
        <v>0</v>
      </c>
      <c r="BG1414" s="150">
        <f>SUMIFS('4023'!$AD:$AD,'4023'!$A:$A,$B1414,'4023'!$B:$B,$E1414)</f>
        <v>0</v>
      </c>
      <c r="BH1414" s="150">
        <f>SUMIFS('4023 - Solar Capacity'!$E:$E,'4023 - Solar Capacity'!$A:$A,$B1414,'4023 - Solar Capacity'!$B:$B,$E1414,'4023 - Solar Capacity'!$D:$D,"Solar Share Program")</f>
        <v>0</v>
      </c>
      <c r="BI1414" s="354">
        <f>SUMIFS('4023 - Solar Capacity'!$E:$E,'4023 - Solar Capacity'!$A:$A,$B1414,'4023 - Solar Capacity'!$B:$B,$E1414,'4023 - Solar Capacity'!$D:$D,"Business Solar")</f>
        <v>0</v>
      </c>
      <c r="BJ1414" s="150">
        <f>SUMIFS('4023'!$AF:$AF,'4023'!$A:$A,$B1414,'4023'!$B:$B,$E1414)</f>
        <v>0</v>
      </c>
      <c r="BK1414" s="150"/>
      <c r="BL1414" s="150">
        <f>SUMIFS('4023'!$D:$D,'4023'!$A:$A,$B1414,'4023'!$B:$B,$E1414)</f>
        <v>0</v>
      </c>
      <c r="BM1414" s="430">
        <f t="shared" si="699"/>
        <v>0</v>
      </c>
      <c r="BN1414" s="166">
        <f t="shared" si="713"/>
        <v>0</v>
      </c>
      <c r="BO1414" s="173">
        <f t="shared" si="703"/>
        <v>0</v>
      </c>
      <c r="BP1414" s="174">
        <f t="shared" si="704"/>
        <v>0</v>
      </c>
      <c r="BQ1414" s="135" t="s">
        <v>335</v>
      </c>
      <c r="BU1414" s="154">
        <f>IF(BZ1414&gt;BZ1413,BU1413,IF(BU1413&lt;MiscData!$F$1,EOMONTH(BU1413,1),EOMONTH(BU1413,-11)))</f>
        <v>44255</v>
      </c>
      <c r="BV1414" s="143" t="str">
        <f t="shared" si="714"/>
        <v>0KUCMEOSLP</v>
      </c>
      <c r="BW1414" s="153" t="str">
        <f t="shared" si="715"/>
        <v>0OSL-Pri</v>
      </c>
      <c r="BX1414" s="135">
        <f>IF(BU1414&lt;=MiscData!$B$23,MiscData!$C$23,IF(BU1414&lt;=MiscData!$B$24,MiscData!$C$24,MiscData!$C$25))</f>
        <v>0</v>
      </c>
      <c r="BY1414" s="135" t="str">
        <f>VLOOKUP(BZ1414,MiscData!$V$4:$W$400,2,FALSE)</f>
        <v>KUCMEOSLP</v>
      </c>
      <c r="BZ1414" s="135">
        <f>IF(BZ1413=MiscData!$V$127,1,BZ1413+1)</f>
        <v>47</v>
      </c>
      <c r="CA1414" s="135" t="str">
        <f>VLOOKUP(BY1414,MiscData!$W$4:$Y$400,3,FALSE)</f>
        <v>OSL-Pri</v>
      </c>
      <c r="CB1414" s="131">
        <f>SUMIFS('4023'!$R$3:$R$4912,'4023'!$A$3:$A$4912,$B1414,'4023'!$B$3:$B$4912,$E1414)</f>
        <v>0</v>
      </c>
    </row>
    <row r="1415" spans="1:80" ht="12" customHeight="1">
      <c r="A1415" s="143">
        <f t="shared" si="705"/>
        <v>1412</v>
      </c>
      <c r="B1415" s="143" t="str">
        <f t="shared" si="706"/>
        <v>Feb 2021</v>
      </c>
      <c r="C1415" s="143" t="str">
        <f t="shared" si="683"/>
        <v>OSL-Pri</v>
      </c>
      <c r="D1415" s="833" t="str">
        <f t="shared" si="716"/>
        <v>OSL-Pri</v>
      </c>
      <c r="E1415" s="833" t="str">
        <f t="shared" si="717"/>
        <v>KUCMEOSLPN</v>
      </c>
      <c r="F1415" s="144">
        <f>IF($C1415="EV_Charge",SUMIFS('1022'!$S:$S,'1022'!$B:$B,$B1415,'1022'!$C:$C,$E1415),SUMIFS('1022'!$E:$E,'1022'!$B:$B,$B1415,'1022'!$C:$C,$E1415))</f>
        <v>0</v>
      </c>
      <c r="G1415" s="182">
        <f>IF($C1415="EV_Charge",SUMIFS('1022'!$T:$T,'1022'!$B:$B,$B1415,'1022'!$C:$C,$E1415),($F1415*(VLOOKUP($B1415,MiscData!$A$79:$B$90,2,FALSE))))</f>
        <v>0</v>
      </c>
      <c r="H1415" s="182"/>
      <c r="I1415" s="144"/>
      <c r="J1415" s="144"/>
      <c r="K1415" s="144"/>
      <c r="L1415" s="144">
        <f>SUMIFS('1022'!$H:$H,'1022'!$B:$B,$B1415,'1022'!$C:$C,$E1415)</f>
        <v>0</v>
      </c>
      <c r="M1415" s="144">
        <f>IFERROR(SUMIFS('1022'!$AJ:$AJ,'1022'!$B:$B,$B1415,'1022'!$C:$C,$E1415),0)</f>
        <v>0</v>
      </c>
      <c r="N1415" s="144"/>
      <c r="O1415" s="144"/>
      <c r="P1415" s="175"/>
      <c r="Q1415" s="175"/>
      <c r="R1415" s="144">
        <f>IFERROR(SUMIFS('1022'!$I:$I,'1022'!$B:$B,$B1415,'1022'!$C:$C,$E1415),0)</f>
        <v>0</v>
      </c>
      <c r="S1415" s="144">
        <f>IFERROR(SUMIFS('1022'!$J:$J,'1022'!$B:$B,$B1415,'1022'!$C:$C,$E1415),0)</f>
        <v>0</v>
      </c>
      <c r="T1415" s="144">
        <f>IFERROR(SUMIFS('1022'!$K:$K,'1022'!$B:$B,$B1415,'1022'!$C:$C,$E1415),0)</f>
        <v>0</v>
      </c>
      <c r="U1415" s="144">
        <f>SUMIFS('1022'!$Q:$Q,'1022'!$B:$B,$B1415,'1022'!$C:$C,$E1415)</f>
        <v>0</v>
      </c>
      <c r="V1415" s="144">
        <f>SUMIFS('1022'!$AM:$AM,'1022'!$B:$B,$B1415,'1022'!$C:$C,$E1415)</f>
        <v>0</v>
      </c>
      <c r="W1415" s="816"/>
      <c r="X1415" s="824"/>
      <c r="Y1415" s="824"/>
      <c r="Z1415" s="824"/>
      <c r="AA1415" s="145">
        <f>IFERROR(VLOOKUP($E1415,Rates!$D$4:$AZ$197,3,FALSE),0)</f>
        <v>7.89</v>
      </c>
      <c r="AB1415" s="146">
        <f>IFERROR(VLOOKUP($E1415,Rates!$D$4:$AZ$195,15,FALSE),0)</f>
        <v>3.032E-2</v>
      </c>
      <c r="AC1415" s="146">
        <f>IFERROR(VLOOKUP($E1415,Rates!$D$4:$AZ$197,18,FALSE),0)</f>
        <v>0</v>
      </c>
      <c r="AD1415" s="146">
        <f>IFERROR(VLOOKUP($E1415,Rates!$D$4:$AZ$197,19,FALSE),0)</f>
        <v>0</v>
      </c>
      <c r="AE1415" s="146">
        <f>IFERROR(VLOOKUP($E1415,Rates!$D$4:$AZ$95,23,FALSE),0)</f>
        <v>2.452E-2</v>
      </c>
      <c r="AF1415" s="379">
        <f>IFERROR(VLOOKUP($E1415,Rates!$D$4:$AZ$95,29,FALSE),0)</f>
        <v>2.0299999999999998</v>
      </c>
      <c r="AG1415" s="379">
        <f>IFERROR(VLOOKUP($E1415,Rates!$D$4:$AZ$95,30,FALSE),0)</f>
        <v>0</v>
      </c>
      <c r="AH1415" s="379">
        <f>IFERROR(VLOOKUP($E1415,Rates!$D$4:$AZ$95,31,FALSE),0)</f>
        <v>20.04</v>
      </c>
      <c r="AI1415" s="379">
        <f>IFERROR(VLOOKUP($E1415,Rates!$D$4:$AZ$95,42,FALSE),0)</f>
        <v>0</v>
      </c>
      <c r="AJ1415" s="146">
        <f>IFERROR(VLOOKUP($E1415,Rates!$D$4:$AZ$95,43,FALSE),0)</f>
        <v>0</v>
      </c>
      <c r="AK1415" s="171">
        <f t="shared" si="696"/>
        <v>0</v>
      </c>
      <c r="AL1415" s="171">
        <f>IF($C1415="EVC",ROUND((F1415*AC1415)+(G1415*AD1415),2),ROUND(IF(I1415=0,(L1415+M1415+P1415)*AB1415,SUMPRODUCT(I1415:K1415,AB1415:AD1415)+(#REF!*AB1415)+(N1415*AD1415)+(P1415*AB1415)+(Q1415*AD1415)),2))</f>
        <v>0</v>
      </c>
      <c r="AM1415" s="171">
        <f t="shared" si="707"/>
        <v>0</v>
      </c>
      <c r="AN1415" s="147">
        <f t="shared" si="708"/>
        <v>0</v>
      </c>
      <c r="AO1415" s="147">
        <f t="shared" si="709"/>
        <v>0</v>
      </c>
      <c r="AP1415" s="147">
        <f t="shared" si="710"/>
        <v>0</v>
      </c>
      <c r="AQ1415" s="178">
        <f t="shared" si="685"/>
        <v>0</v>
      </c>
      <c r="AR1415" s="148"/>
      <c r="AS1415" s="149">
        <f t="shared" si="701"/>
        <v>0</v>
      </c>
      <c r="AT1415" s="147">
        <f t="shared" si="711"/>
        <v>0</v>
      </c>
      <c r="AU1415" s="178">
        <f>SUMIFS('4023'!$O:$O,'4023'!$A:$A,B1415,'4023'!$B:$B,E1415)-AK1415</f>
        <v>0</v>
      </c>
      <c r="AV1415" s="178">
        <f>SUMIFS('4023'!$S:$S,'4023'!$A:$A,B1415,'4023'!$B:$B,E1415)+SUMIFS('4023'!$T:$T,'4023'!$A:$A,B1415,'4023'!$B:$B,E1415)+SUMIFS('4023'!$V:$V,'4023'!$A:$A,B1415,'4023'!$B:$B,E1415)-AL1415</f>
        <v>0</v>
      </c>
      <c r="AW1415" s="178">
        <f>SUMIFS('4023'!$R:$R,'4023'!$A:$A,B1415,'4023'!$B:$B,E1415)+SUMIFS('4023'!$U:$U,'4023'!$A:$A,B1415,'4023'!$B:$B,E1415)-AT1415</f>
        <v>0</v>
      </c>
      <c r="AX1415" s="178"/>
      <c r="AY1415" s="171">
        <f t="shared" si="702"/>
        <v>0</v>
      </c>
      <c r="AZ1415" s="429">
        <f t="shared" si="688"/>
        <v>0</v>
      </c>
      <c r="BA1415" s="172">
        <f t="shared" si="712"/>
        <v>1</v>
      </c>
      <c r="BB1415" s="150">
        <f>SUMIFS('4023'!$Z:$Z,'4023'!$A:$A,$B1415,'4023'!$B:$B,$E1415)</f>
        <v>0</v>
      </c>
      <c r="BC1415" s="150">
        <f>SUMIFS('4023'!$Y:$Y,'4023'!$A:$A,$B1415,'4023'!$B:$B,$E1415)</f>
        <v>0</v>
      </c>
      <c r="BD1415" s="150">
        <f>SUMIFS('4023'!$BI:$BI,'4023'!$A:$A,$B1415,'4023'!$B:$B,$E1415)</f>
        <v>0</v>
      </c>
      <c r="BE1415" s="150">
        <f>SUMIFS('4023'!$AB:$AB,'4023'!$A:$A,$B1415,'4023'!$B:$B,$E1415)</f>
        <v>0</v>
      </c>
      <c r="BF1415" s="150">
        <f>SUMIFS('4023'!$AL:$AL,'4023'!$A:$A,$B1415,'4023'!$B:$B,$E1415)</f>
        <v>0</v>
      </c>
      <c r="BG1415" s="150">
        <f>SUMIFS('4023'!$AD:$AD,'4023'!$A:$A,$B1415,'4023'!$B:$B,$E1415)</f>
        <v>0</v>
      </c>
      <c r="BH1415" s="150">
        <f>SUMIFS('4023 - Solar Capacity'!$E:$E,'4023 - Solar Capacity'!$A:$A,$B1415,'4023 - Solar Capacity'!$B:$B,$E1415,'4023 - Solar Capacity'!$D:$D,"Solar Share Program")</f>
        <v>0</v>
      </c>
      <c r="BI1415" s="354">
        <f>SUMIFS('4023 - Solar Capacity'!$E:$E,'4023 - Solar Capacity'!$A:$A,$B1415,'4023 - Solar Capacity'!$B:$B,$E1415,'4023 - Solar Capacity'!$D:$D,"Business Solar")</f>
        <v>0</v>
      </c>
      <c r="BJ1415" s="150">
        <f>SUMIFS('4023'!$AF:$AF,'4023'!$A:$A,$B1415,'4023'!$B:$B,$E1415)</f>
        <v>0</v>
      </c>
      <c r="BK1415" s="150"/>
      <c r="BL1415" s="150">
        <f>SUMIFS('4023'!$D:$D,'4023'!$A:$A,$B1415,'4023'!$B:$B,$E1415)</f>
        <v>0</v>
      </c>
      <c r="BM1415" s="430">
        <f t="shared" si="699"/>
        <v>0</v>
      </c>
      <c r="BN1415" s="166">
        <f t="shared" si="713"/>
        <v>0</v>
      </c>
      <c r="BO1415" s="173">
        <f t="shared" si="703"/>
        <v>0</v>
      </c>
      <c r="BP1415" s="174">
        <f t="shared" si="704"/>
        <v>0</v>
      </c>
      <c r="BQ1415" s="135" t="s">
        <v>335</v>
      </c>
      <c r="BU1415" s="154">
        <f>IF(BZ1415&gt;BZ1414,BU1414,IF(BU1414&lt;MiscData!$F$1,EOMONTH(BU1414,1),EOMONTH(BU1414,-11)))</f>
        <v>44255</v>
      </c>
      <c r="BV1415" s="143" t="str">
        <f t="shared" si="714"/>
        <v>0KUCMEOSLPN</v>
      </c>
      <c r="BW1415" s="153" t="str">
        <f t="shared" si="715"/>
        <v>0OSL-Pri</v>
      </c>
      <c r="BX1415" s="135">
        <f>IF(BU1415&lt;=MiscData!$B$23,MiscData!$C$23,IF(BU1415&lt;=MiscData!$B$24,MiscData!$C$24,MiscData!$C$25))</f>
        <v>0</v>
      </c>
      <c r="BY1415" s="135" t="str">
        <f>VLOOKUP(BZ1415,MiscData!$V$4:$W$400,2,FALSE)</f>
        <v>KUCMEOSLPN</v>
      </c>
      <c r="BZ1415" s="135">
        <f>IF(BZ1414=MiscData!$V$127,1,BZ1414+1)</f>
        <v>48</v>
      </c>
      <c r="CA1415" s="135" t="str">
        <f>VLOOKUP(BY1415,MiscData!$W$4:$Y$400,3,FALSE)</f>
        <v>OSL-Pri</v>
      </c>
      <c r="CB1415" s="131">
        <f>SUMIFS('4023'!$R$3:$R$4912,'4023'!$A$3:$A$4912,$B1415,'4023'!$B$3:$B$4912,$E1415)</f>
        <v>0</v>
      </c>
    </row>
    <row r="1416" spans="1:80" ht="12" customHeight="1">
      <c r="A1416" s="143">
        <f t="shared" si="705"/>
        <v>1413</v>
      </c>
      <c r="B1416" s="143" t="str">
        <f t="shared" si="706"/>
        <v>Feb 2021</v>
      </c>
      <c r="C1416" s="143" t="str">
        <f t="shared" si="683"/>
        <v>OSL-Sec</v>
      </c>
      <c r="D1416" s="833" t="str">
        <f t="shared" si="716"/>
        <v>OSL-Sec</v>
      </c>
      <c r="E1416" s="833" t="str">
        <f t="shared" si="717"/>
        <v>KUCMEOSLS</v>
      </c>
      <c r="F1416" s="144">
        <f>HLOOKUP($C1416,'2021BP Customers'!$F$2:$Y$397,VLOOKUP($B1416,MiscData!$K$8:$O$25,2,FALSE),FALSE)</f>
        <v>4</v>
      </c>
      <c r="G1416" s="182">
        <f>F1416*(VLOOKUP($C1416&amp;"_4",'KY Schedule M for Rates - Elect'!$B$4:$K$1500,VLOOKUP($B1416,MiscData!$K$8:$O$19,2,FALSE)-4,FALSE))</f>
        <v>112</v>
      </c>
      <c r="H1416" s="182"/>
      <c r="I1416" s="144"/>
      <c r="J1416" s="144"/>
      <c r="K1416" s="144"/>
      <c r="L1416" s="144">
        <f>HLOOKUP($C1416,'2021BP Calendar Energy'!$E$2:$Y$397,VLOOKUP($B1416,MiscData!$K$8:$O$25,3,FALSE),FALSE)</f>
        <v>28778.642907599999</v>
      </c>
      <c r="M1416" s="309"/>
      <c r="N1416" s="144"/>
      <c r="O1416" s="144"/>
      <c r="P1416" s="175"/>
      <c r="Q1416" s="175"/>
      <c r="R1416" s="310">
        <f>IFERROR(HLOOKUP($C1416&amp;"_B",'2021BP Billed Demands'!$F$4:$Y$174,VLOOKUP($B1416,MiscData!$K$8:$O$25,4,FALSE)-1,FALSE),"")</f>
        <v>686.8</v>
      </c>
      <c r="S1416" s="758">
        <v>0</v>
      </c>
      <c r="T1416" s="310">
        <f>IFERROR(HLOOKUP($C1416&amp;"_P",'2021BP Billed Demands'!$F$4:$Y$174,VLOOKUP($B1416,MiscData!$K$8:$O$25,4,FALSE)-1,FALSE),"")</f>
        <v>221</v>
      </c>
      <c r="U1416" s="144">
        <f>SUMIFS('1022'!$Q:$Q,'1022'!$B:$B,$B1416,'1022'!$C:$C,$E1416)</f>
        <v>0</v>
      </c>
      <c r="V1416" s="144">
        <f>SUMIFS('1022'!$AM:$AM,'1022'!$B:$B,$B1416,'1022'!$C:$C,$E1416)</f>
        <v>0</v>
      </c>
      <c r="W1416" s="816"/>
      <c r="X1416" s="824"/>
      <c r="Y1416" s="824"/>
      <c r="Z1416" s="824"/>
      <c r="AA1416" s="145">
        <f>IFERROR(VLOOKUP($E1416,Rates!$D$4:$AZ$197,3,FALSE),0)</f>
        <v>2.96</v>
      </c>
      <c r="AB1416" s="146">
        <f>IFERROR(VLOOKUP($E1416,Rates!$D$4:$AZ$195,15,FALSE),0)</f>
        <v>3.2489999999999998E-2</v>
      </c>
      <c r="AC1416" s="146">
        <f>IFERROR(VLOOKUP($E1416,Rates!$D$4:$AZ$197,18,FALSE),0)</f>
        <v>0</v>
      </c>
      <c r="AD1416" s="146">
        <f>IFERROR(VLOOKUP($E1416,Rates!$D$4:$AZ$197,19,FALSE),0)</f>
        <v>0</v>
      </c>
      <c r="AE1416" s="146">
        <f>IFERROR(VLOOKUP($E1416,Rates!$D$4:$AZ$95,23,FALSE),0)</f>
        <v>2.452E-2</v>
      </c>
      <c r="AF1416" s="379">
        <f>IFERROR(VLOOKUP($E1416,Rates!$D$4:$AZ$95,29,FALSE),0)</f>
        <v>2.02</v>
      </c>
      <c r="AG1416" s="379">
        <f>IFERROR(VLOOKUP($E1416,Rates!$D$4:$AZ$95,30,FALSE),0)</f>
        <v>0</v>
      </c>
      <c r="AH1416" s="379">
        <f>IFERROR(VLOOKUP($E1416,Rates!$D$4:$AZ$95,31,FALSE),0)</f>
        <v>24.17</v>
      </c>
      <c r="AI1416" s="379">
        <f>IFERROR(VLOOKUP($E1416,Rates!$D$4:$AZ$95,42,FALSE),0)</f>
        <v>0</v>
      </c>
      <c r="AJ1416" s="146">
        <f>IFERROR(VLOOKUP($E1416,Rates!$D$4:$AZ$95,43,FALSE),0)</f>
        <v>0</v>
      </c>
      <c r="AK1416" s="171">
        <f t="shared" si="696"/>
        <v>331.52</v>
      </c>
      <c r="AL1416" s="171">
        <f>IF($C1416="EVC",ROUND((F1416*AC1416)+(G1416*AD1416),2),ROUND(IF(I1416=0,(L1416+M1416+P1416)*AB1416,SUMPRODUCT(I1416:K1416,AB1416:AD1416)+(#REF!*AB1416)+(N1416*AD1416)+(P1416*AB1416)+(Q1416*AD1416)),2))</f>
        <v>935.02</v>
      </c>
      <c r="AM1416" s="171">
        <f t="shared" si="707"/>
        <v>0</v>
      </c>
      <c r="AN1416" s="147">
        <f>($R1416)*$AF1416</f>
        <v>1387.336</v>
      </c>
      <c r="AO1416" s="147">
        <f t="shared" si="709"/>
        <v>0</v>
      </c>
      <c r="AP1416" s="147">
        <f>($T1416)*$AH1416</f>
        <v>5341.5700000000006</v>
      </c>
      <c r="AQ1416" s="178">
        <f t="shared" si="685"/>
        <v>0</v>
      </c>
      <c r="AR1416" s="148"/>
      <c r="AS1416" s="149">
        <f t="shared" si="701"/>
        <v>0</v>
      </c>
      <c r="AT1416" s="147">
        <f t="shared" si="711"/>
        <v>6728.9060000000009</v>
      </c>
      <c r="AU1416" s="178"/>
      <c r="AV1416" s="178"/>
      <c r="AW1416" s="178"/>
      <c r="AX1416" s="178"/>
      <c r="AY1416" s="171">
        <f>(SUM(AK1416:AS1416,AU1416:AW1416))</f>
        <v>7995.4460000000008</v>
      </c>
      <c r="AZ1416" s="429">
        <f>(BL1416-SUM(BB1416:BJ1416))</f>
        <v>7995.444108067918</v>
      </c>
      <c r="BA1416" s="172">
        <f t="shared" si="712"/>
        <v>0.99999976337379015</v>
      </c>
      <c r="BB1416" s="150">
        <f>VLOOKUP($C1416&amp;"_40",'KY Schedule M for Rates - Elect'!$B$4:$K$1600,VLOOKUP($B1416,MiscData!$K$8:$O$19,2,FALSE)-4,FALSE)</f>
        <v>-32.702137539798798</v>
      </c>
      <c r="BC1416" s="150">
        <f>VLOOKUP($C1416&amp;"_39",'KY Schedule M for Rates - Elect'!$B$4:$K$1600,VLOOKUP($B1416,MiscData!$K$8:$O$19,2,FALSE)-4,FALSE)</f>
        <v>12.0114818872835</v>
      </c>
      <c r="BD1416" s="150">
        <f>VLOOKUP($C1416&amp;"_42",'KY Schedule M for Rates - Elect'!$B$4:$K$1379,VLOOKUP($B1416,MiscData!$K$8:$O$19,2,FALSE)-4,FALSE)</f>
        <v>20.953909567253401</v>
      </c>
      <c r="BE1416" s="150">
        <f>VLOOKUP($C1416&amp;"_41",'KY Schedule M for Rates - Elect'!$B$4:$K$1379,VLOOKUP($B1416,MiscData!$K$8:$O$19,2,FALSE)-4,FALSE)</f>
        <v>-0.465352737465557</v>
      </c>
      <c r="BF1416" s="150">
        <f>SUMIFS('4023'!$AL:$AL,'4023'!$A:$A,$B1416,'4023'!$B:$B,$E1416)</f>
        <v>0</v>
      </c>
      <c r="BG1416" s="150">
        <f>SUMIFS('4023'!$AD:$AD,'4023'!$A:$A,$B1416,'4023'!$B:$B,$E1416)</f>
        <v>0</v>
      </c>
      <c r="BH1416" s="150">
        <f>SUMIFS('4023 - Solar Capacity'!$E:$E,'4023 - Solar Capacity'!$A:$A,$B1416,'4023 - Solar Capacity'!$B:$B,$E1416,'4023 - Solar Capacity'!$D:$D,"Solar Share Program")</f>
        <v>0</v>
      </c>
      <c r="BI1416" s="354">
        <f>SUMIFS('4023 - Solar Capacity'!$E:$E,'4023 - Solar Capacity'!$A:$A,$B1416,'4023 - Solar Capacity'!$B:$B,$E1416,'4023 - Solar Capacity'!$D:$D,"Business Solar")</f>
        <v>0</v>
      </c>
      <c r="BJ1416" s="150">
        <f>SUMIFS('4023'!$AF:$AF,'4023'!$A:$A,$B1416,'4023'!$B:$B,$E1416)</f>
        <v>0</v>
      </c>
      <c r="BK1416" s="150"/>
      <c r="BL1416" s="150">
        <f>VLOOKUP($C1416&amp;"_44",'KY Schedule M for Rates - Elect'!$B$4:$K$1600,VLOOKUP($B1416,MiscData!$K$8:$O$19,2,FALSE)-4,FALSE)+BF1416</f>
        <v>7995.2420092451903</v>
      </c>
      <c r="BM1416" s="430">
        <f>SUM(AY1416,BB1416:BF1416,BH1416,BI1416,BJ1416)</f>
        <v>7995.2439011772731</v>
      </c>
      <c r="BN1416" s="166">
        <f>ROUND(BL1416-BM1416,2)</f>
        <v>0</v>
      </c>
      <c r="BO1416" s="173">
        <f t="shared" si="703"/>
        <v>705.65</v>
      </c>
      <c r="BP1416" s="174">
        <f t="shared" si="704"/>
        <v>229.37</v>
      </c>
      <c r="BQ1416" s="135" t="s">
        <v>335</v>
      </c>
      <c r="BU1416" s="154">
        <f>IF(BZ1416&gt;BZ1415,BU1415,IF(BU1415&lt;MiscData!$F$1,EOMONTH(BU1415,1),EOMONTH(BU1415,-11)))</f>
        <v>44255</v>
      </c>
      <c r="BV1416" s="143" t="str">
        <f t="shared" si="714"/>
        <v>0KUCMEOSLS</v>
      </c>
      <c r="BW1416" s="153" t="str">
        <f t="shared" si="715"/>
        <v>0OSL-Sec</v>
      </c>
      <c r="BX1416" s="135">
        <f>IF(BU1416&lt;=MiscData!$B$23,MiscData!$C$23,IF(BU1416&lt;=MiscData!$B$24,MiscData!$C$24,MiscData!$C$25))</f>
        <v>0</v>
      </c>
      <c r="BY1416" s="135" t="str">
        <f>VLOOKUP(BZ1416,MiscData!$V$4:$W$400,2,FALSE)</f>
        <v>KUCMEOSLS</v>
      </c>
      <c r="BZ1416" s="135">
        <f>IF(BZ1415=MiscData!$V$127,1,BZ1415+1)</f>
        <v>49</v>
      </c>
      <c r="CA1416" s="135" t="str">
        <f>VLOOKUP(BY1416,MiscData!$W$4:$Y$400,3,FALSE)</f>
        <v>OSL-Sec</v>
      </c>
      <c r="CB1416" s="131">
        <f>SUMIFS('4023'!$R$3:$R$4912,'4023'!$A$3:$A$4912,$B1416,'4023'!$B$3:$B$4912,$E1416)</f>
        <v>0</v>
      </c>
    </row>
    <row r="1417" spans="1:80" ht="12" customHeight="1">
      <c r="A1417" s="143">
        <f t="shared" si="705"/>
        <v>1414</v>
      </c>
      <c r="B1417" s="143" t="str">
        <f t="shared" si="706"/>
        <v>Feb 2021</v>
      </c>
      <c r="C1417" s="143" t="str">
        <f t="shared" si="683"/>
        <v>OSL-Sec</v>
      </c>
      <c r="D1417" s="833" t="str">
        <f t="shared" si="716"/>
        <v>OSL-Sec</v>
      </c>
      <c r="E1417" s="833" t="str">
        <f t="shared" si="717"/>
        <v>KUCMEOSLSN</v>
      </c>
      <c r="F1417" s="144">
        <f>IF($C1417="EV_Charge",SUMIFS('1022'!$S:$S,'1022'!$B:$B,$B1417,'1022'!$C:$C,$E1417),SUMIFS('1022'!$E:$E,'1022'!$B:$B,$B1417,'1022'!$C:$C,$E1417))</f>
        <v>0</v>
      </c>
      <c r="G1417" s="182">
        <f>IF($C1417="EV_Charge",SUMIFS('1022'!$T:$T,'1022'!$B:$B,$B1417,'1022'!$C:$C,$E1417),($F1417*(VLOOKUP($B1417,MiscData!$A$79:$B$90,2,FALSE))))</f>
        <v>0</v>
      </c>
      <c r="H1417" s="182"/>
      <c r="I1417" s="144"/>
      <c r="J1417" s="144"/>
      <c r="K1417" s="144"/>
      <c r="L1417" s="144">
        <f>SUMIFS('1022'!$H:$H,'1022'!$B:$B,$B1417,'1022'!$C:$C,$E1417)</f>
        <v>0</v>
      </c>
      <c r="M1417" s="144">
        <f>IFERROR(SUMIFS('1022'!$AJ:$AJ,'1022'!$B:$B,$B1417,'1022'!$C:$C,$E1417),0)</f>
        <v>0</v>
      </c>
      <c r="N1417" s="144"/>
      <c r="O1417" s="144"/>
      <c r="P1417" s="175"/>
      <c r="Q1417" s="175"/>
      <c r="R1417" s="144">
        <f>IFERROR(SUMIFS('1022'!$I:$I,'1022'!$B:$B,$B1417,'1022'!$C:$C,$E1417),0)</f>
        <v>0</v>
      </c>
      <c r="S1417" s="144">
        <f>IFERROR(SUMIFS('1022'!$J:$J,'1022'!$B:$B,$B1417,'1022'!$C:$C,$E1417),0)</f>
        <v>0</v>
      </c>
      <c r="T1417" s="144">
        <f>IFERROR(SUMIFS('1022'!$K:$K,'1022'!$B:$B,$B1417,'1022'!$C:$C,$E1417),0)</f>
        <v>0</v>
      </c>
      <c r="U1417" s="144">
        <f>SUMIFS('1022'!$Q:$Q,'1022'!$B:$B,$B1417,'1022'!$C:$C,$E1417)</f>
        <v>0</v>
      </c>
      <c r="V1417" s="144">
        <f>SUMIFS('1022'!$AM:$AM,'1022'!$B:$B,$B1417,'1022'!$C:$C,$E1417)</f>
        <v>0</v>
      </c>
      <c r="W1417" s="816"/>
      <c r="X1417" s="824"/>
      <c r="Y1417" s="824"/>
      <c r="Z1417" s="824"/>
      <c r="AA1417" s="145">
        <f>IFERROR(VLOOKUP($E1417,Rates!$D$4:$AZ$197,3,FALSE),0)</f>
        <v>2.96</v>
      </c>
      <c r="AB1417" s="146">
        <f>IFERROR(VLOOKUP($E1417,Rates!$D$4:$AZ$195,15,FALSE),0)</f>
        <v>3.2489999999999998E-2</v>
      </c>
      <c r="AC1417" s="146">
        <f>IFERROR(VLOOKUP($E1417,Rates!$D$4:$AZ$197,18,FALSE),0)</f>
        <v>0</v>
      </c>
      <c r="AD1417" s="146">
        <f>IFERROR(VLOOKUP($E1417,Rates!$D$4:$AZ$197,19,FALSE),0)</f>
        <v>0</v>
      </c>
      <c r="AE1417" s="146">
        <f>IFERROR(VLOOKUP($E1417,Rates!$D$4:$AZ$95,23,FALSE),0)</f>
        <v>2.452E-2</v>
      </c>
      <c r="AF1417" s="379">
        <f>IFERROR(VLOOKUP($E1417,Rates!$D$4:$AZ$95,29,FALSE),0)</f>
        <v>2.02</v>
      </c>
      <c r="AG1417" s="379">
        <f>IFERROR(VLOOKUP($E1417,Rates!$D$4:$AZ$95,30,FALSE),0)</f>
        <v>0</v>
      </c>
      <c r="AH1417" s="379">
        <f>IFERROR(VLOOKUP($E1417,Rates!$D$4:$AZ$95,31,FALSE),0)</f>
        <v>24.17</v>
      </c>
      <c r="AI1417" s="379">
        <f>IFERROR(VLOOKUP($E1417,Rates!$D$4:$AZ$95,42,FALSE),0)</f>
        <v>0</v>
      </c>
      <c r="AJ1417" s="146">
        <f>IFERROR(VLOOKUP($E1417,Rates!$D$4:$AZ$95,43,FALSE),0)</f>
        <v>0</v>
      </c>
      <c r="AK1417" s="171">
        <f t="shared" si="696"/>
        <v>0</v>
      </c>
      <c r="AL1417" s="171">
        <f>IF($C1417="EVC",ROUND((F1417*AC1417)+(G1417*AD1417),2),ROUND(IF(I1417=0,(L1417+M1417+P1417)*AB1417,SUMPRODUCT(I1417:K1417,AB1417:AD1417)+(#REF!*AB1417)+(N1417*AD1417)+(P1417*AB1417)+(Q1417*AD1417)),2))</f>
        <v>0</v>
      </c>
      <c r="AM1417" s="171">
        <f t="shared" si="707"/>
        <v>0</v>
      </c>
      <c r="AN1417" s="147">
        <f t="shared" si="708"/>
        <v>0</v>
      </c>
      <c r="AO1417" s="147">
        <f t="shared" si="709"/>
        <v>0</v>
      </c>
      <c r="AP1417" s="147">
        <f t="shared" si="710"/>
        <v>0</v>
      </c>
      <c r="AQ1417" s="178">
        <f t="shared" si="685"/>
        <v>0</v>
      </c>
      <c r="AR1417" s="148"/>
      <c r="AS1417" s="149">
        <f t="shared" si="701"/>
        <v>0</v>
      </c>
      <c r="AT1417" s="147">
        <f t="shared" si="711"/>
        <v>0</v>
      </c>
      <c r="AU1417" s="178"/>
      <c r="AV1417" s="178"/>
      <c r="AW1417" s="178"/>
      <c r="AX1417" s="178"/>
      <c r="AY1417" s="171">
        <f t="shared" si="702"/>
        <v>0</v>
      </c>
      <c r="AZ1417" s="429">
        <f t="shared" si="688"/>
        <v>0</v>
      </c>
      <c r="BA1417" s="172">
        <f t="shared" si="712"/>
        <v>1</v>
      </c>
      <c r="BB1417" s="150">
        <f>SUMIFS('4023'!$Z:$Z,'4023'!$A:$A,$B1417,'4023'!$B:$B,$E1417)</f>
        <v>0</v>
      </c>
      <c r="BC1417" s="150">
        <f>SUMIFS('4023'!$Y:$Y,'4023'!$A:$A,$B1417,'4023'!$B:$B,$E1417)</f>
        <v>0</v>
      </c>
      <c r="BD1417" s="150">
        <f>SUMIFS('4023'!$BI:$BI,'4023'!$A:$A,$B1417,'4023'!$B:$B,$E1417)</f>
        <v>0</v>
      </c>
      <c r="BE1417" s="150">
        <f>SUMIFS('4023'!$AB:$AB,'4023'!$A:$A,$B1417,'4023'!$B:$B,$E1417)</f>
        <v>0</v>
      </c>
      <c r="BF1417" s="150">
        <f>SUMIFS('4023'!$AL:$AL,'4023'!$A:$A,$B1417,'4023'!$B:$B,$E1417)</f>
        <v>0</v>
      </c>
      <c r="BG1417" s="150">
        <f>SUMIFS('4023'!$AD:$AD,'4023'!$A:$A,$B1417,'4023'!$B:$B,$E1417)</f>
        <v>0</v>
      </c>
      <c r="BH1417" s="150">
        <f>SUMIFS('4023 - Solar Capacity'!$E:$E,'4023 - Solar Capacity'!$A:$A,$B1417,'4023 - Solar Capacity'!$B:$B,$E1417,'4023 - Solar Capacity'!$D:$D,"Solar Share Program")</f>
        <v>0</v>
      </c>
      <c r="BI1417" s="354">
        <f>SUMIFS('4023 - Solar Capacity'!$E:$E,'4023 - Solar Capacity'!$A:$A,$B1417,'4023 - Solar Capacity'!$B:$B,$E1417,'4023 - Solar Capacity'!$D:$D,"Business Solar")</f>
        <v>0</v>
      </c>
      <c r="BJ1417" s="150">
        <f>SUMIFS('4023'!$AF:$AF,'4023'!$A:$A,$B1417,'4023'!$B:$B,$E1417)</f>
        <v>0</v>
      </c>
      <c r="BK1417" s="150"/>
      <c r="BL1417" s="150">
        <f>SUMIFS('4023'!$D:$D,'4023'!$A:$A,$B1417,'4023'!$B:$B,$E1417)</f>
        <v>0</v>
      </c>
      <c r="BM1417" s="430">
        <f t="shared" si="699"/>
        <v>0</v>
      </c>
      <c r="BN1417" s="166">
        <f t="shared" si="713"/>
        <v>0</v>
      </c>
      <c r="BO1417" s="173">
        <f t="shared" si="703"/>
        <v>0</v>
      </c>
      <c r="BP1417" s="174">
        <f t="shared" si="704"/>
        <v>0</v>
      </c>
      <c r="BQ1417" s="135" t="s">
        <v>335</v>
      </c>
      <c r="BU1417" s="154">
        <f>IF(BZ1417&gt;BZ1416,BU1416,IF(BU1416&lt;MiscData!$F$1,EOMONTH(BU1416,1),EOMONTH(BU1416,-11)))</f>
        <v>44255</v>
      </c>
      <c r="BV1417" s="143" t="str">
        <f t="shared" si="714"/>
        <v>0KUCMEOSLSN</v>
      </c>
      <c r="BW1417" s="153" t="str">
        <f t="shared" si="715"/>
        <v>0OSL-Sec</v>
      </c>
      <c r="BX1417" s="135">
        <f>IF(BU1417&lt;=MiscData!$B$23,MiscData!$C$23,IF(BU1417&lt;=MiscData!$B$24,MiscData!$C$24,MiscData!$C$25))</f>
        <v>0</v>
      </c>
      <c r="BY1417" s="135" t="str">
        <f>VLOOKUP(BZ1417,MiscData!$V$4:$W$400,2,FALSE)</f>
        <v>KUCMEOSLSN</v>
      </c>
      <c r="BZ1417" s="135">
        <f>IF(BZ1416=MiscData!$V$127,1,BZ1416+1)</f>
        <v>50</v>
      </c>
      <c r="CA1417" s="135" t="str">
        <f>VLOOKUP(BY1417,MiscData!$W$4:$Y$400,3,FALSE)</f>
        <v>OSL-Sec</v>
      </c>
      <c r="CB1417" s="131">
        <f>SUMIFS('4023'!$R$3:$R$4912,'4023'!$A$3:$A$4912,$B1417,'4023'!$B$3:$B$4912,$E1417)</f>
        <v>0</v>
      </c>
    </row>
    <row r="1418" spans="1:80" ht="12" customHeight="1">
      <c r="A1418" s="143">
        <f t="shared" si="705"/>
        <v>1415</v>
      </c>
      <c r="B1418" s="143" t="str">
        <f t="shared" si="706"/>
        <v>Feb 2021</v>
      </c>
      <c r="C1418" s="143" t="str">
        <f t="shared" si="683"/>
        <v>TES</v>
      </c>
      <c r="D1418" s="833" t="str">
        <f t="shared" si="716"/>
        <v>TES</v>
      </c>
      <c r="E1418" s="833" t="str">
        <f t="shared" si="717"/>
        <v>KUCMETECM1</v>
      </c>
      <c r="F1418" s="144">
        <f>IF($C1418="EV_Charge",SUMIFS('1022'!$S:$S,'1022'!$B:$B,$B1418,'1022'!$C:$C,$E1418),SUMIFS('1022'!$E:$E,'1022'!$B:$B,$B1418,'1022'!$C:$C,$E1418))</f>
        <v>0</v>
      </c>
      <c r="G1418" s="182">
        <f>IF($C1418="EV_Charge",SUMIFS('1022'!$T:$T,'1022'!$B:$B,$B1418,'1022'!$C:$C,$E1418),($F1418*(VLOOKUP($B1418,MiscData!$A$79:$B$90,2,FALSE))))</f>
        <v>0</v>
      </c>
      <c r="H1418" s="182"/>
      <c r="I1418" s="144"/>
      <c r="J1418" s="144"/>
      <c r="K1418" s="144"/>
      <c r="L1418" s="144">
        <f>SUMIFS('1022'!$H:$H,'1022'!$B:$B,$B1418,'1022'!$C:$C,$E1418)</f>
        <v>0</v>
      </c>
      <c r="M1418" s="144">
        <f>IFERROR(SUMIFS('1022'!$AJ:$AJ,'1022'!$B:$B,$B1418,'1022'!$C:$C,$E1418),0)</f>
        <v>0</v>
      </c>
      <c r="N1418" s="144"/>
      <c r="O1418" s="144"/>
      <c r="P1418" s="175"/>
      <c r="Q1418" s="175"/>
      <c r="R1418" s="144">
        <f>IFERROR(SUMIFS('1022'!$I:$I,'1022'!$B:$B,$B1418,'1022'!$C:$C,$E1418),0)</f>
        <v>0</v>
      </c>
      <c r="S1418" s="144">
        <f>IFERROR(SUMIFS('1022'!$J:$J,'1022'!$B:$B,$B1418,'1022'!$C:$C,$E1418),0)</f>
        <v>0</v>
      </c>
      <c r="T1418" s="144">
        <f>IFERROR(SUMIFS('1022'!$K:$K,'1022'!$B:$B,$B1418,'1022'!$C:$C,$E1418),0)</f>
        <v>0</v>
      </c>
      <c r="U1418" s="144">
        <f>SUMIFS('1022'!$Q:$Q,'1022'!$B:$B,$B1418,'1022'!$C:$C,$E1418)</f>
        <v>0</v>
      </c>
      <c r="V1418" s="144">
        <f>SUMIFS('1022'!$AM:$AM,'1022'!$B:$B,$B1418,'1022'!$C:$C,$E1418)</f>
        <v>0</v>
      </c>
      <c r="W1418" s="816"/>
      <c r="X1418" s="824"/>
      <c r="Y1418" s="824"/>
      <c r="Z1418" s="824"/>
      <c r="AA1418" s="145">
        <f>IFERROR(VLOOKUP($E1418,Rates!$D$4:$AZ$197,3,FALSE),0)</f>
        <v>0</v>
      </c>
      <c r="AB1418" s="146">
        <f>IFERROR(VLOOKUP($E1418,Rates!$D$4:$AZ$195,15,FALSE),0)</f>
        <v>0</v>
      </c>
      <c r="AC1418" s="146">
        <f>IFERROR(VLOOKUP($E1418,Rates!$D$4:$AZ$197,18,FALSE),0)</f>
        <v>0</v>
      </c>
      <c r="AD1418" s="146">
        <f>IFERROR(VLOOKUP($E1418,Rates!$D$4:$AZ$197,19,FALSE),0)</f>
        <v>0</v>
      </c>
      <c r="AE1418" s="146">
        <f>IFERROR(VLOOKUP($E1418,Rates!$D$4:$AZ$95,23,FALSE),0)</f>
        <v>0</v>
      </c>
      <c r="AF1418" s="379">
        <f>IFERROR(VLOOKUP($E1418,Rates!$D$4:$AZ$95,29,FALSE),0)</f>
        <v>0</v>
      </c>
      <c r="AG1418" s="379">
        <f>IFERROR(VLOOKUP($E1418,Rates!$D$4:$AZ$95,30,FALSE),0)</f>
        <v>0</v>
      </c>
      <c r="AH1418" s="379">
        <f>IFERROR(VLOOKUP($E1418,Rates!$D$4:$AZ$95,31,FALSE),0)</f>
        <v>0</v>
      </c>
      <c r="AI1418" s="379">
        <f>IFERROR(VLOOKUP($E1418,Rates!$D$4:$AZ$95,42,FALSE),0)</f>
        <v>0</v>
      </c>
      <c r="AJ1418" s="146">
        <f>IFERROR(VLOOKUP($E1418,Rates!$D$4:$AZ$95,43,FALSE),0)</f>
        <v>0</v>
      </c>
      <c r="AK1418" s="171">
        <f t="shared" si="696"/>
        <v>0</v>
      </c>
      <c r="AL1418" s="171">
        <f>IF($C1418="EVC",ROUND((F1418*AC1418)+(G1418*AD1418),2),ROUND(IF(I1418=0,(L1418+M1418+P1418)*AB1418,SUMPRODUCT(I1418:K1418,AB1418:AD1418)+(#REF!*AB1418)+(N1418*AD1418)+(P1418*AB1418)+(Q1418*AD1418)),2))</f>
        <v>0</v>
      </c>
      <c r="AM1418" s="171">
        <f t="shared" si="707"/>
        <v>0</v>
      </c>
      <c r="AN1418" s="147">
        <f t="shared" si="708"/>
        <v>0</v>
      </c>
      <c r="AO1418" s="147">
        <f t="shared" si="709"/>
        <v>0</v>
      </c>
      <c r="AP1418" s="147">
        <f t="shared" si="710"/>
        <v>0</v>
      </c>
      <c r="AQ1418" s="178">
        <f t="shared" si="685"/>
        <v>0</v>
      </c>
      <c r="AR1418" s="148"/>
      <c r="AS1418" s="149">
        <f t="shared" si="701"/>
        <v>0</v>
      </c>
      <c r="AT1418" s="147">
        <f t="shared" si="711"/>
        <v>0</v>
      </c>
      <c r="AU1418" s="178"/>
      <c r="AV1418" s="178"/>
      <c r="AW1418" s="178">
        <f>SUMIFS('4023'!$R:$R,'4023'!$A:$A,B1418,'4023'!$B:$B,E1418)+SUMIFS('4023'!$U:$U,'4023'!$A:$A,B1418,'4023'!$B:$B,E1418)-AT1418</f>
        <v>0</v>
      </c>
      <c r="AX1418" s="178"/>
      <c r="AY1418" s="171">
        <f t="shared" si="702"/>
        <v>0</v>
      </c>
      <c r="AZ1418" s="429">
        <f t="shared" si="688"/>
        <v>0</v>
      </c>
      <c r="BA1418" s="172">
        <f t="shared" si="712"/>
        <v>1</v>
      </c>
      <c r="BB1418" s="150">
        <f>SUMIFS('4023'!$Z:$Z,'4023'!$A:$A,$B1418,'4023'!$B:$B,$E1418)</f>
        <v>0</v>
      </c>
      <c r="BC1418" s="150">
        <f>SUMIFS('4023'!$Y:$Y,'4023'!$A:$A,$B1418,'4023'!$B:$B,$E1418)</f>
        <v>0</v>
      </c>
      <c r="BD1418" s="150">
        <f>SUMIFS('4023'!$BI:$BI,'4023'!$A:$A,$B1418,'4023'!$B:$B,$E1418)</f>
        <v>0</v>
      </c>
      <c r="BE1418" s="150">
        <f>SUMIFS('4023'!$AB:$AB,'4023'!$A:$A,$B1418,'4023'!$B:$B,$E1418)</f>
        <v>0</v>
      </c>
      <c r="BF1418" s="150">
        <f>SUMIFS('4023'!$AL:$AL,'4023'!$A:$A,$B1418,'4023'!$B:$B,$E1418)</f>
        <v>0</v>
      </c>
      <c r="BG1418" s="150">
        <f>SUMIFS('4023'!$AD:$AD,'4023'!$A:$A,$B1418,'4023'!$B:$B,$E1418)</f>
        <v>0</v>
      </c>
      <c r="BH1418" s="150">
        <f>SUMIFS('4023 - Solar Capacity'!$E:$E,'4023 - Solar Capacity'!$A:$A,$B1418,'4023 - Solar Capacity'!$B:$B,$E1418,'4023 - Solar Capacity'!$D:$D,"Solar Share Program")</f>
        <v>0</v>
      </c>
      <c r="BI1418" s="354">
        <f>SUMIFS('4023 - Solar Capacity'!$E:$E,'4023 - Solar Capacity'!$A:$A,$B1418,'4023 - Solar Capacity'!$B:$B,$E1418,'4023 - Solar Capacity'!$D:$D,"Business Solar")</f>
        <v>0</v>
      </c>
      <c r="BJ1418" s="150">
        <f>SUMIFS('4023'!$AF:$AF,'4023'!$A:$A,$B1418,'4023'!$B:$B,$E1418)</f>
        <v>0</v>
      </c>
      <c r="BK1418" s="150"/>
      <c r="BL1418" s="150">
        <f>SUMIFS('4023'!$D:$D,'4023'!$A:$A,$B1418,'4023'!$B:$B,$E1418)</f>
        <v>0</v>
      </c>
      <c r="BM1418" s="430">
        <f t="shared" si="699"/>
        <v>0</v>
      </c>
      <c r="BN1418" s="166">
        <f t="shared" si="713"/>
        <v>0</v>
      </c>
      <c r="BO1418" s="173">
        <f t="shared" si="703"/>
        <v>0</v>
      </c>
      <c r="BP1418" s="174">
        <f t="shared" si="704"/>
        <v>0</v>
      </c>
      <c r="BQ1418" s="135" t="s">
        <v>335</v>
      </c>
      <c r="BU1418" s="154">
        <f>IF(BZ1418&gt;BZ1417,BU1417,IF(BU1417&lt;MiscData!$F$1,EOMONTH(BU1417,1),EOMONTH(BU1417,-11)))</f>
        <v>44255</v>
      </c>
      <c r="BV1418" s="143" t="str">
        <f t="shared" si="714"/>
        <v>0KUCMETECM1</v>
      </c>
      <c r="BW1418" s="153" t="str">
        <f t="shared" si="715"/>
        <v>0TES</v>
      </c>
      <c r="BX1418" s="135">
        <f>IF(BU1418&lt;=MiscData!$B$23,MiscData!$C$23,IF(BU1418&lt;=MiscData!$B$24,MiscData!$C$24,MiscData!$C$25))</f>
        <v>0</v>
      </c>
      <c r="BY1418" s="135" t="str">
        <f>VLOOKUP(BZ1418,MiscData!$V$4:$W$400,2,FALSE)</f>
        <v>KUCMETECM1</v>
      </c>
      <c r="BZ1418" s="135">
        <f>IF(BZ1417=MiscData!$V$127,1,BZ1417+1)</f>
        <v>51</v>
      </c>
      <c r="CA1418" s="135" t="str">
        <f>VLOOKUP(BY1418,MiscData!$W$4:$Y$400,3,FALSE)</f>
        <v>TES</v>
      </c>
      <c r="CB1418" s="131">
        <f>SUMIFS('4023'!$R$3:$R$4912,'4023'!$A$3:$A$4912,$B1418,'4023'!$B$3:$B$4912,$E1418)</f>
        <v>0</v>
      </c>
    </row>
    <row r="1419" spans="1:80" ht="12" customHeight="1">
      <c r="A1419" s="143">
        <f t="shared" si="705"/>
        <v>1416</v>
      </c>
      <c r="B1419" s="143" t="str">
        <f t="shared" si="706"/>
        <v>Feb 2021</v>
      </c>
      <c r="C1419" s="143" t="str">
        <f t="shared" si="683"/>
        <v>TES</v>
      </c>
      <c r="D1419" s="833" t="str">
        <f t="shared" si="716"/>
        <v>TES</v>
      </c>
      <c r="E1419" s="833" t="str">
        <f t="shared" si="717"/>
        <v>KUCMETESS1</v>
      </c>
      <c r="F1419" s="144">
        <f>IF($C1419="EV_Charge",SUMIFS('1022'!$S:$S,'1022'!$B:$B,$B1419,'1022'!$C:$C,$E1419),SUMIFS('1022'!$E:$E,'1022'!$B:$B,$B1419,'1022'!$C:$C,$E1419))</f>
        <v>0</v>
      </c>
      <c r="G1419" s="182">
        <f>IF($C1419="EV_Charge",SUMIFS('1022'!$T:$T,'1022'!$B:$B,$B1419,'1022'!$C:$C,$E1419),($F1419*(VLOOKUP($B1419,MiscData!$A$79:$B$90,2,FALSE))))</f>
        <v>0</v>
      </c>
      <c r="H1419" s="182"/>
      <c r="I1419" s="144"/>
      <c r="J1419" s="144"/>
      <c r="K1419" s="144"/>
      <c r="L1419" s="144">
        <f>SUMIFS('1022'!$H:$H,'1022'!$B:$B,$B1419,'1022'!$C:$C,$E1419)</f>
        <v>0</v>
      </c>
      <c r="M1419" s="144">
        <f>IFERROR(SUMIFS('1022'!$AJ:$AJ,'1022'!$B:$B,$B1419,'1022'!$C:$C,$E1419),0)</f>
        <v>0</v>
      </c>
      <c r="N1419" s="144"/>
      <c r="O1419" s="144"/>
      <c r="P1419" s="175"/>
      <c r="Q1419" s="175"/>
      <c r="R1419" s="144">
        <f>IFERROR(SUMIFS('1022'!$I:$I,'1022'!$B:$B,$B1419,'1022'!$C:$C,$E1419),0)</f>
        <v>0</v>
      </c>
      <c r="S1419" s="144">
        <f>IFERROR(SUMIFS('1022'!$J:$J,'1022'!$B:$B,$B1419,'1022'!$C:$C,$E1419),0)</f>
        <v>0</v>
      </c>
      <c r="T1419" s="144">
        <f>IFERROR(SUMIFS('1022'!$K:$K,'1022'!$B:$B,$B1419,'1022'!$C:$C,$E1419),0)</f>
        <v>0</v>
      </c>
      <c r="U1419" s="144">
        <f>SUMIFS('1022'!$Q:$Q,'1022'!$B:$B,$B1419,'1022'!$C:$C,$E1419)</f>
        <v>0</v>
      </c>
      <c r="V1419" s="144">
        <f>SUMIFS('1022'!$AM:$AM,'1022'!$B:$B,$B1419,'1022'!$C:$C,$E1419)</f>
        <v>0</v>
      </c>
      <c r="W1419" s="817"/>
      <c r="X1419" s="824"/>
      <c r="Y1419" s="824"/>
      <c r="Z1419" s="824"/>
      <c r="AA1419" s="145">
        <f>IFERROR(VLOOKUP($E1419,Rates!$D$4:$AZ$197,3,FALSE),0)</f>
        <v>0</v>
      </c>
      <c r="AB1419" s="146">
        <f>IFERROR(VLOOKUP($E1419,Rates!$D$4:$AZ$195,15,FALSE),0)</f>
        <v>0</v>
      </c>
      <c r="AC1419" s="146">
        <f>IFERROR(VLOOKUP($E1419,Rates!$D$4:$AZ$197,18,FALSE),0)</f>
        <v>0</v>
      </c>
      <c r="AD1419" s="146">
        <f>IFERROR(VLOOKUP($E1419,Rates!$D$4:$AZ$197,19,FALSE),0)</f>
        <v>0</v>
      </c>
      <c r="AE1419" s="146">
        <f>IFERROR(VLOOKUP($E1419,Rates!$D$4:$AZ$95,23,FALSE),0)</f>
        <v>0</v>
      </c>
      <c r="AF1419" s="379">
        <f>IFERROR(VLOOKUP($E1419,Rates!$D$4:$AZ$95,29,FALSE),0)</f>
        <v>0</v>
      </c>
      <c r="AG1419" s="379">
        <f>IFERROR(VLOOKUP($E1419,Rates!$D$4:$AZ$95,30,FALSE),0)</f>
        <v>0</v>
      </c>
      <c r="AH1419" s="379">
        <f>IFERROR(VLOOKUP($E1419,Rates!$D$4:$AZ$95,31,FALSE),0)</f>
        <v>0</v>
      </c>
      <c r="AI1419" s="379">
        <f>IFERROR(VLOOKUP($E1419,Rates!$D$4:$AZ$95,42,FALSE),0)</f>
        <v>0</v>
      </c>
      <c r="AJ1419" s="146">
        <f>IFERROR(VLOOKUP($E1419,Rates!$D$4:$AZ$95,43,FALSE),0)</f>
        <v>0</v>
      </c>
      <c r="AK1419" s="171">
        <f t="shared" si="696"/>
        <v>0</v>
      </c>
      <c r="AL1419" s="171">
        <f>IF($C1419="EVC",ROUND((F1419*AC1419)+(G1419*AD1419),2),ROUND(IF(I1419=0,(L1419+M1419+P1419)*AB1419,SUMPRODUCT(I1419:K1419,AB1419:AD1419)+(#REF!*AB1419)+(N1419*AD1419)+(P1419*AB1419)+(Q1419*AD1419)),2))</f>
        <v>0</v>
      </c>
      <c r="AM1419" s="171">
        <f t="shared" si="707"/>
        <v>0</v>
      </c>
      <c r="AN1419" s="147">
        <f t="shared" si="708"/>
        <v>0</v>
      </c>
      <c r="AO1419" s="147">
        <f t="shared" si="709"/>
        <v>0</v>
      </c>
      <c r="AP1419" s="147">
        <f t="shared" si="710"/>
        <v>0</v>
      </c>
      <c r="AQ1419" s="178">
        <f t="shared" si="685"/>
        <v>0</v>
      </c>
      <c r="AR1419" s="148"/>
      <c r="AS1419" s="149">
        <f t="shared" si="701"/>
        <v>0</v>
      </c>
      <c r="AT1419" s="147">
        <f t="shared" si="711"/>
        <v>0</v>
      </c>
      <c r="AU1419" s="178"/>
      <c r="AV1419" s="178"/>
      <c r="AW1419" s="178">
        <f>SUMIFS('4023'!$R:$R,'4023'!$A:$A,B1419,'4023'!$B:$B,E1419)+SUMIFS('4023'!$U:$U,'4023'!$A:$A,B1419,'4023'!$B:$B,E1419)-AT1419</f>
        <v>0</v>
      </c>
      <c r="AX1419" s="178"/>
      <c r="AY1419" s="171">
        <f t="shared" si="702"/>
        <v>0</v>
      </c>
      <c r="AZ1419" s="429">
        <f t="shared" si="688"/>
        <v>0</v>
      </c>
      <c r="BA1419" s="172">
        <f t="shared" si="712"/>
        <v>1</v>
      </c>
      <c r="BB1419" s="150">
        <f>SUMIFS('4023'!$Z:$Z,'4023'!$A:$A,$B1419,'4023'!$B:$B,$E1419)</f>
        <v>0</v>
      </c>
      <c r="BC1419" s="150">
        <f>SUMIFS('4023'!$Y:$Y,'4023'!$A:$A,$B1419,'4023'!$B:$B,$E1419)</f>
        <v>0</v>
      </c>
      <c r="BD1419" s="150">
        <f>SUMIFS('4023'!$BI:$BI,'4023'!$A:$A,$B1419,'4023'!$B:$B,$E1419)</f>
        <v>0</v>
      </c>
      <c r="BE1419" s="150">
        <f>SUMIFS('4023'!$AB:$AB,'4023'!$A:$A,$B1419,'4023'!$B:$B,$E1419)</f>
        <v>0</v>
      </c>
      <c r="BF1419" s="150">
        <f>SUMIFS('4023'!$AL:$AL,'4023'!$A:$A,$B1419,'4023'!$B:$B,$E1419)</f>
        <v>0</v>
      </c>
      <c r="BG1419" s="150">
        <f>SUMIFS('4023'!$AD:$AD,'4023'!$A:$A,$B1419,'4023'!$B:$B,$E1419)</f>
        <v>0</v>
      </c>
      <c r="BH1419" s="150">
        <f>SUMIFS('4023 - Solar Capacity'!$E:$E,'4023 - Solar Capacity'!$A:$A,$B1419,'4023 - Solar Capacity'!$B:$B,$E1419,'4023 - Solar Capacity'!$D:$D,"Solar Share Program")</f>
        <v>0</v>
      </c>
      <c r="BI1419" s="354">
        <f>SUMIFS('4023 - Solar Capacity'!$E:$E,'4023 - Solar Capacity'!$A:$A,$B1419,'4023 - Solar Capacity'!$B:$B,$E1419,'4023 - Solar Capacity'!$D:$D,"Business Solar")</f>
        <v>0</v>
      </c>
      <c r="BJ1419" s="150">
        <f>SUMIFS('4023'!$AF:$AF,'4023'!$A:$A,$B1419,'4023'!$B:$B,$E1419)</f>
        <v>0</v>
      </c>
      <c r="BK1419" s="150"/>
      <c r="BL1419" s="150">
        <f>SUMIFS('4023'!$D:$D,'4023'!$A:$A,$B1419,'4023'!$B:$B,$E1419)</f>
        <v>0</v>
      </c>
      <c r="BM1419" s="430">
        <f t="shared" si="699"/>
        <v>0</v>
      </c>
      <c r="BN1419" s="166">
        <f t="shared" si="713"/>
        <v>0</v>
      </c>
      <c r="BO1419" s="173">
        <f t="shared" si="703"/>
        <v>0</v>
      </c>
      <c r="BP1419" s="174">
        <f t="shared" si="704"/>
        <v>0</v>
      </c>
      <c r="BQ1419" s="135" t="s">
        <v>335</v>
      </c>
      <c r="BU1419" s="154">
        <f>IF(BZ1419&gt;BZ1418,BU1418,IF(BU1418&lt;MiscData!$F$1,EOMONTH(BU1418,1),EOMONTH(BU1418,-11)))</f>
        <v>44255</v>
      </c>
      <c r="BV1419" s="143" t="str">
        <f t="shared" si="714"/>
        <v>0KUCMETESS1</v>
      </c>
      <c r="BW1419" s="153" t="str">
        <f t="shared" si="715"/>
        <v>0TES</v>
      </c>
      <c r="BX1419" s="135">
        <f>IF(BU1419&lt;=MiscData!$B$23,MiscData!$C$23,IF(BU1419&lt;=MiscData!$B$24,MiscData!$C$24,MiscData!$C$25))</f>
        <v>0</v>
      </c>
      <c r="BY1419" s="135" t="str">
        <f>VLOOKUP(BZ1419,MiscData!$V$4:$W$400,2,FALSE)</f>
        <v>KUCMETESS1</v>
      </c>
      <c r="BZ1419" s="135">
        <f>IF(BZ1418=MiscData!$V$127,1,BZ1418+1)</f>
        <v>52</v>
      </c>
      <c r="CA1419" s="135" t="str">
        <f>VLOOKUP(BY1419,MiscData!$W$4:$Y$400,3,FALSE)</f>
        <v>TES</v>
      </c>
      <c r="CB1419" s="131">
        <f>SUMIFS('4023'!$R$3:$R$4912,'4023'!$A$3:$A$4912,$B1419,'4023'!$B$3:$B$4912,$E1419)</f>
        <v>0</v>
      </c>
    </row>
    <row r="1420" spans="1:80" ht="12" customHeight="1">
      <c r="A1420" s="143">
        <f t="shared" si="705"/>
        <v>1417</v>
      </c>
      <c r="B1420" s="143" t="str">
        <f t="shared" ref="B1420:B1483" si="718">TEXT(BU1420,"mmm yyyy")</f>
        <v>Feb 2021</v>
      </c>
      <c r="C1420" s="143" t="str">
        <f t="shared" si="683"/>
        <v>CSR1-T</v>
      </c>
      <c r="D1420" s="833" t="str">
        <f t="shared" ref="D1420:D1483" si="719">CA1420</f>
        <v>CSR1-T</v>
      </c>
      <c r="E1420" s="833" t="str">
        <f t="shared" ref="E1420:E1483" si="720">BY1420</f>
        <v>KUCSR790</v>
      </c>
      <c r="F1420" s="144">
        <f>IF($C1420="EV_Charge",SUMIFS('1022'!$S:$S,'1022'!$B:$B,$B1420,'1022'!$C:$C,$E1420),SUMIFS('1022'!$E:$E,'1022'!$B:$B,$B1420,'1022'!$C:$C,$E1420))</f>
        <v>0</v>
      </c>
      <c r="G1420" s="182">
        <f>IF($C1420="EV_Charge",SUMIFS('1022'!$T:$T,'1022'!$B:$B,$B1420,'1022'!$C:$C,$E1420),($F1420*(VLOOKUP($B1420,MiscData!$A$79:$B$90,2,FALSE))))</f>
        <v>0</v>
      </c>
      <c r="H1420" s="182"/>
      <c r="I1420" s="144"/>
      <c r="J1420" s="144"/>
      <c r="K1420" s="144"/>
      <c r="L1420" s="144">
        <f>SUMIFS('1022'!$H:$H,'1022'!$B:$B,$B1420,'1022'!$C:$C,$E1420)</f>
        <v>0</v>
      </c>
      <c r="M1420" s="144">
        <f>IFERROR(SUMIFS('1022'!$AJ:$AJ,'1022'!$B:$B,$B1420,'1022'!$C:$C,$E1420),0)</f>
        <v>0</v>
      </c>
      <c r="N1420" s="144"/>
      <c r="O1420" s="144"/>
      <c r="P1420" s="175"/>
      <c r="Q1420" s="175"/>
      <c r="R1420" s="144">
        <f>IFERROR(SUMIFS('1022'!$I:$I,'1022'!$B:$B,$B1420,'1022'!$C:$C,$E1420),0)</f>
        <v>0</v>
      </c>
      <c r="S1420" s="144">
        <f>IFERROR(SUMIFS('1022'!$J:$J,'1022'!$B:$B,$B1420,'1022'!$C:$C,$E1420),0)</f>
        <v>0</v>
      </c>
      <c r="T1420" s="144">
        <f>IFERROR(SUMIFS('1022'!$K:$K,'1022'!$B:$B,$B1420,'1022'!$C:$C,$E1420),0)</f>
        <v>0</v>
      </c>
      <c r="U1420" s="144">
        <f>SUMIFS('1022'!$Q:$Q,'1022'!$B:$B,$B1420,'1022'!$C:$C,$E1420)</f>
        <v>0</v>
      </c>
      <c r="V1420" s="144">
        <f>SUMIFS('1022'!$AM:$AM,'1022'!$B:$B,$B1420,'1022'!$C:$C,$E1420)</f>
        <v>0</v>
      </c>
      <c r="W1420" s="817"/>
      <c r="X1420" s="824"/>
      <c r="Y1420" s="824"/>
      <c r="Z1420" s="824"/>
      <c r="AA1420" s="145">
        <f>IFERROR(VLOOKUP($E1420,Rates!$D$4:$AZ$197,3,FALSE),0)</f>
        <v>0</v>
      </c>
      <c r="AB1420" s="146">
        <f>IFERROR(VLOOKUP($E1420,Rates!$D$4:$AZ$195,15,FALSE),0)</f>
        <v>0</v>
      </c>
      <c r="AC1420" s="146">
        <f>IFERROR(VLOOKUP($E1420,Rates!$D$4:$AZ$197,18,FALSE),0)</f>
        <v>0</v>
      </c>
      <c r="AD1420" s="146">
        <f>IFERROR(VLOOKUP($E1420,Rates!$D$4:$AZ$197,19,FALSE),0)</f>
        <v>0</v>
      </c>
      <c r="AE1420" s="146">
        <f>IFERROR(VLOOKUP($E1420,Rates!$D$4:$AZ$95,23,FALSE),0)</f>
        <v>2.452E-2</v>
      </c>
      <c r="AF1420" s="379">
        <f>IFERROR(VLOOKUP($E1420,Rates!$D$4:$AZ$95,29,FALSE),0)</f>
        <v>-3.2</v>
      </c>
      <c r="AG1420" s="379">
        <f>IFERROR(VLOOKUP($E1420,Rates!$D$4:$AZ$95,30,FALSE),0)</f>
        <v>0</v>
      </c>
      <c r="AH1420" s="379">
        <f>IFERROR(VLOOKUP($E1420,Rates!$D$4:$AZ$95,31,FALSE),0)</f>
        <v>0</v>
      </c>
      <c r="AI1420" s="379">
        <f>IFERROR(VLOOKUP($E1420,Rates!$D$4:$AZ$95,42,FALSE),0)</f>
        <v>0</v>
      </c>
      <c r="AJ1420" s="146">
        <f>IFERROR(VLOOKUP($E1420,Rates!$D$4:$AZ$95,43,FALSE),0)</f>
        <v>0</v>
      </c>
      <c r="AK1420" s="171">
        <f t="shared" si="696"/>
        <v>0</v>
      </c>
      <c r="AL1420" s="171">
        <f>IF($C1420="EVC",ROUND((F1420*AC1420)+(G1420*AD1420),2),ROUND(IF(I1420=0,(L1420+M1420+P1420)*AB1420,SUMPRODUCT(I1420:K1420,AB1420:AD1420)+(#REF!*AB1420)+(N1420*AD1420)+(P1420*AB1420)+(Q1420*AD1420)),2))</f>
        <v>0</v>
      </c>
      <c r="AM1420" s="171">
        <f t="shared" si="707"/>
        <v>0</v>
      </c>
      <c r="AN1420" s="147">
        <f t="shared" si="708"/>
        <v>0</v>
      </c>
      <c r="AO1420" s="147">
        <f t="shared" si="709"/>
        <v>0</v>
      </c>
      <c r="AP1420" s="147">
        <f t="shared" si="710"/>
        <v>0</v>
      </c>
      <c r="AQ1420" s="178">
        <f t="shared" si="685"/>
        <v>0</v>
      </c>
      <c r="AR1420" s="148"/>
      <c r="AS1420" s="149">
        <f t="shared" ref="AS1420:AS1483" si="721">ROUND(Z1420*AH1420+Y1420*AG1420+X1420*AF1420,2)</f>
        <v>0</v>
      </c>
      <c r="AT1420" s="147">
        <f t="shared" ref="AT1420:AT1483" si="722">SUM(AN1420:AS1420)</f>
        <v>0</v>
      </c>
      <c r="AU1420" s="178"/>
      <c r="AV1420" s="178"/>
      <c r="AW1420" s="178"/>
      <c r="AX1420" s="178"/>
      <c r="AY1420" s="171">
        <f t="shared" ref="AY1420:AY1482" si="723">SUM(AK1420:AS1420,AU1420:AW1420)</f>
        <v>0</v>
      </c>
      <c r="AZ1420" s="429">
        <f t="shared" ref="AZ1420:AZ1482" si="724">BL1420-SUM(BB1420:BF1420,BJ1420)</f>
        <v>0</v>
      </c>
      <c r="BA1420" s="172">
        <f t="shared" ref="BA1420:BA1483" si="725">IF(AND(AY1420=0,AZ1420=0),1,IF(AY1420=0,0,AZ1420/AY1420))</f>
        <v>1</v>
      </c>
      <c r="BB1420" s="150">
        <f>SUMIFS('4023'!$Z:$Z,'4023'!$A:$A,$B1420,'4023'!$B:$B,$E1420)</f>
        <v>0</v>
      </c>
      <c r="BC1420" s="150">
        <f>SUMIFS('4023'!$Y:$Y,'4023'!$A:$A,$B1420,'4023'!$B:$B,$E1420)</f>
        <v>0</v>
      </c>
      <c r="BD1420" s="150">
        <f>SUMIFS('4023'!$BI:$BI,'4023'!$A:$A,$B1420,'4023'!$B:$B,$E1420)</f>
        <v>0</v>
      </c>
      <c r="BE1420" s="150">
        <f>SUMIFS('4023'!$AB:$AB,'4023'!$A:$A,$B1420,'4023'!$B:$B,$E1420)</f>
        <v>0</v>
      </c>
      <c r="BF1420" s="150">
        <f>SUMIFS('4023'!$AL:$AL,'4023'!$A:$A,$B1420,'4023'!$B:$B,$E1420)</f>
        <v>0</v>
      </c>
      <c r="BG1420" s="150">
        <f>SUMIFS('4023'!$AD:$AD,'4023'!$A:$A,$B1420,'4023'!$B:$B,$E1420)</f>
        <v>0</v>
      </c>
      <c r="BH1420" s="150">
        <f>SUMIFS('4023 - Solar Capacity'!$E:$E,'4023 - Solar Capacity'!$A:$A,$B1420,'4023 - Solar Capacity'!$B:$B,$E1420,'4023 - Solar Capacity'!$D:$D,"Solar Share Program")</f>
        <v>0</v>
      </c>
      <c r="BI1420" s="354">
        <f>SUMIFS('4023 - Solar Capacity'!$E:$E,'4023 - Solar Capacity'!$A:$A,$B1420,'4023 - Solar Capacity'!$B:$B,$E1420,'4023 - Solar Capacity'!$D:$D,"Business Solar")</f>
        <v>0</v>
      </c>
      <c r="BJ1420" s="150">
        <f>SUMIFS('4023'!$AF:$AF,'4023'!$A:$A,$B1420,'4023'!$B:$B,$E1420)</f>
        <v>0</v>
      </c>
      <c r="BK1420" s="150"/>
      <c r="BL1420" s="150"/>
      <c r="BM1420" s="430">
        <f t="shared" si="699"/>
        <v>0</v>
      </c>
      <c r="BN1420" s="166">
        <f t="shared" si="713"/>
        <v>0</v>
      </c>
      <c r="BO1420" s="173">
        <f t="shared" si="703"/>
        <v>0</v>
      </c>
      <c r="BP1420" s="174">
        <f t="shared" ref="BP1420:BP1483" si="726">AL1420+AV1420-BO1420</f>
        <v>0</v>
      </c>
      <c r="BQ1420" s="135" t="s">
        <v>335</v>
      </c>
      <c r="BU1420" s="154">
        <f>IF(BZ1420&gt;BZ1419,BU1419,IF(BU1419&lt;MiscData!$F$1,EOMONTH(BU1419,1),EOMONTH(BU1419,-11)))</f>
        <v>44255</v>
      </c>
      <c r="BV1420" s="143" t="str">
        <f t="shared" ref="BV1420:BV1483" si="727">CONCATENATE(BX1420&amp;BY1420)</f>
        <v>KUCSR790</v>
      </c>
      <c r="BW1420" s="153" t="str">
        <f t="shared" ref="BW1420:BW1483" si="728">CONCATENATE(BX1420&amp;CA1420)</f>
        <v>CSR1-T</v>
      </c>
      <c r="BY1420" s="135" t="str">
        <f>VLOOKUP(BZ1420,MiscData!$V$4:$W$400,2,FALSE)</f>
        <v>KUCSR790</v>
      </c>
      <c r="BZ1420" s="135">
        <f>IF(BZ1419=MiscData!$V$127,1,BZ1419+1)</f>
        <v>53</v>
      </c>
      <c r="CA1420" s="135" t="str">
        <f>VLOOKUP(BY1420,MiscData!$W$4:$Y$400,3,FALSE)</f>
        <v>CSR1-T</v>
      </c>
    </row>
    <row r="1421" spans="1:80" ht="12" customHeight="1">
      <c r="A1421" s="143">
        <f t="shared" si="705"/>
        <v>1418</v>
      </c>
      <c r="B1421" s="143" t="str">
        <f t="shared" si="718"/>
        <v>Feb 2021</v>
      </c>
      <c r="C1421" s="143" t="str">
        <f t="shared" si="683"/>
        <v>CSR1-P</v>
      </c>
      <c r="D1421" s="833" t="str">
        <f t="shared" si="719"/>
        <v>CSR1-P</v>
      </c>
      <c r="E1421" s="833" t="str">
        <f t="shared" si="720"/>
        <v>KUCSR791</v>
      </c>
      <c r="F1421" s="144">
        <f>IF($C1421="EV_Charge",SUMIFS('1022'!$S:$S,'1022'!$B:$B,$B1421,'1022'!$C:$C,$E1421),SUMIFS('1022'!$E:$E,'1022'!$B:$B,$B1421,'1022'!$C:$C,$E1421))</f>
        <v>0</v>
      </c>
      <c r="G1421" s="182">
        <f>IF($C1421="EV_Charge",SUMIFS('1022'!$T:$T,'1022'!$B:$B,$B1421,'1022'!$C:$C,$E1421),($F1421*(VLOOKUP($B1421,MiscData!$A$79:$B$90,2,FALSE))))</f>
        <v>0</v>
      </c>
      <c r="H1421" s="182"/>
      <c r="I1421" s="144"/>
      <c r="J1421" s="144"/>
      <c r="K1421" s="144"/>
      <c r="L1421" s="144">
        <f>SUMIFS('1022'!$H:$H,'1022'!$B:$B,$B1421,'1022'!$C:$C,$E1421)</f>
        <v>0</v>
      </c>
      <c r="M1421" s="144">
        <f>IFERROR(SUMIFS('1022'!$AJ:$AJ,'1022'!$B:$B,$B1421,'1022'!$C:$C,$E1421),0)</f>
        <v>0</v>
      </c>
      <c r="N1421" s="144"/>
      <c r="O1421" s="144"/>
      <c r="P1421" s="175"/>
      <c r="Q1421" s="175"/>
      <c r="R1421" s="309">
        <f>VLOOKUP($C1421&amp;"_15",'KY Schedule M for Rates - Elect'!$B$4:$K$1600,VLOOKUP($B1421,MiscData!$K$8:$O$19,2,FALSE)-4,FALSE)</f>
        <v>5474.5425478348398</v>
      </c>
      <c r="S1421" s="144">
        <f>IFERROR(SUMIFS('1022'!$J:$J,'1022'!$B:$B,$B1421,'1022'!$C:$C,$E1421),0)</f>
        <v>0</v>
      </c>
      <c r="T1421" s="144">
        <f>IFERROR(SUMIFS('1022'!$K:$K,'1022'!$B:$B,$B1421,'1022'!$C:$C,$E1421),0)</f>
        <v>0</v>
      </c>
      <c r="U1421" s="144">
        <f>SUMIFS('1022'!$Q:$Q,'1022'!$B:$B,$B1421,'1022'!$C:$C,$E1421)</f>
        <v>0</v>
      </c>
      <c r="V1421" s="144">
        <f>SUMIFS('1022'!$AM:$AM,'1022'!$B:$B,$B1421,'1022'!$C:$C,$E1421)</f>
        <v>0</v>
      </c>
      <c r="W1421" s="817"/>
      <c r="X1421" s="824"/>
      <c r="Y1421" s="824"/>
      <c r="Z1421" s="824"/>
      <c r="AA1421" s="145">
        <f>IFERROR(VLOOKUP($E1421,Rates!$D$4:$AZ$197,3,FALSE),0)</f>
        <v>0</v>
      </c>
      <c r="AB1421" s="146">
        <f>IFERROR(VLOOKUP($E1421,Rates!$D$4:$AZ$195,15,FALSE),0)</f>
        <v>0</v>
      </c>
      <c r="AC1421" s="146">
        <f>IFERROR(VLOOKUP($E1421,Rates!$D$4:$AZ$197,18,FALSE),0)</f>
        <v>0</v>
      </c>
      <c r="AD1421" s="146">
        <f>IFERROR(VLOOKUP($E1421,Rates!$D$4:$AZ$197,19,FALSE),0)</f>
        <v>0</v>
      </c>
      <c r="AE1421" s="146">
        <f>IFERROR(VLOOKUP($E1421,Rates!$D$4:$AZ$95,23,FALSE),0)</f>
        <v>2.452E-2</v>
      </c>
      <c r="AF1421" s="379">
        <f>IFERROR(VLOOKUP($E1421,Rates!$D$4:$AZ$95,29,FALSE),0)</f>
        <v>-3.31</v>
      </c>
      <c r="AG1421" s="379">
        <f>IFERROR(VLOOKUP($E1421,Rates!$D$4:$AZ$95,30,FALSE),0)</f>
        <v>0</v>
      </c>
      <c r="AH1421" s="379">
        <f>IFERROR(VLOOKUP($E1421,Rates!$D$4:$AZ$95,31,FALSE),0)</f>
        <v>0</v>
      </c>
      <c r="AI1421" s="379">
        <f>IFERROR(VLOOKUP($E1421,Rates!$D$4:$AZ$95,42,FALSE),0)</f>
        <v>0</v>
      </c>
      <c r="AJ1421" s="146">
        <f>IFERROR(VLOOKUP($E1421,Rates!$D$4:$AZ$95,43,FALSE),0)</f>
        <v>0</v>
      </c>
      <c r="AK1421" s="171">
        <f t="shared" si="696"/>
        <v>0</v>
      </c>
      <c r="AL1421" s="171">
        <f>IF($C1421="EVC",ROUND((F1421*AC1421)+(G1421*AD1421),2),ROUND(IF(I1421=0,(L1421+M1421+P1421)*AB1421,SUMPRODUCT(I1421:K1421,AB1421:AD1421)+(#REF!*AB1421)+(N1421*AD1421)+(P1421*AB1421)+(Q1421*AD1421)),2))</f>
        <v>0</v>
      </c>
      <c r="AM1421" s="171">
        <f t="shared" si="707"/>
        <v>0</v>
      </c>
      <c r="AN1421" s="147">
        <f t="shared" si="708"/>
        <v>-18120.740000000002</v>
      </c>
      <c r="AO1421" s="147">
        <f t="shared" si="709"/>
        <v>0</v>
      </c>
      <c r="AP1421" s="147">
        <f t="shared" si="710"/>
        <v>0</v>
      </c>
      <c r="AQ1421" s="178">
        <f t="shared" si="685"/>
        <v>0</v>
      </c>
      <c r="AR1421" s="148"/>
      <c r="AS1421" s="149">
        <f t="shared" si="721"/>
        <v>0</v>
      </c>
      <c r="AT1421" s="147">
        <f t="shared" si="722"/>
        <v>-18120.740000000002</v>
      </c>
      <c r="AU1421" s="178"/>
      <c r="AV1421" s="178"/>
      <c r="AW1421" s="178"/>
      <c r="AX1421" s="178"/>
      <c r="AY1421" s="171">
        <f>ROUND(SUM(AK1421:AS1421,AU1421:AW1421),2)</f>
        <v>-18120.740000000002</v>
      </c>
      <c r="AZ1421" s="429">
        <f>ROUND(BL1421-SUM(BB1421:BJ1421),2)</f>
        <v>-18120.740000000002</v>
      </c>
      <c r="BA1421" s="172">
        <f t="shared" si="725"/>
        <v>1</v>
      </c>
      <c r="BB1421" s="150">
        <f>SUMIFS('4023'!$Z:$Z,'4023'!$A:$A,$B1421,'4023'!$B:$B,$E1421)</f>
        <v>0</v>
      </c>
      <c r="BC1421" s="150">
        <f>SUMIFS('4023'!$Y:$Y,'4023'!$A:$A,$B1421,'4023'!$B:$B,$E1421)</f>
        <v>0</v>
      </c>
      <c r="BD1421" s="150">
        <f>SUMIFS('4023'!$BI:$BI,'4023'!$A:$A,$B1421,'4023'!$B:$B,$E1421)</f>
        <v>0</v>
      </c>
      <c r="BE1421" s="150">
        <f>SUMIFS('4023'!$AB:$AB,'4023'!$A:$A,$B1421,'4023'!$B:$B,$E1421)</f>
        <v>0</v>
      </c>
      <c r="BF1421" s="150">
        <f>SUMIFS('4023'!$AL:$AL,'4023'!$A:$A,$B1421,'4023'!$B:$B,$E1421)</f>
        <v>0</v>
      </c>
      <c r="BG1421" s="150">
        <f>SUMIFS('4023'!$AD:$AD,'4023'!$A:$A,$B1421,'4023'!$B:$B,$E1421)</f>
        <v>0</v>
      </c>
      <c r="BH1421" s="150">
        <f>SUMIFS('4023 - Solar Capacity'!$E:$E,'4023 - Solar Capacity'!$A:$A,$B1421,'4023 - Solar Capacity'!$B:$B,$E1421,'4023 - Solar Capacity'!$D:$D,"Solar Share Program")</f>
        <v>0</v>
      </c>
      <c r="BI1421" s="354">
        <f>SUMIFS('4023 - Solar Capacity'!$E:$E,'4023 - Solar Capacity'!$A:$A,$B1421,'4023 - Solar Capacity'!$B:$B,$E1421,'4023 - Solar Capacity'!$D:$D,"Business Solar")</f>
        <v>0</v>
      </c>
      <c r="BJ1421" s="150">
        <f>SUMIFS('4023'!$AF:$AF,'4023'!$A:$A,$B1421,'4023'!$B:$B,$E1421)</f>
        <v>0</v>
      </c>
      <c r="BK1421" s="150"/>
      <c r="BL1421" s="150">
        <f>ROUND(VLOOKUP($C1421&amp;"_44",'KY Schedule M for Rates - Elect'!$B$4:$K$1600,VLOOKUP($B1421,MiscData!$K$8:$O$19,2,FALSE)-4,FALSE)+BF1421,2)</f>
        <v>-18120.740000000002</v>
      </c>
      <c r="BM1421" s="430">
        <f t="shared" si="699"/>
        <v>-18120.740000000002</v>
      </c>
      <c r="BN1421" s="166">
        <f t="shared" si="713"/>
        <v>0</v>
      </c>
      <c r="BO1421" s="173">
        <f t="shared" si="703"/>
        <v>0</v>
      </c>
      <c r="BP1421" s="174">
        <f t="shared" si="726"/>
        <v>0</v>
      </c>
      <c r="BQ1421" s="135" t="s">
        <v>335</v>
      </c>
      <c r="BU1421" s="154">
        <f>IF(BZ1421&gt;BZ1420,BU1420,IF(BU1420&lt;MiscData!$F$1,EOMONTH(BU1420,1),EOMONTH(BU1420,-11)))</f>
        <v>44255</v>
      </c>
      <c r="BV1421" s="143" t="str">
        <f t="shared" si="727"/>
        <v>KUCSR791</v>
      </c>
      <c r="BW1421" s="153" t="str">
        <f t="shared" si="728"/>
        <v>CSR1-P</v>
      </c>
      <c r="BY1421" s="135" t="str">
        <f>VLOOKUP(BZ1421,MiscData!$V$4:$W$400,2,FALSE)</f>
        <v>KUCSR791</v>
      </c>
      <c r="BZ1421" s="135">
        <f>IF(BZ1420=MiscData!$V$127,1,BZ1420+1)</f>
        <v>54</v>
      </c>
      <c r="CA1421" s="135" t="str">
        <f>VLOOKUP(BY1421,MiscData!$W$4:$Y$400,3,FALSE)</f>
        <v>CSR1-P</v>
      </c>
    </row>
    <row r="1422" spans="1:80" ht="12" customHeight="1">
      <c r="A1422" s="143">
        <f t="shared" si="705"/>
        <v>1419</v>
      </c>
      <c r="B1422" s="143" t="str">
        <f t="shared" si="718"/>
        <v>Feb 2021</v>
      </c>
      <c r="C1422" s="143" t="str">
        <f t="shared" si="683"/>
        <v>CSR1-T</v>
      </c>
      <c r="D1422" s="833" t="str">
        <f t="shared" si="719"/>
        <v>CSR1-T</v>
      </c>
      <c r="E1422" s="833" t="str">
        <f t="shared" si="720"/>
        <v>KUCSR792</v>
      </c>
      <c r="F1422" s="144">
        <f>IF($C1422="EV_Charge",SUMIFS('1022'!$S:$S,'1022'!$B:$B,$B1422,'1022'!$C:$C,$E1422),SUMIFS('1022'!$E:$E,'1022'!$B:$B,$B1422,'1022'!$C:$C,$E1422))</f>
        <v>0</v>
      </c>
      <c r="G1422" s="182">
        <f>IF($C1422="EV_Charge",SUMIFS('1022'!$T:$T,'1022'!$B:$B,$B1422,'1022'!$C:$C,$E1422),($F1422*(VLOOKUP($B1422,MiscData!$A$79:$B$90,2,FALSE))))</f>
        <v>0</v>
      </c>
      <c r="H1422" s="182"/>
      <c r="I1422" s="144"/>
      <c r="J1422" s="144"/>
      <c r="K1422" s="144"/>
      <c r="L1422" s="144">
        <f>SUMIFS('1022'!$H:$H,'1022'!$B:$B,$B1422,'1022'!$C:$C,$E1422)</f>
        <v>0</v>
      </c>
      <c r="M1422" s="144">
        <f>IFERROR(SUMIFS('1022'!$AJ:$AJ,'1022'!$B:$B,$B1422,'1022'!$C:$C,$E1422),0)</f>
        <v>0</v>
      </c>
      <c r="N1422" s="144"/>
      <c r="O1422" s="144"/>
      <c r="P1422" s="175"/>
      <c r="Q1422" s="175"/>
      <c r="R1422" s="144">
        <f>IFERROR(SUMIFS('1022'!$I:$I,'1022'!$B:$B,$B1422,'1022'!$C:$C,$E1422),0)</f>
        <v>0</v>
      </c>
      <c r="S1422" s="144">
        <f>IFERROR(SUMIFS('1022'!$J:$J,'1022'!$B:$B,$B1422,'1022'!$C:$C,$E1422),0)</f>
        <v>0</v>
      </c>
      <c r="T1422" s="144">
        <f>IFERROR(SUMIFS('1022'!$K:$K,'1022'!$B:$B,$B1422,'1022'!$C:$C,$E1422),0)</f>
        <v>0</v>
      </c>
      <c r="U1422" s="144">
        <f>SUMIFS('1022'!$Q:$Q,'1022'!$B:$B,$B1422,'1022'!$C:$C,$E1422)</f>
        <v>0</v>
      </c>
      <c r="V1422" s="144">
        <f>SUMIFS('1022'!$AM:$AM,'1022'!$B:$B,$B1422,'1022'!$C:$C,$E1422)</f>
        <v>0</v>
      </c>
      <c r="W1422" s="816"/>
      <c r="X1422" s="824"/>
      <c r="Y1422" s="824"/>
      <c r="Z1422" s="824"/>
      <c r="AA1422" s="145">
        <f>IFERROR(VLOOKUP($E1422,Rates!$D$4:$AZ$197,3,FALSE),0)</f>
        <v>0</v>
      </c>
      <c r="AB1422" s="146">
        <f>IFERROR(VLOOKUP($E1422,Rates!$D$4:$AZ$195,15,FALSE),0)</f>
        <v>0</v>
      </c>
      <c r="AC1422" s="146">
        <f>IFERROR(VLOOKUP($E1422,Rates!$D$4:$AZ$197,18,FALSE),0)</f>
        <v>0</v>
      </c>
      <c r="AD1422" s="146">
        <f>IFERROR(VLOOKUP($E1422,Rates!$D$4:$AZ$197,19,FALSE),0)</f>
        <v>0</v>
      </c>
      <c r="AE1422" s="146">
        <f>IFERROR(VLOOKUP($E1422,Rates!$D$4:$AZ$95,23,FALSE),0)</f>
        <v>0</v>
      </c>
      <c r="AF1422" s="379">
        <f>IFERROR(VLOOKUP($E1422,Rates!$D$4:$AZ$95,29,FALSE),0)</f>
        <v>0</v>
      </c>
      <c r="AG1422" s="379">
        <f>IFERROR(VLOOKUP($E1422,Rates!$D$4:$AZ$95,30,FALSE),0)</f>
        <v>0</v>
      </c>
      <c r="AH1422" s="379">
        <f>IFERROR(VLOOKUP($E1422,Rates!$D$4:$AZ$95,31,FALSE),0)</f>
        <v>0</v>
      </c>
      <c r="AI1422" s="379">
        <f>IFERROR(VLOOKUP($E1422,Rates!$D$4:$AZ$95,42,FALSE),0)</f>
        <v>0</v>
      </c>
      <c r="AJ1422" s="146">
        <f>IFERROR(VLOOKUP($E1422,Rates!$D$4:$AZ$95,43,FALSE),0)</f>
        <v>0</v>
      </c>
      <c r="AK1422" s="171">
        <f t="shared" si="696"/>
        <v>0</v>
      </c>
      <c r="AL1422" s="171">
        <f>IF($C1422="EVC",ROUND((F1422*AC1422)+(G1422*AD1422),2),ROUND(IF(I1422=0,(L1422+M1422+P1422)*AB1422,SUMPRODUCT(I1422:K1422,AB1422:AD1422)+(#REF!*AB1422)+(N1422*AD1422)+(P1422*AB1422)+(Q1422*AD1422)),2))</f>
        <v>0</v>
      </c>
      <c r="AM1422" s="171">
        <f t="shared" si="707"/>
        <v>0</v>
      </c>
      <c r="AN1422" s="147">
        <f t="shared" si="708"/>
        <v>0</v>
      </c>
      <c r="AO1422" s="147">
        <f t="shared" si="709"/>
        <v>0</v>
      </c>
      <c r="AP1422" s="147">
        <f t="shared" si="710"/>
        <v>0</v>
      </c>
      <c r="AQ1422" s="178">
        <f t="shared" si="685"/>
        <v>0</v>
      </c>
      <c r="AR1422" s="148"/>
      <c r="AS1422" s="149">
        <f t="shared" si="721"/>
        <v>0</v>
      </c>
      <c r="AT1422" s="147">
        <f t="shared" si="722"/>
        <v>0</v>
      </c>
      <c r="AU1422" s="178"/>
      <c r="AV1422" s="178"/>
      <c r="AW1422" s="178"/>
      <c r="AX1422" s="178"/>
      <c r="AY1422" s="171">
        <f t="shared" si="723"/>
        <v>0</v>
      </c>
      <c r="AZ1422" s="429">
        <f t="shared" si="724"/>
        <v>0</v>
      </c>
      <c r="BA1422" s="172">
        <f t="shared" si="725"/>
        <v>1</v>
      </c>
      <c r="BB1422" s="150">
        <f>SUMIFS('4023'!$Z:$Z,'4023'!$A:$A,$B1422,'4023'!$B:$B,$E1422)</f>
        <v>0</v>
      </c>
      <c r="BC1422" s="150">
        <f>SUMIFS('4023'!$Y:$Y,'4023'!$A:$A,$B1422,'4023'!$B:$B,$E1422)</f>
        <v>0</v>
      </c>
      <c r="BD1422" s="150">
        <f>SUMIFS('4023'!$BI:$BI,'4023'!$A:$A,$B1422,'4023'!$B:$B,$E1422)</f>
        <v>0</v>
      </c>
      <c r="BE1422" s="150">
        <f>SUMIFS('4023'!$AB:$AB,'4023'!$A:$A,$B1422,'4023'!$B:$B,$E1422)</f>
        <v>0</v>
      </c>
      <c r="BF1422" s="150">
        <f>SUMIFS('4023'!$AL:$AL,'4023'!$A:$A,$B1422,'4023'!$B:$B,$E1422)</f>
        <v>0</v>
      </c>
      <c r="BG1422" s="150">
        <f>SUMIFS('4023'!$AD:$AD,'4023'!$A:$A,$B1422,'4023'!$B:$B,$E1422)</f>
        <v>0</v>
      </c>
      <c r="BH1422" s="150">
        <f>SUMIFS('4023 - Solar Capacity'!$E:$E,'4023 - Solar Capacity'!$A:$A,$B1422,'4023 - Solar Capacity'!$B:$B,$E1422,'4023 - Solar Capacity'!$D:$D,"Solar Share Program")</f>
        <v>0</v>
      </c>
      <c r="BI1422" s="354">
        <f>SUMIFS('4023 - Solar Capacity'!$E:$E,'4023 - Solar Capacity'!$A:$A,$B1422,'4023 - Solar Capacity'!$B:$B,$E1422,'4023 - Solar Capacity'!$D:$D,"Business Solar")</f>
        <v>0</v>
      </c>
      <c r="BJ1422" s="150">
        <f>SUMIFS('4023'!$AF:$AF,'4023'!$A:$A,$B1422,'4023'!$B:$B,$E1422)</f>
        <v>0</v>
      </c>
      <c r="BK1422" s="150"/>
      <c r="BL1422" s="150">
        <f>SUMIFS('4023'!$D:$D,'4023'!$A:$A,$B1422,'4023'!$B:$B,$E1422)</f>
        <v>0</v>
      </c>
      <c r="BM1422" s="430">
        <f t="shared" si="699"/>
        <v>0</v>
      </c>
      <c r="BN1422" s="166">
        <f t="shared" si="713"/>
        <v>0</v>
      </c>
      <c r="BO1422" s="173">
        <f t="shared" si="703"/>
        <v>0</v>
      </c>
      <c r="BP1422" s="174">
        <f t="shared" si="726"/>
        <v>0</v>
      </c>
      <c r="BQ1422" s="135" t="s">
        <v>335</v>
      </c>
      <c r="BU1422" s="154">
        <f>IF(BZ1422&gt;BZ1421,BU1421,IF(BU1421&lt;MiscData!$F$1,EOMONTH(BU1421,1),EOMONTH(BU1421,-11)))</f>
        <v>44255</v>
      </c>
      <c r="BV1422" s="143" t="str">
        <f t="shared" si="727"/>
        <v>KUCSR792</v>
      </c>
      <c r="BW1422" s="153" t="str">
        <f t="shared" si="728"/>
        <v>CSR1-T</v>
      </c>
      <c r="BY1422" s="135" t="str">
        <f>VLOOKUP(BZ1422,MiscData!$V$4:$W$400,2,FALSE)</f>
        <v>KUCSR792</v>
      </c>
      <c r="BZ1422" s="135">
        <f>IF(BZ1421=MiscData!$V$127,1,BZ1421+1)</f>
        <v>55</v>
      </c>
      <c r="CA1422" s="135" t="str">
        <f>VLOOKUP(BY1422,MiscData!$W$4:$Y$400,3,FALSE)</f>
        <v>CSR1-T</v>
      </c>
    </row>
    <row r="1423" spans="1:80" ht="12" customHeight="1">
      <c r="A1423" s="143">
        <f t="shared" si="705"/>
        <v>1420</v>
      </c>
      <c r="B1423" s="143" t="str">
        <f t="shared" si="718"/>
        <v>Feb 2021</v>
      </c>
      <c r="C1423" s="143" t="str">
        <f t="shared" si="683"/>
        <v>CSR1-P</v>
      </c>
      <c r="D1423" s="833" t="str">
        <f t="shared" si="719"/>
        <v>CSR1-P</v>
      </c>
      <c r="E1423" s="833" t="str">
        <f t="shared" si="720"/>
        <v>KUCSR793</v>
      </c>
      <c r="F1423" s="144">
        <f>IF($C1423="EV_Charge",SUMIFS('1022'!$S:$S,'1022'!$B:$B,$B1423,'1022'!$C:$C,$E1423),SUMIFS('1022'!$E:$E,'1022'!$B:$B,$B1423,'1022'!$C:$C,$E1423))</f>
        <v>0</v>
      </c>
      <c r="G1423" s="182">
        <f>IF($C1423="EV_Charge",SUMIFS('1022'!$T:$T,'1022'!$B:$B,$B1423,'1022'!$C:$C,$E1423),($F1423*(VLOOKUP($B1423,MiscData!$A$79:$B$90,2,FALSE))))</f>
        <v>0</v>
      </c>
      <c r="H1423" s="182"/>
      <c r="I1423" s="144"/>
      <c r="J1423" s="144"/>
      <c r="K1423" s="144"/>
      <c r="L1423" s="144">
        <f>SUMIFS('1022'!$H:$H,'1022'!$B:$B,$B1423,'1022'!$C:$C,$E1423)</f>
        <v>0</v>
      </c>
      <c r="M1423" s="144">
        <f>IFERROR(SUMIFS('1022'!$AJ:$AJ,'1022'!$B:$B,$B1423,'1022'!$C:$C,$E1423),0)</f>
        <v>0</v>
      </c>
      <c r="N1423" s="144"/>
      <c r="O1423" s="144"/>
      <c r="P1423" s="175"/>
      <c r="Q1423" s="175"/>
      <c r="R1423" s="144">
        <f>IFERROR(SUMIFS('1022'!$I:$I,'1022'!$B:$B,$B1423,'1022'!$C:$C,$E1423),0)</f>
        <v>0</v>
      </c>
      <c r="S1423" s="144">
        <f>IFERROR(SUMIFS('1022'!$J:$J,'1022'!$B:$B,$B1423,'1022'!$C:$C,$E1423),0)</f>
        <v>0</v>
      </c>
      <c r="T1423" s="144">
        <f>IFERROR(SUMIFS('1022'!$K:$K,'1022'!$B:$B,$B1423,'1022'!$C:$C,$E1423),0)</f>
        <v>0</v>
      </c>
      <c r="U1423" s="144">
        <f>SUMIFS('1022'!$Q:$Q,'1022'!$B:$B,$B1423,'1022'!$C:$C,$E1423)</f>
        <v>0</v>
      </c>
      <c r="V1423" s="144">
        <f>SUMIFS('1022'!$AM:$AM,'1022'!$B:$B,$B1423,'1022'!$C:$C,$E1423)</f>
        <v>0</v>
      </c>
      <c r="W1423" s="816"/>
      <c r="X1423" s="824"/>
      <c r="Y1423" s="824"/>
      <c r="Z1423" s="824"/>
      <c r="AA1423" s="145">
        <f>IFERROR(VLOOKUP($E1423,Rates!$D$4:$AZ$197,3,FALSE),0)</f>
        <v>0</v>
      </c>
      <c r="AB1423" s="146">
        <f>IFERROR(VLOOKUP($E1423,Rates!$D$4:$AZ$195,15,FALSE),0)</f>
        <v>0</v>
      </c>
      <c r="AC1423" s="146">
        <f>IFERROR(VLOOKUP($E1423,Rates!$D$4:$AZ$197,18,FALSE),0)</f>
        <v>0</v>
      </c>
      <c r="AD1423" s="146">
        <f>IFERROR(VLOOKUP($E1423,Rates!$D$4:$AZ$197,19,FALSE),0)</f>
        <v>0</v>
      </c>
      <c r="AE1423" s="146">
        <f>IFERROR(VLOOKUP($E1423,Rates!$D$4:$AZ$95,23,FALSE),0)</f>
        <v>0</v>
      </c>
      <c r="AF1423" s="379">
        <f>IFERROR(VLOOKUP($E1423,Rates!$D$4:$AZ$95,29,FALSE),0)</f>
        <v>0</v>
      </c>
      <c r="AG1423" s="379">
        <f>IFERROR(VLOOKUP($E1423,Rates!$D$4:$AZ$95,30,FALSE),0)</f>
        <v>0</v>
      </c>
      <c r="AH1423" s="379">
        <f>IFERROR(VLOOKUP($E1423,Rates!$D$4:$AZ$95,31,FALSE),0)</f>
        <v>0</v>
      </c>
      <c r="AI1423" s="379">
        <f>IFERROR(VLOOKUP($E1423,Rates!$D$4:$AZ$95,42,FALSE),0)</f>
        <v>0</v>
      </c>
      <c r="AJ1423" s="146">
        <f>IFERROR(VLOOKUP($E1423,Rates!$D$4:$AZ$95,43,FALSE),0)</f>
        <v>0</v>
      </c>
      <c r="AK1423" s="171">
        <f t="shared" si="696"/>
        <v>0</v>
      </c>
      <c r="AL1423" s="171">
        <f>IF($C1423="EVC",ROUND((F1423*AC1423)+(G1423*AD1423),2),ROUND(IF(I1423=0,(L1423+M1423+P1423)*AB1423,SUMPRODUCT(I1423:K1423,AB1423:AD1423)+(#REF!*AB1423)+(N1423*AD1423)+(P1423*AB1423)+(Q1423*AD1423)),2))</f>
        <v>0</v>
      </c>
      <c r="AM1423" s="171">
        <f t="shared" si="707"/>
        <v>0</v>
      </c>
      <c r="AN1423" s="147">
        <f t="shared" si="708"/>
        <v>0</v>
      </c>
      <c r="AO1423" s="147">
        <f t="shared" si="709"/>
        <v>0</v>
      </c>
      <c r="AP1423" s="147">
        <f t="shared" si="710"/>
        <v>0</v>
      </c>
      <c r="AQ1423" s="178">
        <f t="shared" si="685"/>
        <v>0</v>
      </c>
      <c r="AR1423" s="148"/>
      <c r="AS1423" s="149">
        <f t="shared" si="721"/>
        <v>0</v>
      </c>
      <c r="AT1423" s="147">
        <f t="shared" si="722"/>
        <v>0</v>
      </c>
      <c r="AU1423" s="178"/>
      <c r="AV1423" s="178"/>
      <c r="AW1423" s="178"/>
      <c r="AX1423" s="178"/>
      <c r="AY1423" s="171">
        <f t="shared" si="723"/>
        <v>0</v>
      </c>
      <c r="AZ1423" s="429">
        <f t="shared" si="724"/>
        <v>0</v>
      </c>
      <c r="BA1423" s="172">
        <f t="shared" si="725"/>
        <v>1</v>
      </c>
      <c r="BB1423" s="150">
        <f>SUMIFS('4023'!$Z:$Z,'4023'!$A:$A,$B1423,'4023'!$B:$B,$E1423)</f>
        <v>0</v>
      </c>
      <c r="BC1423" s="150">
        <f>SUMIFS('4023'!$Y:$Y,'4023'!$A:$A,$B1423,'4023'!$B:$B,$E1423)</f>
        <v>0</v>
      </c>
      <c r="BD1423" s="150">
        <f>SUMIFS('4023'!$BI:$BI,'4023'!$A:$A,$B1423,'4023'!$B:$B,$E1423)</f>
        <v>0</v>
      </c>
      <c r="BE1423" s="150">
        <f>SUMIFS('4023'!$AB:$AB,'4023'!$A:$A,$B1423,'4023'!$B:$B,$E1423)</f>
        <v>0</v>
      </c>
      <c r="BF1423" s="150">
        <f>SUMIFS('4023'!$AL:$AL,'4023'!$A:$A,$B1423,'4023'!$B:$B,$E1423)</f>
        <v>0</v>
      </c>
      <c r="BG1423" s="150">
        <f>SUMIFS('4023'!$AD:$AD,'4023'!$A:$A,$B1423,'4023'!$B:$B,$E1423)</f>
        <v>0</v>
      </c>
      <c r="BH1423" s="150">
        <f>SUMIFS('4023 - Solar Capacity'!$E:$E,'4023 - Solar Capacity'!$A:$A,$B1423,'4023 - Solar Capacity'!$B:$B,$E1423,'4023 - Solar Capacity'!$D:$D,"Solar Share Program")</f>
        <v>0</v>
      </c>
      <c r="BI1423" s="354">
        <f>SUMIFS('4023 - Solar Capacity'!$E:$E,'4023 - Solar Capacity'!$A:$A,$B1423,'4023 - Solar Capacity'!$B:$B,$E1423,'4023 - Solar Capacity'!$D:$D,"Business Solar")</f>
        <v>0</v>
      </c>
      <c r="BJ1423" s="150">
        <f>SUMIFS('4023'!$AF:$AF,'4023'!$A:$A,$B1423,'4023'!$B:$B,$E1423)</f>
        <v>0</v>
      </c>
      <c r="BK1423" s="150"/>
      <c r="BL1423" s="150">
        <f>SUMIFS('4023'!$D:$D,'4023'!$A:$A,$B1423,'4023'!$B:$B,$E1423)</f>
        <v>0</v>
      </c>
      <c r="BM1423" s="430">
        <f t="shared" si="699"/>
        <v>0</v>
      </c>
      <c r="BN1423" s="166">
        <f t="shared" si="713"/>
        <v>0</v>
      </c>
      <c r="BO1423" s="173">
        <f t="shared" si="703"/>
        <v>0</v>
      </c>
      <c r="BP1423" s="174">
        <f t="shared" si="726"/>
        <v>0</v>
      </c>
      <c r="BQ1423" s="135" t="s">
        <v>335</v>
      </c>
      <c r="BU1423" s="154">
        <f>IF(BZ1423&gt;BZ1422,BU1422,IF(BU1422&lt;MiscData!$F$1,EOMONTH(BU1422,1),EOMONTH(BU1422,-11)))</f>
        <v>44255</v>
      </c>
      <c r="BV1423" s="143" t="str">
        <f t="shared" si="727"/>
        <v>KUCSR793</v>
      </c>
      <c r="BW1423" s="153" t="str">
        <f t="shared" si="728"/>
        <v>CSR1-P</v>
      </c>
      <c r="BY1423" s="135" t="str">
        <f>VLOOKUP(BZ1423,MiscData!$V$4:$W$400,2,FALSE)</f>
        <v>KUCSR793</v>
      </c>
      <c r="BZ1423" s="135">
        <f>IF(BZ1422=MiscData!$V$127,1,BZ1422+1)</f>
        <v>56</v>
      </c>
      <c r="CA1423" s="135" t="str">
        <f>VLOOKUP(BY1423,MiscData!$W$4:$Y$400,3,FALSE)</f>
        <v>CSR1-P</v>
      </c>
    </row>
    <row r="1424" spans="1:80" ht="12" customHeight="1">
      <c r="A1424" s="143">
        <f t="shared" si="705"/>
        <v>1421</v>
      </c>
      <c r="B1424" s="143" t="str">
        <f t="shared" si="718"/>
        <v>Feb 2021</v>
      </c>
      <c r="C1424" s="143" t="str">
        <f t="shared" si="683"/>
        <v>CSR2-T</v>
      </c>
      <c r="D1424" s="833" t="str">
        <f t="shared" si="719"/>
        <v>CSR2-T</v>
      </c>
      <c r="E1424" s="833" t="str">
        <f t="shared" si="720"/>
        <v>KUCSR795</v>
      </c>
      <c r="F1424" s="144">
        <f>IF($C1424="EV_Charge",SUMIFS('1022'!$S:$S,'1022'!$B:$B,$B1424,'1022'!$C:$C,$E1424),SUMIFS('1022'!$E:$E,'1022'!$B:$B,$B1424,'1022'!$C:$C,$E1424))</f>
        <v>0</v>
      </c>
      <c r="G1424" s="182">
        <f>IF($C1424="EV_Charge",SUMIFS('1022'!$T:$T,'1022'!$B:$B,$B1424,'1022'!$C:$C,$E1424),($F1424*(VLOOKUP($B1424,MiscData!$A$79:$B$90,2,FALSE))))</f>
        <v>0</v>
      </c>
      <c r="H1424" s="182"/>
      <c r="I1424" s="144"/>
      <c r="J1424" s="144"/>
      <c r="K1424" s="144"/>
      <c r="L1424" s="144">
        <f>SUMIFS('1022'!$H:$H,'1022'!$B:$B,$B1424,'1022'!$C:$C,$E1424)</f>
        <v>0</v>
      </c>
      <c r="M1424" s="144">
        <f>IFERROR(SUMIFS('1022'!$AJ:$AJ,'1022'!$B:$B,$B1424,'1022'!$C:$C,$E1424),0)</f>
        <v>0</v>
      </c>
      <c r="N1424" s="144"/>
      <c r="O1424" s="144"/>
      <c r="P1424" s="175"/>
      <c r="Q1424" s="175"/>
      <c r="R1424" s="309">
        <f>VLOOKUP($C1424&amp;"_15",'KY Schedule M for Rates - Elect'!$B$4:$K$1600,VLOOKUP($B1424,MiscData!$K$8:$O$19,2,FALSE)-4,FALSE)</f>
        <v>248610.36807909599</v>
      </c>
      <c r="S1424" s="144">
        <f>IFERROR(SUMIFS('1022'!$J:$J,'1022'!$B:$B,$B1424,'1022'!$C:$C,$E1424),0)</f>
        <v>0</v>
      </c>
      <c r="T1424" s="144">
        <f>IFERROR(SUMIFS('1022'!$K:$K,'1022'!$B:$B,$B1424,'1022'!$C:$C,$E1424),0)</f>
        <v>0</v>
      </c>
      <c r="U1424" s="144">
        <f>SUMIFS('1022'!$Q:$Q,'1022'!$B:$B,$B1424,'1022'!$C:$C,$E1424)</f>
        <v>0</v>
      </c>
      <c r="V1424" s="144">
        <f>SUMIFS('1022'!$AM:$AM,'1022'!$B:$B,$B1424,'1022'!$C:$C,$E1424)</f>
        <v>0</v>
      </c>
      <c r="W1424" s="816"/>
      <c r="X1424" s="824"/>
      <c r="Y1424" s="824"/>
      <c r="Z1424" s="824"/>
      <c r="AA1424" s="145">
        <f>IFERROR(VLOOKUP($E1424,Rates!$D$4:$AZ$197,3,FALSE),0)</f>
        <v>0</v>
      </c>
      <c r="AB1424" s="146">
        <f>IFERROR(VLOOKUP($E1424,Rates!$D$4:$AZ$195,15,FALSE),0)</f>
        <v>0</v>
      </c>
      <c r="AC1424" s="146">
        <f>IFERROR(VLOOKUP($E1424,Rates!$D$4:$AZ$197,18,FALSE),0)</f>
        <v>0</v>
      </c>
      <c r="AD1424" s="146">
        <f>IFERROR(VLOOKUP($E1424,Rates!$D$4:$AZ$197,19,FALSE),0)</f>
        <v>0</v>
      </c>
      <c r="AE1424" s="146">
        <f>IFERROR(VLOOKUP($E1424,Rates!$D$4:$AZ$95,23,FALSE),0)</f>
        <v>0</v>
      </c>
      <c r="AF1424" s="379">
        <f>IFERROR(VLOOKUP($E1424,Rates!$D$4:$AZ$95,29,FALSE),0)</f>
        <v>-5.9</v>
      </c>
      <c r="AG1424" s="379">
        <f>IFERROR(VLOOKUP($E1424,Rates!$D$4:$AZ$95,30,FALSE),0)</f>
        <v>0</v>
      </c>
      <c r="AH1424" s="379">
        <f>IFERROR(VLOOKUP($E1424,Rates!$D$4:$AZ$95,31,FALSE),0)</f>
        <v>0</v>
      </c>
      <c r="AI1424" s="379">
        <f>IFERROR(VLOOKUP($E1424,Rates!$D$4:$AZ$95,42,FALSE),0)</f>
        <v>0</v>
      </c>
      <c r="AJ1424" s="146">
        <f>IFERROR(VLOOKUP($E1424,Rates!$D$4:$AZ$95,43,FALSE),0)</f>
        <v>0</v>
      </c>
      <c r="AK1424" s="171">
        <f t="shared" si="696"/>
        <v>0</v>
      </c>
      <c r="AL1424" s="171">
        <f>IF($C1424="EVC",ROUND((F1424*AC1424)+(G1424*AD1424),2),ROUND(IF(I1424=0,(L1424+M1424+P1424)*AB1424,SUMPRODUCT(I1424:K1424,AB1424:AD1424)+(#REF!*AB1424)+(N1424*AD1424)+(P1424*AB1424)+(Q1424*AD1424)),2))</f>
        <v>0</v>
      </c>
      <c r="AM1424" s="171">
        <f t="shared" si="707"/>
        <v>0</v>
      </c>
      <c r="AN1424" s="147">
        <f t="shared" si="708"/>
        <v>-1466801.17</v>
      </c>
      <c r="AO1424" s="147">
        <f t="shared" si="709"/>
        <v>0</v>
      </c>
      <c r="AP1424" s="147">
        <f t="shared" si="710"/>
        <v>0</v>
      </c>
      <c r="AQ1424" s="178">
        <f t="shared" si="685"/>
        <v>0</v>
      </c>
      <c r="AR1424" s="148"/>
      <c r="AS1424" s="149">
        <f t="shared" si="721"/>
        <v>0</v>
      </c>
      <c r="AT1424" s="147">
        <f t="shared" si="722"/>
        <v>-1466801.17</v>
      </c>
      <c r="AU1424" s="178"/>
      <c r="AV1424" s="178"/>
      <c r="AW1424" s="178"/>
      <c r="AX1424" s="178"/>
      <c r="AY1424" s="171">
        <f t="shared" ref="AY1424:AY1425" si="729">ROUND(SUM(AK1424:AS1424,AU1424:AW1424),2)</f>
        <v>-1466801.17</v>
      </c>
      <c r="AZ1424" s="429">
        <f t="shared" ref="AZ1424:AZ1425" si="730">ROUND(BL1424-SUM(BB1424:BJ1424),2)</f>
        <v>-1466801.17</v>
      </c>
      <c r="BA1424" s="172">
        <f t="shared" si="725"/>
        <v>1</v>
      </c>
      <c r="BB1424" s="150">
        <f>SUMIFS('4023'!$Z:$Z,'4023'!$A:$A,$B1424,'4023'!$B:$B,$E1424)</f>
        <v>0</v>
      </c>
      <c r="BC1424" s="150">
        <f>SUMIFS('4023'!$Y:$Y,'4023'!$A:$A,$B1424,'4023'!$B:$B,$E1424)</f>
        <v>0</v>
      </c>
      <c r="BD1424" s="150">
        <f>SUMIFS('4023'!$BI:$BI,'4023'!$A:$A,$B1424,'4023'!$B:$B,$E1424)</f>
        <v>0</v>
      </c>
      <c r="BE1424" s="150">
        <f>SUMIFS('4023'!$AB:$AB,'4023'!$A:$A,$B1424,'4023'!$B:$B,$E1424)</f>
        <v>0</v>
      </c>
      <c r="BF1424" s="150">
        <f>SUMIFS('4023'!$AL:$AL,'4023'!$A:$A,$B1424,'4023'!$B:$B,$E1424)</f>
        <v>0</v>
      </c>
      <c r="BG1424" s="150">
        <f>SUMIFS('4023'!$AD:$AD,'4023'!$A:$A,$B1424,'4023'!$B:$B,$E1424)</f>
        <v>0</v>
      </c>
      <c r="BH1424" s="150">
        <f>SUMIFS('4023 - Solar Capacity'!$E:$E,'4023 - Solar Capacity'!$A:$A,$B1424,'4023 - Solar Capacity'!$B:$B,$E1424,'4023 - Solar Capacity'!$D:$D,"Solar Share Program")</f>
        <v>0</v>
      </c>
      <c r="BI1424" s="354">
        <f>SUMIFS('4023 - Solar Capacity'!$E:$E,'4023 - Solar Capacity'!$A:$A,$B1424,'4023 - Solar Capacity'!$B:$B,$E1424,'4023 - Solar Capacity'!$D:$D,"Business Solar")</f>
        <v>0</v>
      </c>
      <c r="BJ1424" s="150">
        <f>SUMIFS('4023'!$AF:$AF,'4023'!$A:$A,$B1424,'4023'!$B:$B,$E1424)</f>
        <v>0</v>
      </c>
      <c r="BK1424" s="150"/>
      <c r="BL1424" s="150">
        <f>ROUND(VLOOKUP($C1424&amp;"_44",'KY Schedule M for Rates - Elect'!$B$4:$K$1600,VLOOKUP($B1424,MiscData!$K$8:$O$19,2,FALSE)-4,FALSE)+BF1424,2)</f>
        <v>-1466801.17</v>
      </c>
      <c r="BM1424" s="430">
        <f t="shared" si="699"/>
        <v>-1466801.17</v>
      </c>
      <c r="BN1424" s="166">
        <f t="shared" si="713"/>
        <v>0</v>
      </c>
      <c r="BO1424" s="173">
        <f t="shared" si="703"/>
        <v>0</v>
      </c>
      <c r="BP1424" s="174">
        <f t="shared" si="726"/>
        <v>0</v>
      </c>
      <c r="BQ1424" s="135" t="s">
        <v>335</v>
      </c>
      <c r="BU1424" s="154">
        <f>IF(BZ1424&gt;BZ1423,BU1423,IF(BU1423&lt;MiscData!$F$1,EOMONTH(BU1423,1),EOMONTH(BU1423,-11)))</f>
        <v>44255</v>
      </c>
      <c r="BV1424" s="143" t="str">
        <f t="shared" si="727"/>
        <v>KUCSR795</v>
      </c>
      <c r="BW1424" s="153" t="str">
        <f t="shared" si="728"/>
        <v>CSR2-T</v>
      </c>
      <c r="BY1424" s="135" t="str">
        <f>VLOOKUP(BZ1424,MiscData!$V$4:$W$400,2,FALSE)</f>
        <v>KUCSR795</v>
      </c>
      <c r="BZ1424" s="135">
        <f>IF(BZ1423=MiscData!$V$127,1,BZ1423+1)</f>
        <v>57</v>
      </c>
      <c r="CA1424" s="135" t="str">
        <f>VLOOKUP(BY1424,MiscData!$W$4:$Y$400,3,FALSE)</f>
        <v>CSR2-T</v>
      </c>
    </row>
    <row r="1425" spans="1:79" ht="12" customHeight="1">
      <c r="A1425" s="143">
        <f t="shared" si="705"/>
        <v>1422</v>
      </c>
      <c r="B1425" s="143" t="str">
        <f t="shared" si="718"/>
        <v>Feb 2021</v>
      </c>
      <c r="C1425" s="143" t="str">
        <f t="shared" si="683"/>
        <v>CSR2-P</v>
      </c>
      <c r="D1425" s="833" t="str">
        <f t="shared" si="719"/>
        <v>CSR2-P</v>
      </c>
      <c r="E1425" s="833" t="str">
        <f t="shared" si="720"/>
        <v>KUCSR796</v>
      </c>
      <c r="F1425" s="144">
        <f>IF($C1425="EV_Charge",SUMIFS('1022'!$S:$S,'1022'!$B:$B,$B1425,'1022'!$C:$C,$E1425),SUMIFS('1022'!$E:$E,'1022'!$B:$B,$B1425,'1022'!$C:$C,$E1425))</f>
        <v>0</v>
      </c>
      <c r="G1425" s="182">
        <f>IF($C1425="EV_Charge",SUMIFS('1022'!$T:$T,'1022'!$B:$B,$B1425,'1022'!$C:$C,$E1425),($F1425*(VLOOKUP($B1425,MiscData!$A$79:$B$90,2,FALSE))))</f>
        <v>0</v>
      </c>
      <c r="H1425" s="182"/>
      <c r="I1425" s="144"/>
      <c r="J1425" s="144"/>
      <c r="K1425" s="144"/>
      <c r="L1425" s="144">
        <f>SUMIFS('1022'!$H:$H,'1022'!$B:$B,$B1425,'1022'!$C:$C,$E1425)</f>
        <v>0</v>
      </c>
      <c r="M1425" s="144">
        <f>IFERROR(SUMIFS('1022'!$AJ:$AJ,'1022'!$B:$B,$B1425,'1022'!$C:$C,$E1425),0)</f>
        <v>0</v>
      </c>
      <c r="N1425" s="144"/>
      <c r="O1425" s="144"/>
      <c r="P1425" s="175"/>
      <c r="Q1425" s="175"/>
      <c r="R1425" s="309">
        <f>VLOOKUP($C1425&amp;"_15",'KY Schedule M for Rates - Elect'!$B$4:$K$1600,VLOOKUP($B1425,MiscData!$K$8:$O$19,2,FALSE)-4,FALSE)</f>
        <v>11319.545</v>
      </c>
      <c r="S1425" s="144">
        <f>IFERROR(SUMIFS('1022'!$J:$J,'1022'!$B:$B,$B1425,'1022'!$C:$C,$E1425),0)</f>
        <v>0</v>
      </c>
      <c r="T1425" s="144">
        <f>IFERROR(SUMIFS('1022'!$K:$K,'1022'!$B:$B,$B1425,'1022'!$C:$C,$E1425),0)</f>
        <v>0</v>
      </c>
      <c r="U1425" s="144">
        <f>SUMIFS('1022'!$Q:$Q,'1022'!$B:$B,$B1425,'1022'!$C:$C,$E1425)</f>
        <v>0</v>
      </c>
      <c r="V1425" s="144">
        <f>SUMIFS('1022'!$AM:$AM,'1022'!$B:$B,$B1425,'1022'!$C:$C,$E1425)</f>
        <v>0</v>
      </c>
      <c r="W1425" s="816"/>
      <c r="X1425" s="824"/>
      <c r="Y1425" s="824"/>
      <c r="Z1425" s="824"/>
      <c r="AA1425" s="145">
        <f>IFERROR(VLOOKUP($E1425,Rates!$D$4:$AZ$197,3,FALSE),0)</f>
        <v>0</v>
      </c>
      <c r="AB1425" s="146">
        <f>IFERROR(VLOOKUP($E1425,Rates!$D$4:$AZ$195,15,FALSE),0)</f>
        <v>0</v>
      </c>
      <c r="AC1425" s="146">
        <f>IFERROR(VLOOKUP($E1425,Rates!$D$4:$AZ$197,18,FALSE),0)</f>
        <v>0</v>
      </c>
      <c r="AD1425" s="146">
        <f>IFERROR(VLOOKUP($E1425,Rates!$D$4:$AZ$197,19,FALSE),0)</f>
        <v>0</v>
      </c>
      <c r="AE1425" s="146">
        <f>IFERROR(VLOOKUP($E1425,Rates!$D$4:$AZ$95,23,FALSE),0)</f>
        <v>0</v>
      </c>
      <c r="AF1425" s="379">
        <f>IFERROR(VLOOKUP($E1425,Rates!$D$4:$AZ$95,29,FALSE),0)</f>
        <v>-6</v>
      </c>
      <c r="AG1425" s="379">
        <f>IFERROR(VLOOKUP($E1425,Rates!$D$4:$AZ$95,30,FALSE),0)</f>
        <v>0</v>
      </c>
      <c r="AH1425" s="379">
        <f>IFERROR(VLOOKUP($E1425,Rates!$D$4:$AZ$95,31,FALSE),0)</f>
        <v>0</v>
      </c>
      <c r="AI1425" s="379">
        <f>IFERROR(VLOOKUP($E1425,Rates!$D$4:$AZ$95,42,FALSE),0)</f>
        <v>0</v>
      </c>
      <c r="AJ1425" s="146">
        <f>IFERROR(VLOOKUP($E1425,Rates!$D$4:$AZ$95,43,FALSE),0)</f>
        <v>0</v>
      </c>
      <c r="AK1425" s="171">
        <f t="shared" si="696"/>
        <v>0</v>
      </c>
      <c r="AL1425" s="171">
        <f>IF($C1425="EVC",ROUND((F1425*AC1425)+(G1425*AD1425),2),ROUND(IF(I1425=0,(L1425+M1425+P1425)*AB1425,SUMPRODUCT(I1425:K1425,AB1425:AD1425)+(#REF!*AB1425)+(N1425*AD1425)+(P1425*AB1425)+(Q1425*AD1425)),2))</f>
        <v>0</v>
      </c>
      <c r="AM1425" s="171">
        <f t="shared" si="707"/>
        <v>0</v>
      </c>
      <c r="AN1425" s="147">
        <f t="shared" si="708"/>
        <v>-67917.27</v>
      </c>
      <c r="AO1425" s="147">
        <f t="shared" si="709"/>
        <v>0</v>
      </c>
      <c r="AP1425" s="147">
        <f t="shared" si="710"/>
        <v>0</v>
      </c>
      <c r="AQ1425" s="178">
        <f t="shared" si="685"/>
        <v>0</v>
      </c>
      <c r="AR1425" s="148"/>
      <c r="AS1425" s="149">
        <f t="shared" si="721"/>
        <v>0</v>
      </c>
      <c r="AT1425" s="147">
        <f t="shared" si="722"/>
        <v>-67917.27</v>
      </c>
      <c r="AU1425" s="178"/>
      <c r="AV1425" s="178"/>
      <c r="AW1425" s="178"/>
      <c r="AX1425" s="178"/>
      <c r="AY1425" s="171">
        <f t="shared" si="729"/>
        <v>-67917.27</v>
      </c>
      <c r="AZ1425" s="429">
        <f t="shared" si="730"/>
        <v>-67917.27</v>
      </c>
      <c r="BA1425" s="172">
        <f t="shared" si="725"/>
        <v>1</v>
      </c>
      <c r="BB1425" s="150">
        <f>SUMIFS('4023'!$Z:$Z,'4023'!$A:$A,$B1425,'4023'!$B:$B,$E1425)</f>
        <v>0</v>
      </c>
      <c r="BC1425" s="150">
        <f>SUMIFS('4023'!$Y:$Y,'4023'!$A:$A,$B1425,'4023'!$B:$B,$E1425)</f>
        <v>0</v>
      </c>
      <c r="BD1425" s="150">
        <f>SUMIFS('4023'!$BI:$BI,'4023'!$A:$A,$B1425,'4023'!$B:$B,$E1425)</f>
        <v>0</v>
      </c>
      <c r="BE1425" s="150">
        <f>SUMIFS('4023'!$AB:$AB,'4023'!$A:$A,$B1425,'4023'!$B:$B,$E1425)</f>
        <v>0</v>
      </c>
      <c r="BF1425" s="150">
        <f>SUMIFS('4023'!$AL:$AL,'4023'!$A:$A,$B1425,'4023'!$B:$B,$E1425)</f>
        <v>0</v>
      </c>
      <c r="BG1425" s="150">
        <f>SUMIFS('4023'!$AD:$AD,'4023'!$A:$A,$B1425,'4023'!$B:$B,$E1425)</f>
        <v>0</v>
      </c>
      <c r="BH1425" s="150">
        <f>SUMIFS('4023 - Solar Capacity'!$E:$E,'4023 - Solar Capacity'!$A:$A,$B1425,'4023 - Solar Capacity'!$B:$B,$E1425,'4023 - Solar Capacity'!$D:$D,"Solar Share Program")</f>
        <v>0</v>
      </c>
      <c r="BI1425" s="354">
        <f>SUMIFS('4023 - Solar Capacity'!$E:$E,'4023 - Solar Capacity'!$A:$A,$B1425,'4023 - Solar Capacity'!$B:$B,$E1425,'4023 - Solar Capacity'!$D:$D,"Business Solar")</f>
        <v>0</v>
      </c>
      <c r="BJ1425" s="150">
        <f>SUMIFS('4023'!$AF:$AF,'4023'!$A:$A,$B1425,'4023'!$B:$B,$E1425)</f>
        <v>0</v>
      </c>
      <c r="BK1425" s="150"/>
      <c r="BL1425" s="150">
        <f>ROUND(VLOOKUP($C1425&amp;"_44",'KY Schedule M for Rates - Elect'!$B$4:$K$1600,VLOOKUP($B1425,MiscData!$K$8:$O$19,2,FALSE)-4,FALSE)+BF1425,2)</f>
        <v>-67917.27</v>
      </c>
      <c r="BM1425" s="430">
        <f t="shared" si="699"/>
        <v>-67917.27</v>
      </c>
      <c r="BN1425" s="166">
        <f t="shared" si="713"/>
        <v>0</v>
      </c>
      <c r="BO1425" s="173">
        <f t="shared" si="703"/>
        <v>0</v>
      </c>
      <c r="BP1425" s="174">
        <f t="shared" si="726"/>
        <v>0</v>
      </c>
      <c r="BQ1425" s="135" t="s">
        <v>335</v>
      </c>
      <c r="BU1425" s="154">
        <f>IF(BZ1425&gt;BZ1424,BU1424,IF(BU1424&lt;MiscData!$F$1,EOMONTH(BU1424,1),EOMONTH(BU1424,-11)))</f>
        <v>44255</v>
      </c>
      <c r="BV1425" s="143" t="str">
        <f t="shared" si="727"/>
        <v>KUCSR796</v>
      </c>
      <c r="BW1425" s="153" t="str">
        <f t="shared" si="728"/>
        <v>CSR2-P</v>
      </c>
      <c r="BY1425" s="135" t="str">
        <f>VLOOKUP(BZ1425,MiscData!$V$4:$W$400,2,FALSE)</f>
        <v>KUCSR796</v>
      </c>
      <c r="BZ1425" s="135">
        <f>IF(BZ1424=MiscData!$V$127,1,BZ1424+1)</f>
        <v>58</v>
      </c>
      <c r="CA1425" s="135" t="str">
        <f>VLOOKUP(BY1425,MiscData!$W$4:$Y$400,3,FALSE)</f>
        <v>CSR2-P</v>
      </c>
    </row>
    <row r="1426" spans="1:79" ht="12" customHeight="1">
      <c r="A1426" s="143">
        <f t="shared" si="705"/>
        <v>1423</v>
      </c>
      <c r="B1426" s="143" t="str">
        <f t="shared" si="718"/>
        <v>Feb 2021</v>
      </c>
      <c r="C1426" s="143" t="str">
        <f t="shared" si="683"/>
        <v>CSR2-T</v>
      </c>
      <c r="D1426" s="833" t="str">
        <f t="shared" si="719"/>
        <v>CSR2-T</v>
      </c>
      <c r="E1426" s="833" t="str">
        <f t="shared" si="720"/>
        <v>KUCSR797</v>
      </c>
      <c r="F1426" s="144">
        <f>IF($C1426="EV_Charge",SUMIFS('1022'!$S:$S,'1022'!$B:$B,$B1426,'1022'!$C:$C,$E1426),SUMIFS('1022'!$E:$E,'1022'!$B:$B,$B1426,'1022'!$C:$C,$E1426))</f>
        <v>0</v>
      </c>
      <c r="G1426" s="182">
        <f>IF($C1426="EV_Charge",SUMIFS('1022'!$T:$T,'1022'!$B:$B,$B1426,'1022'!$C:$C,$E1426),($F1426*(VLOOKUP($B1426,MiscData!$A$79:$B$90,2,FALSE))))</f>
        <v>0</v>
      </c>
      <c r="H1426" s="182"/>
      <c r="I1426" s="144"/>
      <c r="J1426" s="144"/>
      <c r="K1426" s="144"/>
      <c r="L1426" s="144">
        <f>SUMIFS('1022'!$H:$H,'1022'!$B:$B,$B1426,'1022'!$C:$C,$E1426)</f>
        <v>0</v>
      </c>
      <c r="M1426" s="144">
        <f>IFERROR(SUMIFS('1022'!$AJ:$AJ,'1022'!$B:$B,$B1426,'1022'!$C:$C,$E1426),0)</f>
        <v>0</v>
      </c>
      <c r="N1426" s="144"/>
      <c r="O1426" s="144"/>
      <c r="P1426" s="175"/>
      <c r="Q1426" s="175"/>
      <c r="R1426" s="144">
        <f>IFERROR(SUMIFS('1022'!$I:$I,'1022'!$B:$B,$B1426,'1022'!$C:$C,$E1426),0)</f>
        <v>0</v>
      </c>
      <c r="S1426" s="144">
        <f>IFERROR(SUMIFS('1022'!$J:$J,'1022'!$B:$B,$B1426,'1022'!$C:$C,$E1426),0)</f>
        <v>0</v>
      </c>
      <c r="T1426" s="144">
        <f>IFERROR(SUMIFS('1022'!$K:$K,'1022'!$B:$B,$B1426,'1022'!$C:$C,$E1426),0)</f>
        <v>0</v>
      </c>
      <c r="U1426" s="144">
        <f>SUMIFS('1022'!$Q:$Q,'1022'!$B:$B,$B1426,'1022'!$C:$C,$E1426)</f>
        <v>0</v>
      </c>
      <c r="V1426" s="144">
        <f>SUMIFS('1022'!$AM:$AM,'1022'!$B:$B,$B1426,'1022'!$C:$C,$E1426)</f>
        <v>0</v>
      </c>
      <c r="W1426" s="816"/>
      <c r="X1426" s="824"/>
      <c r="Y1426" s="824"/>
      <c r="Z1426" s="824"/>
      <c r="AA1426" s="145">
        <f>IFERROR(VLOOKUP($E1426,Rates!$D$4:$AZ$197,3,FALSE),0)</f>
        <v>0</v>
      </c>
      <c r="AB1426" s="146">
        <f>IFERROR(VLOOKUP($E1426,Rates!$D$4:$AZ$195,15,FALSE),0)</f>
        <v>0</v>
      </c>
      <c r="AC1426" s="146">
        <f>IFERROR(VLOOKUP($E1426,Rates!$D$4:$AZ$197,18,FALSE),0)</f>
        <v>0</v>
      </c>
      <c r="AD1426" s="146">
        <f>IFERROR(VLOOKUP($E1426,Rates!$D$4:$AZ$197,19,FALSE),0)</f>
        <v>0</v>
      </c>
      <c r="AE1426" s="146">
        <f>IFERROR(VLOOKUP($E1426,Rates!$D$4:$AZ$95,23,FALSE),0)</f>
        <v>0</v>
      </c>
      <c r="AF1426" s="379">
        <f>IFERROR(VLOOKUP($E1426,Rates!$D$4:$AZ$95,29,FALSE),0)</f>
        <v>0</v>
      </c>
      <c r="AG1426" s="379">
        <f>IFERROR(VLOOKUP($E1426,Rates!$D$4:$AZ$95,30,FALSE),0)</f>
        <v>0</v>
      </c>
      <c r="AH1426" s="379">
        <f>IFERROR(VLOOKUP($E1426,Rates!$D$4:$AZ$95,31,FALSE),0)</f>
        <v>0</v>
      </c>
      <c r="AI1426" s="379">
        <f>IFERROR(VLOOKUP($E1426,Rates!$D$4:$AZ$95,42,FALSE),0)</f>
        <v>0</v>
      </c>
      <c r="AJ1426" s="146">
        <f>IFERROR(VLOOKUP($E1426,Rates!$D$4:$AZ$95,43,FALSE),0)</f>
        <v>0</v>
      </c>
      <c r="AK1426" s="171">
        <f t="shared" si="696"/>
        <v>0</v>
      </c>
      <c r="AL1426" s="171">
        <f>IF($C1426="EVC",ROUND((F1426*AC1426)+(G1426*AD1426),2),ROUND(IF(I1426=0,(L1426+M1426+P1426)*AB1426,SUMPRODUCT(I1426:K1426,AB1426:AD1426)+(#REF!*AB1426)+(N1426*AD1426)+(P1426*AB1426)+(Q1426*AD1426)),2))</f>
        <v>0</v>
      </c>
      <c r="AM1426" s="171">
        <f t="shared" si="707"/>
        <v>0</v>
      </c>
      <c r="AN1426" s="147">
        <f t="shared" si="708"/>
        <v>0</v>
      </c>
      <c r="AO1426" s="147">
        <f t="shared" si="709"/>
        <v>0</v>
      </c>
      <c r="AP1426" s="147">
        <f t="shared" si="710"/>
        <v>0</v>
      </c>
      <c r="AQ1426" s="178">
        <f t="shared" si="685"/>
        <v>0</v>
      </c>
      <c r="AR1426" s="148"/>
      <c r="AS1426" s="149">
        <f t="shared" si="721"/>
        <v>0</v>
      </c>
      <c r="AT1426" s="147">
        <f t="shared" si="722"/>
        <v>0</v>
      </c>
      <c r="AU1426" s="178"/>
      <c r="AV1426" s="178"/>
      <c r="AW1426" s="178"/>
      <c r="AX1426" s="178"/>
      <c r="AY1426" s="171">
        <f t="shared" si="723"/>
        <v>0</v>
      </c>
      <c r="AZ1426" s="429">
        <f t="shared" si="724"/>
        <v>0</v>
      </c>
      <c r="BA1426" s="172">
        <f t="shared" si="725"/>
        <v>1</v>
      </c>
      <c r="BB1426" s="150">
        <f>SUMIFS('4023'!$Z:$Z,'4023'!$A:$A,$B1426,'4023'!$B:$B,$E1426)</f>
        <v>0</v>
      </c>
      <c r="BC1426" s="150">
        <f>SUMIFS('4023'!$Y:$Y,'4023'!$A:$A,$B1426,'4023'!$B:$B,$E1426)</f>
        <v>0</v>
      </c>
      <c r="BD1426" s="150">
        <f>SUMIFS('4023'!$BI:$BI,'4023'!$A:$A,$B1426,'4023'!$B:$B,$E1426)</f>
        <v>0</v>
      </c>
      <c r="BE1426" s="150">
        <f>SUMIFS('4023'!$AB:$AB,'4023'!$A:$A,$B1426,'4023'!$B:$B,$E1426)</f>
        <v>0</v>
      </c>
      <c r="BF1426" s="150">
        <f>SUMIFS('4023'!$AL:$AL,'4023'!$A:$A,$B1426,'4023'!$B:$B,$E1426)</f>
        <v>0</v>
      </c>
      <c r="BG1426" s="150">
        <f>SUMIFS('4023'!$AD:$AD,'4023'!$A:$A,$B1426,'4023'!$B:$B,$E1426)</f>
        <v>0</v>
      </c>
      <c r="BH1426" s="150">
        <f>SUMIFS('4023 - Solar Capacity'!$E:$E,'4023 - Solar Capacity'!$A:$A,$B1426,'4023 - Solar Capacity'!$B:$B,$E1426,'4023 - Solar Capacity'!$D:$D,"Solar Share Program")</f>
        <v>0</v>
      </c>
      <c r="BI1426" s="354">
        <f>SUMIFS('4023 - Solar Capacity'!$E:$E,'4023 - Solar Capacity'!$A:$A,$B1426,'4023 - Solar Capacity'!$B:$B,$E1426,'4023 - Solar Capacity'!$D:$D,"Business Solar")</f>
        <v>0</v>
      </c>
      <c r="BJ1426" s="150">
        <f>SUMIFS('4023'!$AF:$AF,'4023'!$A:$A,$B1426,'4023'!$B:$B,$E1426)</f>
        <v>0</v>
      </c>
      <c r="BK1426" s="150"/>
      <c r="BL1426" s="150">
        <f>SUMIFS('4023'!$D:$D,'4023'!$A:$A,$B1426,'4023'!$B:$B,$E1426)</f>
        <v>0</v>
      </c>
      <c r="BM1426" s="430">
        <f t="shared" si="699"/>
        <v>0</v>
      </c>
      <c r="BN1426" s="166">
        <f t="shared" si="713"/>
        <v>0</v>
      </c>
      <c r="BO1426" s="173">
        <f t="shared" si="703"/>
        <v>0</v>
      </c>
      <c r="BP1426" s="174">
        <f t="shared" si="726"/>
        <v>0</v>
      </c>
      <c r="BQ1426" s="135" t="s">
        <v>335</v>
      </c>
      <c r="BU1426" s="154">
        <f>IF(BZ1426&gt;BZ1425,BU1425,IF(BU1425&lt;MiscData!$F$1,EOMONTH(BU1425,1),EOMONTH(BU1425,-11)))</f>
        <v>44255</v>
      </c>
      <c r="BV1426" s="143" t="str">
        <f t="shared" si="727"/>
        <v>KUCSR797</v>
      </c>
      <c r="BW1426" s="153" t="str">
        <f t="shared" si="728"/>
        <v>CSR2-T</v>
      </c>
      <c r="BY1426" s="135" t="str">
        <f>VLOOKUP(BZ1426,MiscData!$V$4:$W$400,2,FALSE)</f>
        <v>KUCSR797</v>
      </c>
      <c r="BZ1426" s="135">
        <f>IF(BZ1425=MiscData!$V$127,1,BZ1425+1)</f>
        <v>59</v>
      </c>
      <c r="CA1426" s="135" t="str">
        <f>VLOOKUP(BY1426,MiscData!$W$4:$Y$400,3,FALSE)</f>
        <v>CSR2-T</v>
      </c>
    </row>
    <row r="1427" spans="1:79" ht="12" customHeight="1">
      <c r="A1427" s="143">
        <f t="shared" si="705"/>
        <v>1424</v>
      </c>
      <c r="B1427" s="143" t="str">
        <f t="shared" si="718"/>
        <v>Feb 2021</v>
      </c>
      <c r="C1427" s="143" t="str">
        <f t="shared" si="683"/>
        <v>CSR2-P</v>
      </c>
      <c r="D1427" s="833" t="str">
        <f t="shared" si="719"/>
        <v>CSR2-P</v>
      </c>
      <c r="E1427" s="833" t="str">
        <f t="shared" si="720"/>
        <v>KUCSR798</v>
      </c>
      <c r="F1427" s="144">
        <f>IF($C1427="EV_Charge",SUMIFS('1022'!$S:$S,'1022'!$B:$B,$B1427,'1022'!$C:$C,$E1427),SUMIFS('1022'!$E:$E,'1022'!$B:$B,$B1427,'1022'!$C:$C,$E1427))</f>
        <v>0</v>
      </c>
      <c r="G1427" s="182">
        <f>IF($C1427="EV_Charge",SUMIFS('1022'!$T:$T,'1022'!$B:$B,$B1427,'1022'!$C:$C,$E1427),($F1427*(VLOOKUP($B1427,MiscData!$A$79:$B$90,2,FALSE))))</f>
        <v>0</v>
      </c>
      <c r="H1427" s="182"/>
      <c r="I1427" s="144"/>
      <c r="J1427" s="144"/>
      <c r="K1427" s="144"/>
      <c r="L1427" s="144">
        <f>SUMIFS('1022'!$H:$H,'1022'!$B:$B,$B1427,'1022'!$C:$C,$E1427)</f>
        <v>0</v>
      </c>
      <c r="M1427" s="144">
        <f>IFERROR(SUMIFS('1022'!$AJ:$AJ,'1022'!$B:$B,$B1427,'1022'!$C:$C,$E1427),0)</f>
        <v>0</v>
      </c>
      <c r="N1427" s="144"/>
      <c r="O1427" s="144"/>
      <c r="P1427" s="175"/>
      <c r="Q1427" s="175"/>
      <c r="R1427" s="144">
        <f>IFERROR(SUMIFS('1022'!$I:$I,'1022'!$B:$B,$B1427,'1022'!$C:$C,$E1427),0)</f>
        <v>0</v>
      </c>
      <c r="S1427" s="144">
        <f>IFERROR(SUMIFS('1022'!$J:$J,'1022'!$B:$B,$B1427,'1022'!$C:$C,$E1427),0)</f>
        <v>0</v>
      </c>
      <c r="T1427" s="144">
        <f>IFERROR(SUMIFS('1022'!$K:$K,'1022'!$B:$B,$B1427,'1022'!$C:$C,$E1427),0)</f>
        <v>0</v>
      </c>
      <c r="U1427" s="144">
        <f>SUMIFS('1022'!$Q:$Q,'1022'!$B:$B,$B1427,'1022'!$C:$C,$E1427)</f>
        <v>0</v>
      </c>
      <c r="V1427" s="144">
        <f>SUMIFS('1022'!$AM:$AM,'1022'!$B:$B,$B1427,'1022'!$C:$C,$E1427)</f>
        <v>0</v>
      </c>
      <c r="W1427" s="816"/>
      <c r="X1427" s="824"/>
      <c r="Y1427" s="824"/>
      <c r="Z1427" s="824"/>
      <c r="AA1427" s="145">
        <f>IFERROR(VLOOKUP($E1427,Rates!$D$4:$AZ$197,3,FALSE),0)</f>
        <v>0</v>
      </c>
      <c r="AB1427" s="146">
        <f>IFERROR(VLOOKUP($E1427,Rates!$D$4:$AZ$195,15,FALSE),0)</f>
        <v>0</v>
      </c>
      <c r="AC1427" s="146">
        <f>IFERROR(VLOOKUP($E1427,Rates!$D$4:$AZ$197,18,FALSE),0)</f>
        <v>0</v>
      </c>
      <c r="AD1427" s="146">
        <f>IFERROR(VLOOKUP($E1427,Rates!$D$4:$AZ$197,19,FALSE),0)</f>
        <v>0</v>
      </c>
      <c r="AE1427" s="146">
        <f>IFERROR(VLOOKUP($E1427,Rates!$D$4:$AZ$95,23,FALSE),0)</f>
        <v>0</v>
      </c>
      <c r="AF1427" s="379">
        <f>IFERROR(VLOOKUP($E1427,Rates!$D$4:$AZ$95,29,FALSE),0)</f>
        <v>0</v>
      </c>
      <c r="AG1427" s="379">
        <f>IFERROR(VLOOKUP($E1427,Rates!$D$4:$AZ$95,30,FALSE),0)</f>
        <v>0</v>
      </c>
      <c r="AH1427" s="379">
        <f>IFERROR(VLOOKUP($E1427,Rates!$D$4:$AZ$95,31,FALSE),0)</f>
        <v>0</v>
      </c>
      <c r="AI1427" s="379">
        <f>IFERROR(VLOOKUP($E1427,Rates!$D$4:$AZ$95,42,FALSE),0)</f>
        <v>0</v>
      </c>
      <c r="AJ1427" s="146">
        <f>IFERROR(VLOOKUP($E1427,Rates!$D$4:$AZ$95,43,FALSE),0)</f>
        <v>0</v>
      </c>
      <c r="AK1427" s="171">
        <f t="shared" si="696"/>
        <v>0</v>
      </c>
      <c r="AL1427" s="171">
        <f>IF($C1427="EVC",ROUND((F1427*AC1427)+(G1427*AD1427),2),ROUND(IF(I1427=0,(L1427+M1427+P1427)*AB1427,SUMPRODUCT(I1427:K1427,AB1427:AD1427)+(#REF!*AB1427)+(N1427*AD1427)+(P1427*AB1427)+(Q1427*AD1427)),2))</f>
        <v>0</v>
      </c>
      <c r="AM1427" s="171">
        <f t="shared" si="707"/>
        <v>0</v>
      </c>
      <c r="AN1427" s="147">
        <f t="shared" si="708"/>
        <v>0</v>
      </c>
      <c r="AO1427" s="147">
        <f t="shared" si="709"/>
        <v>0</v>
      </c>
      <c r="AP1427" s="147">
        <f t="shared" si="710"/>
        <v>0</v>
      </c>
      <c r="AQ1427" s="178">
        <f t="shared" si="685"/>
        <v>0</v>
      </c>
      <c r="AR1427" s="148"/>
      <c r="AS1427" s="149">
        <f t="shared" si="721"/>
        <v>0</v>
      </c>
      <c r="AT1427" s="147">
        <f t="shared" si="722"/>
        <v>0</v>
      </c>
      <c r="AU1427" s="178"/>
      <c r="AV1427" s="178"/>
      <c r="AW1427" s="178"/>
      <c r="AX1427" s="178"/>
      <c r="AY1427" s="171">
        <f t="shared" si="723"/>
        <v>0</v>
      </c>
      <c r="AZ1427" s="429">
        <f t="shared" si="724"/>
        <v>0</v>
      </c>
      <c r="BA1427" s="172">
        <f t="shared" si="725"/>
        <v>1</v>
      </c>
      <c r="BB1427" s="150">
        <f>SUMIFS('4023'!$Z:$Z,'4023'!$A:$A,$B1427,'4023'!$B:$B,$E1427)</f>
        <v>0</v>
      </c>
      <c r="BC1427" s="150">
        <f>SUMIFS('4023'!$Y:$Y,'4023'!$A:$A,$B1427,'4023'!$B:$B,$E1427)</f>
        <v>0</v>
      </c>
      <c r="BD1427" s="150">
        <f>SUMIFS('4023'!$BI:$BI,'4023'!$A:$A,$B1427,'4023'!$B:$B,$E1427)</f>
        <v>0</v>
      </c>
      <c r="BE1427" s="150">
        <f>SUMIFS('4023'!$AB:$AB,'4023'!$A:$A,$B1427,'4023'!$B:$B,$E1427)</f>
        <v>0</v>
      </c>
      <c r="BF1427" s="150">
        <f>SUMIFS('4023'!$AL:$AL,'4023'!$A:$A,$B1427,'4023'!$B:$B,$E1427)</f>
        <v>0</v>
      </c>
      <c r="BG1427" s="150">
        <f>SUMIFS('4023'!$AD:$AD,'4023'!$A:$A,$B1427,'4023'!$B:$B,$E1427)</f>
        <v>0</v>
      </c>
      <c r="BH1427" s="150">
        <f>SUMIFS('4023 - Solar Capacity'!$E:$E,'4023 - Solar Capacity'!$A:$A,$B1427,'4023 - Solar Capacity'!$B:$B,$E1427,'4023 - Solar Capacity'!$D:$D,"Solar Share Program")</f>
        <v>0</v>
      </c>
      <c r="BI1427" s="354">
        <f>SUMIFS('4023 - Solar Capacity'!$E:$E,'4023 - Solar Capacity'!$A:$A,$B1427,'4023 - Solar Capacity'!$B:$B,$E1427,'4023 - Solar Capacity'!$D:$D,"Business Solar")</f>
        <v>0</v>
      </c>
      <c r="BJ1427" s="150">
        <f>SUMIFS('4023'!$AF:$AF,'4023'!$A:$A,$B1427,'4023'!$B:$B,$E1427)</f>
        <v>0</v>
      </c>
      <c r="BK1427" s="150"/>
      <c r="BL1427" s="150">
        <f>SUMIFS('4023'!$D:$D,'4023'!$A:$A,$B1427,'4023'!$B:$B,$E1427)</f>
        <v>0</v>
      </c>
      <c r="BM1427" s="430">
        <f t="shared" si="699"/>
        <v>0</v>
      </c>
      <c r="BN1427" s="166">
        <f t="shared" si="713"/>
        <v>0</v>
      </c>
      <c r="BO1427" s="173">
        <f t="shared" si="703"/>
        <v>0</v>
      </c>
      <c r="BP1427" s="174">
        <f t="shared" si="726"/>
        <v>0</v>
      </c>
      <c r="BQ1427" s="135" t="s">
        <v>335</v>
      </c>
      <c r="BU1427" s="154">
        <f>IF(BZ1427&gt;BZ1426,BU1426,IF(BU1426&lt;MiscData!$F$1,EOMONTH(BU1426,1),EOMONTH(BU1426,-11)))</f>
        <v>44255</v>
      </c>
      <c r="BV1427" s="143" t="str">
        <f t="shared" si="727"/>
        <v>KUCSR798</v>
      </c>
      <c r="BW1427" s="153" t="str">
        <f t="shared" si="728"/>
        <v>CSR2-P</v>
      </c>
      <c r="BY1427" s="135" t="str">
        <f>VLOOKUP(BZ1427,MiscData!$V$4:$W$400,2,FALSE)</f>
        <v>KUCSR798</v>
      </c>
      <c r="BZ1427" s="135">
        <f>IF(BZ1426=MiscData!$V$127,1,BZ1426+1)</f>
        <v>60</v>
      </c>
      <c r="CA1427" s="135" t="str">
        <f>VLOOKUP(BY1427,MiscData!$W$4:$Y$400,3,FALSE)</f>
        <v>CSR2-P</v>
      </c>
    </row>
    <row r="1428" spans="1:79" ht="12" customHeight="1">
      <c r="A1428" s="143">
        <f t="shared" si="705"/>
        <v>1425</v>
      </c>
      <c r="B1428" s="143" t="str">
        <f t="shared" si="718"/>
        <v>Feb 2021</v>
      </c>
      <c r="C1428" s="143" t="str">
        <f t="shared" si="683"/>
        <v>KUCU</v>
      </c>
      <c r="D1428" s="833" t="str">
        <f t="shared" si="719"/>
        <v>KUCU</v>
      </c>
      <c r="E1428" s="833" t="str">
        <f t="shared" si="720"/>
        <v>KUCUE851</v>
      </c>
      <c r="F1428" s="144">
        <f>IF($C1428="EV_Charge",SUMIFS('1022'!$S:$S,'1022'!$B:$B,$B1428,'1022'!$C:$C,$E1428),SUMIFS('1022'!$E:$E,'1022'!$B:$B,$B1428,'1022'!$C:$C,$E1428))</f>
        <v>0</v>
      </c>
      <c r="G1428" s="182">
        <f>IF($C1428="EV_Charge",SUMIFS('1022'!$T:$T,'1022'!$B:$B,$B1428,'1022'!$C:$C,$E1428),($F1428*(VLOOKUP($B1428,MiscData!$A$79:$B$90,2,FALSE))))</f>
        <v>0</v>
      </c>
      <c r="H1428" s="182"/>
      <c r="I1428" s="144"/>
      <c r="J1428" s="144"/>
      <c r="K1428" s="144"/>
      <c r="L1428" s="144">
        <f>SUMIFS('1022'!$H:$H,'1022'!$B:$B,$B1428,'1022'!$C:$C,$E1428)</f>
        <v>0</v>
      </c>
      <c r="M1428" s="144">
        <f>IFERROR(SUMIFS('1022'!$AJ:$AJ,'1022'!$B:$B,$B1428,'1022'!$C:$C,$E1428),0)</f>
        <v>0</v>
      </c>
      <c r="N1428" s="144"/>
      <c r="O1428" s="144"/>
      <c r="P1428" s="175"/>
      <c r="Q1428" s="175"/>
      <c r="R1428" s="144">
        <f>IFERROR(SUMIFS('1022'!$I:$I,'1022'!$B:$B,$B1428,'1022'!$C:$C,$E1428),0)</f>
        <v>0</v>
      </c>
      <c r="S1428" s="144">
        <f>IFERROR(SUMIFS('1022'!$J:$J,'1022'!$B:$B,$B1428,'1022'!$C:$C,$E1428),0)</f>
        <v>0</v>
      </c>
      <c r="T1428" s="144">
        <f>IFERROR(SUMIFS('1022'!$K:$K,'1022'!$B:$B,$B1428,'1022'!$C:$C,$E1428),0)</f>
        <v>0</v>
      </c>
      <c r="U1428" s="144">
        <f>SUMIFS('1022'!$Q:$Q,'1022'!$B:$B,$B1428,'1022'!$C:$C,$E1428)</f>
        <v>0</v>
      </c>
      <c r="V1428" s="144">
        <f>SUMIFS('1022'!$AM:$AM,'1022'!$B:$B,$B1428,'1022'!$C:$C,$E1428)</f>
        <v>0</v>
      </c>
      <c r="W1428" s="816"/>
      <c r="X1428" s="824"/>
      <c r="Y1428" s="824"/>
      <c r="Z1428" s="824"/>
      <c r="AA1428" s="145">
        <f>IFERROR(VLOOKUP($E1428,Rates!$D$4:$AZ$197,3,FALSE),0)</f>
        <v>0</v>
      </c>
      <c r="AB1428" s="146">
        <f>IFERROR(VLOOKUP($E1428,Rates!$D$4:$AZ$195,15,FALSE),0)</f>
        <v>0</v>
      </c>
      <c r="AC1428" s="146">
        <f>IFERROR(VLOOKUP($E1428,Rates!$D$4:$AZ$197,18,FALSE),0)</f>
        <v>0</v>
      </c>
      <c r="AD1428" s="146">
        <f>IFERROR(VLOOKUP($E1428,Rates!$D$4:$AZ$197,19,FALSE),0)</f>
        <v>0</v>
      </c>
      <c r="AE1428" s="146">
        <f>IFERROR(VLOOKUP($E1428,Rates!$D$4:$AZ$95,23,FALSE),0)</f>
        <v>0</v>
      </c>
      <c r="AF1428" s="379">
        <f>IFERROR(VLOOKUP($E1428,Rates!$D$4:$AZ$95,29,FALSE),0)</f>
        <v>0</v>
      </c>
      <c r="AG1428" s="379">
        <f>IFERROR(VLOOKUP($E1428,Rates!$D$4:$AZ$95,30,FALSE),0)</f>
        <v>0</v>
      </c>
      <c r="AH1428" s="379">
        <f>IFERROR(VLOOKUP($E1428,Rates!$D$4:$AZ$95,31,FALSE),0)</f>
        <v>0</v>
      </c>
      <c r="AI1428" s="379">
        <f>IFERROR(VLOOKUP($E1428,Rates!$D$4:$AZ$95,42,FALSE),0)</f>
        <v>0</v>
      </c>
      <c r="AJ1428" s="146">
        <f>IFERROR(VLOOKUP($E1428,Rates!$D$4:$AZ$95,43,FALSE),0)</f>
        <v>0</v>
      </c>
      <c r="AK1428" s="171">
        <f t="shared" si="696"/>
        <v>0</v>
      </c>
      <c r="AL1428" s="171">
        <f>IF($C1428="EVC",ROUND((F1428*AC1428)+(G1428*AD1428),2),ROUND(IF(I1428=0,(L1428+M1428+P1428)*AB1428,SUMPRODUCT(I1428:K1428,AB1428:AD1428)+(#REF!*AB1428)+(N1428*AD1428)+(P1428*AB1428)+(Q1428*AD1428)),2))</f>
        <v>0</v>
      </c>
      <c r="AM1428" s="171">
        <f t="shared" si="707"/>
        <v>0</v>
      </c>
      <c r="AN1428" s="147">
        <f t="shared" si="708"/>
        <v>0</v>
      </c>
      <c r="AO1428" s="147">
        <f t="shared" si="709"/>
        <v>0</v>
      </c>
      <c r="AP1428" s="147">
        <f t="shared" si="710"/>
        <v>0</v>
      </c>
      <c r="AQ1428" s="178">
        <f t="shared" si="685"/>
        <v>0</v>
      </c>
      <c r="AR1428" s="148"/>
      <c r="AS1428" s="149">
        <f t="shared" si="721"/>
        <v>0</v>
      </c>
      <c r="AT1428" s="147">
        <f t="shared" si="722"/>
        <v>0</v>
      </c>
      <c r="AU1428" s="178">
        <f>SUMIFS('4023'!$O:$O,'4023'!$A:$A,B1428,'4023'!$B:$B,E1428)-AK1428</f>
        <v>0</v>
      </c>
      <c r="AV1428" s="178">
        <f>SUMIFS('4023'!$S:$S,'4023'!$A:$A,B1428,'4023'!$B:$B,E1428)+SUMIFS('4023'!$T:$T,'4023'!$A:$A,B1428,'4023'!$B:$B,E1428)+SUMIFS('4023'!$V:$V,'4023'!$A:$A,B1428,'4023'!$B:$B,E1428)-AL1428</f>
        <v>0</v>
      </c>
      <c r="AW1428" s="178">
        <f>SUMIFS('4023'!$R:$R,'4023'!$A:$A,B1428,'4023'!$B:$B,E1428)+SUMIFS('4023'!$U:$U,'4023'!$A:$A,B1428,'4023'!$B:$B,E1428)-AT1428</f>
        <v>0</v>
      </c>
      <c r="AX1428" s="178"/>
      <c r="AY1428" s="171">
        <f t="shared" ref="AY1428:AY1438" si="731">ROUND(SUM(AK1428:AS1428,AU1428:AW1428),2)</f>
        <v>0</v>
      </c>
      <c r="AZ1428" s="429">
        <f t="shared" ref="AZ1428:AZ1438" si="732">ROUND(BL1428-SUM(BB1428:BJ1428),2)</f>
        <v>0</v>
      </c>
      <c r="BA1428" s="172">
        <f t="shared" si="725"/>
        <v>1</v>
      </c>
      <c r="BB1428" s="150">
        <f>SUMIFS('4023'!$Z:$Z,'4023'!$A:$A,$B1428,'4023'!$B:$B,$E1428)</f>
        <v>0</v>
      </c>
      <c r="BC1428" s="150">
        <f>SUMIFS('4023'!$Y:$Y,'4023'!$A:$A,$B1428,'4023'!$B:$B,$E1428)</f>
        <v>0</v>
      </c>
      <c r="BD1428" s="150">
        <f>SUMIFS('4023'!$BI:$BI,'4023'!$A:$A,$B1428,'4023'!$B:$B,$E1428)</f>
        <v>0</v>
      </c>
      <c r="BE1428" s="150">
        <f>SUMIFS('4023'!$AB:$AB,'4023'!$A:$A,$B1428,'4023'!$B:$B,$E1428)</f>
        <v>0</v>
      </c>
      <c r="BF1428" s="150">
        <f>SUMIFS('4023'!$AL:$AL,'4023'!$A:$A,$B1428,'4023'!$B:$B,$E1428)</f>
        <v>0</v>
      </c>
      <c r="BG1428" s="150">
        <f>SUMIFS('4023'!$AD:$AD,'4023'!$A:$A,$B1428,'4023'!$B:$B,$E1428)</f>
        <v>0</v>
      </c>
      <c r="BH1428" s="150">
        <f>SUMIFS('4023 - Solar Capacity'!$E:$E,'4023 - Solar Capacity'!$A:$A,$B1428,'4023 - Solar Capacity'!$B:$B,$E1428,'4023 - Solar Capacity'!$D:$D,"Solar Share Program")</f>
        <v>0</v>
      </c>
      <c r="BI1428" s="354">
        <f>SUMIFS('4023 - Solar Capacity'!$E:$E,'4023 - Solar Capacity'!$A:$A,$B1428,'4023 - Solar Capacity'!$B:$B,$E1428,'4023 - Solar Capacity'!$D:$D,"Business Solar")</f>
        <v>0</v>
      </c>
      <c r="BJ1428" s="150">
        <f>SUMIFS('4023'!$AF:$AF,'4023'!$A:$A,$B1428,'4023'!$B:$B,$E1428)</f>
        <v>0</v>
      </c>
      <c r="BK1428" s="150"/>
      <c r="BL1428" s="150">
        <f>SUMIFS('4023'!$D:$D,'4023'!$A:$A,$B1428,'4023'!$B:$B,$E1428)</f>
        <v>0</v>
      </c>
      <c r="BM1428" s="430">
        <f t="shared" ref="BM1428:BM1438" si="733">SUM(AY1428,BB1428:BF1428,BJ1428)</f>
        <v>0</v>
      </c>
      <c r="BN1428" s="166">
        <f t="shared" ref="BN1428:BN1438" si="734">BL1428-BM1428</f>
        <v>0</v>
      </c>
      <c r="BO1428" s="173">
        <f t="shared" si="703"/>
        <v>0</v>
      </c>
      <c r="BP1428" s="174">
        <f t="shared" si="726"/>
        <v>0</v>
      </c>
      <c r="BQ1428" s="135" t="s">
        <v>335</v>
      </c>
      <c r="BU1428" s="154">
        <f>IF(BZ1428&gt;BZ1427,BU1427,IF(BU1427&lt;MiscData!$F$1,EOMONTH(BU1427,1),EOMONTH(BU1427,-11)))</f>
        <v>44255</v>
      </c>
      <c r="BV1428" s="143" t="str">
        <f t="shared" si="727"/>
        <v>KUCUE851</v>
      </c>
      <c r="BW1428" s="153" t="str">
        <f t="shared" si="728"/>
        <v>KUCU</v>
      </c>
      <c r="BY1428" s="135" t="str">
        <f>VLOOKUP(BZ1428,MiscData!$V$4:$W$400,2,FALSE)</f>
        <v>KUCUE851</v>
      </c>
      <c r="BZ1428" s="135">
        <f>IF(BZ1427=MiscData!$V$127,1,BZ1427+1)</f>
        <v>61</v>
      </c>
      <c r="CA1428" s="135" t="str">
        <f>VLOOKUP(BY1428,MiscData!$W$4:$Y$400,3,FALSE)</f>
        <v>KUCU</v>
      </c>
    </row>
    <row r="1429" spans="1:79" ht="12" customHeight="1">
      <c r="A1429" s="143">
        <f t="shared" si="705"/>
        <v>1426</v>
      </c>
      <c r="B1429" s="143" t="str">
        <f t="shared" si="718"/>
        <v>Feb 2021</v>
      </c>
      <c r="C1429" s="143" t="str">
        <f t="shared" si="683"/>
        <v>KUCU</v>
      </c>
      <c r="D1429" s="833" t="str">
        <f t="shared" si="719"/>
        <v>KUCU</v>
      </c>
      <c r="E1429" s="833" t="str">
        <f t="shared" si="720"/>
        <v>KUCUE852</v>
      </c>
      <c r="F1429" s="144">
        <f>IF($C1429="EV_Charge",SUMIFS('1022'!$S:$S,'1022'!$B:$B,$B1429,'1022'!$C:$C,$E1429),SUMIFS('1022'!$E:$E,'1022'!$B:$B,$B1429,'1022'!$C:$C,$E1429))</f>
        <v>0</v>
      </c>
      <c r="G1429" s="182">
        <f>IF($C1429="EV_Charge",SUMIFS('1022'!$T:$T,'1022'!$B:$B,$B1429,'1022'!$C:$C,$E1429),($F1429*(VLOOKUP($B1429,MiscData!$A$79:$B$90,2,FALSE))))</f>
        <v>0</v>
      </c>
      <c r="H1429" s="182"/>
      <c r="I1429" s="144"/>
      <c r="J1429" s="144"/>
      <c r="K1429" s="144"/>
      <c r="L1429" s="144">
        <f>SUMIFS('1022'!$H:$H,'1022'!$B:$B,$B1429,'1022'!$C:$C,$E1429)</f>
        <v>0</v>
      </c>
      <c r="M1429" s="144">
        <f>IFERROR(SUMIFS('1022'!$AJ:$AJ,'1022'!$B:$B,$B1429,'1022'!$C:$C,$E1429),0)</f>
        <v>0</v>
      </c>
      <c r="N1429" s="144"/>
      <c r="O1429" s="144"/>
      <c r="P1429" s="175"/>
      <c r="Q1429" s="175"/>
      <c r="R1429" s="144">
        <f>IFERROR(SUMIFS('1022'!$I:$I,'1022'!$B:$B,$B1429,'1022'!$C:$C,$E1429),0)</f>
        <v>0</v>
      </c>
      <c r="S1429" s="144">
        <f>IFERROR(SUMIFS('1022'!$J:$J,'1022'!$B:$B,$B1429,'1022'!$C:$C,$E1429),0)</f>
        <v>0</v>
      </c>
      <c r="T1429" s="144">
        <f>IFERROR(SUMIFS('1022'!$K:$K,'1022'!$B:$B,$B1429,'1022'!$C:$C,$E1429),0)</f>
        <v>0</v>
      </c>
      <c r="U1429" s="144">
        <f>SUMIFS('1022'!$Q:$Q,'1022'!$B:$B,$B1429,'1022'!$C:$C,$E1429)</f>
        <v>0</v>
      </c>
      <c r="V1429" s="144">
        <f>SUMIFS('1022'!$AM:$AM,'1022'!$B:$B,$B1429,'1022'!$C:$C,$E1429)</f>
        <v>0</v>
      </c>
      <c r="W1429" s="816"/>
      <c r="X1429" s="824"/>
      <c r="Y1429" s="824"/>
      <c r="Z1429" s="824"/>
      <c r="AA1429" s="145">
        <f>IFERROR(VLOOKUP($E1429,Rates!$D$4:$AZ$197,3,FALSE),0)</f>
        <v>0</v>
      </c>
      <c r="AB1429" s="146">
        <f>IFERROR(VLOOKUP($E1429,Rates!$D$4:$AZ$195,15,FALSE),0)</f>
        <v>0</v>
      </c>
      <c r="AC1429" s="146">
        <f>IFERROR(VLOOKUP($E1429,Rates!$D$4:$AZ$197,18,FALSE),0)</f>
        <v>0</v>
      </c>
      <c r="AD1429" s="146">
        <f>IFERROR(VLOOKUP($E1429,Rates!$D$4:$AZ$197,19,FALSE),0)</f>
        <v>0</v>
      </c>
      <c r="AE1429" s="146">
        <f>IFERROR(VLOOKUP($E1429,Rates!$D$4:$AZ$95,23,FALSE),0)</f>
        <v>0</v>
      </c>
      <c r="AF1429" s="379">
        <f>IFERROR(VLOOKUP($E1429,Rates!$D$4:$AZ$95,29,FALSE),0)</f>
        <v>0</v>
      </c>
      <c r="AG1429" s="379">
        <f>IFERROR(VLOOKUP($E1429,Rates!$D$4:$AZ$95,30,FALSE),0)</f>
        <v>0</v>
      </c>
      <c r="AH1429" s="379">
        <f>IFERROR(VLOOKUP($E1429,Rates!$D$4:$AZ$95,31,FALSE),0)</f>
        <v>0</v>
      </c>
      <c r="AI1429" s="379">
        <f>IFERROR(VLOOKUP($E1429,Rates!$D$4:$AZ$95,42,FALSE),0)</f>
        <v>0</v>
      </c>
      <c r="AJ1429" s="146">
        <f>IFERROR(VLOOKUP($E1429,Rates!$D$4:$AZ$95,43,FALSE),0)</f>
        <v>0</v>
      </c>
      <c r="AK1429" s="171">
        <f t="shared" si="696"/>
        <v>0</v>
      </c>
      <c r="AL1429" s="171">
        <f>IF($C1429="EVC",ROUND((F1429*AC1429)+(G1429*AD1429),2),ROUND(IF(I1429=0,(L1429+M1429+P1429)*AB1429,SUMPRODUCT(I1429:K1429,AB1429:AD1429)+(#REF!*AB1429)+(N1429*AD1429)+(P1429*AB1429)+(Q1429*AD1429)),2))</f>
        <v>0</v>
      </c>
      <c r="AM1429" s="171">
        <f t="shared" si="707"/>
        <v>0</v>
      </c>
      <c r="AN1429" s="147">
        <f t="shared" si="708"/>
        <v>0</v>
      </c>
      <c r="AO1429" s="147">
        <f t="shared" si="709"/>
        <v>0</v>
      </c>
      <c r="AP1429" s="147">
        <f t="shared" si="710"/>
        <v>0</v>
      </c>
      <c r="AQ1429" s="178">
        <f t="shared" si="685"/>
        <v>0</v>
      </c>
      <c r="AR1429" s="148"/>
      <c r="AS1429" s="149">
        <f t="shared" si="721"/>
        <v>0</v>
      </c>
      <c r="AT1429" s="147">
        <f t="shared" si="722"/>
        <v>0</v>
      </c>
      <c r="AU1429" s="178">
        <f>SUMIFS('4023'!$O:$O,'4023'!$A:$A,B1429,'4023'!$B:$B,E1429)-AK1429</f>
        <v>0</v>
      </c>
      <c r="AV1429" s="178">
        <f>SUMIFS('4023'!$S:$S,'4023'!$A:$A,B1429,'4023'!$B:$B,E1429)+SUMIFS('4023'!$T:$T,'4023'!$A:$A,B1429,'4023'!$B:$B,E1429)+SUMIFS('4023'!$V:$V,'4023'!$A:$A,B1429,'4023'!$B:$B,E1429)-AL1429</f>
        <v>0</v>
      </c>
      <c r="AW1429" s="178">
        <f>SUMIFS('4023'!$R:$R,'4023'!$A:$A,B1429,'4023'!$B:$B,E1429)+SUMIFS('4023'!$U:$U,'4023'!$A:$A,B1429,'4023'!$B:$B,E1429)-AT1429</f>
        <v>0</v>
      </c>
      <c r="AX1429" s="178"/>
      <c r="AY1429" s="171">
        <f t="shared" si="731"/>
        <v>0</v>
      </c>
      <c r="AZ1429" s="429">
        <f t="shared" si="732"/>
        <v>0</v>
      </c>
      <c r="BA1429" s="172">
        <f t="shared" si="725"/>
        <v>1</v>
      </c>
      <c r="BB1429" s="150">
        <f>SUMIFS('4023'!$Z:$Z,'4023'!$A:$A,$B1429,'4023'!$B:$B,$E1429)</f>
        <v>0</v>
      </c>
      <c r="BC1429" s="150">
        <f>SUMIFS('4023'!$Y:$Y,'4023'!$A:$A,$B1429,'4023'!$B:$B,$E1429)</f>
        <v>0</v>
      </c>
      <c r="BD1429" s="150">
        <f>SUMIFS('4023'!$BI:$BI,'4023'!$A:$A,$B1429,'4023'!$B:$B,$E1429)</f>
        <v>0</v>
      </c>
      <c r="BE1429" s="150">
        <f>SUMIFS('4023'!$AB:$AB,'4023'!$A:$A,$B1429,'4023'!$B:$B,$E1429)</f>
        <v>0</v>
      </c>
      <c r="BF1429" s="150">
        <f>SUMIFS('4023'!$AL:$AL,'4023'!$A:$A,$B1429,'4023'!$B:$B,$E1429)</f>
        <v>0</v>
      </c>
      <c r="BG1429" s="150">
        <f>SUMIFS('4023'!$AD:$AD,'4023'!$A:$A,$B1429,'4023'!$B:$B,$E1429)</f>
        <v>0</v>
      </c>
      <c r="BH1429" s="150">
        <f>SUMIFS('4023 - Solar Capacity'!$E:$E,'4023 - Solar Capacity'!$A:$A,$B1429,'4023 - Solar Capacity'!$B:$B,$E1429,'4023 - Solar Capacity'!$D:$D,"Solar Share Program")</f>
        <v>0</v>
      </c>
      <c r="BI1429" s="354">
        <f>SUMIFS('4023 - Solar Capacity'!$E:$E,'4023 - Solar Capacity'!$A:$A,$B1429,'4023 - Solar Capacity'!$B:$B,$E1429,'4023 - Solar Capacity'!$D:$D,"Business Solar")</f>
        <v>0</v>
      </c>
      <c r="BJ1429" s="150">
        <f>SUMIFS('4023'!$AF:$AF,'4023'!$A:$A,$B1429,'4023'!$B:$B,$E1429)</f>
        <v>0</v>
      </c>
      <c r="BK1429" s="150"/>
      <c r="BL1429" s="150">
        <f>SUMIFS('4023'!$D:$D,'4023'!$A:$A,$B1429,'4023'!$B:$B,$E1429)</f>
        <v>0</v>
      </c>
      <c r="BM1429" s="430">
        <f t="shared" si="733"/>
        <v>0</v>
      </c>
      <c r="BN1429" s="166">
        <f t="shared" si="734"/>
        <v>0</v>
      </c>
      <c r="BO1429" s="173">
        <f t="shared" si="703"/>
        <v>0</v>
      </c>
      <c r="BP1429" s="174">
        <f t="shared" si="726"/>
        <v>0</v>
      </c>
      <c r="BQ1429" s="135" t="s">
        <v>335</v>
      </c>
      <c r="BU1429" s="154">
        <f>IF(BZ1429&gt;BZ1428,BU1428,IF(BU1428&lt;MiscData!$F$1,EOMONTH(BU1428,1),EOMONTH(BU1428,-11)))</f>
        <v>44255</v>
      </c>
      <c r="BV1429" s="143" t="str">
        <f t="shared" si="727"/>
        <v>KUCUE852</v>
      </c>
      <c r="BW1429" s="153" t="str">
        <f t="shared" si="728"/>
        <v>KUCU</v>
      </c>
      <c r="BY1429" s="135" t="str">
        <f>VLOOKUP(BZ1429,MiscData!$V$4:$W$400,2,FALSE)</f>
        <v>KUCUE852</v>
      </c>
      <c r="BZ1429" s="135">
        <f>IF(BZ1428=MiscData!$V$127,1,BZ1428+1)</f>
        <v>62</v>
      </c>
      <c r="CA1429" s="135" t="str">
        <f>VLOOKUP(BY1429,MiscData!$W$4:$Y$400,3,FALSE)</f>
        <v>KUCU</v>
      </c>
    </row>
    <row r="1430" spans="1:79" ht="12" customHeight="1">
      <c r="A1430" s="143">
        <f t="shared" si="705"/>
        <v>1427</v>
      </c>
      <c r="B1430" s="143" t="str">
        <f t="shared" si="718"/>
        <v>Feb 2021</v>
      </c>
      <c r="C1430" s="143" t="str">
        <f t="shared" si="683"/>
        <v>KUCU</v>
      </c>
      <c r="D1430" s="833" t="str">
        <f t="shared" si="719"/>
        <v>KUCU</v>
      </c>
      <c r="E1430" s="833" t="str">
        <f t="shared" si="720"/>
        <v>KUCUE853</v>
      </c>
      <c r="F1430" s="144">
        <f>IF($C1430="EV_Charge",SUMIFS('1022'!$S:$S,'1022'!$B:$B,$B1430,'1022'!$C:$C,$E1430),SUMIFS('1022'!$E:$E,'1022'!$B:$B,$B1430,'1022'!$C:$C,$E1430))</f>
        <v>0</v>
      </c>
      <c r="G1430" s="182">
        <f>IF($C1430="EV_Charge",SUMIFS('1022'!$T:$T,'1022'!$B:$B,$B1430,'1022'!$C:$C,$E1430),($F1430*(VLOOKUP($B1430,MiscData!$A$79:$B$90,2,FALSE))))</f>
        <v>0</v>
      </c>
      <c r="H1430" s="182"/>
      <c r="I1430" s="144"/>
      <c r="J1430" s="144"/>
      <c r="K1430" s="144"/>
      <c r="L1430" s="144">
        <f>SUMIFS('1022'!$H:$H,'1022'!$B:$B,$B1430,'1022'!$C:$C,$E1430)</f>
        <v>0</v>
      </c>
      <c r="M1430" s="144">
        <f>IFERROR(SUMIFS('1022'!$AJ:$AJ,'1022'!$B:$B,$B1430,'1022'!$C:$C,$E1430),0)</f>
        <v>0</v>
      </c>
      <c r="N1430" s="144"/>
      <c r="O1430" s="144"/>
      <c r="P1430" s="175"/>
      <c r="Q1430" s="175"/>
      <c r="R1430" s="144">
        <f>IFERROR(SUMIFS('1022'!$I:$I,'1022'!$B:$B,$B1430,'1022'!$C:$C,$E1430),0)</f>
        <v>0</v>
      </c>
      <c r="S1430" s="144">
        <f>IFERROR(SUMIFS('1022'!$J:$J,'1022'!$B:$B,$B1430,'1022'!$C:$C,$E1430),0)</f>
        <v>0</v>
      </c>
      <c r="T1430" s="144">
        <f>IFERROR(SUMIFS('1022'!$K:$K,'1022'!$B:$B,$B1430,'1022'!$C:$C,$E1430),0)</f>
        <v>0</v>
      </c>
      <c r="U1430" s="144">
        <f>SUMIFS('1022'!$Q:$Q,'1022'!$B:$B,$B1430,'1022'!$C:$C,$E1430)</f>
        <v>0</v>
      </c>
      <c r="V1430" s="144">
        <f>SUMIFS('1022'!$AM:$AM,'1022'!$B:$B,$B1430,'1022'!$C:$C,$E1430)</f>
        <v>0</v>
      </c>
      <c r="W1430" s="816"/>
      <c r="X1430" s="824"/>
      <c r="Y1430" s="824"/>
      <c r="Z1430" s="824"/>
      <c r="AA1430" s="145">
        <f>IFERROR(VLOOKUP($E1430,Rates!$D$4:$AZ$197,3,FALSE),0)</f>
        <v>0</v>
      </c>
      <c r="AB1430" s="146">
        <f>IFERROR(VLOOKUP($E1430,Rates!$D$4:$AZ$195,15,FALSE),0)</f>
        <v>0</v>
      </c>
      <c r="AC1430" s="146">
        <f>IFERROR(VLOOKUP($E1430,Rates!$D$4:$AZ$197,18,FALSE),0)</f>
        <v>0</v>
      </c>
      <c r="AD1430" s="146">
        <f>IFERROR(VLOOKUP($E1430,Rates!$D$4:$AZ$197,19,FALSE),0)</f>
        <v>0</v>
      </c>
      <c r="AE1430" s="146">
        <f>IFERROR(VLOOKUP($E1430,Rates!$D$4:$AZ$95,23,FALSE),0)</f>
        <v>0</v>
      </c>
      <c r="AF1430" s="379">
        <f>IFERROR(VLOOKUP($E1430,Rates!$D$4:$AZ$95,29,FALSE),0)</f>
        <v>0</v>
      </c>
      <c r="AG1430" s="379">
        <f>IFERROR(VLOOKUP($E1430,Rates!$D$4:$AZ$95,30,FALSE),0)</f>
        <v>0</v>
      </c>
      <c r="AH1430" s="379">
        <f>IFERROR(VLOOKUP($E1430,Rates!$D$4:$AZ$95,31,FALSE),0)</f>
        <v>0</v>
      </c>
      <c r="AI1430" s="379">
        <f>IFERROR(VLOOKUP($E1430,Rates!$D$4:$AZ$95,42,FALSE),0)</f>
        <v>0</v>
      </c>
      <c r="AJ1430" s="146">
        <f>IFERROR(VLOOKUP($E1430,Rates!$D$4:$AZ$95,43,FALSE),0)</f>
        <v>0</v>
      </c>
      <c r="AK1430" s="171">
        <f t="shared" ref="AK1430:AK1461" si="735">IF($C1430="EVC",0,ROUND($G1430*$AA1430,2))</f>
        <v>0</v>
      </c>
      <c r="AL1430" s="171">
        <f>IF($C1430="EVC",ROUND((F1430*AC1430)+(G1430*AD1430),2),ROUND(IF(I1430=0,(L1430+M1430+P1430)*AB1430,SUMPRODUCT(I1430:K1430,AB1430:AD1430)+(#REF!*AB1430)+(N1430*AD1430)+(P1430*AB1430)+(Q1430*AD1430)),2))</f>
        <v>0</v>
      </c>
      <c r="AM1430" s="171">
        <f t="shared" si="707"/>
        <v>0</v>
      </c>
      <c r="AN1430" s="147">
        <f t="shared" si="708"/>
        <v>0</v>
      </c>
      <c r="AO1430" s="147">
        <f t="shared" si="709"/>
        <v>0</v>
      </c>
      <c r="AP1430" s="147">
        <f t="shared" si="710"/>
        <v>0</v>
      </c>
      <c r="AQ1430" s="178">
        <f t="shared" si="685"/>
        <v>0</v>
      </c>
      <c r="AR1430" s="148"/>
      <c r="AS1430" s="149">
        <f t="shared" si="721"/>
        <v>0</v>
      </c>
      <c r="AT1430" s="147">
        <f t="shared" si="722"/>
        <v>0</v>
      </c>
      <c r="AU1430" s="178">
        <f>SUMIFS('4023'!$O:$O,'4023'!$A:$A,B1430,'4023'!$B:$B,E1430)-AK1430</f>
        <v>0</v>
      </c>
      <c r="AV1430" s="178">
        <f>SUMIFS('4023'!$S:$S,'4023'!$A:$A,B1430,'4023'!$B:$B,E1430)+SUMIFS('4023'!$T:$T,'4023'!$A:$A,B1430,'4023'!$B:$B,E1430)+SUMIFS('4023'!$V:$V,'4023'!$A:$A,B1430,'4023'!$B:$B,E1430)-AL1430</f>
        <v>0</v>
      </c>
      <c r="AW1430" s="178">
        <f>SUMIFS('4023'!$R:$R,'4023'!$A:$A,B1430,'4023'!$B:$B,E1430)+SUMIFS('4023'!$U:$U,'4023'!$A:$A,B1430,'4023'!$B:$B,E1430)-AT1430</f>
        <v>0</v>
      </c>
      <c r="AX1430" s="178"/>
      <c r="AY1430" s="171">
        <f t="shared" si="731"/>
        <v>0</v>
      </c>
      <c r="AZ1430" s="429">
        <f t="shared" si="732"/>
        <v>0</v>
      </c>
      <c r="BA1430" s="172">
        <f t="shared" si="725"/>
        <v>1</v>
      </c>
      <c r="BB1430" s="150">
        <f>SUMIFS('4023'!$Z:$Z,'4023'!$A:$A,$B1430,'4023'!$B:$B,$E1430)</f>
        <v>0</v>
      </c>
      <c r="BC1430" s="150">
        <f>SUMIFS('4023'!$Y:$Y,'4023'!$A:$A,$B1430,'4023'!$B:$B,$E1430)</f>
        <v>0</v>
      </c>
      <c r="BD1430" s="150">
        <f>SUMIFS('4023'!$BI:$BI,'4023'!$A:$A,$B1430,'4023'!$B:$B,$E1430)</f>
        <v>0</v>
      </c>
      <c r="BE1430" s="150">
        <f>SUMIFS('4023'!$AB:$AB,'4023'!$A:$A,$B1430,'4023'!$B:$B,$E1430)</f>
        <v>0</v>
      </c>
      <c r="BF1430" s="150">
        <f>SUMIFS('4023'!$AL:$AL,'4023'!$A:$A,$B1430,'4023'!$B:$B,$E1430)</f>
        <v>0</v>
      </c>
      <c r="BG1430" s="150">
        <f>SUMIFS('4023'!$AD:$AD,'4023'!$A:$A,$B1430,'4023'!$B:$B,$E1430)</f>
        <v>0</v>
      </c>
      <c r="BH1430" s="150">
        <f>SUMIFS('4023 - Solar Capacity'!$E:$E,'4023 - Solar Capacity'!$A:$A,$B1430,'4023 - Solar Capacity'!$B:$B,$E1430,'4023 - Solar Capacity'!$D:$D,"Solar Share Program")</f>
        <v>0</v>
      </c>
      <c r="BI1430" s="354">
        <f>SUMIFS('4023 - Solar Capacity'!$E:$E,'4023 - Solar Capacity'!$A:$A,$B1430,'4023 - Solar Capacity'!$B:$B,$E1430,'4023 - Solar Capacity'!$D:$D,"Business Solar")</f>
        <v>0</v>
      </c>
      <c r="BJ1430" s="150">
        <f>SUMIFS('4023'!$AF:$AF,'4023'!$A:$A,$B1430,'4023'!$B:$B,$E1430)</f>
        <v>0</v>
      </c>
      <c r="BK1430" s="150"/>
      <c r="BL1430" s="150">
        <f>SUMIFS('4023'!$D:$D,'4023'!$A:$A,$B1430,'4023'!$B:$B,$E1430)</f>
        <v>0</v>
      </c>
      <c r="BM1430" s="430">
        <f t="shared" si="733"/>
        <v>0</v>
      </c>
      <c r="BN1430" s="166">
        <f t="shared" si="734"/>
        <v>0</v>
      </c>
      <c r="BO1430" s="173">
        <f t="shared" si="703"/>
        <v>0</v>
      </c>
      <c r="BP1430" s="174">
        <f t="shared" si="726"/>
        <v>0</v>
      </c>
      <c r="BQ1430" s="135" t="s">
        <v>335</v>
      </c>
      <c r="BU1430" s="154">
        <f>IF(BZ1430&gt;BZ1429,BU1429,IF(BU1429&lt;MiscData!$F$1,EOMONTH(BU1429,1),EOMONTH(BU1429,-11)))</f>
        <v>44255</v>
      </c>
      <c r="BV1430" s="143" t="str">
        <f t="shared" si="727"/>
        <v>KUCUE853</v>
      </c>
      <c r="BW1430" s="153" t="str">
        <f t="shared" si="728"/>
        <v>KUCU</v>
      </c>
      <c r="BY1430" s="135" t="str">
        <f>VLOOKUP(BZ1430,MiscData!$V$4:$W$400,2,FALSE)</f>
        <v>KUCUE853</v>
      </c>
      <c r="BZ1430" s="135">
        <f>IF(BZ1429=MiscData!$V$127,1,BZ1429+1)</f>
        <v>63</v>
      </c>
      <c r="CA1430" s="135" t="str">
        <f>VLOOKUP(BY1430,MiscData!$W$4:$Y$400,3,FALSE)</f>
        <v>KUCU</v>
      </c>
    </row>
    <row r="1431" spans="1:79" ht="12" customHeight="1">
      <c r="A1431" s="143">
        <f t="shared" si="705"/>
        <v>1428</v>
      </c>
      <c r="B1431" s="143" t="str">
        <f t="shared" si="718"/>
        <v>Feb 2021</v>
      </c>
      <c r="C1431" s="143" t="str">
        <f t="shared" si="683"/>
        <v>KUCU</v>
      </c>
      <c r="D1431" s="833" t="str">
        <f t="shared" si="719"/>
        <v>KUCU</v>
      </c>
      <c r="E1431" s="833" t="str">
        <f t="shared" si="720"/>
        <v>KUCUE855</v>
      </c>
      <c r="F1431" s="144">
        <f>IF($C1431="EV_Charge",SUMIFS('1022'!$S:$S,'1022'!$B:$B,$B1431,'1022'!$C:$C,$E1431),SUMIFS('1022'!$E:$E,'1022'!$B:$B,$B1431,'1022'!$C:$C,$E1431))</f>
        <v>0</v>
      </c>
      <c r="G1431" s="182">
        <f>IF($C1431="EV_Charge",SUMIFS('1022'!$T:$T,'1022'!$B:$B,$B1431,'1022'!$C:$C,$E1431),($F1431*(VLOOKUP($B1431,MiscData!$A$79:$B$90,2,FALSE))))</f>
        <v>0</v>
      </c>
      <c r="H1431" s="182"/>
      <c r="I1431" s="144"/>
      <c r="J1431" s="144"/>
      <c r="K1431" s="144"/>
      <c r="L1431" s="144">
        <f>SUMIFS('1022'!$H:$H,'1022'!$B:$B,$B1431,'1022'!$C:$C,$E1431)</f>
        <v>0</v>
      </c>
      <c r="M1431" s="144">
        <f>IFERROR(SUMIFS('1022'!$AJ:$AJ,'1022'!$B:$B,$B1431,'1022'!$C:$C,$E1431),0)</f>
        <v>0</v>
      </c>
      <c r="N1431" s="144"/>
      <c r="O1431" s="144"/>
      <c r="P1431" s="175"/>
      <c r="Q1431" s="175"/>
      <c r="R1431" s="144">
        <f>IFERROR(SUMIFS('1022'!$I:$I,'1022'!$B:$B,$B1431,'1022'!$C:$C,$E1431),0)</f>
        <v>0</v>
      </c>
      <c r="S1431" s="144">
        <f>IFERROR(SUMIFS('1022'!$J:$J,'1022'!$B:$B,$B1431,'1022'!$C:$C,$E1431),0)</f>
        <v>0</v>
      </c>
      <c r="T1431" s="144">
        <f>IFERROR(SUMIFS('1022'!$K:$K,'1022'!$B:$B,$B1431,'1022'!$C:$C,$E1431),0)</f>
        <v>0</v>
      </c>
      <c r="U1431" s="144">
        <f>SUMIFS('1022'!$Q:$Q,'1022'!$B:$B,$B1431,'1022'!$C:$C,$E1431)</f>
        <v>0</v>
      </c>
      <c r="V1431" s="144">
        <f>SUMIFS('1022'!$AM:$AM,'1022'!$B:$B,$B1431,'1022'!$C:$C,$E1431)</f>
        <v>0</v>
      </c>
      <c r="W1431" s="818"/>
      <c r="X1431" s="824"/>
      <c r="Y1431" s="824"/>
      <c r="Z1431" s="824"/>
      <c r="AA1431" s="145">
        <f>IFERROR(VLOOKUP($E1431,Rates!$D$4:$AZ$197,3,FALSE),0)</f>
        <v>0</v>
      </c>
      <c r="AB1431" s="146">
        <f>IFERROR(VLOOKUP($E1431,Rates!$D$4:$AZ$195,15,FALSE),0)</f>
        <v>0</v>
      </c>
      <c r="AC1431" s="146">
        <f>IFERROR(VLOOKUP($E1431,Rates!$D$4:$AZ$197,18,FALSE),0)</f>
        <v>0</v>
      </c>
      <c r="AD1431" s="146">
        <f>IFERROR(VLOOKUP($E1431,Rates!$D$4:$AZ$197,19,FALSE),0)</f>
        <v>0</v>
      </c>
      <c r="AE1431" s="146">
        <f>IFERROR(VLOOKUP($E1431,Rates!$D$4:$AZ$95,23,FALSE),0)</f>
        <v>0</v>
      </c>
      <c r="AF1431" s="379">
        <f>IFERROR(VLOOKUP($E1431,Rates!$D$4:$AZ$95,29,FALSE),0)</f>
        <v>0</v>
      </c>
      <c r="AG1431" s="379">
        <f>IFERROR(VLOOKUP($E1431,Rates!$D$4:$AZ$95,30,FALSE),0)</f>
        <v>0</v>
      </c>
      <c r="AH1431" s="379">
        <f>IFERROR(VLOOKUP($E1431,Rates!$D$4:$AZ$95,31,FALSE),0)</f>
        <v>0</v>
      </c>
      <c r="AI1431" s="379">
        <f>IFERROR(VLOOKUP($E1431,Rates!$D$4:$AZ$95,42,FALSE),0)</f>
        <v>0</v>
      </c>
      <c r="AJ1431" s="146">
        <f>IFERROR(VLOOKUP($E1431,Rates!$D$4:$AZ$95,43,FALSE),0)</f>
        <v>0</v>
      </c>
      <c r="AK1431" s="171">
        <f t="shared" si="735"/>
        <v>0</v>
      </c>
      <c r="AL1431" s="171">
        <f>IF($C1431="EVC",ROUND((F1431*AC1431)+(G1431*AD1431),2),ROUND(IF(I1431=0,(L1431+M1431+P1431)*AB1431,SUMPRODUCT(I1431:K1431,AB1431:AD1431)+(#REF!*AB1431)+(N1431*AD1431)+(P1431*AB1431)+(Q1431*AD1431)),2))</f>
        <v>0</v>
      </c>
      <c r="AM1431" s="171">
        <f t="shared" si="707"/>
        <v>0</v>
      </c>
      <c r="AN1431" s="147">
        <f t="shared" si="708"/>
        <v>0</v>
      </c>
      <c r="AO1431" s="147">
        <f t="shared" si="709"/>
        <v>0</v>
      </c>
      <c r="AP1431" s="147">
        <f t="shared" si="710"/>
        <v>0</v>
      </c>
      <c r="AQ1431" s="178">
        <f t="shared" si="685"/>
        <v>0</v>
      </c>
      <c r="AR1431" s="148"/>
      <c r="AS1431" s="149">
        <f t="shared" si="721"/>
        <v>0</v>
      </c>
      <c r="AT1431" s="147">
        <f t="shared" si="722"/>
        <v>0</v>
      </c>
      <c r="AU1431" s="178">
        <f>SUMIFS('4023'!$O:$O,'4023'!$A:$A,B1431,'4023'!$B:$B,E1431)-AK1431</f>
        <v>0</v>
      </c>
      <c r="AV1431" s="178">
        <f>SUMIFS('4023'!$S:$S,'4023'!$A:$A,B1431,'4023'!$B:$B,E1431)+SUMIFS('4023'!$T:$T,'4023'!$A:$A,B1431,'4023'!$B:$B,E1431)+SUMIFS('4023'!$V:$V,'4023'!$A:$A,B1431,'4023'!$B:$B,E1431)-AL1431</f>
        <v>0</v>
      </c>
      <c r="AW1431" s="178">
        <f>SUMIFS('4023'!$R:$R,'4023'!$A:$A,B1431,'4023'!$B:$B,E1431)+SUMIFS('4023'!$U:$U,'4023'!$A:$A,B1431,'4023'!$B:$B,E1431)-AT1431</f>
        <v>0</v>
      </c>
      <c r="AX1431" s="178"/>
      <c r="AY1431" s="171">
        <f t="shared" si="731"/>
        <v>0</v>
      </c>
      <c r="AZ1431" s="429">
        <f t="shared" si="732"/>
        <v>0</v>
      </c>
      <c r="BA1431" s="172">
        <f t="shared" si="725"/>
        <v>1</v>
      </c>
      <c r="BB1431" s="150">
        <f>SUMIFS('4023'!$Z:$Z,'4023'!$A:$A,$B1431,'4023'!$B:$B,$E1431)</f>
        <v>0</v>
      </c>
      <c r="BC1431" s="150">
        <f>SUMIFS('4023'!$Y:$Y,'4023'!$A:$A,$B1431,'4023'!$B:$B,$E1431)</f>
        <v>0</v>
      </c>
      <c r="BD1431" s="150">
        <f>SUMIFS('4023'!$BI:$BI,'4023'!$A:$A,$B1431,'4023'!$B:$B,$E1431)</f>
        <v>0</v>
      </c>
      <c r="BE1431" s="150">
        <f>SUMIFS('4023'!$AB:$AB,'4023'!$A:$A,$B1431,'4023'!$B:$B,$E1431)</f>
        <v>0</v>
      </c>
      <c r="BF1431" s="150">
        <f>SUMIFS('4023'!$AL:$AL,'4023'!$A:$A,$B1431,'4023'!$B:$B,$E1431)</f>
        <v>0</v>
      </c>
      <c r="BG1431" s="150">
        <f>SUMIFS('4023'!$AD:$AD,'4023'!$A:$A,$B1431,'4023'!$B:$B,$E1431)</f>
        <v>0</v>
      </c>
      <c r="BH1431" s="150">
        <f>SUMIFS('4023 - Solar Capacity'!$E:$E,'4023 - Solar Capacity'!$A:$A,$B1431,'4023 - Solar Capacity'!$B:$B,$E1431,'4023 - Solar Capacity'!$D:$D,"Solar Share Program")</f>
        <v>0</v>
      </c>
      <c r="BI1431" s="354">
        <f>SUMIFS('4023 - Solar Capacity'!$E:$E,'4023 - Solar Capacity'!$A:$A,$B1431,'4023 - Solar Capacity'!$B:$B,$E1431,'4023 - Solar Capacity'!$D:$D,"Business Solar")</f>
        <v>0</v>
      </c>
      <c r="BJ1431" s="150">
        <f>SUMIFS('4023'!$AF:$AF,'4023'!$A:$A,$B1431,'4023'!$B:$B,$E1431)</f>
        <v>0</v>
      </c>
      <c r="BK1431" s="150"/>
      <c r="BL1431" s="150">
        <f>SUMIFS('4023'!$D:$D,'4023'!$A:$A,$B1431,'4023'!$B:$B,$E1431)</f>
        <v>0</v>
      </c>
      <c r="BM1431" s="430">
        <f t="shared" si="733"/>
        <v>0</v>
      </c>
      <c r="BN1431" s="166">
        <f t="shared" si="734"/>
        <v>0</v>
      </c>
      <c r="BO1431" s="173">
        <f t="shared" si="703"/>
        <v>0</v>
      </c>
      <c r="BP1431" s="174">
        <f t="shared" si="726"/>
        <v>0</v>
      </c>
      <c r="BQ1431" s="135" t="s">
        <v>335</v>
      </c>
      <c r="BU1431" s="154">
        <f>IF(BZ1431&gt;BZ1430,BU1430,IF(BU1430&lt;MiscData!$F$1,EOMONTH(BU1430,1),EOMONTH(BU1430,-11)))</f>
        <v>44255</v>
      </c>
      <c r="BV1431" s="143" t="str">
        <f t="shared" si="727"/>
        <v>KUCUE855</v>
      </c>
      <c r="BW1431" s="153" t="str">
        <f t="shared" si="728"/>
        <v>KUCU</v>
      </c>
      <c r="BY1431" s="135" t="str">
        <f>VLOOKUP(BZ1431,MiscData!$V$4:$W$400,2,FALSE)</f>
        <v>KUCUE855</v>
      </c>
      <c r="BZ1431" s="135">
        <f>IF(BZ1430=MiscData!$V$127,1,BZ1430+1)</f>
        <v>64</v>
      </c>
      <c r="CA1431" s="135" t="str">
        <f>VLOOKUP(BY1431,MiscData!$W$4:$Y$400,3,FALSE)</f>
        <v>KUCU</v>
      </c>
    </row>
    <row r="1432" spans="1:79" ht="12" customHeight="1">
      <c r="A1432" s="143">
        <f t="shared" si="705"/>
        <v>1429</v>
      </c>
      <c r="B1432" s="143" t="str">
        <f t="shared" si="718"/>
        <v>Feb 2021</v>
      </c>
      <c r="C1432" s="143" t="str">
        <f t="shared" ref="C1432:C1491" si="736">D1432</f>
        <v>KUCU</v>
      </c>
      <c r="D1432" s="833" t="str">
        <f t="shared" si="719"/>
        <v>KUCU</v>
      </c>
      <c r="E1432" s="833" t="str">
        <f t="shared" si="720"/>
        <v>KUCUE856</v>
      </c>
      <c r="F1432" s="144">
        <f>IF($C1432="EV_Charge",SUMIFS('1022'!$S:$S,'1022'!$B:$B,$B1432,'1022'!$C:$C,$E1432),SUMIFS('1022'!$E:$E,'1022'!$B:$B,$B1432,'1022'!$C:$C,$E1432))</f>
        <v>0</v>
      </c>
      <c r="G1432" s="182">
        <f>IF($C1432="EV_Charge",SUMIFS('1022'!$T:$T,'1022'!$B:$B,$B1432,'1022'!$C:$C,$E1432),($F1432*(VLOOKUP($B1432,MiscData!$A$79:$B$90,2,FALSE))))</f>
        <v>0</v>
      </c>
      <c r="H1432" s="182"/>
      <c r="I1432" s="144"/>
      <c r="J1432" s="144"/>
      <c r="K1432" s="144"/>
      <c r="L1432" s="144">
        <f>SUMIFS('1022'!$H:$H,'1022'!$B:$B,$B1432,'1022'!$C:$C,$E1432)</f>
        <v>0</v>
      </c>
      <c r="M1432" s="144">
        <f>IFERROR(SUMIFS('1022'!$AJ:$AJ,'1022'!$B:$B,$B1432,'1022'!$C:$C,$E1432),0)</f>
        <v>0</v>
      </c>
      <c r="N1432" s="144"/>
      <c r="O1432" s="144"/>
      <c r="P1432" s="175"/>
      <c r="Q1432" s="175"/>
      <c r="R1432" s="144">
        <f>IFERROR(SUMIFS('1022'!$I:$I,'1022'!$B:$B,$B1432,'1022'!$C:$C,$E1432),0)</f>
        <v>0</v>
      </c>
      <c r="S1432" s="144">
        <f>IFERROR(SUMIFS('1022'!$J:$J,'1022'!$B:$B,$B1432,'1022'!$C:$C,$E1432),0)</f>
        <v>0</v>
      </c>
      <c r="T1432" s="144">
        <f>IFERROR(SUMIFS('1022'!$K:$K,'1022'!$B:$B,$B1432,'1022'!$C:$C,$E1432),0)</f>
        <v>0</v>
      </c>
      <c r="U1432" s="144">
        <f>SUMIFS('1022'!$Q:$Q,'1022'!$B:$B,$B1432,'1022'!$C:$C,$E1432)</f>
        <v>0</v>
      </c>
      <c r="V1432" s="144">
        <f>SUMIFS('1022'!$AM:$AM,'1022'!$B:$B,$B1432,'1022'!$C:$C,$E1432)</f>
        <v>0</v>
      </c>
      <c r="W1432" s="817"/>
      <c r="X1432" s="824"/>
      <c r="Y1432" s="824"/>
      <c r="Z1432" s="824"/>
      <c r="AA1432" s="145">
        <f>IFERROR(VLOOKUP($E1432,Rates!$D$4:$AZ$197,3,FALSE),0)</f>
        <v>0</v>
      </c>
      <c r="AB1432" s="146">
        <f>IFERROR(VLOOKUP($E1432,Rates!$D$4:$AZ$195,15,FALSE),0)</f>
        <v>0</v>
      </c>
      <c r="AC1432" s="146">
        <f>IFERROR(VLOOKUP($E1432,Rates!$D$4:$AZ$197,18,FALSE),0)</f>
        <v>0</v>
      </c>
      <c r="AD1432" s="146">
        <f>IFERROR(VLOOKUP($E1432,Rates!$D$4:$AZ$197,19,FALSE),0)</f>
        <v>0</v>
      </c>
      <c r="AE1432" s="146">
        <f>IFERROR(VLOOKUP($E1432,Rates!$D$4:$AZ$95,23,FALSE),0)</f>
        <v>0</v>
      </c>
      <c r="AF1432" s="379">
        <f>IFERROR(VLOOKUP($E1432,Rates!$D$4:$AZ$95,29,FALSE),0)</f>
        <v>0</v>
      </c>
      <c r="AG1432" s="379">
        <f>IFERROR(VLOOKUP($E1432,Rates!$D$4:$AZ$95,30,FALSE),0)</f>
        <v>0</v>
      </c>
      <c r="AH1432" s="379">
        <f>IFERROR(VLOOKUP($E1432,Rates!$D$4:$AZ$95,31,FALSE),0)</f>
        <v>0</v>
      </c>
      <c r="AI1432" s="379">
        <f>IFERROR(VLOOKUP($E1432,Rates!$D$4:$AZ$95,42,FALSE),0)</f>
        <v>0</v>
      </c>
      <c r="AJ1432" s="146">
        <f>IFERROR(VLOOKUP($E1432,Rates!$D$4:$AZ$95,43,FALSE),0)</f>
        <v>0</v>
      </c>
      <c r="AK1432" s="171">
        <f t="shared" si="735"/>
        <v>0</v>
      </c>
      <c r="AL1432" s="171">
        <f>IF($C1432="EVC",ROUND((F1432*AC1432)+(G1432*AD1432),2),ROUND(IF(I1432=0,(L1432+M1432+P1432)*AB1432,SUMPRODUCT(I1432:K1432,AB1432:AD1432)+(#REF!*AB1432)+(N1432*AD1432)+(P1432*AB1432)+(Q1432*AD1432)),2))</f>
        <v>0</v>
      </c>
      <c r="AM1432" s="171">
        <f t="shared" si="707"/>
        <v>0</v>
      </c>
      <c r="AN1432" s="147">
        <f t="shared" si="708"/>
        <v>0</v>
      </c>
      <c r="AO1432" s="147">
        <f t="shared" si="709"/>
        <v>0</v>
      </c>
      <c r="AP1432" s="147">
        <f t="shared" si="710"/>
        <v>0</v>
      </c>
      <c r="AQ1432" s="178">
        <f t="shared" si="685"/>
        <v>0</v>
      </c>
      <c r="AR1432" s="148"/>
      <c r="AS1432" s="149">
        <f t="shared" si="721"/>
        <v>0</v>
      </c>
      <c r="AT1432" s="147">
        <f t="shared" si="722"/>
        <v>0</v>
      </c>
      <c r="AU1432" s="178">
        <f>SUMIFS('4023'!$O:$O,'4023'!$A:$A,B1432,'4023'!$B:$B,E1432)-AK1432</f>
        <v>0</v>
      </c>
      <c r="AV1432" s="178">
        <f>SUMIFS('4023'!$S:$S,'4023'!$A:$A,B1432,'4023'!$B:$B,E1432)+SUMIFS('4023'!$T:$T,'4023'!$A:$A,B1432,'4023'!$B:$B,E1432)+SUMIFS('4023'!$V:$V,'4023'!$A:$A,B1432,'4023'!$B:$B,E1432)-AL1432</f>
        <v>0</v>
      </c>
      <c r="AW1432" s="178">
        <f>SUMIFS('4023'!$R:$R,'4023'!$A:$A,B1432,'4023'!$B:$B,E1432)+SUMIFS('4023'!$U:$U,'4023'!$A:$A,B1432,'4023'!$B:$B,E1432)-AT1432</f>
        <v>0</v>
      </c>
      <c r="AX1432" s="178"/>
      <c r="AY1432" s="171">
        <f t="shared" si="731"/>
        <v>0</v>
      </c>
      <c r="AZ1432" s="429">
        <f t="shared" si="732"/>
        <v>0</v>
      </c>
      <c r="BA1432" s="172">
        <f t="shared" si="725"/>
        <v>1</v>
      </c>
      <c r="BB1432" s="150">
        <f>SUMIFS('4023'!$Z:$Z,'4023'!$A:$A,$B1432,'4023'!$B:$B,$E1432)</f>
        <v>0</v>
      </c>
      <c r="BC1432" s="150">
        <f>SUMIFS('4023'!$Y:$Y,'4023'!$A:$A,$B1432,'4023'!$B:$B,$E1432)</f>
        <v>0</v>
      </c>
      <c r="BD1432" s="150">
        <f>SUMIFS('4023'!$BI:$BI,'4023'!$A:$A,$B1432,'4023'!$B:$B,$E1432)</f>
        <v>0</v>
      </c>
      <c r="BE1432" s="150">
        <f>SUMIFS('4023'!$AB:$AB,'4023'!$A:$A,$B1432,'4023'!$B:$B,$E1432)</f>
        <v>0</v>
      </c>
      <c r="BF1432" s="150">
        <f>SUMIFS('4023'!$AL:$AL,'4023'!$A:$A,$B1432,'4023'!$B:$B,$E1432)</f>
        <v>0</v>
      </c>
      <c r="BG1432" s="150">
        <f>SUMIFS('4023'!$AD:$AD,'4023'!$A:$A,$B1432,'4023'!$B:$B,$E1432)</f>
        <v>0</v>
      </c>
      <c r="BH1432" s="150">
        <f>SUMIFS('4023 - Solar Capacity'!$E:$E,'4023 - Solar Capacity'!$A:$A,$B1432,'4023 - Solar Capacity'!$B:$B,$E1432,'4023 - Solar Capacity'!$D:$D,"Solar Share Program")</f>
        <v>0</v>
      </c>
      <c r="BI1432" s="354">
        <f>SUMIFS('4023 - Solar Capacity'!$E:$E,'4023 - Solar Capacity'!$A:$A,$B1432,'4023 - Solar Capacity'!$B:$B,$E1432,'4023 - Solar Capacity'!$D:$D,"Business Solar")</f>
        <v>0</v>
      </c>
      <c r="BJ1432" s="150">
        <f>SUMIFS('4023'!$AF:$AF,'4023'!$A:$A,$B1432,'4023'!$B:$B,$E1432)</f>
        <v>0</v>
      </c>
      <c r="BK1432" s="150"/>
      <c r="BL1432" s="150">
        <f>SUMIFS('4023'!$D:$D,'4023'!$A:$A,$B1432,'4023'!$B:$B,$E1432)</f>
        <v>0</v>
      </c>
      <c r="BM1432" s="430">
        <f t="shared" si="733"/>
        <v>0</v>
      </c>
      <c r="BN1432" s="166">
        <f t="shared" si="734"/>
        <v>0</v>
      </c>
      <c r="BO1432" s="173">
        <f t="shared" si="703"/>
        <v>0</v>
      </c>
      <c r="BP1432" s="174">
        <f t="shared" si="726"/>
        <v>0</v>
      </c>
      <c r="BQ1432" s="135" t="s">
        <v>335</v>
      </c>
      <c r="BU1432" s="154">
        <f>IF(BZ1432&gt;BZ1431,BU1431,IF(BU1431&lt;MiscData!$F$1,EOMONTH(BU1431,1),EOMONTH(BU1431,-11)))</f>
        <v>44255</v>
      </c>
      <c r="BV1432" s="143" t="str">
        <f t="shared" si="727"/>
        <v>KUCUE856</v>
      </c>
      <c r="BW1432" s="153" t="str">
        <f t="shared" si="728"/>
        <v>KUCU</v>
      </c>
      <c r="BY1432" s="135" t="str">
        <f>VLOOKUP(BZ1432,MiscData!$V$4:$W$400,2,FALSE)</f>
        <v>KUCUE856</v>
      </c>
      <c r="BZ1432" s="135">
        <f>IF(BZ1431=MiscData!$V$127,1,BZ1431+1)</f>
        <v>65</v>
      </c>
      <c r="CA1432" s="135" t="str">
        <f>VLOOKUP(BY1432,MiscData!$W$4:$Y$400,3,FALSE)</f>
        <v>KUCU</v>
      </c>
    </row>
    <row r="1433" spans="1:79" ht="12" customHeight="1">
      <c r="A1433" s="143">
        <f t="shared" si="705"/>
        <v>1430</v>
      </c>
      <c r="B1433" s="143" t="str">
        <f t="shared" si="718"/>
        <v>Feb 2021</v>
      </c>
      <c r="C1433" s="143" t="str">
        <f t="shared" si="736"/>
        <v>KUCU</v>
      </c>
      <c r="D1433" s="833" t="str">
        <f t="shared" si="719"/>
        <v>KUCU</v>
      </c>
      <c r="E1433" s="833" t="str">
        <f t="shared" si="720"/>
        <v>KUCUE857</v>
      </c>
      <c r="F1433" s="144">
        <f>IF($C1433="EV_Charge",SUMIFS('1022'!$S:$S,'1022'!$B:$B,$B1433,'1022'!$C:$C,$E1433),SUMIFS('1022'!$E:$E,'1022'!$B:$B,$B1433,'1022'!$C:$C,$E1433))</f>
        <v>0</v>
      </c>
      <c r="G1433" s="182">
        <f>IF($C1433="EV_Charge",SUMIFS('1022'!$T:$T,'1022'!$B:$B,$B1433,'1022'!$C:$C,$E1433),($F1433*(VLOOKUP($B1433,MiscData!$A$79:$B$90,2,FALSE))))</f>
        <v>0</v>
      </c>
      <c r="H1433" s="182"/>
      <c r="I1433" s="144"/>
      <c r="J1433" s="144"/>
      <c r="K1433" s="144"/>
      <c r="L1433" s="144">
        <f>SUMIFS('1022'!$H:$H,'1022'!$B:$B,$B1433,'1022'!$C:$C,$E1433)</f>
        <v>0</v>
      </c>
      <c r="M1433" s="144">
        <f>IFERROR(SUMIFS('1022'!$AJ:$AJ,'1022'!$B:$B,$B1433,'1022'!$C:$C,$E1433),0)</f>
        <v>0</v>
      </c>
      <c r="N1433" s="144"/>
      <c r="O1433" s="144"/>
      <c r="P1433" s="175"/>
      <c r="Q1433" s="175"/>
      <c r="R1433" s="144">
        <f>IFERROR(SUMIFS('1022'!$I:$I,'1022'!$B:$B,$B1433,'1022'!$C:$C,$E1433),0)</f>
        <v>0</v>
      </c>
      <c r="S1433" s="144">
        <f>IFERROR(SUMIFS('1022'!$J:$J,'1022'!$B:$B,$B1433,'1022'!$C:$C,$E1433),0)</f>
        <v>0</v>
      </c>
      <c r="T1433" s="144">
        <f>IFERROR(SUMIFS('1022'!$K:$K,'1022'!$B:$B,$B1433,'1022'!$C:$C,$E1433),0)</f>
        <v>0</v>
      </c>
      <c r="U1433" s="144">
        <f>SUMIFS('1022'!$Q:$Q,'1022'!$B:$B,$B1433,'1022'!$C:$C,$E1433)</f>
        <v>0</v>
      </c>
      <c r="V1433" s="144">
        <f>SUMIFS('1022'!$AM:$AM,'1022'!$B:$B,$B1433,'1022'!$C:$C,$E1433)</f>
        <v>0</v>
      </c>
      <c r="W1433" s="816"/>
      <c r="X1433" s="824"/>
      <c r="Y1433" s="824"/>
      <c r="Z1433" s="824"/>
      <c r="AA1433" s="145">
        <f>IFERROR(VLOOKUP($E1433,Rates!$D$4:$AZ$197,3,FALSE),0)</f>
        <v>0</v>
      </c>
      <c r="AB1433" s="146">
        <f>IFERROR(VLOOKUP($E1433,Rates!$D$4:$AZ$195,15,FALSE),0)</f>
        <v>0</v>
      </c>
      <c r="AC1433" s="146">
        <f>IFERROR(VLOOKUP($E1433,Rates!$D$4:$AZ$197,18,FALSE),0)</f>
        <v>0</v>
      </c>
      <c r="AD1433" s="146">
        <f>IFERROR(VLOOKUP($E1433,Rates!$D$4:$AZ$197,19,FALSE),0)</f>
        <v>0</v>
      </c>
      <c r="AE1433" s="146">
        <f>IFERROR(VLOOKUP($E1433,Rates!$D$4:$AZ$95,23,FALSE),0)</f>
        <v>0</v>
      </c>
      <c r="AF1433" s="379">
        <f>IFERROR(VLOOKUP($E1433,Rates!$D$4:$AZ$95,29,FALSE),0)</f>
        <v>0</v>
      </c>
      <c r="AG1433" s="379">
        <f>IFERROR(VLOOKUP($E1433,Rates!$D$4:$AZ$95,30,FALSE),0)</f>
        <v>0</v>
      </c>
      <c r="AH1433" s="379">
        <f>IFERROR(VLOOKUP($E1433,Rates!$D$4:$AZ$95,31,FALSE),0)</f>
        <v>0</v>
      </c>
      <c r="AI1433" s="379">
        <f>IFERROR(VLOOKUP($E1433,Rates!$D$4:$AZ$95,42,FALSE),0)</f>
        <v>0</v>
      </c>
      <c r="AJ1433" s="146">
        <f>IFERROR(VLOOKUP($E1433,Rates!$D$4:$AZ$95,43,FALSE),0)</f>
        <v>0</v>
      </c>
      <c r="AK1433" s="171">
        <f t="shared" si="735"/>
        <v>0</v>
      </c>
      <c r="AL1433" s="171">
        <f>IF($C1433="EVC",ROUND((F1433*AC1433)+(G1433*AD1433),2),ROUND(IF(I1433=0,(L1433+M1433+P1433)*AB1433,SUMPRODUCT(I1433:K1433,AB1433:AD1433)+(#REF!*AB1433)+(N1433*AD1433)+(P1433*AB1433)+(Q1433*AD1433)),2))</f>
        <v>0</v>
      </c>
      <c r="AM1433" s="171">
        <f t="shared" si="707"/>
        <v>0</v>
      </c>
      <c r="AN1433" s="147">
        <f t="shared" si="708"/>
        <v>0</v>
      </c>
      <c r="AO1433" s="147">
        <f t="shared" si="709"/>
        <v>0</v>
      </c>
      <c r="AP1433" s="147">
        <f t="shared" si="710"/>
        <v>0</v>
      </c>
      <c r="AQ1433" s="178">
        <f t="shared" si="685"/>
        <v>0</v>
      </c>
      <c r="AR1433" s="148"/>
      <c r="AS1433" s="149">
        <f t="shared" si="721"/>
        <v>0</v>
      </c>
      <c r="AT1433" s="147">
        <f t="shared" si="722"/>
        <v>0</v>
      </c>
      <c r="AU1433" s="178">
        <f>SUMIFS('4023'!$O:$O,'4023'!$A:$A,B1433,'4023'!$B:$B,E1433)-AK1433</f>
        <v>0</v>
      </c>
      <c r="AV1433" s="178">
        <f>SUMIFS('4023'!$S:$S,'4023'!$A:$A,B1433,'4023'!$B:$B,E1433)+SUMIFS('4023'!$T:$T,'4023'!$A:$A,B1433,'4023'!$B:$B,E1433)+SUMIFS('4023'!$V:$V,'4023'!$A:$A,B1433,'4023'!$B:$B,E1433)-AL1433</f>
        <v>0</v>
      </c>
      <c r="AW1433" s="178">
        <f>SUMIFS('4023'!$R:$R,'4023'!$A:$A,B1433,'4023'!$B:$B,E1433)+SUMIFS('4023'!$U:$U,'4023'!$A:$A,B1433,'4023'!$B:$B,E1433)-AT1433</f>
        <v>0</v>
      </c>
      <c r="AX1433" s="178"/>
      <c r="AY1433" s="171">
        <f t="shared" si="731"/>
        <v>0</v>
      </c>
      <c r="AZ1433" s="429">
        <f t="shared" si="732"/>
        <v>0</v>
      </c>
      <c r="BA1433" s="172">
        <f t="shared" si="725"/>
        <v>1</v>
      </c>
      <c r="BB1433" s="150">
        <f>SUMIFS('4023'!$Z:$Z,'4023'!$A:$A,$B1433,'4023'!$B:$B,$E1433)</f>
        <v>0</v>
      </c>
      <c r="BC1433" s="150">
        <f>SUMIFS('4023'!$Y:$Y,'4023'!$A:$A,$B1433,'4023'!$B:$B,$E1433)</f>
        <v>0</v>
      </c>
      <c r="BD1433" s="150">
        <f>SUMIFS('4023'!$BI:$BI,'4023'!$A:$A,$B1433,'4023'!$B:$B,$E1433)</f>
        <v>0</v>
      </c>
      <c r="BE1433" s="150">
        <f>SUMIFS('4023'!$AB:$AB,'4023'!$A:$A,$B1433,'4023'!$B:$B,$E1433)</f>
        <v>0</v>
      </c>
      <c r="BF1433" s="150">
        <f>SUMIFS('4023'!$AL:$AL,'4023'!$A:$A,$B1433,'4023'!$B:$B,$E1433)</f>
        <v>0</v>
      </c>
      <c r="BG1433" s="150">
        <f>SUMIFS('4023'!$AD:$AD,'4023'!$A:$A,$B1433,'4023'!$B:$B,$E1433)</f>
        <v>0</v>
      </c>
      <c r="BH1433" s="150">
        <f>SUMIFS('4023 - Solar Capacity'!$E:$E,'4023 - Solar Capacity'!$A:$A,$B1433,'4023 - Solar Capacity'!$B:$B,$E1433,'4023 - Solar Capacity'!$D:$D,"Solar Share Program")</f>
        <v>0</v>
      </c>
      <c r="BI1433" s="354">
        <f>SUMIFS('4023 - Solar Capacity'!$E:$E,'4023 - Solar Capacity'!$A:$A,$B1433,'4023 - Solar Capacity'!$B:$B,$E1433,'4023 - Solar Capacity'!$D:$D,"Business Solar")</f>
        <v>0</v>
      </c>
      <c r="BJ1433" s="150">
        <f>SUMIFS('4023'!$AF:$AF,'4023'!$A:$A,$B1433,'4023'!$B:$B,$E1433)</f>
        <v>0</v>
      </c>
      <c r="BK1433" s="150"/>
      <c r="BL1433" s="150">
        <f>SUMIFS('4023'!$D:$D,'4023'!$A:$A,$B1433,'4023'!$B:$B,$E1433)</f>
        <v>0</v>
      </c>
      <c r="BM1433" s="430">
        <f t="shared" si="733"/>
        <v>0</v>
      </c>
      <c r="BN1433" s="166">
        <f t="shared" si="734"/>
        <v>0</v>
      </c>
      <c r="BO1433" s="173">
        <f t="shared" si="703"/>
        <v>0</v>
      </c>
      <c r="BP1433" s="174">
        <f t="shared" si="726"/>
        <v>0</v>
      </c>
      <c r="BQ1433" s="135" t="s">
        <v>335</v>
      </c>
      <c r="BU1433" s="154">
        <f>IF(BZ1433&gt;BZ1432,BU1432,IF(BU1432&lt;MiscData!$F$1,EOMONTH(BU1432,1),EOMONTH(BU1432,-11)))</f>
        <v>44255</v>
      </c>
      <c r="BV1433" s="143" t="str">
        <f t="shared" si="727"/>
        <v>KUCUE857</v>
      </c>
      <c r="BW1433" s="153" t="str">
        <f t="shared" si="728"/>
        <v>KUCU</v>
      </c>
      <c r="BY1433" s="135" t="str">
        <f>VLOOKUP(BZ1433,MiscData!$V$4:$W$400,2,FALSE)</f>
        <v>KUCUE857</v>
      </c>
      <c r="BZ1433" s="135">
        <f>IF(BZ1432=MiscData!$V$127,1,BZ1432+1)</f>
        <v>66</v>
      </c>
      <c r="CA1433" s="135" t="str">
        <f>VLOOKUP(BY1433,MiscData!$W$4:$Y$400,3,FALSE)</f>
        <v>KUCU</v>
      </c>
    </row>
    <row r="1434" spans="1:79" ht="12" customHeight="1">
      <c r="A1434" s="143">
        <f t="shared" si="705"/>
        <v>1431</v>
      </c>
      <c r="B1434" s="143" t="str">
        <f t="shared" si="718"/>
        <v>Feb 2021</v>
      </c>
      <c r="C1434" s="143" t="str">
        <f t="shared" si="736"/>
        <v>KUCU</v>
      </c>
      <c r="D1434" s="833" t="str">
        <f t="shared" si="719"/>
        <v>KUCU</v>
      </c>
      <c r="E1434" s="833" t="str">
        <f t="shared" si="720"/>
        <v>KUCUE858</v>
      </c>
      <c r="F1434" s="144">
        <f>IF($C1434="EV_Charge",SUMIFS('1022'!$S:$S,'1022'!$B:$B,$B1434,'1022'!$C:$C,$E1434),SUMIFS('1022'!$E:$E,'1022'!$B:$B,$B1434,'1022'!$C:$C,$E1434))</f>
        <v>0</v>
      </c>
      <c r="G1434" s="182">
        <f>IF($C1434="EV_Charge",SUMIFS('1022'!$T:$T,'1022'!$B:$B,$B1434,'1022'!$C:$C,$E1434),($F1434*(VLOOKUP($B1434,MiscData!$A$79:$B$90,2,FALSE))))</f>
        <v>0</v>
      </c>
      <c r="H1434" s="182"/>
      <c r="I1434" s="144"/>
      <c r="J1434" s="144"/>
      <c r="K1434" s="144"/>
      <c r="L1434" s="144">
        <f>SUMIFS('1022'!$H:$H,'1022'!$B:$B,$B1434,'1022'!$C:$C,$E1434)</f>
        <v>0</v>
      </c>
      <c r="M1434" s="144">
        <f>IFERROR(SUMIFS('1022'!$AJ:$AJ,'1022'!$B:$B,$B1434,'1022'!$C:$C,$E1434),0)</f>
        <v>0</v>
      </c>
      <c r="N1434" s="144"/>
      <c r="O1434" s="144"/>
      <c r="P1434" s="175"/>
      <c r="Q1434" s="175"/>
      <c r="R1434" s="144">
        <f>IFERROR(SUMIFS('1022'!$I:$I,'1022'!$B:$B,$B1434,'1022'!$C:$C,$E1434),0)</f>
        <v>0</v>
      </c>
      <c r="S1434" s="144">
        <f>IFERROR(SUMIFS('1022'!$J:$J,'1022'!$B:$B,$B1434,'1022'!$C:$C,$E1434),0)</f>
        <v>0</v>
      </c>
      <c r="T1434" s="144">
        <f>IFERROR(SUMIFS('1022'!$K:$K,'1022'!$B:$B,$B1434,'1022'!$C:$C,$E1434),0)</f>
        <v>0</v>
      </c>
      <c r="U1434" s="144">
        <f>SUMIFS('1022'!$Q:$Q,'1022'!$B:$B,$B1434,'1022'!$C:$C,$E1434)</f>
        <v>0</v>
      </c>
      <c r="V1434" s="144">
        <f>SUMIFS('1022'!$AM:$AM,'1022'!$B:$B,$B1434,'1022'!$C:$C,$E1434)</f>
        <v>0</v>
      </c>
      <c r="W1434" s="816"/>
      <c r="X1434" s="824"/>
      <c r="Y1434" s="824"/>
      <c r="Z1434" s="824"/>
      <c r="AA1434" s="145">
        <f>IFERROR(VLOOKUP($E1434,Rates!$D$4:$AZ$197,3,FALSE),0)</f>
        <v>0</v>
      </c>
      <c r="AB1434" s="146">
        <f>IFERROR(VLOOKUP($E1434,Rates!$D$4:$AZ$195,15,FALSE),0)</f>
        <v>0</v>
      </c>
      <c r="AC1434" s="146">
        <f>IFERROR(VLOOKUP($E1434,Rates!$D$4:$AZ$197,18,FALSE),0)</f>
        <v>0</v>
      </c>
      <c r="AD1434" s="146">
        <f>IFERROR(VLOOKUP($E1434,Rates!$D$4:$AZ$197,19,FALSE),0)</f>
        <v>0</v>
      </c>
      <c r="AE1434" s="146">
        <f>IFERROR(VLOOKUP($E1434,Rates!$D$4:$AZ$95,23,FALSE),0)</f>
        <v>0</v>
      </c>
      <c r="AF1434" s="379">
        <f>IFERROR(VLOOKUP($E1434,Rates!$D$4:$AZ$95,29,FALSE),0)</f>
        <v>0</v>
      </c>
      <c r="AG1434" s="379">
        <f>IFERROR(VLOOKUP($E1434,Rates!$D$4:$AZ$95,30,FALSE),0)</f>
        <v>0</v>
      </c>
      <c r="AH1434" s="379">
        <f>IFERROR(VLOOKUP($E1434,Rates!$D$4:$AZ$95,31,FALSE),0)</f>
        <v>0</v>
      </c>
      <c r="AI1434" s="379">
        <f>IFERROR(VLOOKUP($E1434,Rates!$D$4:$AZ$95,42,FALSE),0)</f>
        <v>0</v>
      </c>
      <c r="AJ1434" s="146">
        <f>IFERROR(VLOOKUP($E1434,Rates!$D$4:$AZ$95,43,FALSE),0)</f>
        <v>0</v>
      </c>
      <c r="AK1434" s="171">
        <f t="shared" si="735"/>
        <v>0</v>
      </c>
      <c r="AL1434" s="171">
        <f>IF($C1434="EVC",ROUND((F1434*AC1434)+(G1434*AD1434),2),ROUND(IF(I1434=0,(L1434+M1434+P1434)*AB1434,SUMPRODUCT(I1434:K1434,AB1434:AD1434)+(#REF!*AB1434)+(N1434*AD1434)+(P1434*AB1434)+(Q1434*AD1434)),2))</f>
        <v>0</v>
      </c>
      <c r="AM1434" s="171">
        <f t="shared" si="707"/>
        <v>0</v>
      </c>
      <c r="AN1434" s="147">
        <f t="shared" si="708"/>
        <v>0</v>
      </c>
      <c r="AO1434" s="147">
        <f t="shared" si="709"/>
        <v>0</v>
      </c>
      <c r="AP1434" s="147">
        <f t="shared" si="710"/>
        <v>0</v>
      </c>
      <c r="AQ1434" s="178">
        <f t="shared" si="685"/>
        <v>0</v>
      </c>
      <c r="AR1434" s="148"/>
      <c r="AS1434" s="149">
        <f t="shared" si="721"/>
        <v>0</v>
      </c>
      <c r="AT1434" s="147">
        <f t="shared" si="722"/>
        <v>0</v>
      </c>
      <c r="AU1434" s="178">
        <f>SUMIFS('4023'!$O:$O,'4023'!$A:$A,B1434,'4023'!$B:$B,E1434)-AK1434</f>
        <v>0</v>
      </c>
      <c r="AV1434" s="178">
        <f>SUMIFS('4023'!$S:$S,'4023'!$A:$A,B1434,'4023'!$B:$B,E1434)+SUMIFS('4023'!$T:$T,'4023'!$A:$A,B1434,'4023'!$B:$B,E1434)+SUMIFS('4023'!$V:$V,'4023'!$A:$A,B1434,'4023'!$B:$B,E1434)-AL1434</f>
        <v>0</v>
      </c>
      <c r="AW1434" s="178">
        <f>SUMIFS('4023'!$R:$R,'4023'!$A:$A,B1434,'4023'!$B:$B,E1434)+SUMIFS('4023'!$U:$U,'4023'!$A:$A,B1434,'4023'!$B:$B,E1434)-AT1434</f>
        <v>0</v>
      </c>
      <c r="AX1434" s="178"/>
      <c r="AY1434" s="171">
        <f t="shared" si="731"/>
        <v>0</v>
      </c>
      <c r="AZ1434" s="429">
        <f t="shared" si="732"/>
        <v>0</v>
      </c>
      <c r="BA1434" s="172">
        <f t="shared" si="725"/>
        <v>1</v>
      </c>
      <c r="BB1434" s="150">
        <f>SUMIFS('4023'!$Z:$Z,'4023'!$A:$A,$B1434,'4023'!$B:$B,$E1434)</f>
        <v>0</v>
      </c>
      <c r="BC1434" s="150">
        <f>SUMIFS('4023'!$Y:$Y,'4023'!$A:$A,$B1434,'4023'!$B:$B,$E1434)</f>
        <v>0</v>
      </c>
      <c r="BD1434" s="150">
        <f>SUMIFS('4023'!$BI:$BI,'4023'!$A:$A,$B1434,'4023'!$B:$B,$E1434)</f>
        <v>0</v>
      </c>
      <c r="BE1434" s="150">
        <f>SUMIFS('4023'!$AB:$AB,'4023'!$A:$A,$B1434,'4023'!$B:$B,$E1434)</f>
        <v>0</v>
      </c>
      <c r="BF1434" s="150">
        <f>SUMIFS('4023'!$AL:$AL,'4023'!$A:$A,$B1434,'4023'!$B:$B,$E1434)</f>
        <v>0</v>
      </c>
      <c r="BG1434" s="150">
        <f>SUMIFS('4023'!$AD:$AD,'4023'!$A:$A,$B1434,'4023'!$B:$B,$E1434)</f>
        <v>0</v>
      </c>
      <c r="BH1434" s="150">
        <f>SUMIFS('4023 - Solar Capacity'!$E:$E,'4023 - Solar Capacity'!$A:$A,$B1434,'4023 - Solar Capacity'!$B:$B,$E1434,'4023 - Solar Capacity'!$D:$D,"Solar Share Program")</f>
        <v>0</v>
      </c>
      <c r="BI1434" s="354">
        <f>SUMIFS('4023 - Solar Capacity'!$E:$E,'4023 - Solar Capacity'!$A:$A,$B1434,'4023 - Solar Capacity'!$B:$B,$E1434,'4023 - Solar Capacity'!$D:$D,"Business Solar")</f>
        <v>0</v>
      </c>
      <c r="BJ1434" s="150">
        <f>SUMIFS('4023'!$AF:$AF,'4023'!$A:$A,$B1434,'4023'!$B:$B,$E1434)</f>
        <v>0</v>
      </c>
      <c r="BK1434" s="150"/>
      <c r="BL1434" s="150">
        <f>SUMIFS('4023'!$D:$D,'4023'!$A:$A,$B1434,'4023'!$B:$B,$E1434)</f>
        <v>0</v>
      </c>
      <c r="BM1434" s="430">
        <f t="shared" si="733"/>
        <v>0</v>
      </c>
      <c r="BN1434" s="166">
        <f t="shared" si="734"/>
        <v>0</v>
      </c>
      <c r="BO1434" s="173">
        <f t="shared" si="703"/>
        <v>0</v>
      </c>
      <c r="BP1434" s="174">
        <f t="shared" si="726"/>
        <v>0</v>
      </c>
      <c r="BQ1434" s="135" t="s">
        <v>335</v>
      </c>
      <c r="BU1434" s="154">
        <f>IF(BZ1434&gt;BZ1433,BU1433,IF(BU1433&lt;MiscData!$F$1,EOMONTH(BU1433,1),EOMONTH(BU1433,-11)))</f>
        <v>44255</v>
      </c>
      <c r="BV1434" s="143" t="str">
        <f t="shared" si="727"/>
        <v>KUCUE858</v>
      </c>
      <c r="BW1434" s="153" t="str">
        <f t="shared" si="728"/>
        <v>KUCU</v>
      </c>
      <c r="BY1434" s="135" t="str">
        <f>VLOOKUP(BZ1434,MiscData!$V$4:$W$400,2,FALSE)</f>
        <v>KUCUE858</v>
      </c>
      <c r="BZ1434" s="135">
        <f>IF(BZ1433=MiscData!$V$127,1,BZ1433+1)</f>
        <v>67</v>
      </c>
      <c r="CA1434" s="135" t="str">
        <f>VLOOKUP(BY1434,MiscData!$W$4:$Y$400,3,FALSE)</f>
        <v>KUCU</v>
      </c>
    </row>
    <row r="1435" spans="1:79" ht="12" customHeight="1">
      <c r="A1435" s="143">
        <f t="shared" si="705"/>
        <v>1432</v>
      </c>
      <c r="B1435" s="143" t="str">
        <f t="shared" si="718"/>
        <v>Feb 2021</v>
      </c>
      <c r="C1435" s="143" t="str">
        <f t="shared" si="736"/>
        <v>KUCU</v>
      </c>
      <c r="D1435" s="833" t="str">
        <f t="shared" si="719"/>
        <v>KUCU</v>
      </c>
      <c r="E1435" s="833" t="str">
        <f t="shared" si="720"/>
        <v>KUCUE859</v>
      </c>
      <c r="F1435" s="144">
        <f>IF($C1435="EV_Charge",SUMIFS('1022'!$S:$S,'1022'!$B:$B,$B1435,'1022'!$C:$C,$E1435),SUMIFS('1022'!$E:$E,'1022'!$B:$B,$B1435,'1022'!$C:$C,$E1435))</f>
        <v>0</v>
      </c>
      <c r="G1435" s="182">
        <f>IF($C1435="EV_Charge",SUMIFS('1022'!$T:$T,'1022'!$B:$B,$B1435,'1022'!$C:$C,$E1435),($F1435*(VLOOKUP($B1435,MiscData!$A$79:$B$90,2,FALSE))))</f>
        <v>0</v>
      </c>
      <c r="H1435" s="182"/>
      <c r="I1435" s="144"/>
      <c r="J1435" s="144"/>
      <c r="K1435" s="144"/>
      <c r="L1435" s="144">
        <f>SUMIFS('1022'!$H:$H,'1022'!$B:$B,$B1435,'1022'!$C:$C,$E1435)</f>
        <v>0</v>
      </c>
      <c r="M1435" s="144">
        <f>IFERROR(SUMIFS('1022'!$AJ:$AJ,'1022'!$B:$B,$B1435,'1022'!$C:$C,$E1435),0)</f>
        <v>0</v>
      </c>
      <c r="N1435" s="144"/>
      <c r="O1435" s="144"/>
      <c r="P1435" s="175"/>
      <c r="Q1435" s="175"/>
      <c r="R1435" s="144">
        <f>IFERROR(SUMIFS('1022'!$I:$I,'1022'!$B:$B,$B1435,'1022'!$C:$C,$E1435),0)</f>
        <v>0</v>
      </c>
      <c r="S1435" s="144">
        <f>IFERROR(SUMIFS('1022'!$J:$J,'1022'!$B:$B,$B1435,'1022'!$C:$C,$E1435),0)</f>
        <v>0</v>
      </c>
      <c r="T1435" s="144">
        <f>IFERROR(SUMIFS('1022'!$K:$K,'1022'!$B:$B,$B1435,'1022'!$C:$C,$E1435),0)</f>
        <v>0</v>
      </c>
      <c r="U1435" s="144">
        <f>SUMIFS('1022'!$Q:$Q,'1022'!$B:$B,$B1435,'1022'!$C:$C,$E1435)</f>
        <v>0</v>
      </c>
      <c r="V1435" s="144">
        <f>SUMIFS('1022'!$AM:$AM,'1022'!$B:$B,$B1435,'1022'!$C:$C,$E1435)</f>
        <v>0</v>
      </c>
      <c r="W1435" s="816"/>
      <c r="X1435" s="824"/>
      <c r="Y1435" s="824"/>
      <c r="Z1435" s="824"/>
      <c r="AA1435" s="145">
        <f>IFERROR(VLOOKUP($E1435,Rates!$D$4:$AZ$197,3,FALSE),0)</f>
        <v>0</v>
      </c>
      <c r="AB1435" s="146">
        <f>IFERROR(VLOOKUP($E1435,Rates!$D$4:$AZ$195,15,FALSE),0)</f>
        <v>0</v>
      </c>
      <c r="AC1435" s="146">
        <f>IFERROR(VLOOKUP($E1435,Rates!$D$4:$AZ$197,18,FALSE),0)</f>
        <v>0</v>
      </c>
      <c r="AD1435" s="146">
        <f>IFERROR(VLOOKUP($E1435,Rates!$D$4:$AZ$197,19,FALSE),0)</f>
        <v>0</v>
      </c>
      <c r="AE1435" s="146">
        <f>IFERROR(VLOOKUP($E1435,Rates!$D$4:$AZ$95,23,FALSE),0)</f>
        <v>0</v>
      </c>
      <c r="AF1435" s="379">
        <f>IFERROR(VLOOKUP($E1435,Rates!$D$4:$AZ$95,29,FALSE),0)</f>
        <v>0</v>
      </c>
      <c r="AG1435" s="379">
        <f>IFERROR(VLOOKUP($E1435,Rates!$D$4:$AZ$95,30,FALSE),0)</f>
        <v>0</v>
      </c>
      <c r="AH1435" s="379">
        <f>IFERROR(VLOOKUP($E1435,Rates!$D$4:$AZ$95,31,FALSE),0)</f>
        <v>0</v>
      </c>
      <c r="AI1435" s="379">
        <f>IFERROR(VLOOKUP($E1435,Rates!$D$4:$AZ$95,42,FALSE),0)</f>
        <v>0</v>
      </c>
      <c r="AJ1435" s="146">
        <f>IFERROR(VLOOKUP($E1435,Rates!$D$4:$AZ$95,43,FALSE),0)</f>
        <v>0</v>
      </c>
      <c r="AK1435" s="171">
        <f t="shared" si="735"/>
        <v>0</v>
      </c>
      <c r="AL1435" s="171">
        <f>IF($C1435="EVC",ROUND((F1435*AC1435)+(G1435*AD1435),2),ROUND(IF(I1435=0,(L1435+M1435+P1435)*AB1435,SUMPRODUCT(I1435:K1435,AB1435:AD1435)+(#REF!*AB1435)+(N1435*AD1435)+(P1435*AB1435)+(Q1435*AD1435)),2))</f>
        <v>0</v>
      </c>
      <c r="AM1435" s="171">
        <f t="shared" si="707"/>
        <v>0</v>
      </c>
      <c r="AN1435" s="147">
        <f t="shared" si="708"/>
        <v>0</v>
      </c>
      <c r="AO1435" s="147">
        <f t="shared" si="709"/>
        <v>0</v>
      </c>
      <c r="AP1435" s="147">
        <f t="shared" si="710"/>
        <v>0</v>
      </c>
      <c r="AQ1435" s="178">
        <f t="shared" si="685"/>
        <v>0</v>
      </c>
      <c r="AR1435" s="148"/>
      <c r="AS1435" s="149">
        <f t="shared" si="721"/>
        <v>0</v>
      </c>
      <c r="AT1435" s="147">
        <f t="shared" si="722"/>
        <v>0</v>
      </c>
      <c r="AU1435" s="178">
        <f>SUMIFS('4023'!$O:$O,'4023'!$A:$A,B1435,'4023'!$B:$B,E1435)-AK1435</f>
        <v>0</v>
      </c>
      <c r="AV1435" s="178">
        <f>SUMIFS('4023'!$S:$S,'4023'!$A:$A,B1435,'4023'!$B:$B,E1435)+SUMIFS('4023'!$T:$T,'4023'!$A:$A,B1435,'4023'!$B:$B,E1435)+SUMIFS('4023'!$V:$V,'4023'!$A:$A,B1435,'4023'!$B:$B,E1435)-AL1435</f>
        <v>0</v>
      </c>
      <c r="AW1435" s="178">
        <f>SUMIFS('4023'!$R:$R,'4023'!$A:$A,B1435,'4023'!$B:$B,E1435)+SUMIFS('4023'!$U:$U,'4023'!$A:$A,B1435,'4023'!$B:$B,E1435)-AT1435</f>
        <v>0</v>
      </c>
      <c r="AX1435" s="178"/>
      <c r="AY1435" s="171">
        <f t="shared" si="731"/>
        <v>0</v>
      </c>
      <c r="AZ1435" s="429">
        <f t="shared" si="732"/>
        <v>0</v>
      </c>
      <c r="BA1435" s="172">
        <f t="shared" si="725"/>
        <v>1</v>
      </c>
      <c r="BB1435" s="150">
        <f>SUMIFS('4023'!$Z:$Z,'4023'!$A:$A,$B1435,'4023'!$B:$B,$E1435)</f>
        <v>0</v>
      </c>
      <c r="BC1435" s="150">
        <f>SUMIFS('4023'!$Y:$Y,'4023'!$A:$A,$B1435,'4023'!$B:$B,$E1435)</f>
        <v>0</v>
      </c>
      <c r="BD1435" s="150">
        <f>SUMIFS('4023'!$BI:$BI,'4023'!$A:$A,$B1435,'4023'!$B:$B,$E1435)</f>
        <v>0</v>
      </c>
      <c r="BE1435" s="150">
        <f>SUMIFS('4023'!$AB:$AB,'4023'!$A:$A,$B1435,'4023'!$B:$B,$E1435)</f>
        <v>0</v>
      </c>
      <c r="BF1435" s="150">
        <f>SUMIFS('4023'!$AL:$AL,'4023'!$A:$A,$B1435,'4023'!$B:$B,$E1435)</f>
        <v>0</v>
      </c>
      <c r="BG1435" s="150">
        <f>SUMIFS('4023'!$AD:$AD,'4023'!$A:$A,$B1435,'4023'!$B:$B,$E1435)</f>
        <v>0</v>
      </c>
      <c r="BH1435" s="150">
        <f>SUMIFS('4023 - Solar Capacity'!$E:$E,'4023 - Solar Capacity'!$A:$A,$B1435,'4023 - Solar Capacity'!$B:$B,$E1435,'4023 - Solar Capacity'!$D:$D,"Solar Share Program")</f>
        <v>0</v>
      </c>
      <c r="BI1435" s="354">
        <f>SUMIFS('4023 - Solar Capacity'!$E:$E,'4023 - Solar Capacity'!$A:$A,$B1435,'4023 - Solar Capacity'!$B:$B,$E1435,'4023 - Solar Capacity'!$D:$D,"Business Solar")</f>
        <v>0</v>
      </c>
      <c r="BJ1435" s="150">
        <f>SUMIFS('4023'!$AF:$AF,'4023'!$A:$A,$B1435,'4023'!$B:$B,$E1435)</f>
        <v>0</v>
      </c>
      <c r="BK1435" s="150"/>
      <c r="BL1435" s="150">
        <f>SUMIFS('4023'!$D:$D,'4023'!$A:$A,$B1435,'4023'!$B:$B,$E1435)</f>
        <v>0</v>
      </c>
      <c r="BM1435" s="430">
        <f t="shared" si="733"/>
        <v>0</v>
      </c>
      <c r="BN1435" s="166">
        <f t="shared" si="734"/>
        <v>0</v>
      </c>
      <c r="BO1435" s="173">
        <f t="shared" si="703"/>
        <v>0</v>
      </c>
      <c r="BP1435" s="174">
        <f t="shared" si="726"/>
        <v>0</v>
      </c>
      <c r="BQ1435" s="135" t="s">
        <v>335</v>
      </c>
      <c r="BU1435" s="154">
        <f>IF(BZ1435&gt;BZ1434,BU1434,IF(BU1434&lt;MiscData!$F$1,EOMONTH(BU1434,1),EOMONTH(BU1434,-11)))</f>
        <v>44255</v>
      </c>
      <c r="BV1435" s="143" t="str">
        <f t="shared" si="727"/>
        <v>KUCUE859</v>
      </c>
      <c r="BW1435" s="153" t="str">
        <f t="shared" si="728"/>
        <v>KUCU</v>
      </c>
      <c r="BY1435" s="135" t="str">
        <f>VLOOKUP(BZ1435,MiscData!$V$4:$W$400,2,FALSE)</f>
        <v>KUCUE859</v>
      </c>
      <c r="BZ1435" s="135">
        <f>IF(BZ1434=MiscData!$V$127,1,BZ1434+1)</f>
        <v>68</v>
      </c>
      <c r="CA1435" s="135" t="str">
        <f>VLOOKUP(BY1435,MiscData!$W$4:$Y$400,3,FALSE)</f>
        <v>KUCU</v>
      </c>
    </row>
    <row r="1436" spans="1:79" ht="12" customHeight="1">
      <c r="A1436" s="143">
        <f t="shared" si="705"/>
        <v>1433</v>
      </c>
      <c r="B1436" s="143" t="str">
        <f t="shared" si="718"/>
        <v>Feb 2021</v>
      </c>
      <c r="C1436" s="143" t="str">
        <f t="shared" si="736"/>
        <v>KUCU</v>
      </c>
      <c r="D1436" s="833" t="str">
        <f t="shared" si="719"/>
        <v>KUCU</v>
      </c>
      <c r="E1436" s="833" t="str">
        <f t="shared" si="720"/>
        <v>KUCUE901</v>
      </c>
      <c r="F1436" s="144">
        <f>IF($C1436="EV_Charge",SUMIFS('1022'!$S:$S,'1022'!$B:$B,$B1436,'1022'!$C:$C,$E1436),SUMIFS('1022'!$E:$E,'1022'!$B:$B,$B1436,'1022'!$C:$C,$E1436))</f>
        <v>0</v>
      </c>
      <c r="G1436" s="182">
        <f>IF($C1436="EV_Charge",SUMIFS('1022'!$T:$T,'1022'!$B:$B,$B1436,'1022'!$C:$C,$E1436),($F1436*(VLOOKUP($B1436,MiscData!$A$79:$B$90,2,FALSE))))</f>
        <v>0</v>
      </c>
      <c r="H1436" s="182"/>
      <c r="I1436" s="144"/>
      <c r="J1436" s="144"/>
      <c r="K1436" s="144"/>
      <c r="L1436" s="144">
        <f>SUMIFS('1022'!$H:$H,'1022'!$B:$B,$B1436,'1022'!$C:$C,$E1436)</f>
        <v>0</v>
      </c>
      <c r="M1436" s="144">
        <f>IFERROR(SUMIFS('1022'!$AJ:$AJ,'1022'!$B:$B,$B1436,'1022'!$C:$C,$E1436),0)</f>
        <v>0</v>
      </c>
      <c r="N1436" s="144"/>
      <c r="O1436" s="144"/>
      <c r="P1436" s="175"/>
      <c r="Q1436" s="175"/>
      <c r="R1436" s="144">
        <f>IFERROR(SUMIFS('1022'!$I:$I,'1022'!$B:$B,$B1436,'1022'!$C:$C,$E1436),0)</f>
        <v>0</v>
      </c>
      <c r="S1436" s="144">
        <f>IFERROR(SUMIFS('1022'!$J:$J,'1022'!$B:$B,$B1436,'1022'!$C:$C,$E1436),0)</f>
        <v>0</v>
      </c>
      <c r="T1436" s="144">
        <f>IFERROR(SUMIFS('1022'!$K:$K,'1022'!$B:$B,$B1436,'1022'!$C:$C,$E1436),0)</f>
        <v>0</v>
      </c>
      <c r="U1436" s="144">
        <f>SUMIFS('1022'!$Q:$Q,'1022'!$B:$B,$B1436,'1022'!$C:$C,$E1436)</f>
        <v>0</v>
      </c>
      <c r="V1436" s="144">
        <f>SUMIFS('1022'!$AM:$AM,'1022'!$B:$B,$B1436,'1022'!$C:$C,$E1436)</f>
        <v>0</v>
      </c>
      <c r="W1436" s="816"/>
      <c r="X1436" s="824"/>
      <c r="Y1436" s="824"/>
      <c r="Z1436" s="824"/>
      <c r="AA1436" s="145">
        <f>IFERROR(VLOOKUP($E1436,Rates!$D$4:$AZ$197,3,FALSE),0)</f>
        <v>0</v>
      </c>
      <c r="AB1436" s="146">
        <f>IFERROR(VLOOKUP($E1436,Rates!$D$4:$AZ$195,15,FALSE),0)</f>
        <v>0</v>
      </c>
      <c r="AC1436" s="146">
        <f>IFERROR(VLOOKUP($E1436,Rates!$D$4:$AZ$197,18,FALSE),0)</f>
        <v>0</v>
      </c>
      <c r="AD1436" s="146">
        <f>IFERROR(VLOOKUP($E1436,Rates!$D$4:$AZ$197,19,FALSE),0)</f>
        <v>0</v>
      </c>
      <c r="AE1436" s="146">
        <f>IFERROR(VLOOKUP($E1436,Rates!$D$4:$AZ$95,23,FALSE),0)</f>
        <v>0</v>
      </c>
      <c r="AF1436" s="379">
        <f>IFERROR(VLOOKUP($E1436,Rates!$D$4:$AZ$95,29,FALSE),0)</f>
        <v>0</v>
      </c>
      <c r="AG1436" s="379">
        <f>IFERROR(VLOOKUP($E1436,Rates!$D$4:$AZ$95,30,FALSE),0)</f>
        <v>0</v>
      </c>
      <c r="AH1436" s="379">
        <f>IFERROR(VLOOKUP($E1436,Rates!$D$4:$AZ$95,31,FALSE),0)</f>
        <v>0</v>
      </c>
      <c r="AI1436" s="379">
        <f>IFERROR(VLOOKUP($E1436,Rates!$D$4:$AZ$95,42,FALSE),0)</f>
        <v>0</v>
      </c>
      <c r="AJ1436" s="146">
        <f>IFERROR(VLOOKUP($E1436,Rates!$D$4:$AZ$95,43,FALSE),0)</f>
        <v>0</v>
      </c>
      <c r="AK1436" s="171">
        <f t="shared" si="735"/>
        <v>0</v>
      </c>
      <c r="AL1436" s="171">
        <f>IF($C1436="EVC",ROUND((F1436*AC1436)+(G1436*AD1436),2),ROUND(IF(I1436=0,(L1436+M1436+P1436)*AB1436,SUMPRODUCT(I1436:K1436,AB1436:AD1436)+(#REF!*AB1436)+(N1436*AD1436)+(P1436*AB1436)+(Q1436*AD1436)),2))</f>
        <v>0</v>
      </c>
      <c r="AM1436" s="171">
        <f t="shared" si="707"/>
        <v>0</v>
      </c>
      <c r="AN1436" s="147">
        <f t="shared" si="708"/>
        <v>0</v>
      </c>
      <c r="AO1436" s="147">
        <f t="shared" si="709"/>
        <v>0</v>
      </c>
      <c r="AP1436" s="147">
        <f t="shared" si="710"/>
        <v>0</v>
      </c>
      <c r="AQ1436" s="178">
        <f t="shared" si="685"/>
        <v>0</v>
      </c>
      <c r="AR1436" s="148"/>
      <c r="AS1436" s="149">
        <f t="shared" si="721"/>
        <v>0</v>
      </c>
      <c r="AT1436" s="147">
        <f t="shared" si="722"/>
        <v>0</v>
      </c>
      <c r="AU1436" s="178">
        <f>SUMIFS('4023'!$O:$O,'4023'!$A:$A,B1436,'4023'!$B:$B,E1436)-AK1436</f>
        <v>0</v>
      </c>
      <c r="AV1436" s="178">
        <f>SUMIFS('4023'!$S:$S,'4023'!$A:$A,B1436,'4023'!$B:$B,E1436)+SUMIFS('4023'!$T:$T,'4023'!$A:$A,B1436,'4023'!$B:$B,E1436)+SUMIFS('4023'!$V:$V,'4023'!$A:$A,B1436,'4023'!$B:$B,E1436)-AL1436</f>
        <v>0</v>
      </c>
      <c r="AW1436" s="178">
        <f>SUMIFS('4023'!$R:$R,'4023'!$A:$A,B1436,'4023'!$B:$B,E1436)+SUMIFS('4023'!$U:$U,'4023'!$A:$A,B1436,'4023'!$B:$B,E1436)-AT1436</f>
        <v>0</v>
      </c>
      <c r="AX1436" s="178"/>
      <c r="AY1436" s="171">
        <f t="shared" si="731"/>
        <v>0</v>
      </c>
      <c r="AZ1436" s="429">
        <f t="shared" si="732"/>
        <v>0</v>
      </c>
      <c r="BA1436" s="172">
        <f t="shared" si="725"/>
        <v>1</v>
      </c>
      <c r="BB1436" s="150">
        <f>SUMIFS('4023'!$Z:$Z,'4023'!$A:$A,$B1436,'4023'!$B:$B,$E1436)</f>
        <v>0</v>
      </c>
      <c r="BC1436" s="150">
        <f>SUMIFS('4023'!$Y:$Y,'4023'!$A:$A,$B1436,'4023'!$B:$B,$E1436)</f>
        <v>0</v>
      </c>
      <c r="BD1436" s="150">
        <f>SUMIFS('4023'!$BI:$BI,'4023'!$A:$A,$B1436,'4023'!$B:$B,$E1436)</f>
        <v>0</v>
      </c>
      <c r="BE1436" s="150">
        <f>SUMIFS('4023'!$AB:$AB,'4023'!$A:$A,$B1436,'4023'!$B:$B,$E1436)</f>
        <v>0</v>
      </c>
      <c r="BF1436" s="150">
        <f>SUMIFS('4023'!$AL:$AL,'4023'!$A:$A,$B1436,'4023'!$B:$B,$E1436)</f>
        <v>0</v>
      </c>
      <c r="BG1436" s="150">
        <f>SUMIFS('4023'!$AD:$AD,'4023'!$A:$A,$B1436,'4023'!$B:$B,$E1436)</f>
        <v>0</v>
      </c>
      <c r="BH1436" s="150">
        <f>SUMIFS('4023 - Solar Capacity'!$E:$E,'4023 - Solar Capacity'!$A:$A,$B1436,'4023 - Solar Capacity'!$B:$B,$E1436,'4023 - Solar Capacity'!$D:$D,"Solar Share Program")</f>
        <v>0</v>
      </c>
      <c r="BI1436" s="354">
        <f>SUMIFS('4023 - Solar Capacity'!$E:$E,'4023 - Solar Capacity'!$A:$A,$B1436,'4023 - Solar Capacity'!$B:$B,$E1436,'4023 - Solar Capacity'!$D:$D,"Business Solar")</f>
        <v>0</v>
      </c>
      <c r="BJ1436" s="150">
        <f>SUMIFS('4023'!$AF:$AF,'4023'!$A:$A,$B1436,'4023'!$B:$B,$E1436)</f>
        <v>0</v>
      </c>
      <c r="BK1436" s="150"/>
      <c r="BL1436" s="150">
        <f>SUMIFS('4023'!$D:$D,'4023'!$A:$A,$B1436,'4023'!$B:$B,$E1436)</f>
        <v>0</v>
      </c>
      <c r="BM1436" s="430">
        <f t="shared" si="733"/>
        <v>0</v>
      </c>
      <c r="BN1436" s="166">
        <f t="shared" si="734"/>
        <v>0</v>
      </c>
      <c r="BO1436" s="173">
        <f t="shared" si="703"/>
        <v>0</v>
      </c>
      <c r="BP1436" s="174">
        <f t="shared" si="726"/>
        <v>0</v>
      </c>
      <c r="BQ1436" s="135" t="s">
        <v>335</v>
      </c>
      <c r="BU1436" s="154">
        <f>IF(BZ1436&gt;BZ1435,BU1435,IF(BU1435&lt;MiscData!$F$1,EOMONTH(BU1435,1),EOMONTH(BU1435,-11)))</f>
        <v>44255</v>
      </c>
      <c r="BV1436" s="143" t="str">
        <f t="shared" si="727"/>
        <v>KUCUE901</v>
      </c>
      <c r="BW1436" s="153" t="str">
        <f t="shared" si="728"/>
        <v>KUCU</v>
      </c>
      <c r="BY1436" s="135" t="str">
        <f>VLOOKUP(BZ1436,MiscData!$V$4:$W$400,2,FALSE)</f>
        <v>KUCUE901</v>
      </c>
      <c r="BZ1436" s="135">
        <f>IF(BZ1435=MiscData!$V$127,1,BZ1435+1)</f>
        <v>69</v>
      </c>
      <c r="CA1436" s="135" t="str">
        <f>VLOOKUP(BY1436,MiscData!$W$4:$Y$400,3,FALSE)</f>
        <v>KUCU</v>
      </c>
    </row>
    <row r="1437" spans="1:79" ht="12" customHeight="1">
      <c r="A1437" s="143">
        <f t="shared" si="705"/>
        <v>1434</v>
      </c>
      <c r="B1437" s="143" t="str">
        <f t="shared" si="718"/>
        <v>Feb 2021</v>
      </c>
      <c r="C1437" s="143" t="str">
        <f t="shared" si="736"/>
        <v>KUCU</v>
      </c>
      <c r="D1437" s="833" t="str">
        <f t="shared" si="719"/>
        <v>KUCU</v>
      </c>
      <c r="E1437" s="833" t="str">
        <f t="shared" si="720"/>
        <v>KUCUEBSOLR</v>
      </c>
      <c r="F1437" s="144">
        <f>IF($C1437="EV_Charge",SUMIFS('1022'!$S:$S,'1022'!$B:$B,$B1437,'1022'!$C:$C,$E1437),SUMIFS('1022'!$E:$E,'1022'!$B:$B,$B1437,'1022'!$C:$C,$E1437))</f>
        <v>0</v>
      </c>
      <c r="G1437" s="182">
        <f>IF($C1437="EV_Charge",SUMIFS('1022'!$T:$T,'1022'!$B:$B,$B1437,'1022'!$C:$C,$E1437),($F1437*(VLOOKUP($B1437,MiscData!$A$79:$B$90,2,FALSE))))</f>
        <v>0</v>
      </c>
      <c r="H1437" s="182"/>
      <c r="I1437" s="144"/>
      <c r="J1437" s="144"/>
      <c r="K1437" s="144"/>
      <c r="L1437" s="144">
        <f>SUMIFS('1022'!$H:$H,'1022'!$B:$B,$B1437,'1022'!$C:$C,$E1437)</f>
        <v>0</v>
      </c>
      <c r="M1437" s="144">
        <f>IFERROR(SUMIFS('1022'!$AJ:$AJ,'1022'!$B:$B,$B1437,'1022'!$C:$C,$E1437),0)</f>
        <v>0</v>
      </c>
      <c r="N1437" s="144"/>
      <c r="O1437" s="144"/>
      <c r="P1437" s="175"/>
      <c r="Q1437" s="175"/>
      <c r="R1437" s="144">
        <f>IFERROR(SUMIFS('1022'!$I:$I,'1022'!$B:$B,$B1437,'1022'!$C:$C,$E1437),0)</f>
        <v>0</v>
      </c>
      <c r="S1437" s="144">
        <f>IFERROR(SUMIFS('1022'!$J:$J,'1022'!$B:$B,$B1437,'1022'!$C:$C,$E1437),0)</f>
        <v>0</v>
      </c>
      <c r="T1437" s="144">
        <f>IFERROR(SUMIFS('1022'!$K:$K,'1022'!$B:$B,$B1437,'1022'!$C:$C,$E1437),0)</f>
        <v>0</v>
      </c>
      <c r="U1437" s="144">
        <f>SUMIFS('1022'!$Q:$Q,'1022'!$B:$B,$B1437,'1022'!$C:$C,$E1437)</f>
        <v>0</v>
      </c>
      <c r="V1437" s="144">
        <f>SUMIFS('1022'!$AM:$AM,'1022'!$B:$B,$B1437,'1022'!$C:$C,$E1437)</f>
        <v>0</v>
      </c>
      <c r="W1437" s="816"/>
      <c r="X1437" s="824"/>
      <c r="Y1437" s="824"/>
      <c r="Z1437" s="824"/>
      <c r="AA1437" s="145">
        <f>IFERROR(VLOOKUP($E1437,Rates!$D$4:$AZ$197,3,FALSE),0)</f>
        <v>0</v>
      </c>
      <c r="AB1437" s="146">
        <f>IFERROR(VLOOKUP($E1437,Rates!$D$4:$AZ$195,15,FALSE),0)</f>
        <v>0</v>
      </c>
      <c r="AC1437" s="146">
        <f>IFERROR(VLOOKUP($E1437,Rates!$D$4:$AZ$197,18,FALSE),0)</f>
        <v>0</v>
      </c>
      <c r="AD1437" s="146">
        <f>IFERROR(VLOOKUP($E1437,Rates!$D$4:$AZ$197,19,FALSE),0)</f>
        <v>0</v>
      </c>
      <c r="AE1437" s="146">
        <f>IFERROR(VLOOKUP($E1437,Rates!$D$4:$AZ$95,23,FALSE),0)</f>
        <v>0</v>
      </c>
      <c r="AF1437" s="379">
        <f>IFERROR(VLOOKUP($E1437,Rates!$D$4:$AZ$95,29,FALSE),0)</f>
        <v>0</v>
      </c>
      <c r="AG1437" s="379">
        <f>IFERROR(VLOOKUP($E1437,Rates!$D$4:$AZ$95,30,FALSE),0)</f>
        <v>0</v>
      </c>
      <c r="AH1437" s="379">
        <f>IFERROR(VLOOKUP($E1437,Rates!$D$4:$AZ$95,31,FALSE),0)</f>
        <v>0</v>
      </c>
      <c r="AI1437" s="379">
        <f>IFERROR(VLOOKUP($E1437,Rates!$D$4:$AZ$95,42,FALSE),0)</f>
        <v>0</v>
      </c>
      <c r="AJ1437" s="146">
        <f>IFERROR(VLOOKUP($E1437,Rates!$D$4:$AZ$95,43,FALSE),0)</f>
        <v>0</v>
      </c>
      <c r="AK1437" s="171">
        <f t="shared" si="735"/>
        <v>0</v>
      </c>
      <c r="AL1437" s="171">
        <f>IF($C1437="EVC",ROUND((F1437*AC1437)+(G1437*AD1437),2),ROUND(IF(I1437=0,(L1437+M1437+P1437)*AB1437,SUMPRODUCT(I1437:K1437,AB1437:AD1437)+(#REF!*AB1437)+(N1437*AD1437)+(P1437*AB1437)+(Q1437*AD1437)),2))</f>
        <v>0</v>
      </c>
      <c r="AM1437" s="171">
        <f t="shared" si="707"/>
        <v>0</v>
      </c>
      <c r="AN1437" s="147">
        <f t="shared" si="708"/>
        <v>0</v>
      </c>
      <c r="AO1437" s="147">
        <f t="shared" si="709"/>
        <v>0</v>
      </c>
      <c r="AP1437" s="147">
        <f t="shared" si="710"/>
        <v>0</v>
      </c>
      <c r="AQ1437" s="178">
        <f t="shared" ref="AQ1437:AQ1491" si="737">ROUND(AI1437*U1437,2)</f>
        <v>0</v>
      </c>
      <c r="AR1437" s="148"/>
      <c r="AS1437" s="149">
        <f t="shared" si="721"/>
        <v>0</v>
      </c>
      <c r="AT1437" s="147">
        <f t="shared" si="722"/>
        <v>0</v>
      </c>
      <c r="AU1437" s="178">
        <f>SUMIFS('4023'!$O:$O,'4023'!$A:$A,B1437,'4023'!$B:$B,E1437)-AK1437</f>
        <v>0</v>
      </c>
      <c r="AV1437" s="178">
        <f>SUMIFS('4023'!$S:$S,'4023'!$A:$A,B1437,'4023'!$B:$B,E1437)+SUMIFS('4023'!$T:$T,'4023'!$A:$A,B1437,'4023'!$B:$B,E1437)+SUMIFS('4023'!$V:$V,'4023'!$A:$A,B1437,'4023'!$B:$B,E1437)-AL1437</f>
        <v>0</v>
      </c>
      <c r="AW1437" s="178">
        <f>SUMIFS('4023'!$R:$R,'4023'!$A:$A,B1437,'4023'!$B:$B,E1437)+SUMIFS('4023'!$U:$U,'4023'!$A:$A,B1437,'4023'!$B:$B,E1437)-AT1437</f>
        <v>0</v>
      </c>
      <c r="AX1437" s="178"/>
      <c r="AY1437" s="171">
        <f t="shared" si="731"/>
        <v>0</v>
      </c>
      <c r="AZ1437" s="429">
        <f t="shared" si="732"/>
        <v>0</v>
      </c>
      <c r="BA1437" s="172">
        <f t="shared" si="725"/>
        <v>1</v>
      </c>
      <c r="BB1437" s="150">
        <f>SUMIFS('4023'!$Z:$Z,'4023'!$A:$A,$B1437,'4023'!$B:$B,$E1437)</f>
        <v>0</v>
      </c>
      <c r="BC1437" s="150">
        <f>SUMIFS('4023'!$Y:$Y,'4023'!$A:$A,$B1437,'4023'!$B:$B,$E1437)</f>
        <v>0</v>
      </c>
      <c r="BD1437" s="150">
        <f>SUMIFS('4023'!$BI:$BI,'4023'!$A:$A,$B1437,'4023'!$B:$B,$E1437)</f>
        <v>0</v>
      </c>
      <c r="BE1437" s="150">
        <f>SUMIFS('4023'!$AB:$AB,'4023'!$A:$A,$B1437,'4023'!$B:$B,$E1437)</f>
        <v>0</v>
      </c>
      <c r="BF1437" s="150">
        <f>SUMIFS('4023'!$AL:$AL,'4023'!$A:$A,$B1437,'4023'!$B:$B,$E1437)</f>
        <v>0</v>
      </c>
      <c r="BG1437" s="150">
        <f>SUMIFS('4023'!$AD:$AD,'4023'!$A:$A,$B1437,'4023'!$B:$B,$E1437)</f>
        <v>0</v>
      </c>
      <c r="BH1437" s="150">
        <f>SUMIFS('4023 - Solar Capacity'!$E:$E,'4023 - Solar Capacity'!$A:$A,$B1437,'4023 - Solar Capacity'!$B:$B,$E1437,'4023 - Solar Capacity'!$D:$D,"Solar Share Program")</f>
        <v>0</v>
      </c>
      <c r="BI1437" s="354">
        <f>SUMIFS('4023 - Solar Capacity'!$E:$E,'4023 - Solar Capacity'!$A:$A,$B1437,'4023 - Solar Capacity'!$B:$B,$E1437,'4023 - Solar Capacity'!$D:$D,"Business Solar")</f>
        <v>0</v>
      </c>
      <c r="BJ1437" s="150">
        <f>SUMIFS('4023'!$AF:$AF,'4023'!$A:$A,$B1437,'4023'!$B:$B,$E1437)</f>
        <v>0</v>
      </c>
      <c r="BK1437" s="150"/>
      <c r="BL1437" s="150">
        <f>SUMIFS('4023'!$D:$D,'4023'!$A:$A,$B1437,'4023'!$B:$B,$E1437)</f>
        <v>0</v>
      </c>
      <c r="BM1437" s="430">
        <f t="shared" si="733"/>
        <v>0</v>
      </c>
      <c r="BN1437" s="166">
        <f t="shared" si="734"/>
        <v>0</v>
      </c>
      <c r="BO1437" s="173">
        <f t="shared" si="703"/>
        <v>0</v>
      </c>
      <c r="BP1437" s="174">
        <f t="shared" si="726"/>
        <v>0</v>
      </c>
      <c r="BQ1437" s="135" t="s">
        <v>335</v>
      </c>
      <c r="BU1437" s="154">
        <f>IF(BZ1437&gt;BZ1436,BU1436,IF(BU1436&lt;MiscData!$F$1,EOMONTH(BU1436,1),EOMONTH(BU1436,-11)))</f>
        <v>44255</v>
      </c>
      <c r="BV1437" s="143" t="str">
        <f t="shared" si="727"/>
        <v>KUCUEBSOLR</v>
      </c>
      <c r="BW1437" s="153" t="str">
        <f t="shared" si="728"/>
        <v>KUCU</v>
      </c>
      <c r="BY1437" s="135" t="str">
        <f>VLOOKUP(BZ1437,MiscData!$V$4:$W$400,2,FALSE)</f>
        <v>KUCUEBSOLR</v>
      </c>
      <c r="BZ1437" s="135">
        <f>IF(BZ1436=MiscData!$V$127,1,BZ1436+1)</f>
        <v>70</v>
      </c>
      <c r="CA1437" s="135" t="str">
        <f>VLOOKUP(BY1437,MiscData!$W$4:$Y$400,3,FALSE)</f>
        <v>KUCU</v>
      </c>
    </row>
    <row r="1438" spans="1:79" ht="12" customHeight="1">
      <c r="A1438" s="143">
        <f t="shared" si="705"/>
        <v>1435</v>
      </c>
      <c r="B1438" s="143" t="str">
        <f t="shared" si="718"/>
        <v>Feb 2021</v>
      </c>
      <c r="C1438" s="143" t="str">
        <f t="shared" si="736"/>
        <v>KUCU</v>
      </c>
      <c r="D1438" s="833" t="str">
        <f t="shared" si="719"/>
        <v>KUCU</v>
      </c>
      <c r="E1438" s="833" t="str">
        <f t="shared" si="720"/>
        <v>KUCUESSP01</v>
      </c>
      <c r="F1438" s="144">
        <f>IF($C1438="EV_Charge",SUMIFS('1022'!$S:$S,'1022'!$B:$B,$B1438,'1022'!$C:$C,$E1438),SUMIFS('1022'!$E:$E,'1022'!$B:$B,$B1438,'1022'!$C:$C,$E1438))</f>
        <v>0</v>
      </c>
      <c r="G1438" s="182">
        <f>IF($C1438="EV_Charge",SUMIFS('1022'!$T:$T,'1022'!$B:$B,$B1438,'1022'!$C:$C,$E1438),($F1438*(VLOOKUP($B1438,MiscData!$A$79:$B$90,2,FALSE))))</f>
        <v>0</v>
      </c>
      <c r="H1438" s="182"/>
      <c r="I1438" s="144"/>
      <c r="J1438" s="144"/>
      <c r="K1438" s="144"/>
      <c r="L1438" s="144">
        <f>SUMIFS('1022'!$H:$H,'1022'!$B:$B,$B1438,'1022'!$C:$C,$E1438)</f>
        <v>0</v>
      </c>
      <c r="M1438" s="144">
        <f>IFERROR(SUMIFS('1022'!$AJ:$AJ,'1022'!$B:$B,$B1438,'1022'!$C:$C,$E1438),0)</f>
        <v>0</v>
      </c>
      <c r="N1438" s="144"/>
      <c r="O1438" s="144"/>
      <c r="P1438" s="175"/>
      <c r="Q1438" s="175"/>
      <c r="R1438" s="144">
        <f>IFERROR(SUMIFS('1022'!$I:$I,'1022'!$B:$B,$B1438,'1022'!$C:$C,$E1438),0)</f>
        <v>0</v>
      </c>
      <c r="S1438" s="144">
        <f>IFERROR(SUMIFS('1022'!$J:$J,'1022'!$B:$B,$B1438,'1022'!$C:$C,$E1438),0)</f>
        <v>0</v>
      </c>
      <c r="T1438" s="144">
        <f>IFERROR(SUMIFS('1022'!$K:$K,'1022'!$B:$B,$B1438,'1022'!$C:$C,$E1438),0)</f>
        <v>0</v>
      </c>
      <c r="U1438" s="144">
        <f>SUMIFS('1022'!$Q:$Q,'1022'!$B:$B,$B1438,'1022'!$C:$C,$E1438)</f>
        <v>0</v>
      </c>
      <c r="V1438" s="144">
        <f>SUMIFS('1022'!$AM:$AM,'1022'!$B:$B,$B1438,'1022'!$C:$C,$E1438)</f>
        <v>0</v>
      </c>
      <c r="W1438" s="822"/>
      <c r="X1438" s="824"/>
      <c r="Y1438" s="824"/>
      <c r="Z1438" s="824"/>
      <c r="AA1438" s="145">
        <f>IFERROR(VLOOKUP($E1438,Rates!$D$4:$AZ$197,3,FALSE),0)</f>
        <v>0</v>
      </c>
      <c r="AB1438" s="146">
        <f>IFERROR(VLOOKUP($E1438,Rates!$D$4:$AZ$195,15,FALSE),0)</f>
        <v>0</v>
      </c>
      <c r="AC1438" s="146">
        <f>IFERROR(VLOOKUP($E1438,Rates!$D$4:$AZ$197,18,FALSE),0)</f>
        <v>0</v>
      </c>
      <c r="AD1438" s="146">
        <f>IFERROR(VLOOKUP($E1438,Rates!$D$4:$AZ$197,19,FALSE),0)</f>
        <v>0</v>
      </c>
      <c r="AE1438" s="146">
        <f>IFERROR(VLOOKUP($E1438,Rates!$D$4:$AZ$95,23,FALSE),0)</f>
        <v>0</v>
      </c>
      <c r="AF1438" s="379">
        <f>IFERROR(VLOOKUP($E1438,Rates!$D$4:$AZ$95,29,FALSE),0)</f>
        <v>0</v>
      </c>
      <c r="AG1438" s="379">
        <f>IFERROR(VLOOKUP($E1438,Rates!$D$4:$AZ$95,30,FALSE),0)</f>
        <v>0</v>
      </c>
      <c r="AH1438" s="379">
        <f>IFERROR(VLOOKUP($E1438,Rates!$D$4:$AZ$95,31,FALSE),0)</f>
        <v>0</v>
      </c>
      <c r="AI1438" s="379">
        <f>IFERROR(VLOOKUP($E1438,Rates!$D$4:$AZ$95,42,FALSE),0)</f>
        <v>0</v>
      </c>
      <c r="AJ1438" s="146">
        <f>IFERROR(VLOOKUP($E1438,Rates!$D$4:$AZ$95,43,FALSE),0)</f>
        <v>0</v>
      </c>
      <c r="AK1438" s="171">
        <f t="shared" si="735"/>
        <v>0</v>
      </c>
      <c r="AL1438" s="171">
        <f>IF($C1438="EVC",ROUND((F1438*AC1438)+(G1438*AD1438),2),ROUND(IF(I1438=0,(L1438+M1438+P1438)*AB1438,SUMPRODUCT(I1438:K1438,AB1438:AD1438)+(#REF!*AB1438)+(N1438*AD1438)+(P1438*AB1438)+(Q1438*AD1438)),2))</f>
        <v>0</v>
      </c>
      <c r="AM1438" s="171">
        <f t="shared" si="707"/>
        <v>0</v>
      </c>
      <c r="AN1438" s="147">
        <f t="shared" si="708"/>
        <v>0</v>
      </c>
      <c r="AO1438" s="147">
        <f t="shared" si="709"/>
        <v>0</v>
      </c>
      <c r="AP1438" s="147">
        <f t="shared" si="710"/>
        <v>0</v>
      </c>
      <c r="AQ1438" s="178">
        <f t="shared" si="737"/>
        <v>0</v>
      </c>
      <c r="AR1438" s="148"/>
      <c r="AS1438" s="149">
        <f t="shared" si="721"/>
        <v>0</v>
      </c>
      <c r="AT1438" s="147">
        <f t="shared" si="722"/>
        <v>0</v>
      </c>
      <c r="AU1438" s="178">
        <f>SUMIFS('4023'!$O:$O,'4023'!$A:$A,B1438,'4023'!$B:$B,E1438)-AK1438</f>
        <v>0</v>
      </c>
      <c r="AV1438" s="178">
        <f>SUMIFS('4023'!$S:$S,'4023'!$A:$A,B1438,'4023'!$B:$B,E1438)+SUMIFS('4023'!$T:$T,'4023'!$A:$A,B1438,'4023'!$B:$B,E1438)+SUMIFS('4023'!$V:$V,'4023'!$A:$A,B1438,'4023'!$B:$B,E1438)-AL1438</f>
        <v>0</v>
      </c>
      <c r="AW1438" s="178">
        <f>SUMIFS('4023'!$R:$R,'4023'!$A:$A,B1438,'4023'!$B:$B,E1438)+SUMIFS('4023'!$U:$U,'4023'!$A:$A,B1438,'4023'!$B:$B,E1438)-AT1438</f>
        <v>0</v>
      </c>
      <c r="AX1438" s="178"/>
      <c r="AY1438" s="171">
        <f t="shared" si="731"/>
        <v>0</v>
      </c>
      <c r="AZ1438" s="429">
        <f t="shared" si="732"/>
        <v>0</v>
      </c>
      <c r="BA1438" s="172">
        <f t="shared" si="725"/>
        <v>1</v>
      </c>
      <c r="BB1438" s="150">
        <f>SUMIFS('4023'!$Z:$Z,'4023'!$A:$A,$B1438,'4023'!$B:$B,$E1438)</f>
        <v>0</v>
      </c>
      <c r="BC1438" s="150">
        <f>SUMIFS('4023'!$Y:$Y,'4023'!$A:$A,$B1438,'4023'!$B:$B,$E1438)</f>
        <v>0</v>
      </c>
      <c r="BD1438" s="150">
        <f>SUMIFS('4023'!$BI:$BI,'4023'!$A:$A,$B1438,'4023'!$B:$B,$E1438)</f>
        <v>0</v>
      </c>
      <c r="BE1438" s="150">
        <f>SUMIFS('4023'!$AB:$AB,'4023'!$A:$A,$B1438,'4023'!$B:$B,$E1438)</f>
        <v>0</v>
      </c>
      <c r="BF1438" s="150">
        <f>SUMIFS('4023'!$AL:$AL,'4023'!$A:$A,$B1438,'4023'!$B:$B,$E1438)</f>
        <v>0</v>
      </c>
      <c r="BG1438" s="150">
        <f>SUMIFS('4023'!$AD:$AD,'4023'!$A:$A,$B1438,'4023'!$B:$B,$E1438)</f>
        <v>0</v>
      </c>
      <c r="BH1438" s="150">
        <f>SUMIFS('4023 - Solar Capacity'!$E:$E,'4023 - Solar Capacity'!$A:$A,$B1438,'4023 - Solar Capacity'!$B:$B,$E1438,'4023 - Solar Capacity'!$D:$D,"Solar Share Program")</f>
        <v>0</v>
      </c>
      <c r="BI1438" s="354">
        <f>SUMIFS('4023 - Solar Capacity'!$E:$E,'4023 - Solar Capacity'!$A:$A,$B1438,'4023 - Solar Capacity'!$B:$B,$E1438,'4023 - Solar Capacity'!$D:$D,"Business Solar")</f>
        <v>0</v>
      </c>
      <c r="BJ1438" s="150">
        <f>SUMIFS('4023'!$AF:$AF,'4023'!$A:$A,$B1438,'4023'!$B:$B,$E1438)</f>
        <v>0</v>
      </c>
      <c r="BK1438" s="150"/>
      <c r="BL1438" s="150">
        <f>SUMIFS('4023'!$D:$D,'4023'!$A:$A,$B1438,'4023'!$B:$B,$E1438)</f>
        <v>0</v>
      </c>
      <c r="BM1438" s="430">
        <f t="shared" si="733"/>
        <v>0</v>
      </c>
      <c r="BN1438" s="166">
        <f t="shared" si="734"/>
        <v>0</v>
      </c>
      <c r="BO1438" s="173">
        <f t="shared" si="703"/>
        <v>0</v>
      </c>
      <c r="BP1438" s="174">
        <f t="shared" si="726"/>
        <v>0</v>
      </c>
      <c r="BQ1438" s="135" t="s">
        <v>335</v>
      </c>
      <c r="BU1438" s="154">
        <f>IF(BZ1438&gt;BZ1437,BU1437,IF(BU1437&lt;MiscData!$F$1,EOMONTH(BU1437,1),EOMONTH(BU1437,-11)))</f>
        <v>44255</v>
      </c>
      <c r="BV1438" s="143" t="str">
        <f t="shared" si="727"/>
        <v>KUCUESSP01</v>
      </c>
      <c r="BW1438" s="153" t="str">
        <f t="shared" si="728"/>
        <v>KUCU</v>
      </c>
      <c r="BY1438" s="135" t="str">
        <f>VLOOKUP(BZ1438,MiscData!$V$4:$W$400,2,FALSE)</f>
        <v>KUCUESSP01</v>
      </c>
      <c r="BZ1438" s="135">
        <f>IF(BZ1437=MiscData!$V$127,1,BZ1437+1)</f>
        <v>71</v>
      </c>
      <c r="CA1438" s="135" t="str">
        <f>VLOOKUP(BY1438,MiscData!$W$4:$Y$400,3,FALSE)</f>
        <v>KUCU</v>
      </c>
    </row>
    <row r="1439" spans="1:79" ht="12" customHeight="1">
      <c r="A1439" s="143">
        <f t="shared" si="705"/>
        <v>1436</v>
      </c>
      <c r="B1439" s="143" t="str">
        <f t="shared" si="718"/>
        <v>Feb 2021</v>
      </c>
      <c r="C1439" s="143" t="str">
        <f t="shared" si="736"/>
        <v>GS1</v>
      </c>
      <c r="D1439" s="833" t="str">
        <f t="shared" si="719"/>
        <v>GS1</v>
      </c>
      <c r="E1439" s="833" t="str">
        <f t="shared" si="720"/>
        <v>KUINE110DO</v>
      </c>
      <c r="F1439" s="144">
        <f>IF($C1439="EV_Charge",SUMIFS('1022'!$S:$S,'1022'!$B:$B,$B1439,'1022'!$C:$C,$E1439),SUMIFS('1022'!$E:$E,'1022'!$B:$B,$B1439,'1022'!$C:$C,$E1439))</f>
        <v>0</v>
      </c>
      <c r="G1439" s="182">
        <f>IF($C1439="EV_Charge",SUMIFS('1022'!$T:$T,'1022'!$B:$B,$B1439,'1022'!$C:$C,$E1439),($F1439*(VLOOKUP($B1439,MiscData!$A$79:$B$90,2,FALSE))))</f>
        <v>0</v>
      </c>
      <c r="H1439" s="182"/>
      <c r="I1439" s="144"/>
      <c r="J1439" s="144"/>
      <c r="K1439" s="144"/>
      <c r="L1439" s="144">
        <f>SUMIFS('1022'!$H:$H,'1022'!$B:$B,$B1439,'1022'!$C:$C,$E1439)</f>
        <v>0</v>
      </c>
      <c r="M1439" s="144">
        <f>IFERROR(SUMIFS('1022'!$AJ:$AJ,'1022'!$B:$B,$B1439,'1022'!$C:$C,$E1439),0)</f>
        <v>0</v>
      </c>
      <c r="N1439" s="144"/>
      <c r="O1439" s="144"/>
      <c r="P1439" s="175"/>
      <c r="Q1439" s="175"/>
      <c r="R1439" s="144">
        <f>IFERROR(SUMIFS('1022'!$I:$I,'1022'!$B:$B,$B1439,'1022'!$C:$C,$E1439),0)</f>
        <v>0</v>
      </c>
      <c r="S1439" s="144">
        <f>IFERROR(SUMIFS('1022'!$J:$J,'1022'!$B:$B,$B1439,'1022'!$C:$C,$E1439),0)</f>
        <v>0</v>
      </c>
      <c r="T1439" s="144">
        <f>IFERROR(SUMIFS('1022'!$K:$K,'1022'!$B:$B,$B1439,'1022'!$C:$C,$E1439),0)</f>
        <v>0</v>
      </c>
      <c r="U1439" s="144">
        <f>SUMIFS('1022'!$Q:$Q,'1022'!$B:$B,$B1439,'1022'!$C:$C,$E1439)</f>
        <v>0</v>
      </c>
      <c r="V1439" s="144">
        <f>SUMIFS('1022'!$AM:$AM,'1022'!$B:$B,$B1439,'1022'!$C:$C,$E1439)</f>
        <v>0</v>
      </c>
      <c r="W1439" s="816"/>
      <c r="X1439" s="824"/>
      <c r="Y1439" s="824"/>
      <c r="Z1439" s="824"/>
      <c r="AA1439" s="145">
        <f>IFERROR(VLOOKUP($E1439,Rates!$D$4:$AZ$197,3,FALSE),0)</f>
        <v>0</v>
      </c>
      <c r="AB1439" s="146">
        <f>IFERROR(VLOOKUP($E1439,Rates!$D$4:$AZ$195,15,FALSE),0)</f>
        <v>0</v>
      </c>
      <c r="AC1439" s="146">
        <f>IFERROR(VLOOKUP($E1439,Rates!$D$4:$AZ$197,18,FALSE),0)</f>
        <v>0</v>
      </c>
      <c r="AD1439" s="146">
        <f>IFERROR(VLOOKUP($E1439,Rates!$D$4:$AZ$197,19,FALSE),0)</f>
        <v>0</v>
      </c>
      <c r="AE1439" s="146">
        <f>IFERROR(VLOOKUP($E1439,Rates!$D$4:$AZ$95,23,FALSE),0)</f>
        <v>0</v>
      </c>
      <c r="AF1439" s="379">
        <f>IFERROR(VLOOKUP($E1439,Rates!$D$4:$AZ$95,29,FALSE),0)</f>
        <v>0</v>
      </c>
      <c r="AG1439" s="379">
        <f>IFERROR(VLOOKUP($E1439,Rates!$D$4:$AZ$95,30,FALSE),0)</f>
        <v>0</v>
      </c>
      <c r="AH1439" s="379">
        <f>IFERROR(VLOOKUP($E1439,Rates!$D$4:$AZ$95,31,FALSE),0)</f>
        <v>0</v>
      </c>
      <c r="AI1439" s="379">
        <f>IFERROR(VLOOKUP($E1439,Rates!$D$4:$AZ$95,42,FALSE),0)</f>
        <v>0</v>
      </c>
      <c r="AJ1439" s="146">
        <f>IFERROR(VLOOKUP($E1439,Rates!$D$4:$AZ$95,43,FALSE),0)</f>
        <v>0</v>
      </c>
      <c r="AK1439" s="171">
        <f t="shared" si="735"/>
        <v>0</v>
      </c>
      <c r="AL1439" s="171">
        <f>IF($C1439="EVC",ROUND((F1439*AC1439)+(G1439*AD1439),2),ROUND(IF(I1439=0,(L1439+M1439+P1439)*AB1439,SUMPRODUCT(I1439:K1439,AB1439:AD1439)+(#REF!*AB1439)+(N1439*AD1439)+(P1439*AB1439)+(Q1439*AD1439)),2))</f>
        <v>0</v>
      </c>
      <c r="AM1439" s="171">
        <f t="shared" si="707"/>
        <v>0</v>
      </c>
      <c r="AN1439" s="147">
        <f t="shared" si="708"/>
        <v>0</v>
      </c>
      <c r="AO1439" s="147">
        <f t="shared" si="709"/>
        <v>0</v>
      </c>
      <c r="AP1439" s="147">
        <f t="shared" si="710"/>
        <v>0</v>
      </c>
      <c r="AQ1439" s="178">
        <f t="shared" si="737"/>
        <v>0</v>
      </c>
      <c r="AR1439" s="148"/>
      <c r="AS1439" s="149">
        <f t="shared" si="721"/>
        <v>0</v>
      </c>
      <c r="AT1439" s="147">
        <f t="shared" si="722"/>
        <v>0</v>
      </c>
      <c r="AU1439" s="178"/>
      <c r="AV1439" s="178"/>
      <c r="AW1439" s="178">
        <f>SUMIFS('4023'!$R:$R,'4023'!$A:$A,B1439,'4023'!$B:$B,E1439)+SUMIFS('4023'!$U:$U,'4023'!$A:$A,B1439,'4023'!$B:$B,E1439)-AT1439</f>
        <v>0</v>
      </c>
      <c r="AX1439" s="178"/>
      <c r="AY1439" s="171">
        <f t="shared" si="723"/>
        <v>0</v>
      </c>
      <c r="AZ1439" s="429">
        <f t="shared" si="724"/>
        <v>0</v>
      </c>
      <c r="BA1439" s="172">
        <f t="shared" si="725"/>
        <v>1</v>
      </c>
      <c r="BB1439" s="150">
        <f>SUMIFS('4023'!$Z:$Z,'4023'!$A:$A,$B1439,'4023'!$B:$B,$E1439)</f>
        <v>0</v>
      </c>
      <c r="BC1439" s="150">
        <f>SUMIFS('4023'!$Y:$Y,'4023'!$A:$A,$B1439,'4023'!$B:$B,$E1439)</f>
        <v>0</v>
      </c>
      <c r="BD1439" s="150">
        <f>SUMIFS('4023'!$BI:$BI,'4023'!$A:$A,$B1439,'4023'!$B:$B,$E1439)</f>
        <v>0</v>
      </c>
      <c r="BE1439" s="150">
        <f>SUMIFS('4023'!$AB:$AB,'4023'!$A:$A,$B1439,'4023'!$B:$B,$E1439)</f>
        <v>0</v>
      </c>
      <c r="BF1439" s="150">
        <f>SUMIFS('4023'!$AL:$AL,'4023'!$A:$A,$B1439,'4023'!$B:$B,$E1439)</f>
        <v>0</v>
      </c>
      <c r="BG1439" s="150">
        <f>SUMIFS('4023'!$AD:$AD,'4023'!$A:$A,$B1439,'4023'!$B:$B,$E1439)</f>
        <v>0</v>
      </c>
      <c r="BH1439" s="150">
        <f>SUMIFS('4023 - Solar Capacity'!$E:$E,'4023 - Solar Capacity'!$A:$A,$B1439,'4023 - Solar Capacity'!$B:$B,$E1439,'4023 - Solar Capacity'!$D:$D,"Solar Share Program")</f>
        <v>0</v>
      </c>
      <c r="BI1439" s="354">
        <f>SUMIFS('4023 - Solar Capacity'!$E:$E,'4023 - Solar Capacity'!$A:$A,$B1439,'4023 - Solar Capacity'!$B:$B,$E1439,'4023 - Solar Capacity'!$D:$D,"Business Solar")</f>
        <v>0</v>
      </c>
      <c r="BJ1439" s="150">
        <f>SUMIFS('4023'!$AF:$AF,'4023'!$A:$A,$B1439,'4023'!$B:$B,$E1439)</f>
        <v>0</v>
      </c>
      <c r="BK1439" s="150"/>
      <c r="BL1439" s="150">
        <f>SUMIFS('4023'!$D:$D,'4023'!$A:$A,$B1439,'4023'!$B:$B,$E1439)</f>
        <v>0</v>
      </c>
      <c r="BM1439" s="430">
        <f t="shared" ref="BM1439:BM1440" si="738">SUM(AY1439,BB1439:BF1439,BJ1439)</f>
        <v>0</v>
      </c>
      <c r="BN1439" s="166">
        <f t="shared" ref="BN1439:BN1440" si="739">BL1439-BM1439</f>
        <v>0</v>
      </c>
      <c r="BO1439" s="173">
        <f t="shared" si="703"/>
        <v>0</v>
      </c>
      <c r="BP1439" s="174">
        <f t="shared" si="726"/>
        <v>0</v>
      </c>
      <c r="BQ1439" s="135" t="s">
        <v>335</v>
      </c>
      <c r="BU1439" s="154">
        <f>IF(BZ1439&gt;BZ1438,BU1438,IF(BU1438&lt;MiscData!$F$1,EOMONTH(BU1438,1),EOMONTH(BU1438,-11)))</f>
        <v>44255</v>
      </c>
      <c r="BV1439" s="143" t="str">
        <f t="shared" si="727"/>
        <v>KUINE110DO</v>
      </c>
      <c r="BW1439" s="153" t="str">
        <f t="shared" si="728"/>
        <v>GS1</v>
      </c>
      <c r="BY1439" s="135" t="str">
        <f>VLOOKUP(BZ1439,MiscData!$V$4:$W$400,2,FALSE)</f>
        <v>KUINE110DO</v>
      </c>
      <c r="BZ1439" s="135">
        <f>IF(BZ1438=MiscData!$V$127,1,BZ1438+1)</f>
        <v>72</v>
      </c>
      <c r="CA1439" s="135" t="str">
        <f>VLOOKUP(BY1439,MiscData!$W$4:$Y$400,3,FALSE)</f>
        <v>GS1</v>
      </c>
    </row>
    <row r="1440" spans="1:79" ht="12" customHeight="1">
      <c r="A1440" s="143">
        <f t="shared" si="705"/>
        <v>1437</v>
      </c>
      <c r="B1440" s="143" t="str">
        <f t="shared" si="718"/>
        <v>Feb 2021</v>
      </c>
      <c r="C1440" s="143" t="str">
        <f t="shared" si="736"/>
        <v>GS1</v>
      </c>
      <c r="D1440" s="833" t="str">
        <f t="shared" si="719"/>
        <v>GS1</v>
      </c>
      <c r="E1440" s="833" t="str">
        <f t="shared" si="720"/>
        <v>KUINE110DS</v>
      </c>
      <c r="F1440" s="144">
        <f>IF($C1440="EV_Charge",SUMIFS('1022'!$S:$S,'1022'!$B:$B,$B1440,'1022'!$C:$C,$E1440),SUMIFS('1022'!$E:$E,'1022'!$B:$B,$B1440,'1022'!$C:$C,$E1440))</f>
        <v>0</v>
      </c>
      <c r="G1440" s="182">
        <f>IF($C1440="EV_Charge",SUMIFS('1022'!$T:$T,'1022'!$B:$B,$B1440,'1022'!$C:$C,$E1440),($F1440*(VLOOKUP($B1440,MiscData!$A$79:$B$90,2,FALSE))))</f>
        <v>0</v>
      </c>
      <c r="H1440" s="182"/>
      <c r="I1440" s="144"/>
      <c r="J1440" s="144"/>
      <c r="K1440" s="144"/>
      <c r="L1440" s="144">
        <f>SUMIFS('1022'!$H:$H,'1022'!$B:$B,$B1440,'1022'!$C:$C,$E1440)</f>
        <v>0</v>
      </c>
      <c r="M1440" s="144">
        <f>IFERROR(SUMIFS('1022'!$AJ:$AJ,'1022'!$B:$B,$B1440,'1022'!$C:$C,$E1440),0)</f>
        <v>0</v>
      </c>
      <c r="N1440" s="144"/>
      <c r="O1440" s="144"/>
      <c r="P1440" s="175"/>
      <c r="Q1440" s="175"/>
      <c r="R1440" s="144">
        <f>IFERROR(SUMIFS('1022'!$I:$I,'1022'!$B:$B,$B1440,'1022'!$C:$C,$E1440),0)</f>
        <v>0</v>
      </c>
      <c r="S1440" s="144">
        <f>IFERROR(SUMIFS('1022'!$J:$J,'1022'!$B:$B,$B1440,'1022'!$C:$C,$E1440),0)</f>
        <v>0</v>
      </c>
      <c r="T1440" s="144">
        <f>IFERROR(SUMIFS('1022'!$K:$K,'1022'!$B:$B,$B1440,'1022'!$C:$C,$E1440),0)</f>
        <v>0</v>
      </c>
      <c r="U1440" s="144">
        <f>SUMIFS('1022'!$Q:$Q,'1022'!$B:$B,$B1440,'1022'!$C:$C,$E1440)</f>
        <v>0</v>
      </c>
      <c r="V1440" s="144">
        <f>SUMIFS('1022'!$AM:$AM,'1022'!$B:$B,$B1440,'1022'!$C:$C,$E1440)</f>
        <v>0</v>
      </c>
      <c r="W1440" s="816"/>
      <c r="X1440" s="824"/>
      <c r="Y1440" s="824"/>
      <c r="Z1440" s="824"/>
      <c r="AA1440" s="145">
        <f>IFERROR(VLOOKUP($E1440,Rates!$D$4:$AZ$197,3,FALSE),0)</f>
        <v>1.04</v>
      </c>
      <c r="AB1440" s="146">
        <f>IFERROR(VLOOKUP($E1440,Rates!$D$4:$AZ$195,15,FALSE),0)</f>
        <v>0.11225</v>
      </c>
      <c r="AC1440" s="146">
        <f>IFERROR(VLOOKUP($E1440,Rates!$D$4:$AZ$197,18,FALSE),0)</f>
        <v>0</v>
      </c>
      <c r="AD1440" s="146">
        <f>IFERROR(VLOOKUP($E1440,Rates!$D$4:$AZ$197,19,FALSE),0)</f>
        <v>0</v>
      </c>
      <c r="AE1440" s="146">
        <f>IFERROR(VLOOKUP($E1440,Rates!$D$4:$AZ$95,23,FALSE),0)</f>
        <v>2.452E-2</v>
      </c>
      <c r="AF1440" s="379">
        <f>IFERROR(VLOOKUP($E1440,Rates!$D$4:$AZ$95,29,FALSE),0)</f>
        <v>0</v>
      </c>
      <c r="AG1440" s="379">
        <f>IFERROR(VLOOKUP($E1440,Rates!$D$4:$AZ$95,30,FALSE),0)</f>
        <v>0</v>
      </c>
      <c r="AH1440" s="379">
        <f>IFERROR(VLOOKUP($E1440,Rates!$D$4:$AZ$95,31,FALSE),0)</f>
        <v>0</v>
      </c>
      <c r="AI1440" s="379">
        <f>IFERROR(VLOOKUP($E1440,Rates!$D$4:$AZ$95,42,FALSE),0)</f>
        <v>0</v>
      </c>
      <c r="AJ1440" s="146">
        <f>IFERROR(VLOOKUP($E1440,Rates!$D$4:$AZ$95,43,FALSE),0)</f>
        <v>0</v>
      </c>
      <c r="AK1440" s="171">
        <f t="shared" si="735"/>
        <v>0</v>
      </c>
      <c r="AL1440" s="171">
        <f>IF($C1440="EVC",ROUND((F1440*AC1440)+(G1440*AD1440),2),ROUND(IF(I1440=0,(L1440+M1440+P1440)*AB1440,SUMPRODUCT(I1440:K1440,AB1440:AD1440)+(#REF!*AB1440)+(N1440*AD1440)+(P1440*AB1440)+(Q1440*AD1440)),2))</f>
        <v>0</v>
      </c>
      <c r="AM1440" s="171">
        <f t="shared" si="707"/>
        <v>0</v>
      </c>
      <c r="AN1440" s="147">
        <f t="shared" si="708"/>
        <v>0</v>
      </c>
      <c r="AO1440" s="147">
        <f t="shared" si="709"/>
        <v>0</v>
      </c>
      <c r="AP1440" s="147">
        <f t="shared" si="710"/>
        <v>0</v>
      </c>
      <c r="AQ1440" s="178">
        <f t="shared" si="737"/>
        <v>0</v>
      </c>
      <c r="AR1440" s="148"/>
      <c r="AS1440" s="149">
        <f t="shared" si="721"/>
        <v>0</v>
      </c>
      <c r="AT1440" s="147">
        <f t="shared" si="722"/>
        <v>0</v>
      </c>
      <c r="AU1440" s="178"/>
      <c r="AV1440" s="178"/>
      <c r="AW1440" s="178">
        <f>SUMIFS('4023'!$R:$R,'4023'!$A:$A,B1440,'4023'!$B:$B,E1440)+SUMIFS('4023'!$U:$U,'4023'!$A:$A,B1440,'4023'!$B:$B,E1440)-AT1440</f>
        <v>0</v>
      </c>
      <c r="AX1440" s="178"/>
      <c r="AY1440" s="171">
        <f t="shared" si="723"/>
        <v>0</v>
      </c>
      <c r="AZ1440" s="429">
        <f t="shared" si="724"/>
        <v>0</v>
      </c>
      <c r="BA1440" s="172">
        <f t="shared" si="725"/>
        <v>1</v>
      </c>
      <c r="BB1440" s="150">
        <f>SUMIFS('4023'!$Z:$Z,'4023'!$A:$A,$B1440,'4023'!$B:$B,$E1440)</f>
        <v>0</v>
      </c>
      <c r="BC1440" s="150">
        <f>SUMIFS('4023'!$Y:$Y,'4023'!$A:$A,$B1440,'4023'!$B:$B,$E1440)</f>
        <v>0</v>
      </c>
      <c r="BD1440" s="150">
        <f>SUMIFS('4023'!$BI:$BI,'4023'!$A:$A,$B1440,'4023'!$B:$B,$E1440)</f>
        <v>0</v>
      </c>
      <c r="BE1440" s="150">
        <f>SUMIFS('4023'!$AB:$AB,'4023'!$A:$A,$B1440,'4023'!$B:$B,$E1440)</f>
        <v>0</v>
      </c>
      <c r="BF1440" s="150">
        <f>SUMIFS('4023'!$AL:$AL,'4023'!$A:$A,$B1440,'4023'!$B:$B,$E1440)</f>
        <v>0</v>
      </c>
      <c r="BG1440" s="150">
        <f>SUMIFS('4023'!$AD:$AD,'4023'!$A:$A,$B1440,'4023'!$B:$B,$E1440)</f>
        <v>0</v>
      </c>
      <c r="BH1440" s="150">
        <f>SUMIFS('4023 - Solar Capacity'!$E:$E,'4023 - Solar Capacity'!$A:$A,$B1440,'4023 - Solar Capacity'!$B:$B,$E1440,'4023 - Solar Capacity'!$D:$D,"Solar Share Program")</f>
        <v>0</v>
      </c>
      <c r="BI1440" s="354">
        <f>SUMIFS('4023 - Solar Capacity'!$E:$E,'4023 - Solar Capacity'!$A:$A,$B1440,'4023 - Solar Capacity'!$B:$B,$E1440,'4023 - Solar Capacity'!$D:$D,"Business Solar")</f>
        <v>0</v>
      </c>
      <c r="BJ1440" s="150">
        <f>SUMIFS('4023'!$AF:$AF,'4023'!$A:$A,$B1440,'4023'!$B:$B,$E1440)</f>
        <v>0</v>
      </c>
      <c r="BK1440" s="150"/>
      <c r="BL1440" s="150">
        <f>SUMIFS('4023'!$D:$D,'4023'!$A:$A,$B1440,'4023'!$B:$B,$E1440)</f>
        <v>0</v>
      </c>
      <c r="BM1440" s="430">
        <f t="shared" si="738"/>
        <v>0</v>
      </c>
      <c r="BN1440" s="166">
        <f t="shared" si="739"/>
        <v>0</v>
      </c>
      <c r="BO1440" s="173">
        <f t="shared" si="703"/>
        <v>0</v>
      </c>
      <c r="BP1440" s="174">
        <f t="shared" si="726"/>
        <v>0</v>
      </c>
      <c r="BQ1440" s="135" t="s">
        <v>335</v>
      </c>
      <c r="BU1440" s="154">
        <f>IF(BZ1440&gt;BZ1439,BU1439,IF(BU1439&lt;MiscData!$F$1,EOMONTH(BU1439,1),EOMONTH(BU1439,-11)))</f>
        <v>44255</v>
      </c>
      <c r="BV1440" s="143" t="str">
        <f t="shared" si="727"/>
        <v>KUINE110DS</v>
      </c>
      <c r="BW1440" s="153" t="str">
        <f t="shared" si="728"/>
        <v>GS1</v>
      </c>
      <c r="BY1440" s="135" t="str">
        <f>VLOOKUP(BZ1440,MiscData!$V$4:$W$400,2,FALSE)</f>
        <v>KUINE110DS</v>
      </c>
      <c r="BZ1440" s="135">
        <f>IF(BZ1439=MiscData!$V$127,1,BZ1439+1)</f>
        <v>73</v>
      </c>
      <c r="CA1440" s="135" t="str">
        <f>VLOOKUP(BY1440,MiscData!$W$4:$Y$400,3,FALSE)</f>
        <v>GS1</v>
      </c>
    </row>
    <row r="1441" spans="1:79" ht="12" customHeight="1">
      <c r="A1441" s="143">
        <f t="shared" si="705"/>
        <v>1438</v>
      </c>
      <c r="B1441" s="143" t="str">
        <f t="shared" si="718"/>
        <v>Feb 2021</v>
      </c>
      <c r="C1441" s="143" t="str">
        <f t="shared" si="736"/>
        <v>GS3</v>
      </c>
      <c r="D1441" s="833" t="str">
        <f t="shared" si="719"/>
        <v>GS3</v>
      </c>
      <c r="E1441" s="833" t="str">
        <f t="shared" si="720"/>
        <v>KUINE113DO</v>
      </c>
      <c r="F1441" s="144">
        <f>IF($C1441="EV_Charge",SUMIFS('1022'!$S:$S,'1022'!$B:$B,$B1441,'1022'!$C:$C,$E1441),SUMIFS('1022'!$E:$E,'1022'!$B:$B,$B1441,'1022'!$C:$C,$E1441))</f>
        <v>0</v>
      </c>
      <c r="G1441" s="182">
        <f>IF($C1441="EV_Charge",SUMIFS('1022'!$T:$T,'1022'!$B:$B,$B1441,'1022'!$C:$C,$E1441),($F1441*(VLOOKUP($B1441,MiscData!$A$79:$B$90,2,FALSE))))</f>
        <v>0</v>
      </c>
      <c r="H1441" s="182"/>
      <c r="I1441" s="144"/>
      <c r="J1441" s="144"/>
      <c r="K1441" s="144"/>
      <c r="L1441" s="144">
        <f>SUMIFS('1022'!$H:$H,'1022'!$B:$B,$B1441,'1022'!$C:$C,$E1441)</f>
        <v>0</v>
      </c>
      <c r="M1441" s="144">
        <f>IFERROR(SUMIFS('1022'!$AJ:$AJ,'1022'!$B:$B,$B1441,'1022'!$C:$C,$E1441),0)</f>
        <v>0</v>
      </c>
      <c r="N1441" s="144"/>
      <c r="O1441" s="144"/>
      <c r="P1441" s="175"/>
      <c r="Q1441" s="175"/>
      <c r="R1441" s="144">
        <f>IFERROR(SUMIFS('1022'!$I:$I,'1022'!$B:$B,$B1441,'1022'!$C:$C,$E1441),0)</f>
        <v>0</v>
      </c>
      <c r="S1441" s="144">
        <f>IFERROR(SUMIFS('1022'!$J:$J,'1022'!$B:$B,$B1441,'1022'!$C:$C,$E1441),0)</f>
        <v>0</v>
      </c>
      <c r="T1441" s="144">
        <f>IFERROR(SUMIFS('1022'!$K:$K,'1022'!$B:$B,$B1441,'1022'!$C:$C,$E1441),0)</f>
        <v>0</v>
      </c>
      <c r="U1441" s="144">
        <f>SUMIFS('1022'!$Q:$Q,'1022'!$B:$B,$B1441,'1022'!$C:$C,$E1441)</f>
        <v>0</v>
      </c>
      <c r="V1441" s="144">
        <f>SUMIFS('1022'!$AM:$AM,'1022'!$B:$B,$B1441,'1022'!$C:$C,$E1441)</f>
        <v>0</v>
      </c>
      <c r="W1441" s="816"/>
      <c r="X1441" s="824"/>
      <c r="Y1441" s="824"/>
      <c r="Z1441" s="824"/>
      <c r="AA1441" s="145">
        <f>IFERROR(VLOOKUP($E1441,Rates!$D$4:$AZ$197,3,FALSE),0)</f>
        <v>1.66</v>
      </c>
      <c r="AB1441" s="146">
        <f>IFERROR(VLOOKUP($E1441,Rates!$D$4:$AZ$195,15,FALSE),0)</f>
        <v>0.11225</v>
      </c>
      <c r="AC1441" s="146">
        <f>IFERROR(VLOOKUP($E1441,Rates!$D$4:$AZ$197,18,FALSE),0)</f>
        <v>0</v>
      </c>
      <c r="AD1441" s="146">
        <f>IFERROR(VLOOKUP($E1441,Rates!$D$4:$AZ$197,19,FALSE),0)</f>
        <v>0</v>
      </c>
      <c r="AE1441" s="146">
        <f>IFERROR(VLOOKUP($E1441,Rates!$D$4:$AZ$95,23,FALSE),0)</f>
        <v>2.452E-2</v>
      </c>
      <c r="AF1441" s="379">
        <f>IFERROR(VLOOKUP($E1441,Rates!$D$4:$AZ$95,29,FALSE),0)</f>
        <v>0</v>
      </c>
      <c r="AG1441" s="379">
        <f>IFERROR(VLOOKUP($E1441,Rates!$D$4:$AZ$95,30,FALSE),0)</f>
        <v>0</v>
      </c>
      <c r="AH1441" s="379">
        <f>IFERROR(VLOOKUP($E1441,Rates!$D$4:$AZ$95,31,FALSE),0)</f>
        <v>0</v>
      </c>
      <c r="AI1441" s="379">
        <f>IFERROR(VLOOKUP($E1441,Rates!$D$4:$AZ$95,42,FALSE),0)</f>
        <v>0</v>
      </c>
      <c r="AJ1441" s="146">
        <f>IFERROR(VLOOKUP($E1441,Rates!$D$4:$AZ$95,43,FALSE),0)</f>
        <v>0</v>
      </c>
      <c r="AK1441" s="171">
        <f t="shared" si="735"/>
        <v>0</v>
      </c>
      <c r="AL1441" s="171">
        <f>IF($C1441="EVC",ROUND((F1441*AC1441)+(G1441*AD1441),2),ROUND(IF(I1441=0,(L1441+M1441+P1441)*AB1441,SUMPRODUCT(I1441:K1441,AB1441:AD1441)+(#REF!*AB1441)+(N1441*AD1441)+(P1441*AB1441)+(Q1441*AD1441)),2))</f>
        <v>0</v>
      </c>
      <c r="AM1441" s="171">
        <f t="shared" si="707"/>
        <v>0</v>
      </c>
      <c r="AN1441" s="147">
        <f t="shared" si="708"/>
        <v>0</v>
      </c>
      <c r="AO1441" s="147">
        <f t="shared" si="709"/>
        <v>0</v>
      </c>
      <c r="AP1441" s="147">
        <f t="shared" si="710"/>
        <v>0</v>
      </c>
      <c r="AQ1441" s="178">
        <f t="shared" si="737"/>
        <v>0</v>
      </c>
      <c r="AR1441" s="148"/>
      <c r="AS1441" s="149">
        <f t="shared" si="721"/>
        <v>0</v>
      </c>
      <c r="AT1441" s="147">
        <f t="shared" si="722"/>
        <v>0</v>
      </c>
      <c r="AU1441" s="178"/>
      <c r="AV1441" s="178"/>
      <c r="AW1441" s="178">
        <f>SUMIFS('4023'!$R:$R,'4023'!$A:$A,B1441,'4023'!$B:$B,E1441)+SUMIFS('4023'!$U:$U,'4023'!$A:$A,B1441,'4023'!$B:$B,E1441)-AT1441</f>
        <v>0</v>
      </c>
      <c r="AX1441" s="178"/>
      <c r="AY1441" s="171">
        <f t="shared" si="723"/>
        <v>0</v>
      </c>
      <c r="AZ1441" s="429">
        <f t="shared" si="724"/>
        <v>0</v>
      </c>
      <c r="BA1441" s="172">
        <f t="shared" si="725"/>
        <v>1</v>
      </c>
      <c r="BB1441" s="150">
        <f>SUMIFS('4023'!$Z:$Z,'4023'!$A:$A,$B1441,'4023'!$B:$B,$E1441)</f>
        <v>0</v>
      </c>
      <c r="BC1441" s="150">
        <f>SUMIFS('4023'!$Y:$Y,'4023'!$A:$A,$B1441,'4023'!$B:$B,$E1441)</f>
        <v>0</v>
      </c>
      <c r="BD1441" s="150">
        <f>SUMIFS('4023'!$BI:$BI,'4023'!$A:$A,$B1441,'4023'!$B:$B,$E1441)</f>
        <v>0</v>
      </c>
      <c r="BE1441" s="150">
        <f>SUMIFS('4023'!$AB:$AB,'4023'!$A:$A,$B1441,'4023'!$B:$B,$E1441)</f>
        <v>0</v>
      </c>
      <c r="BF1441" s="150">
        <f>SUMIFS('4023'!$AL:$AL,'4023'!$A:$A,$B1441,'4023'!$B:$B,$E1441)</f>
        <v>0</v>
      </c>
      <c r="BG1441" s="150">
        <f>SUMIFS('4023'!$AD:$AD,'4023'!$A:$A,$B1441,'4023'!$B:$B,$E1441)</f>
        <v>0</v>
      </c>
      <c r="BH1441" s="150">
        <f>SUMIFS('4023 - Solar Capacity'!$E:$E,'4023 - Solar Capacity'!$A:$A,$B1441,'4023 - Solar Capacity'!$B:$B,$E1441,'4023 - Solar Capacity'!$D:$D,"Solar Share Program")</f>
        <v>0</v>
      </c>
      <c r="BI1441" s="354">
        <f>SUMIFS('4023 - Solar Capacity'!$E:$E,'4023 - Solar Capacity'!$A:$A,$B1441,'4023 - Solar Capacity'!$B:$B,$E1441,'4023 - Solar Capacity'!$D:$D,"Business Solar")</f>
        <v>0</v>
      </c>
      <c r="BJ1441" s="150">
        <f>SUMIFS('4023'!$AF:$AF,'4023'!$A:$A,$B1441,'4023'!$B:$B,$E1441)</f>
        <v>0</v>
      </c>
      <c r="BK1441" s="150"/>
      <c r="BL1441" s="150">
        <f>SUMIFS('4023'!$D:$D,'4023'!$A:$A,$B1441,'4023'!$B:$B,$E1441)</f>
        <v>0</v>
      </c>
      <c r="BM1441" s="430">
        <f t="shared" ref="BM1441:BM1446" si="740">SUM(AY1441,BB1441:BF1441,BJ1441)</f>
        <v>0</v>
      </c>
      <c r="BN1441" s="166">
        <f t="shared" ref="BN1441:BN1446" si="741">BL1441-BM1441</f>
        <v>0</v>
      </c>
      <c r="BO1441" s="173">
        <f t="shared" si="703"/>
        <v>0</v>
      </c>
      <c r="BP1441" s="174">
        <f t="shared" si="726"/>
        <v>0</v>
      </c>
      <c r="BQ1441" s="135" t="s">
        <v>335</v>
      </c>
      <c r="BU1441" s="154">
        <f>IF(BZ1441&gt;BZ1440,BU1440,IF(BU1440&lt;MiscData!$F$1,EOMONTH(BU1440,1),EOMONTH(BU1440,-11)))</f>
        <v>44255</v>
      </c>
      <c r="BV1441" s="143" t="str">
        <f t="shared" si="727"/>
        <v>KUINE113DO</v>
      </c>
      <c r="BW1441" s="153" t="str">
        <f t="shared" si="728"/>
        <v>GS3</v>
      </c>
      <c r="BY1441" s="135" t="str">
        <f>VLOOKUP(BZ1441,MiscData!$V$4:$W$400,2,FALSE)</f>
        <v>KUINE113DO</v>
      </c>
      <c r="BZ1441" s="135">
        <f>IF(BZ1440=MiscData!$V$127,1,BZ1440+1)</f>
        <v>74</v>
      </c>
      <c r="CA1441" s="135" t="str">
        <f>VLOOKUP(BY1441,MiscData!$W$4:$Y$400,3,FALSE)</f>
        <v>GS3</v>
      </c>
    </row>
    <row r="1442" spans="1:79" ht="12" customHeight="1">
      <c r="A1442" s="143">
        <f t="shared" si="705"/>
        <v>1439</v>
      </c>
      <c r="B1442" s="143" t="str">
        <f t="shared" si="718"/>
        <v>Feb 2021</v>
      </c>
      <c r="C1442" s="143" t="str">
        <f t="shared" si="736"/>
        <v>GS3</v>
      </c>
      <c r="D1442" s="833" t="str">
        <f t="shared" si="719"/>
        <v>GS3</v>
      </c>
      <c r="E1442" s="833" t="str">
        <f t="shared" si="720"/>
        <v>KUINE113DS</v>
      </c>
      <c r="F1442" s="144">
        <f>IF($C1442="EV_Charge",SUMIFS('1022'!$S:$S,'1022'!$B:$B,$B1442,'1022'!$C:$C,$E1442),SUMIFS('1022'!$E:$E,'1022'!$B:$B,$B1442,'1022'!$C:$C,$E1442))</f>
        <v>0</v>
      </c>
      <c r="G1442" s="182">
        <f>IF($C1442="EV_Charge",SUMIFS('1022'!$T:$T,'1022'!$B:$B,$B1442,'1022'!$C:$C,$E1442),($F1442*(VLOOKUP($B1442,MiscData!$A$79:$B$90,2,FALSE))))</f>
        <v>0</v>
      </c>
      <c r="H1442" s="182"/>
      <c r="I1442" s="144"/>
      <c r="J1442" s="144"/>
      <c r="K1442" s="144"/>
      <c r="L1442" s="144">
        <f>SUMIFS('1022'!$H:$H,'1022'!$B:$B,$B1442,'1022'!$C:$C,$E1442)</f>
        <v>0</v>
      </c>
      <c r="M1442" s="144">
        <f>IFERROR(SUMIFS('1022'!$AJ:$AJ,'1022'!$B:$B,$B1442,'1022'!$C:$C,$E1442),0)</f>
        <v>0</v>
      </c>
      <c r="N1442" s="144"/>
      <c r="O1442" s="144"/>
      <c r="P1442" s="175"/>
      <c r="Q1442" s="175"/>
      <c r="R1442" s="144">
        <f>IFERROR(SUMIFS('1022'!$I:$I,'1022'!$B:$B,$B1442,'1022'!$C:$C,$E1442),0)</f>
        <v>0</v>
      </c>
      <c r="S1442" s="144">
        <f>IFERROR(SUMIFS('1022'!$J:$J,'1022'!$B:$B,$B1442,'1022'!$C:$C,$E1442),0)</f>
        <v>0</v>
      </c>
      <c r="T1442" s="144">
        <f>IFERROR(SUMIFS('1022'!$K:$K,'1022'!$B:$B,$B1442,'1022'!$C:$C,$E1442),0)</f>
        <v>0</v>
      </c>
      <c r="U1442" s="144">
        <f>SUMIFS('1022'!$Q:$Q,'1022'!$B:$B,$B1442,'1022'!$C:$C,$E1442)</f>
        <v>0</v>
      </c>
      <c r="V1442" s="144">
        <f>SUMIFS('1022'!$AM:$AM,'1022'!$B:$B,$B1442,'1022'!$C:$C,$E1442)</f>
        <v>0</v>
      </c>
      <c r="W1442" s="816"/>
      <c r="X1442" s="824"/>
      <c r="Y1442" s="824"/>
      <c r="Z1442" s="824"/>
      <c r="AA1442" s="145">
        <f>IFERROR(VLOOKUP($E1442,Rates!$D$4:$AZ$197,3,FALSE),0)</f>
        <v>1.66</v>
      </c>
      <c r="AB1442" s="146">
        <f>IFERROR(VLOOKUP($E1442,Rates!$D$4:$AZ$195,15,FALSE),0)</f>
        <v>0.11225</v>
      </c>
      <c r="AC1442" s="146">
        <f>IFERROR(VLOOKUP($E1442,Rates!$D$4:$AZ$197,18,FALSE),0)</f>
        <v>0</v>
      </c>
      <c r="AD1442" s="146">
        <f>IFERROR(VLOOKUP($E1442,Rates!$D$4:$AZ$197,19,FALSE),0)</f>
        <v>0</v>
      </c>
      <c r="AE1442" s="146">
        <f>IFERROR(VLOOKUP($E1442,Rates!$D$4:$AZ$95,23,FALSE),0)</f>
        <v>2.452E-2</v>
      </c>
      <c r="AF1442" s="379">
        <f>IFERROR(VLOOKUP($E1442,Rates!$D$4:$AZ$95,29,FALSE),0)</f>
        <v>0</v>
      </c>
      <c r="AG1442" s="379">
        <f>IFERROR(VLOOKUP($E1442,Rates!$D$4:$AZ$95,30,FALSE),0)</f>
        <v>0</v>
      </c>
      <c r="AH1442" s="379">
        <f>IFERROR(VLOOKUP($E1442,Rates!$D$4:$AZ$95,31,FALSE),0)</f>
        <v>0</v>
      </c>
      <c r="AI1442" s="379">
        <f>IFERROR(VLOOKUP($E1442,Rates!$D$4:$AZ$95,42,FALSE),0)</f>
        <v>0</v>
      </c>
      <c r="AJ1442" s="146">
        <f>IFERROR(VLOOKUP($E1442,Rates!$D$4:$AZ$95,43,FALSE),0)</f>
        <v>0</v>
      </c>
      <c r="AK1442" s="171">
        <f t="shared" si="735"/>
        <v>0</v>
      </c>
      <c r="AL1442" s="171">
        <f>IF($C1442="EVC",ROUND((F1442*AC1442)+(G1442*AD1442),2),ROUND(IF(I1442=0,(L1442+M1442+P1442)*AB1442,SUMPRODUCT(I1442:K1442,AB1442:AD1442)+(#REF!*AB1442)+(N1442*AD1442)+(P1442*AB1442)+(Q1442*AD1442)),2))</f>
        <v>0</v>
      </c>
      <c r="AM1442" s="171">
        <f t="shared" si="707"/>
        <v>0</v>
      </c>
      <c r="AN1442" s="147">
        <f t="shared" si="708"/>
        <v>0</v>
      </c>
      <c r="AO1442" s="147">
        <f t="shared" si="709"/>
        <v>0</v>
      </c>
      <c r="AP1442" s="147">
        <f t="shared" si="710"/>
        <v>0</v>
      </c>
      <c r="AQ1442" s="178">
        <f t="shared" si="737"/>
        <v>0</v>
      </c>
      <c r="AR1442" s="148"/>
      <c r="AS1442" s="149">
        <f t="shared" si="721"/>
        <v>0</v>
      </c>
      <c r="AT1442" s="147">
        <f t="shared" si="722"/>
        <v>0</v>
      </c>
      <c r="AU1442" s="178"/>
      <c r="AV1442" s="178"/>
      <c r="AW1442" s="178">
        <f>SUMIFS('4023'!$R:$R,'4023'!$A:$A,B1442,'4023'!$B:$B,E1442)+SUMIFS('4023'!$U:$U,'4023'!$A:$A,B1442,'4023'!$B:$B,E1442)-AT1442</f>
        <v>0</v>
      </c>
      <c r="AX1442" s="178"/>
      <c r="AY1442" s="171">
        <f t="shared" si="723"/>
        <v>0</v>
      </c>
      <c r="AZ1442" s="429">
        <f t="shared" si="724"/>
        <v>0</v>
      </c>
      <c r="BA1442" s="172">
        <f t="shared" si="725"/>
        <v>1</v>
      </c>
      <c r="BB1442" s="150">
        <f>SUMIFS('4023'!$Z:$Z,'4023'!$A:$A,$B1442,'4023'!$B:$B,$E1442)</f>
        <v>0</v>
      </c>
      <c r="BC1442" s="150">
        <f>SUMIFS('4023'!$Y:$Y,'4023'!$A:$A,$B1442,'4023'!$B:$B,$E1442)</f>
        <v>0</v>
      </c>
      <c r="BD1442" s="150">
        <f>SUMIFS('4023'!$BI:$BI,'4023'!$A:$A,$B1442,'4023'!$B:$B,$E1442)</f>
        <v>0</v>
      </c>
      <c r="BE1442" s="150">
        <f>SUMIFS('4023'!$AB:$AB,'4023'!$A:$A,$B1442,'4023'!$B:$B,$E1442)</f>
        <v>0</v>
      </c>
      <c r="BF1442" s="150">
        <f>SUMIFS('4023'!$AL:$AL,'4023'!$A:$A,$B1442,'4023'!$B:$B,$E1442)</f>
        <v>0</v>
      </c>
      <c r="BG1442" s="150">
        <f>SUMIFS('4023'!$AD:$AD,'4023'!$A:$A,$B1442,'4023'!$B:$B,$E1442)</f>
        <v>0</v>
      </c>
      <c r="BH1442" s="150">
        <f>SUMIFS('4023 - Solar Capacity'!$E:$E,'4023 - Solar Capacity'!$A:$A,$B1442,'4023 - Solar Capacity'!$B:$B,$E1442,'4023 - Solar Capacity'!$D:$D,"Solar Share Program")</f>
        <v>0</v>
      </c>
      <c r="BI1442" s="354">
        <f>SUMIFS('4023 - Solar Capacity'!$E:$E,'4023 - Solar Capacity'!$A:$A,$B1442,'4023 - Solar Capacity'!$B:$B,$E1442,'4023 - Solar Capacity'!$D:$D,"Business Solar")</f>
        <v>0</v>
      </c>
      <c r="BJ1442" s="150">
        <f>SUMIFS('4023'!$AF:$AF,'4023'!$A:$A,$B1442,'4023'!$B:$B,$E1442)</f>
        <v>0</v>
      </c>
      <c r="BK1442" s="150"/>
      <c r="BL1442" s="150">
        <f>SUMIFS('4023'!$D:$D,'4023'!$A:$A,$B1442,'4023'!$B:$B,$E1442)</f>
        <v>0</v>
      </c>
      <c r="BM1442" s="430">
        <f t="shared" si="740"/>
        <v>0</v>
      </c>
      <c r="BN1442" s="166">
        <f t="shared" si="741"/>
        <v>0</v>
      </c>
      <c r="BO1442" s="173">
        <f t="shared" si="703"/>
        <v>0</v>
      </c>
      <c r="BP1442" s="174">
        <f t="shared" si="726"/>
        <v>0</v>
      </c>
      <c r="BQ1442" s="135" t="s">
        <v>335</v>
      </c>
      <c r="BU1442" s="154">
        <f>IF(BZ1442&gt;BZ1441,BU1441,IF(BU1441&lt;MiscData!$F$1,EOMONTH(BU1441,1),EOMONTH(BU1441,-11)))</f>
        <v>44255</v>
      </c>
      <c r="BV1442" s="143" t="str">
        <f t="shared" si="727"/>
        <v>KUINE113DS</v>
      </c>
      <c r="BW1442" s="153" t="str">
        <f t="shared" si="728"/>
        <v>GS3</v>
      </c>
      <c r="BY1442" s="135" t="str">
        <f>VLOOKUP(BZ1442,MiscData!$V$4:$W$400,2,FALSE)</f>
        <v>KUINE113DS</v>
      </c>
      <c r="BZ1442" s="135">
        <f>IF(BZ1441=MiscData!$V$127,1,BZ1441+1)</f>
        <v>75</v>
      </c>
      <c r="CA1442" s="135" t="str">
        <f>VLOOKUP(BY1442,MiscData!$W$4:$Y$400,3,FALSE)</f>
        <v>GS3</v>
      </c>
    </row>
    <row r="1443" spans="1:79" ht="12" customHeight="1">
      <c r="A1443" s="143">
        <f t="shared" si="705"/>
        <v>1440</v>
      </c>
      <c r="B1443" s="143" t="str">
        <f t="shared" si="718"/>
        <v>Feb 2021</v>
      </c>
      <c r="C1443" s="143" t="str">
        <f t="shared" si="736"/>
        <v>RTS</v>
      </c>
      <c r="D1443" s="833" t="str">
        <f t="shared" si="719"/>
        <v>RTS</v>
      </c>
      <c r="E1443" s="833" t="str">
        <f t="shared" si="720"/>
        <v>KUINE550DO</v>
      </c>
      <c r="F1443" s="144">
        <f>HLOOKUP($C1443,'2021BP Customers'!$F$2:$Y$397,VLOOKUP($B1443,MiscData!$K$8:$O$25,2,FALSE),FALSE)</f>
        <v>20</v>
      </c>
      <c r="G1443" s="182">
        <f>F1443*(VLOOKUP($C1443&amp;"_4",'KY Schedule M for Rates - Elect'!$B$4:$K$1500,VLOOKUP($B1443,MiscData!$K$8:$O$19,2,FALSE)-4,FALSE))</f>
        <v>560</v>
      </c>
      <c r="H1443" s="182"/>
      <c r="I1443" s="144"/>
      <c r="J1443" s="144"/>
      <c r="K1443" s="144"/>
      <c r="L1443" s="144">
        <f>HLOOKUP($C1443,'2021BP Calendar Energy'!$E$2:$Y$397,VLOOKUP($B1443,MiscData!$K$8:$O$25,3,FALSE),FALSE)</f>
        <v>110150091.59576541</v>
      </c>
      <c r="M1443" s="144">
        <f>IFERROR(SUMIFS('1022'!$AJ:$AJ,'1022'!$B:$B,$B1443,'1022'!$C:$C,$E1443),0)</f>
        <v>0</v>
      </c>
      <c r="N1443" s="144"/>
      <c r="O1443" s="144"/>
      <c r="P1443" s="175"/>
      <c r="Q1443" s="175"/>
      <c r="R1443" s="310">
        <f>IFERROR(HLOOKUP($C1443&amp;"_B",'2021BP Billed Demands'!$F$4:$Y$174,VLOOKUP($B1443,MiscData!$K$8:$O$25,4,FALSE)-1,FALSE),"")</f>
        <v>258054.97678750483</v>
      </c>
      <c r="S1443" s="758">
        <f>IFERROR(HLOOKUP($C1443&amp;"_I",'2021BP Billed Demands'!$F$4:$Y$174,VLOOKUP($B1443,MiscData!$K$8:$O$25,4,FALSE)-1,FALSE),"")</f>
        <v>235653.90279094502</v>
      </c>
      <c r="T1443" s="310">
        <f>IFERROR(HLOOKUP($C1443&amp;"_P",'2021BP Billed Demands'!$F$4:$Y$174,VLOOKUP($B1443,MiscData!$K$8:$O$25,4,FALSE)-1,FALSE),"")</f>
        <v>231658.67137824185</v>
      </c>
      <c r="U1443" s="144">
        <f>SUMIFS('1022'!$Q:$Q,'1022'!$B:$B,$B1443,'1022'!$C:$C,$E1443)</f>
        <v>0</v>
      </c>
      <c r="V1443" s="144">
        <f>SUMIFS('1022'!$AM:$AM,'1022'!$B:$B,$B1443,'1022'!$C:$C,$E1443)</f>
        <v>0</v>
      </c>
      <c r="W1443" s="816"/>
      <c r="X1443" s="824"/>
      <c r="Y1443" s="824"/>
      <c r="Z1443" s="824"/>
      <c r="AA1443" s="145">
        <f>IFERROR(VLOOKUP($E1443,Rates!$D$4:$AZ$197,3,FALSE),0)</f>
        <v>49.28</v>
      </c>
      <c r="AB1443" s="146">
        <f>IFERROR(VLOOKUP($E1443,Rates!$D$4:$AZ$195,15,FALSE),0)</f>
        <v>2.513E-2</v>
      </c>
      <c r="AC1443" s="146">
        <f>IFERROR(VLOOKUP($E1443,Rates!$D$4:$AZ$197,18,FALSE),0)</f>
        <v>0</v>
      </c>
      <c r="AD1443" s="146">
        <f>IFERROR(VLOOKUP($E1443,Rates!$D$4:$AZ$197,19,FALSE),0)</f>
        <v>0</v>
      </c>
      <c r="AE1443" s="146">
        <f>IFERROR(VLOOKUP($E1443,Rates!$D$4:$AZ$95,23,FALSE),0)</f>
        <v>2.452E-2</v>
      </c>
      <c r="AF1443" s="379">
        <f>IFERROR(VLOOKUP($E1443,Rates!$D$4:$AZ$95,29,FALSE),0)</f>
        <v>1.23</v>
      </c>
      <c r="AG1443" s="379">
        <f>IFERROR(VLOOKUP($E1443,Rates!$D$4:$AZ$95,30,FALSE),0)</f>
        <v>6.74</v>
      </c>
      <c r="AH1443" s="379">
        <f>IFERROR(VLOOKUP($E1443,Rates!$D$4:$AZ$95,31,FALSE),0)</f>
        <v>8.39</v>
      </c>
      <c r="AI1443" s="379">
        <f>IFERROR(VLOOKUP($E1443,Rates!$D$4:$AZ$95,42,FALSE),0)</f>
        <v>0</v>
      </c>
      <c r="AJ1443" s="146">
        <f>IFERROR(VLOOKUP($E1443,Rates!$D$4:$AZ$95,43,FALSE),0)</f>
        <v>0</v>
      </c>
      <c r="AK1443" s="171">
        <f t="shared" si="735"/>
        <v>27596.799999999999</v>
      </c>
      <c r="AL1443" s="171">
        <f>IF($C1443="EVC",ROUND((F1443*AC1443)+(G1443*AD1443),2),ROUND(IF(I1443=0,(L1443+M1443+P1443)*AB1443,SUMPRODUCT(I1443:K1443,AB1443:AD1443)+(#REF!*AB1443)+(N1443*AD1443)+(P1443*AB1443)+(Q1443*AD1443)),2))</f>
        <v>2768071.8</v>
      </c>
      <c r="AM1443" s="171">
        <f t="shared" si="707"/>
        <v>0</v>
      </c>
      <c r="AN1443" s="147">
        <f t="shared" si="708"/>
        <v>317407.62</v>
      </c>
      <c r="AO1443" s="147">
        <f t="shared" si="709"/>
        <v>1588307.3</v>
      </c>
      <c r="AP1443" s="147">
        <f t="shared" si="710"/>
        <v>1943616.25</v>
      </c>
      <c r="AQ1443" s="178">
        <f t="shared" si="737"/>
        <v>0</v>
      </c>
      <c r="AR1443" s="148"/>
      <c r="AS1443" s="149">
        <f t="shared" si="721"/>
        <v>0</v>
      </c>
      <c r="AT1443" s="147">
        <f t="shared" si="722"/>
        <v>3849331.17</v>
      </c>
      <c r="AU1443" s="178"/>
      <c r="AV1443" s="178"/>
      <c r="AW1443" s="178"/>
      <c r="AX1443" s="178"/>
      <c r="AY1443" s="171">
        <f>ROUND(SUM(AK1443:AS1443,AU1443:AW1443),2)</f>
        <v>6644999.7699999996</v>
      </c>
      <c r="AZ1443" s="429">
        <f>ROUND(BL1443-SUM(BB1443:BJ1443),2)</f>
        <v>6644999.7800000003</v>
      </c>
      <c r="BA1443" s="172">
        <f t="shared" si="725"/>
        <v>1.0000000015048911</v>
      </c>
      <c r="BB1443" s="150">
        <f>VLOOKUP($C1443&amp;"_40",'KY Schedule M for Rates - Elect'!$B$4:$K$1600,VLOOKUP($B1443,MiscData!$K$8:$O$19,2,FALSE)-4,FALSE)</f>
        <v>-125167.244923661</v>
      </c>
      <c r="BC1443" s="150">
        <f>VLOOKUP($C1443&amp;"_39",'KY Schedule M for Rates - Elect'!$B$4:$K$1600,VLOOKUP($B1443,MiscData!$K$8:$O$19,2,FALSE)-4,FALSE)</f>
        <v>0</v>
      </c>
      <c r="BD1443" s="150">
        <f>VLOOKUP($C1443&amp;"_42",'KY Schedule M for Rates - Elect'!$B$4:$K$1379,VLOOKUP($B1443,MiscData!$K$8:$O$19,2,FALSE)-4,FALSE)</f>
        <v>33724.154843755299</v>
      </c>
      <c r="BE1443" s="150">
        <f>VLOOKUP($C1443&amp;"_41",'KY Schedule M for Rates - Elect'!$B$4:$K$1379,VLOOKUP($B1443,MiscData!$K$8:$O$19,2,FALSE)-4,FALSE)</f>
        <v>-1781.13494860574</v>
      </c>
      <c r="BF1443" s="759">
        <f>VLOOKUP($C1443&amp;"_EDR_44",'KY Schedule M for Rates - Elect'!$B$4:$K$1387,VLOOKUP($B1443,MiscData!$K$8:$O$19,2,FALSE)-4,FALSE)</f>
        <v>-8689.9485999999797</v>
      </c>
      <c r="BG1443" s="150">
        <f>SUMIFS('4023'!$AD:$AD,'4023'!$A:$A,$B1443,'4023'!$B:$B,$E1443)</f>
        <v>0</v>
      </c>
      <c r="BH1443" s="150">
        <f>SUMIFS('4023 - Solar Capacity'!$E:$E,'4023 - Solar Capacity'!$A:$A,$B1443,'4023 - Solar Capacity'!$B:$B,$E1443,'4023 - Solar Capacity'!$D:$D,"Solar Share Program")</f>
        <v>0</v>
      </c>
      <c r="BI1443" s="354">
        <f>SUMIFS('4023 - Solar Capacity'!$E:$E,'4023 - Solar Capacity'!$A:$A,$B1443,'4023 - Solar Capacity'!$B:$B,$E1443,'4023 - Solar Capacity'!$D:$D,"Business Solar")</f>
        <v>0</v>
      </c>
      <c r="BJ1443" s="150">
        <f>SUMIFS('4023'!$AF:$AF,'4023'!$A:$A,$B1443,'4023'!$B:$B,$E1443)</f>
        <v>0</v>
      </c>
      <c r="BK1443" s="150"/>
      <c r="BL1443" s="150">
        <f>ROUND(VLOOKUP($C1443&amp;"_44",'KY Schedule M for Rates - Elect'!$B$4:$K$1600,VLOOKUP($B1443,MiscData!$K$8:$O$19,2,FALSE)-4,FALSE)+BF1443,2)</f>
        <v>6543085.6100000003</v>
      </c>
      <c r="BM1443" s="430">
        <f t="shared" si="740"/>
        <v>6543085.5963714886</v>
      </c>
      <c r="BN1443" s="166">
        <f>ROUND(BL1443-BM1443,2)</f>
        <v>0.01</v>
      </c>
      <c r="BO1443" s="173">
        <f t="shared" si="703"/>
        <v>2700880.25</v>
      </c>
      <c r="BP1443" s="174">
        <f t="shared" si="726"/>
        <v>67191.549999999814</v>
      </c>
      <c r="BQ1443" s="135" t="s">
        <v>335</v>
      </c>
      <c r="BU1443" s="154">
        <f>IF(BZ1443&gt;BZ1442,BU1442,IF(BU1442&lt;MiscData!$F$1,EOMONTH(BU1442,1),EOMONTH(BU1442,-11)))</f>
        <v>44255</v>
      </c>
      <c r="BV1443" s="143" t="str">
        <f t="shared" si="727"/>
        <v>KUINE550DO</v>
      </c>
      <c r="BW1443" s="153" t="str">
        <f t="shared" si="728"/>
        <v>RTS</v>
      </c>
      <c r="BY1443" s="135" t="str">
        <f>VLOOKUP(BZ1443,MiscData!$V$4:$W$400,2,FALSE)</f>
        <v>KUINE550DO</v>
      </c>
      <c r="BZ1443" s="135">
        <f>IF(BZ1442=MiscData!$V$127,1,BZ1442+1)</f>
        <v>76</v>
      </c>
      <c r="CA1443" s="135" t="str">
        <f>VLOOKUP(BY1443,MiscData!$W$4:$Y$400,3,FALSE)</f>
        <v>RTS</v>
      </c>
    </row>
    <row r="1444" spans="1:79" ht="12" customHeight="1">
      <c r="A1444" s="143">
        <f t="shared" si="705"/>
        <v>1441</v>
      </c>
      <c r="B1444" s="143" t="str">
        <f t="shared" si="718"/>
        <v>Feb 2021</v>
      </c>
      <c r="C1444" s="143" t="str">
        <f t="shared" si="736"/>
        <v>RTS</v>
      </c>
      <c r="D1444" s="833" t="str">
        <f t="shared" si="719"/>
        <v>RTS</v>
      </c>
      <c r="E1444" s="833" t="str">
        <f t="shared" si="720"/>
        <v>KUINE550DS</v>
      </c>
      <c r="F1444" s="144">
        <f>IF($C1444="EV_Charge",SUMIFS('1022'!$S:$S,'1022'!$B:$B,$B1444,'1022'!$C:$C,$E1444),SUMIFS('1022'!$E:$E,'1022'!$B:$B,$B1444,'1022'!$C:$C,$E1444))</f>
        <v>0</v>
      </c>
      <c r="G1444" s="182">
        <f>IF($C1444="EV_Charge",SUMIFS('1022'!$T:$T,'1022'!$B:$B,$B1444,'1022'!$C:$C,$E1444),($F1444*(VLOOKUP($B1444,MiscData!$A$79:$B$90,2,FALSE))))</f>
        <v>0</v>
      </c>
      <c r="H1444" s="182"/>
      <c r="I1444" s="144"/>
      <c r="J1444" s="144"/>
      <c r="K1444" s="144"/>
      <c r="L1444" s="144">
        <f>SUMIFS('1022'!$H:$H,'1022'!$B:$B,$B1444,'1022'!$C:$C,$E1444)</f>
        <v>0</v>
      </c>
      <c r="M1444" s="144">
        <f>IFERROR(SUMIFS('1022'!$AJ:$AJ,'1022'!$B:$B,$B1444,'1022'!$C:$C,$E1444),0)</f>
        <v>0</v>
      </c>
      <c r="N1444" s="144"/>
      <c r="O1444" s="144"/>
      <c r="P1444" s="175"/>
      <c r="Q1444" s="175"/>
      <c r="R1444" s="144">
        <f>IFERROR(SUMIFS('1022'!$I:$I,'1022'!$B:$B,$B1444,'1022'!$C:$C,$E1444),0)</f>
        <v>0</v>
      </c>
      <c r="S1444" s="144">
        <f>IFERROR(SUMIFS('1022'!$J:$J,'1022'!$B:$B,$B1444,'1022'!$C:$C,$E1444),0)</f>
        <v>0</v>
      </c>
      <c r="T1444" s="144">
        <f>IFERROR(SUMIFS('1022'!$K:$K,'1022'!$B:$B,$B1444,'1022'!$C:$C,$E1444),0)</f>
        <v>0</v>
      </c>
      <c r="U1444" s="144">
        <f>SUMIFS('1022'!$Q:$Q,'1022'!$B:$B,$B1444,'1022'!$C:$C,$E1444)</f>
        <v>0</v>
      </c>
      <c r="V1444" s="144">
        <f>SUMIFS('1022'!$AM:$AM,'1022'!$B:$B,$B1444,'1022'!$C:$C,$E1444)</f>
        <v>0</v>
      </c>
      <c r="W1444" s="818"/>
      <c r="X1444" s="824"/>
      <c r="Y1444" s="824"/>
      <c r="Z1444" s="824"/>
      <c r="AA1444" s="145">
        <f>IFERROR(VLOOKUP($E1444,Rates!$D$4:$AZ$197,3,FALSE),0)</f>
        <v>49.28</v>
      </c>
      <c r="AB1444" s="146">
        <f>IFERROR(VLOOKUP($E1444,Rates!$D$4:$AZ$195,15,FALSE),0)</f>
        <v>2.513E-2</v>
      </c>
      <c r="AC1444" s="146">
        <f>IFERROR(VLOOKUP($E1444,Rates!$D$4:$AZ$197,18,FALSE),0)</f>
        <v>0</v>
      </c>
      <c r="AD1444" s="146">
        <f>IFERROR(VLOOKUP($E1444,Rates!$D$4:$AZ$197,19,FALSE),0)</f>
        <v>0</v>
      </c>
      <c r="AE1444" s="146">
        <f>IFERROR(VLOOKUP($E1444,Rates!$D$4:$AZ$95,23,FALSE),0)</f>
        <v>2.452E-2</v>
      </c>
      <c r="AF1444" s="379">
        <f>IFERROR(VLOOKUP($E1444,Rates!$D$4:$AZ$95,29,FALSE),0)</f>
        <v>1.23</v>
      </c>
      <c r="AG1444" s="379">
        <f>IFERROR(VLOOKUP($E1444,Rates!$D$4:$AZ$95,30,FALSE),0)</f>
        <v>6.74</v>
      </c>
      <c r="AH1444" s="379">
        <f>IFERROR(VLOOKUP($E1444,Rates!$D$4:$AZ$95,31,FALSE),0)</f>
        <v>8.39</v>
      </c>
      <c r="AI1444" s="379">
        <f>IFERROR(VLOOKUP($E1444,Rates!$D$4:$AZ$95,42,FALSE),0)</f>
        <v>0</v>
      </c>
      <c r="AJ1444" s="146">
        <f>IFERROR(VLOOKUP($E1444,Rates!$D$4:$AZ$95,43,FALSE),0)</f>
        <v>0</v>
      </c>
      <c r="AK1444" s="171">
        <f t="shared" si="735"/>
        <v>0</v>
      </c>
      <c r="AL1444" s="171">
        <f>IF($C1444="EVC",ROUND((F1444*AC1444)+(G1444*AD1444),2),ROUND(IF(I1444=0,(L1444+M1444+P1444)*AB1444,SUMPRODUCT(I1444:K1444,AB1444:AD1444)+(#REF!*AB1444)+(N1444*AD1444)+(P1444*AB1444)+(Q1444*AD1444)),2))</f>
        <v>0</v>
      </c>
      <c r="AM1444" s="171">
        <f t="shared" si="707"/>
        <v>0</v>
      </c>
      <c r="AN1444" s="147">
        <f t="shared" si="708"/>
        <v>0</v>
      </c>
      <c r="AO1444" s="147">
        <f t="shared" si="709"/>
        <v>0</v>
      </c>
      <c r="AP1444" s="147">
        <f t="shared" si="710"/>
        <v>0</v>
      </c>
      <c r="AQ1444" s="178">
        <f t="shared" si="737"/>
        <v>0</v>
      </c>
      <c r="AR1444" s="148"/>
      <c r="AS1444" s="149">
        <f t="shared" si="721"/>
        <v>0</v>
      </c>
      <c r="AT1444" s="147">
        <f t="shared" si="722"/>
        <v>0</v>
      </c>
      <c r="AU1444" s="178"/>
      <c r="AV1444" s="178"/>
      <c r="AW1444" s="178"/>
      <c r="AX1444" s="178"/>
      <c r="AY1444" s="171">
        <f t="shared" si="723"/>
        <v>0</v>
      </c>
      <c r="AZ1444" s="429">
        <f t="shared" si="724"/>
        <v>0</v>
      </c>
      <c r="BA1444" s="172">
        <f t="shared" si="725"/>
        <v>1</v>
      </c>
      <c r="BB1444" s="150">
        <f>SUMIFS('4023'!$Z:$Z,'4023'!$A:$A,$B1444,'4023'!$B:$B,$E1444)</f>
        <v>0</v>
      </c>
      <c r="BC1444" s="150">
        <f>SUMIFS('4023'!$Y:$Y,'4023'!$A:$A,$B1444,'4023'!$B:$B,$E1444)</f>
        <v>0</v>
      </c>
      <c r="BD1444" s="150">
        <f>SUMIFS('4023'!$BI:$BI,'4023'!$A:$A,$B1444,'4023'!$B:$B,$E1444)</f>
        <v>0</v>
      </c>
      <c r="BE1444" s="150">
        <f>SUMIFS('4023'!$AB:$AB,'4023'!$A:$A,$B1444,'4023'!$B:$B,$E1444)</f>
        <v>0</v>
      </c>
      <c r="BF1444" s="150">
        <f>SUMIFS('4023'!$AL:$AL,'4023'!$A:$A,$B1444,'4023'!$B:$B,$E1444)</f>
        <v>0</v>
      </c>
      <c r="BG1444" s="150">
        <f>SUMIFS('4023'!$AD:$AD,'4023'!$A:$A,$B1444,'4023'!$B:$B,$E1444)</f>
        <v>0</v>
      </c>
      <c r="BH1444" s="150">
        <f>SUMIFS('4023 - Solar Capacity'!$E:$E,'4023 - Solar Capacity'!$A:$A,$B1444,'4023 - Solar Capacity'!$B:$B,$E1444,'4023 - Solar Capacity'!$D:$D,"Solar Share Program")</f>
        <v>0</v>
      </c>
      <c r="BI1444" s="354">
        <f>SUMIFS('4023 - Solar Capacity'!$E:$E,'4023 - Solar Capacity'!$A:$A,$B1444,'4023 - Solar Capacity'!$B:$B,$E1444,'4023 - Solar Capacity'!$D:$D,"Business Solar")</f>
        <v>0</v>
      </c>
      <c r="BJ1444" s="150">
        <f>SUMIFS('4023'!$AF:$AF,'4023'!$A:$A,$B1444,'4023'!$B:$B,$E1444)</f>
        <v>0</v>
      </c>
      <c r="BK1444" s="150"/>
      <c r="BL1444" s="150">
        <f>SUMIFS('4023'!$D:$D,'4023'!$A:$A,$B1444,'4023'!$B:$B,$E1444)</f>
        <v>0</v>
      </c>
      <c r="BM1444" s="430">
        <f t="shared" si="740"/>
        <v>0</v>
      </c>
      <c r="BN1444" s="166">
        <f t="shared" si="741"/>
        <v>0</v>
      </c>
      <c r="BO1444" s="173">
        <f t="shared" si="703"/>
        <v>0</v>
      </c>
      <c r="BP1444" s="174">
        <f t="shared" si="726"/>
        <v>0</v>
      </c>
      <c r="BQ1444" s="135" t="s">
        <v>335</v>
      </c>
      <c r="BU1444" s="154">
        <f>IF(BZ1444&gt;BZ1443,BU1443,IF(BU1443&lt;MiscData!$F$1,EOMONTH(BU1443,1),EOMONTH(BU1443,-11)))</f>
        <v>44255</v>
      </c>
      <c r="BV1444" s="143" t="str">
        <f t="shared" si="727"/>
        <v>KUINE550DS</v>
      </c>
      <c r="BW1444" s="153" t="str">
        <f t="shared" si="728"/>
        <v>RTS</v>
      </c>
      <c r="BY1444" s="135" t="str">
        <f>VLOOKUP(BZ1444,MiscData!$V$4:$W$400,2,FALSE)</f>
        <v>KUINE550DS</v>
      </c>
      <c r="BZ1444" s="135">
        <f>IF(BZ1443=MiscData!$V$127,1,BZ1443+1)</f>
        <v>77</v>
      </c>
      <c r="CA1444" s="135" t="str">
        <f>VLOOKUP(BY1444,MiscData!$W$4:$Y$400,3,FALSE)</f>
        <v>RTS</v>
      </c>
    </row>
    <row r="1445" spans="1:79" ht="12" customHeight="1">
      <c r="A1445" s="143">
        <f t="shared" si="705"/>
        <v>1442</v>
      </c>
      <c r="B1445" s="143" t="str">
        <f t="shared" si="718"/>
        <v>Feb 2021</v>
      </c>
      <c r="C1445" s="143" t="str">
        <f t="shared" si="736"/>
        <v>RTS</v>
      </c>
      <c r="D1445" s="833" t="str">
        <f t="shared" si="719"/>
        <v>RTS</v>
      </c>
      <c r="E1445" s="833" t="str">
        <f t="shared" si="720"/>
        <v>KUINE551DO</v>
      </c>
      <c r="F1445" s="144">
        <f>IF($C1445="EV_Charge",SUMIFS('1022'!$S:$S,'1022'!$B:$B,$B1445,'1022'!$C:$C,$E1445),SUMIFS('1022'!$E:$E,'1022'!$B:$B,$B1445,'1022'!$C:$C,$E1445))</f>
        <v>0</v>
      </c>
      <c r="G1445" s="182">
        <f>IF($C1445="EV_Charge",SUMIFS('1022'!$T:$T,'1022'!$B:$B,$B1445,'1022'!$C:$C,$E1445),($F1445*(VLOOKUP($B1445,MiscData!$A$79:$B$90,2,FALSE))))</f>
        <v>0</v>
      </c>
      <c r="H1445" s="182"/>
      <c r="I1445" s="144"/>
      <c r="J1445" s="144"/>
      <c r="K1445" s="144"/>
      <c r="L1445" s="144">
        <f>SUMIFS('1022'!$H:$H,'1022'!$B:$B,$B1445,'1022'!$C:$C,$E1445)</f>
        <v>0</v>
      </c>
      <c r="M1445" s="144">
        <f>IFERROR(SUMIFS('1022'!$AJ:$AJ,'1022'!$B:$B,$B1445,'1022'!$C:$C,$E1445),0)</f>
        <v>0</v>
      </c>
      <c r="N1445" s="144"/>
      <c r="O1445" s="144"/>
      <c r="P1445" s="175"/>
      <c r="Q1445" s="175"/>
      <c r="R1445" s="144">
        <f>IFERROR(SUMIFS('1022'!$I:$I,'1022'!$B:$B,$B1445,'1022'!$C:$C,$E1445),0)</f>
        <v>0</v>
      </c>
      <c r="S1445" s="144">
        <f>IFERROR(SUMIFS('1022'!$J:$J,'1022'!$B:$B,$B1445,'1022'!$C:$C,$E1445),0)</f>
        <v>0</v>
      </c>
      <c r="T1445" s="144">
        <f>IFERROR(SUMIFS('1022'!$K:$K,'1022'!$B:$B,$B1445,'1022'!$C:$C,$E1445),0)</f>
        <v>0</v>
      </c>
      <c r="U1445" s="144">
        <f>SUMIFS('1022'!$Q:$Q,'1022'!$B:$B,$B1445,'1022'!$C:$C,$E1445)</f>
        <v>0</v>
      </c>
      <c r="V1445" s="144">
        <f>SUMIFS('1022'!$AM:$AM,'1022'!$B:$B,$B1445,'1022'!$C:$C,$E1445)</f>
        <v>0</v>
      </c>
      <c r="W1445" s="816"/>
      <c r="X1445" s="824"/>
      <c r="Y1445" s="824"/>
      <c r="Z1445" s="824"/>
      <c r="AA1445" s="145">
        <f>IFERROR(VLOOKUP($E1445,Rates!$D$4:$AZ$197,3,FALSE),0)</f>
        <v>49.28</v>
      </c>
      <c r="AB1445" s="146">
        <f>IFERROR(VLOOKUP($E1445,Rates!$D$4:$AZ$195,15,FALSE),0)</f>
        <v>2.513E-2</v>
      </c>
      <c r="AC1445" s="146">
        <f>IFERROR(VLOOKUP($E1445,Rates!$D$4:$AZ$197,18,FALSE),0)</f>
        <v>0</v>
      </c>
      <c r="AD1445" s="146">
        <f>IFERROR(VLOOKUP($E1445,Rates!$D$4:$AZ$197,19,FALSE),0)</f>
        <v>0</v>
      </c>
      <c r="AE1445" s="146">
        <f>IFERROR(VLOOKUP($E1445,Rates!$D$4:$AZ$95,23,FALSE),0)</f>
        <v>2.452E-2</v>
      </c>
      <c r="AF1445" s="379">
        <f>IFERROR(VLOOKUP($E1445,Rates!$D$4:$AZ$95,29,FALSE),0)</f>
        <v>1.23</v>
      </c>
      <c r="AG1445" s="379">
        <f>IFERROR(VLOOKUP($E1445,Rates!$D$4:$AZ$95,30,FALSE),0)</f>
        <v>6.74</v>
      </c>
      <c r="AH1445" s="379">
        <f>IFERROR(VLOOKUP($E1445,Rates!$D$4:$AZ$95,31,FALSE),0)</f>
        <v>8.39</v>
      </c>
      <c r="AI1445" s="379">
        <f>IFERROR(VLOOKUP($E1445,Rates!$D$4:$AZ$95,42,FALSE),0)</f>
        <v>0</v>
      </c>
      <c r="AJ1445" s="146">
        <f>IFERROR(VLOOKUP($E1445,Rates!$D$4:$AZ$95,43,FALSE),0)</f>
        <v>0</v>
      </c>
      <c r="AK1445" s="171">
        <f t="shared" si="735"/>
        <v>0</v>
      </c>
      <c r="AL1445" s="171">
        <f>IF($C1445="EVC",ROUND((F1445*AC1445)+(G1445*AD1445),2),ROUND(IF(I1445=0,(L1445+M1445+P1445)*AB1445,SUMPRODUCT(I1445:K1445,AB1445:AD1445)+(#REF!*AB1445)+(N1445*AD1445)+(P1445*AB1445)+(Q1445*AD1445)),2))</f>
        <v>0</v>
      </c>
      <c r="AM1445" s="171">
        <f t="shared" si="707"/>
        <v>0</v>
      </c>
      <c r="AN1445" s="147">
        <f t="shared" si="708"/>
        <v>0</v>
      </c>
      <c r="AO1445" s="147">
        <f t="shared" si="709"/>
        <v>0</v>
      </c>
      <c r="AP1445" s="147">
        <f t="shared" si="710"/>
        <v>0</v>
      </c>
      <c r="AQ1445" s="178">
        <f t="shared" si="737"/>
        <v>0</v>
      </c>
      <c r="AR1445" s="148"/>
      <c r="AS1445" s="149">
        <f t="shared" si="721"/>
        <v>0</v>
      </c>
      <c r="AT1445" s="147">
        <f t="shared" si="722"/>
        <v>0</v>
      </c>
      <c r="AU1445" s="178"/>
      <c r="AV1445" s="178"/>
      <c r="AW1445" s="178"/>
      <c r="AX1445" s="178"/>
      <c r="AY1445" s="171">
        <f t="shared" si="723"/>
        <v>0</v>
      </c>
      <c r="AZ1445" s="429">
        <f t="shared" si="724"/>
        <v>0</v>
      </c>
      <c r="BA1445" s="172">
        <f t="shared" si="725"/>
        <v>1</v>
      </c>
      <c r="BB1445" s="150">
        <f>SUMIFS('4023'!$Z:$Z,'4023'!$A:$A,$B1445,'4023'!$B:$B,$E1445)</f>
        <v>0</v>
      </c>
      <c r="BC1445" s="150">
        <f>SUMIFS('4023'!$Y:$Y,'4023'!$A:$A,$B1445,'4023'!$B:$B,$E1445)</f>
        <v>0</v>
      </c>
      <c r="BD1445" s="150">
        <f>SUMIFS('4023'!$BI:$BI,'4023'!$A:$A,$B1445,'4023'!$B:$B,$E1445)</f>
        <v>0</v>
      </c>
      <c r="BE1445" s="150">
        <f>SUMIFS('4023'!$AB:$AB,'4023'!$A:$A,$B1445,'4023'!$B:$B,$E1445)</f>
        <v>0</v>
      </c>
      <c r="BF1445" s="150">
        <f>SUMIFS('4023'!$AL:$AL,'4023'!$A:$A,$B1445,'4023'!$B:$B,$E1445)</f>
        <v>0</v>
      </c>
      <c r="BG1445" s="150">
        <f>SUMIFS('4023'!$AD:$AD,'4023'!$A:$A,$B1445,'4023'!$B:$B,$E1445)</f>
        <v>0</v>
      </c>
      <c r="BH1445" s="150">
        <f>SUMIFS('4023 - Solar Capacity'!$E:$E,'4023 - Solar Capacity'!$A:$A,$B1445,'4023 - Solar Capacity'!$B:$B,$E1445,'4023 - Solar Capacity'!$D:$D,"Solar Share Program")</f>
        <v>0</v>
      </c>
      <c r="BI1445" s="354">
        <f>SUMIFS('4023 - Solar Capacity'!$E:$E,'4023 - Solar Capacity'!$A:$A,$B1445,'4023 - Solar Capacity'!$B:$B,$E1445,'4023 - Solar Capacity'!$D:$D,"Business Solar")</f>
        <v>0</v>
      </c>
      <c r="BJ1445" s="150">
        <f>SUMIFS('4023'!$AF:$AF,'4023'!$A:$A,$B1445,'4023'!$B:$B,$E1445)</f>
        <v>0</v>
      </c>
      <c r="BK1445" s="150"/>
      <c r="BL1445" s="150">
        <f>SUMIFS('4023'!$D:$D,'4023'!$A:$A,$B1445,'4023'!$B:$B,$E1445)</f>
        <v>0</v>
      </c>
      <c r="BM1445" s="430">
        <f t="shared" si="740"/>
        <v>0</v>
      </c>
      <c r="BN1445" s="166">
        <f t="shared" si="741"/>
        <v>0</v>
      </c>
      <c r="BO1445" s="173">
        <f t="shared" si="703"/>
        <v>0</v>
      </c>
      <c r="BP1445" s="174">
        <f t="shared" si="726"/>
        <v>0</v>
      </c>
      <c r="BQ1445" s="135" t="s">
        <v>335</v>
      </c>
      <c r="BU1445" s="154">
        <f>IF(BZ1445&gt;BZ1444,BU1444,IF(BU1444&lt;MiscData!$F$1,EOMONTH(BU1444,1),EOMONTH(BU1444,-11)))</f>
        <v>44255</v>
      </c>
      <c r="BV1445" s="143" t="str">
        <f t="shared" si="727"/>
        <v>KUINE551DO</v>
      </c>
      <c r="BW1445" s="153" t="str">
        <f t="shared" si="728"/>
        <v>RTS</v>
      </c>
      <c r="BY1445" s="135" t="str">
        <f>VLOOKUP(BZ1445,MiscData!$V$4:$W$400,2,FALSE)</f>
        <v>KUINE551DO</v>
      </c>
      <c r="BZ1445" s="135">
        <f>IF(BZ1444=MiscData!$V$127,1,BZ1444+1)</f>
        <v>78</v>
      </c>
      <c r="CA1445" s="135" t="str">
        <f>VLOOKUP(BY1445,MiscData!$W$4:$Y$400,3,FALSE)</f>
        <v>RTS</v>
      </c>
    </row>
    <row r="1446" spans="1:79" ht="12" customHeight="1">
      <c r="A1446" s="143">
        <f t="shared" si="705"/>
        <v>1443</v>
      </c>
      <c r="B1446" s="143" t="str">
        <f t="shared" si="718"/>
        <v>Feb 2021</v>
      </c>
      <c r="C1446" s="143" t="str">
        <f t="shared" si="736"/>
        <v>RTS</v>
      </c>
      <c r="D1446" s="833" t="str">
        <f t="shared" si="719"/>
        <v>RTS</v>
      </c>
      <c r="E1446" s="833" t="str">
        <f t="shared" si="720"/>
        <v>KUINE551DS</v>
      </c>
      <c r="F1446" s="144">
        <f>IF($C1446="EV_Charge",SUMIFS('1022'!$S:$S,'1022'!$B:$B,$B1446,'1022'!$C:$C,$E1446),SUMIFS('1022'!$E:$E,'1022'!$B:$B,$B1446,'1022'!$C:$C,$E1446))</f>
        <v>0</v>
      </c>
      <c r="G1446" s="182">
        <f>IF($C1446="EV_Charge",SUMIFS('1022'!$T:$T,'1022'!$B:$B,$B1446,'1022'!$C:$C,$E1446),($F1446*(VLOOKUP($B1446,MiscData!$A$79:$B$90,2,FALSE))))</f>
        <v>0</v>
      </c>
      <c r="H1446" s="182"/>
      <c r="I1446" s="144"/>
      <c r="J1446" s="144"/>
      <c r="K1446" s="144"/>
      <c r="L1446" s="144">
        <f>SUMIFS('1022'!$H:$H,'1022'!$B:$B,$B1446,'1022'!$C:$C,$E1446)</f>
        <v>0</v>
      </c>
      <c r="M1446" s="144">
        <f>IFERROR(SUMIFS('1022'!$AJ:$AJ,'1022'!$B:$B,$B1446,'1022'!$C:$C,$E1446),0)</f>
        <v>0</v>
      </c>
      <c r="N1446" s="144"/>
      <c r="O1446" s="144"/>
      <c r="P1446" s="175"/>
      <c r="Q1446" s="175"/>
      <c r="R1446" s="144">
        <f>IFERROR(SUMIFS('1022'!$I:$I,'1022'!$B:$B,$B1446,'1022'!$C:$C,$E1446),0)</f>
        <v>0</v>
      </c>
      <c r="S1446" s="144">
        <f>IFERROR(SUMIFS('1022'!$J:$J,'1022'!$B:$B,$B1446,'1022'!$C:$C,$E1446),0)</f>
        <v>0</v>
      </c>
      <c r="T1446" s="144">
        <f>IFERROR(SUMIFS('1022'!$K:$K,'1022'!$B:$B,$B1446,'1022'!$C:$C,$E1446),0)</f>
        <v>0</v>
      </c>
      <c r="U1446" s="144">
        <f>SUMIFS('1022'!$Q:$Q,'1022'!$B:$B,$B1446,'1022'!$C:$C,$E1446)</f>
        <v>0</v>
      </c>
      <c r="V1446" s="144">
        <f>SUMIFS('1022'!$AM:$AM,'1022'!$B:$B,$B1446,'1022'!$C:$C,$E1446)</f>
        <v>0</v>
      </c>
      <c r="W1446" s="816"/>
      <c r="X1446" s="824"/>
      <c r="Y1446" s="824"/>
      <c r="Z1446" s="824"/>
      <c r="AA1446" s="145">
        <f>IFERROR(VLOOKUP($E1446,Rates!$D$4:$AZ$197,3,FALSE),0)</f>
        <v>49.28</v>
      </c>
      <c r="AB1446" s="146">
        <f>IFERROR(VLOOKUP($E1446,Rates!$D$4:$AZ$195,15,FALSE),0)</f>
        <v>2.513E-2</v>
      </c>
      <c r="AC1446" s="146">
        <f>IFERROR(VLOOKUP($E1446,Rates!$D$4:$AZ$197,18,FALSE),0)</f>
        <v>0</v>
      </c>
      <c r="AD1446" s="146">
        <f>IFERROR(VLOOKUP($E1446,Rates!$D$4:$AZ$197,19,FALSE),0)</f>
        <v>0</v>
      </c>
      <c r="AE1446" s="146">
        <f>IFERROR(VLOOKUP($E1446,Rates!$D$4:$AZ$95,23,FALSE),0)</f>
        <v>2.452E-2</v>
      </c>
      <c r="AF1446" s="379">
        <f>IFERROR(VLOOKUP($E1446,Rates!$D$4:$AZ$95,29,FALSE),0)</f>
        <v>1.23</v>
      </c>
      <c r="AG1446" s="379">
        <f>IFERROR(VLOOKUP($E1446,Rates!$D$4:$AZ$95,30,FALSE),0)</f>
        <v>6.74</v>
      </c>
      <c r="AH1446" s="379">
        <f>IFERROR(VLOOKUP($E1446,Rates!$D$4:$AZ$95,31,FALSE),0)</f>
        <v>8.39</v>
      </c>
      <c r="AI1446" s="379">
        <f>IFERROR(VLOOKUP($E1446,Rates!$D$4:$AZ$95,42,FALSE),0)</f>
        <v>0</v>
      </c>
      <c r="AJ1446" s="146">
        <f>IFERROR(VLOOKUP($E1446,Rates!$D$4:$AZ$95,43,FALSE),0)</f>
        <v>0</v>
      </c>
      <c r="AK1446" s="171">
        <f t="shared" si="735"/>
        <v>0</v>
      </c>
      <c r="AL1446" s="171">
        <f>IF($C1446="EVC",ROUND((F1446*AC1446)+(G1446*AD1446),2),ROUND(IF(I1446=0,(L1446+M1446+P1446)*AB1446,SUMPRODUCT(I1446:K1446,AB1446:AD1446)+(#REF!*AB1446)+(N1446*AD1446)+(P1446*AB1446)+(Q1446*AD1446)),2))</f>
        <v>0</v>
      </c>
      <c r="AM1446" s="171">
        <f t="shared" si="707"/>
        <v>0</v>
      </c>
      <c r="AN1446" s="147">
        <f t="shared" si="708"/>
        <v>0</v>
      </c>
      <c r="AO1446" s="147">
        <f t="shared" si="709"/>
        <v>0</v>
      </c>
      <c r="AP1446" s="147">
        <f t="shared" si="710"/>
        <v>0</v>
      </c>
      <c r="AQ1446" s="178">
        <f t="shared" si="737"/>
        <v>0</v>
      </c>
      <c r="AR1446" s="148"/>
      <c r="AS1446" s="149">
        <f t="shared" si="721"/>
        <v>0</v>
      </c>
      <c r="AT1446" s="147">
        <f t="shared" si="722"/>
        <v>0</v>
      </c>
      <c r="AU1446" s="178"/>
      <c r="AV1446" s="178"/>
      <c r="AW1446" s="178"/>
      <c r="AX1446" s="178"/>
      <c r="AY1446" s="171">
        <f t="shared" si="723"/>
        <v>0</v>
      </c>
      <c r="AZ1446" s="429">
        <f t="shared" si="724"/>
        <v>0</v>
      </c>
      <c r="BA1446" s="172">
        <f t="shared" si="725"/>
        <v>1</v>
      </c>
      <c r="BB1446" s="150">
        <f>SUMIFS('4023'!$Z:$Z,'4023'!$A:$A,$B1446,'4023'!$B:$B,$E1446)</f>
        <v>0</v>
      </c>
      <c r="BC1446" s="150">
        <f>SUMIFS('4023'!$Y:$Y,'4023'!$A:$A,$B1446,'4023'!$B:$B,$E1446)</f>
        <v>0</v>
      </c>
      <c r="BD1446" s="150">
        <f>SUMIFS('4023'!$BI:$BI,'4023'!$A:$A,$B1446,'4023'!$B:$B,$E1446)</f>
        <v>0</v>
      </c>
      <c r="BE1446" s="150">
        <f>SUMIFS('4023'!$AB:$AB,'4023'!$A:$A,$B1446,'4023'!$B:$B,$E1446)</f>
        <v>0</v>
      </c>
      <c r="BF1446" s="150">
        <f>SUMIFS('4023'!$AL:$AL,'4023'!$A:$A,$B1446,'4023'!$B:$B,$E1446)</f>
        <v>0</v>
      </c>
      <c r="BG1446" s="150">
        <f>SUMIFS('4023'!$AD:$AD,'4023'!$A:$A,$B1446,'4023'!$B:$B,$E1446)</f>
        <v>0</v>
      </c>
      <c r="BH1446" s="150">
        <f>SUMIFS('4023 - Solar Capacity'!$E:$E,'4023 - Solar Capacity'!$A:$A,$B1446,'4023 - Solar Capacity'!$B:$B,$E1446,'4023 - Solar Capacity'!$D:$D,"Solar Share Program")</f>
        <v>0</v>
      </c>
      <c r="BI1446" s="354">
        <f>SUMIFS('4023 - Solar Capacity'!$E:$E,'4023 - Solar Capacity'!$A:$A,$B1446,'4023 - Solar Capacity'!$B:$B,$E1446,'4023 - Solar Capacity'!$D:$D,"Business Solar")</f>
        <v>0</v>
      </c>
      <c r="BJ1446" s="150">
        <f>SUMIFS('4023'!$AF:$AF,'4023'!$A:$A,$B1446,'4023'!$B:$B,$E1446)</f>
        <v>0</v>
      </c>
      <c r="BK1446" s="150"/>
      <c r="BL1446" s="150">
        <f>SUMIFS('4023'!$D:$D,'4023'!$A:$A,$B1446,'4023'!$B:$B,$E1446)</f>
        <v>0</v>
      </c>
      <c r="BM1446" s="430">
        <f t="shared" si="740"/>
        <v>0</v>
      </c>
      <c r="BN1446" s="166">
        <f t="shared" si="741"/>
        <v>0</v>
      </c>
      <c r="BO1446" s="173">
        <f t="shared" si="703"/>
        <v>0</v>
      </c>
      <c r="BP1446" s="174">
        <f t="shared" si="726"/>
        <v>0</v>
      </c>
      <c r="BQ1446" s="135" t="s">
        <v>335</v>
      </c>
      <c r="BU1446" s="154">
        <f>IF(BZ1446&gt;BZ1445,BU1445,IF(BU1445&lt;MiscData!$F$1,EOMONTH(BU1445,1),EOMONTH(BU1445,-11)))</f>
        <v>44255</v>
      </c>
      <c r="BV1446" s="143" t="str">
        <f t="shared" si="727"/>
        <v>KUINE551DS</v>
      </c>
      <c r="BW1446" s="153" t="str">
        <f t="shared" si="728"/>
        <v>RTS</v>
      </c>
      <c r="BY1446" s="135" t="str">
        <f>VLOOKUP(BZ1446,MiscData!$V$4:$W$400,2,FALSE)</f>
        <v>KUINE551DS</v>
      </c>
      <c r="BZ1446" s="135">
        <f>IF(BZ1445=MiscData!$V$127,1,BZ1445+1)</f>
        <v>79</v>
      </c>
      <c r="CA1446" s="135" t="str">
        <f>VLOOKUP(BY1446,MiscData!$W$4:$Y$400,3,FALSE)</f>
        <v>RTS</v>
      </c>
    </row>
    <row r="1447" spans="1:79" ht="12" customHeight="1">
      <c r="A1447" s="143">
        <f t="shared" si="705"/>
        <v>1444</v>
      </c>
      <c r="B1447" s="143" t="str">
        <f t="shared" si="718"/>
        <v>Feb 2021</v>
      </c>
      <c r="C1447" s="143" t="str">
        <f t="shared" si="736"/>
        <v>PS-Pri</v>
      </c>
      <c r="D1447" s="833" t="str">
        <f t="shared" si="719"/>
        <v>PS-Pri</v>
      </c>
      <c r="E1447" s="833" t="str">
        <f t="shared" si="720"/>
        <v>KUINE561DO</v>
      </c>
      <c r="F1447" s="144">
        <f>IF($C1447="EV_Charge",SUMIFS('1022'!$S:$S,'1022'!$B:$B,$B1447,'1022'!$C:$C,$E1447),SUMIFS('1022'!$E:$E,'1022'!$B:$B,$B1447,'1022'!$C:$C,$E1447))</f>
        <v>0</v>
      </c>
      <c r="G1447" s="182">
        <f>IF($C1447="EV_Charge",SUMIFS('1022'!$T:$T,'1022'!$B:$B,$B1447,'1022'!$C:$C,$E1447),($F1447*(VLOOKUP($B1447,MiscData!$A$79:$B$90,2,FALSE))))</f>
        <v>0</v>
      </c>
      <c r="H1447" s="182"/>
      <c r="I1447" s="144"/>
      <c r="J1447" s="144"/>
      <c r="K1447" s="144"/>
      <c r="L1447" s="144">
        <f>SUMIFS('1022'!$H:$H,'1022'!$B:$B,$B1447,'1022'!$C:$C,$E1447)</f>
        <v>0</v>
      </c>
      <c r="M1447" s="144">
        <f>IFERROR(SUMIFS('1022'!$AJ:$AJ,'1022'!$B:$B,$B1447,'1022'!$C:$C,$E1447),0)</f>
        <v>0</v>
      </c>
      <c r="N1447" s="144"/>
      <c r="O1447" s="144"/>
      <c r="P1447" s="175"/>
      <c r="Q1447" s="175"/>
      <c r="R1447" s="144">
        <f>IFERROR(SUMIFS('1022'!$I:$I,'1022'!$B:$B,$B1447,'1022'!$C:$C,$E1447),0)</f>
        <v>0</v>
      </c>
      <c r="S1447" s="144">
        <f>IFERROR(SUMIFS('1022'!$J:$J,'1022'!$B:$B,$B1447,'1022'!$C:$C,$E1447),0)</f>
        <v>0</v>
      </c>
      <c r="T1447" s="144">
        <f>IFERROR(SUMIFS('1022'!$K:$K,'1022'!$B:$B,$B1447,'1022'!$C:$C,$E1447),0)</f>
        <v>0</v>
      </c>
      <c r="U1447" s="144">
        <f>SUMIFS('1022'!$Q:$Q,'1022'!$B:$B,$B1447,'1022'!$C:$C,$E1447)</f>
        <v>0</v>
      </c>
      <c r="V1447" s="144">
        <f>SUMIFS('1022'!$AM:$AM,'1022'!$B:$B,$B1447,'1022'!$C:$C,$E1447)</f>
        <v>0</v>
      </c>
      <c r="W1447" s="816"/>
      <c r="X1447" s="824"/>
      <c r="Y1447" s="824"/>
      <c r="Z1447" s="824"/>
      <c r="AA1447" s="145">
        <f>IFERROR(VLOOKUP($E1447,Rates!$D$4:$AZ$197,3,FALSE),0)</f>
        <v>7.89</v>
      </c>
      <c r="AB1447" s="146">
        <f>IFERROR(VLOOKUP($E1447,Rates!$D$4:$AZ$195,15,FALSE),0)</f>
        <v>3.1899999999999998E-2</v>
      </c>
      <c r="AC1447" s="146">
        <f>IFERROR(VLOOKUP($E1447,Rates!$D$4:$AZ$197,18,FALSE),0)</f>
        <v>0</v>
      </c>
      <c r="AD1447" s="146">
        <f>IFERROR(VLOOKUP($E1447,Rates!$D$4:$AZ$197,19,FALSE),0)</f>
        <v>0</v>
      </c>
      <c r="AE1447" s="146">
        <f>IFERROR(VLOOKUP($E1447,Rates!$D$4:$AZ$95,23,FALSE),0)</f>
        <v>2.452E-2</v>
      </c>
      <c r="AF1447" s="379">
        <f>IFERROR(VLOOKUP($E1447,Rates!$D$4:$AZ$95,29,FALSE),0)</f>
        <v>0</v>
      </c>
      <c r="AG1447" s="379">
        <f>IFERROR(VLOOKUP($E1447,Rates!$D$4:$AZ$95,30,FALSE),0)</f>
        <v>20.5</v>
      </c>
      <c r="AH1447" s="379">
        <f>IFERROR(VLOOKUP($E1447,Rates!$D$4:$AZ$95,31,FALSE),0)</f>
        <v>22.84</v>
      </c>
      <c r="AI1447" s="379">
        <f>IFERROR(VLOOKUP($E1447,Rates!$D$4:$AZ$95,42,FALSE),0)</f>
        <v>0.99</v>
      </c>
      <c r="AJ1447" s="146">
        <f>IFERROR(VLOOKUP($E1447,Rates!$D$4:$AZ$95,43,FALSE),0)</f>
        <v>0</v>
      </c>
      <c r="AK1447" s="171">
        <f t="shared" si="735"/>
        <v>0</v>
      </c>
      <c r="AL1447" s="171">
        <f>IF($C1447="EVC",ROUND((F1447*AC1447)+(G1447*AD1447),2),ROUND(IF(I1447=0,(L1447+M1447+P1447)*AB1447,SUMPRODUCT(I1447:K1447,AB1447:AD1447)+(#REF!*AB1447)+(N1447*AD1447)+(P1447*AB1447)+(Q1447*AD1447)),2))</f>
        <v>0</v>
      </c>
      <c r="AM1447" s="171">
        <f t="shared" si="707"/>
        <v>0</v>
      </c>
      <c r="AN1447" s="147">
        <f t="shared" si="708"/>
        <v>0</v>
      </c>
      <c r="AO1447" s="147">
        <f t="shared" si="709"/>
        <v>0</v>
      </c>
      <c r="AP1447" s="147">
        <f t="shared" si="710"/>
        <v>0</v>
      </c>
      <c r="AQ1447" s="178">
        <f t="shared" si="737"/>
        <v>0</v>
      </c>
      <c r="AR1447" s="148"/>
      <c r="AS1447" s="149">
        <f t="shared" si="721"/>
        <v>0</v>
      </c>
      <c r="AT1447" s="147">
        <f t="shared" si="722"/>
        <v>0</v>
      </c>
      <c r="AU1447" s="178"/>
      <c r="AV1447" s="178"/>
      <c r="AW1447" s="178"/>
      <c r="AX1447" s="178"/>
      <c r="AY1447" s="171">
        <f t="shared" si="723"/>
        <v>0</v>
      </c>
      <c r="AZ1447" s="429">
        <f t="shared" si="724"/>
        <v>0</v>
      </c>
      <c r="BA1447" s="172">
        <f t="shared" si="725"/>
        <v>1</v>
      </c>
      <c r="BB1447" s="150">
        <f>SUMIFS('4023'!$Z:$Z,'4023'!$A:$A,$B1447,'4023'!$B:$B,$E1447)</f>
        <v>0</v>
      </c>
      <c r="BC1447" s="150">
        <f>SUMIFS('4023'!$Y:$Y,'4023'!$A:$A,$B1447,'4023'!$B:$B,$E1447)</f>
        <v>0</v>
      </c>
      <c r="BD1447" s="150">
        <f>SUMIFS('4023'!$BI:$BI,'4023'!$A:$A,$B1447,'4023'!$B:$B,$E1447)</f>
        <v>0</v>
      </c>
      <c r="BE1447" s="150">
        <f>SUMIFS('4023'!$AB:$AB,'4023'!$A:$A,$B1447,'4023'!$B:$B,$E1447)</f>
        <v>0</v>
      </c>
      <c r="BF1447" s="150">
        <f>SUMIFS('4023'!$AL:$AL,'4023'!$A:$A,$B1447,'4023'!$B:$B,$E1447)</f>
        <v>0</v>
      </c>
      <c r="BG1447" s="150">
        <f>SUMIFS('4023'!$AD:$AD,'4023'!$A:$A,$B1447,'4023'!$B:$B,$E1447)</f>
        <v>0</v>
      </c>
      <c r="BH1447" s="150">
        <f>SUMIFS('4023 - Solar Capacity'!$E:$E,'4023 - Solar Capacity'!$A:$A,$B1447,'4023 - Solar Capacity'!$B:$B,$E1447,'4023 - Solar Capacity'!$D:$D,"Solar Share Program")</f>
        <v>0</v>
      </c>
      <c r="BI1447" s="354">
        <f>SUMIFS('4023 - Solar Capacity'!$E:$E,'4023 - Solar Capacity'!$A:$A,$B1447,'4023 - Solar Capacity'!$B:$B,$E1447,'4023 - Solar Capacity'!$D:$D,"Business Solar")</f>
        <v>0</v>
      </c>
      <c r="BJ1447" s="150">
        <f>SUMIFS('4023'!$AF:$AF,'4023'!$A:$A,$B1447,'4023'!$B:$B,$E1447)</f>
        <v>0</v>
      </c>
      <c r="BK1447" s="150"/>
      <c r="BL1447" s="150">
        <f>SUMIFS('4023'!$D:$D,'4023'!$A:$A,$B1447,'4023'!$B:$B,$E1447)</f>
        <v>0</v>
      </c>
      <c r="BM1447" s="430">
        <f t="shared" ref="BM1447:BM1464" si="742">SUM(AY1447,BB1447:BF1447,BJ1447)</f>
        <v>0</v>
      </c>
      <c r="BN1447" s="166">
        <f t="shared" ref="BN1447:BN1454" si="743">BL1447-BM1447</f>
        <v>0</v>
      </c>
      <c r="BO1447" s="173">
        <f t="shared" si="703"/>
        <v>0</v>
      </c>
      <c r="BP1447" s="174">
        <f t="shared" si="726"/>
        <v>0</v>
      </c>
      <c r="BQ1447" s="135" t="s">
        <v>335</v>
      </c>
      <c r="BU1447" s="154">
        <f>IF(BZ1447&gt;BZ1446,BU1446,IF(BU1446&lt;MiscData!$F$1,EOMONTH(BU1446,1),EOMONTH(BU1446,-11)))</f>
        <v>44255</v>
      </c>
      <c r="BV1447" s="143" t="str">
        <f t="shared" si="727"/>
        <v>KUINE561DO</v>
      </c>
      <c r="BW1447" s="153" t="str">
        <f t="shared" si="728"/>
        <v>PS-Pri</v>
      </c>
      <c r="BY1447" s="135" t="str">
        <f>VLOOKUP(BZ1447,MiscData!$V$4:$W$400,2,FALSE)</f>
        <v>KUINE561DO</v>
      </c>
      <c r="BZ1447" s="135">
        <f>IF(BZ1446=MiscData!$V$127,1,BZ1446+1)</f>
        <v>80</v>
      </c>
      <c r="CA1447" s="135" t="str">
        <f>VLOOKUP(BY1447,MiscData!$W$4:$Y$400,3,FALSE)</f>
        <v>PS-Pri</v>
      </c>
    </row>
    <row r="1448" spans="1:79" ht="12" customHeight="1">
      <c r="A1448" s="143">
        <f t="shared" si="705"/>
        <v>1445</v>
      </c>
      <c r="B1448" s="143" t="str">
        <f t="shared" si="718"/>
        <v>Feb 2021</v>
      </c>
      <c r="C1448" s="143" t="str">
        <f t="shared" si="736"/>
        <v>PS-Pri</v>
      </c>
      <c r="D1448" s="833" t="str">
        <f t="shared" si="719"/>
        <v>PS-Pri</v>
      </c>
      <c r="E1448" s="833" t="str">
        <f t="shared" si="720"/>
        <v>KUINE561DS</v>
      </c>
      <c r="F1448" s="144">
        <f>IF($C1448="EV_Charge",SUMIFS('1022'!$S:$S,'1022'!$B:$B,$B1448,'1022'!$C:$C,$E1448),SUMIFS('1022'!$E:$E,'1022'!$B:$B,$B1448,'1022'!$C:$C,$E1448))</f>
        <v>0</v>
      </c>
      <c r="G1448" s="182">
        <f>IF($C1448="EV_Charge",SUMIFS('1022'!$T:$T,'1022'!$B:$B,$B1448,'1022'!$C:$C,$E1448),($F1448*(VLOOKUP($B1448,MiscData!$A$79:$B$90,2,FALSE))))</f>
        <v>0</v>
      </c>
      <c r="H1448" s="182"/>
      <c r="I1448" s="144"/>
      <c r="J1448" s="144"/>
      <c r="K1448" s="144"/>
      <c r="L1448" s="144">
        <f>SUMIFS('1022'!$H:$H,'1022'!$B:$B,$B1448,'1022'!$C:$C,$E1448)</f>
        <v>0</v>
      </c>
      <c r="M1448" s="144">
        <f>IFERROR(SUMIFS('1022'!$AJ:$AJ,'1022'!$B:$B,$B1448,'1022'!$C:$C,$E1448),0)</f>
        <v>0</v>
      </c>
      <c r="N1448" s="144"/>
      <c r="O1448" s="144"/>
      <c r="P1448" s="175"/>
      <c r="Q1448" s="175"/>
      <c r="R1448" s="144">
        <f>IFERROR(SUMIFS('1022'!$I:$I,'1022'!$B:$B,$B1448,'1022'!$C:$C,$E1448),0)</f>
        <v>0</v>
      </c>
      <c r="S1448" s="144">
        <f>IFERROR(SUMIFS('1022'!$J:$J,'1022'!$B:$B,$B1448,'1022'!$C:$C,$E1448),0)</f>
        <v>0</v>
      </c>
      <c r="T1448" s="144">
        <f>IFERROR(SUMIFS('1022'!$K:$K,'1022'!$B:$B,$B1448,'1022'!$C:$C,$E1448),0)</f>
        <v>0</v>
      </c>
      <c r="U1448" s="144">
        <f>SUMIFS('1022'!$Q:$Q,'1022'!$B:$B,$B1448,'1022'!$C:$C,$E1448)</f>
        <v>0</v>
      </c>
      <c r="V1448" s="144">
        <f>SUMIFS('1022'!$AM:$AM,'1022'!$B:$B,$B1448,'1022'!$C:$C,$E1448)</f>
        <v>0</v>
      </c>
      <c r="W1448" s="816"/>
      <c r="X1448" s="824"/>
      <c r="Y1448" s="824"/>
      <c r="Z1448" s="824"/>
      <c r="AA1448" s="145">
        <f>IFERROR(VLOOKUP($E1448,Rates!$D$4:$AZ$197,3,FALSE),0)</f>
        <v>7.89</v>
      </c>
      <c r="AB1448" s="146">
        <f>IFERROR(VLOOKUP($E1448,Rates!$D$4:$AZ$195,15,FALSE),0)</f>
        <v>3.1899999999999998E-2</v>
      </c>
      <c r="AC1448" s="146">
        <f>IFERROR(VLOOKUP($E1448,Rates!$D$4:$AZ$197,18,FALSE),0)</f>
        <v>0</v>
      </c>
      <c r="AD1448" s="146">
        <f>IFERROR(VLOOKUP($E1448,Rates!$D$4:$AZ$197,19,FALSE),0)</f>
        <v>0</v>
      </c>
      <c r="AE1448" s="146">
        <f>IFERROR(VLOOKUP($E1448,Rates!$D$4:$AZ$95,23,FALSE),0)</f>
        <v>2.452E-2</v>
      </c>
      <c r="AF1448" s="379">
        <f>IFERROR(VLOOKUP($E1448,Rates!$D$4:$AZ$95,29,FALSE),0)</f>
        <v>0</v>
      </c>
      <c r="AG1448" s="379">
        <f>IFERROR(VLOOKUP($E1448,Rates!$D$4:$AZ$95,30,FALSE),0)</f>
        <v>20.5</v>
      </c>
      <c r="AH1448" s="379">
        <f>IFERROR(VLOOKUP($E1448,Rates!$D$4:$AZ$95,31,FALSE),0)</f>
        <v>22.84</v>
      </c>
      <c r="AI1448" s="379">
        <f>IFERROR(VLOOKUP($E1448,Rates!$D$4:$AZ$95,42,FALSE),0)</f>
        <v>0.99</v>
      </c>
      <c r="AJ1448" s="146">
        <f>IFERROR(VLOOKUP($E1448,Rates!$D$4:$AZ$95,43,FALSE),0)</f>
        <v>0</v>
      </c>
      <c r="AK1448" s="171">
        <f t="shared" si="735"/>
        <v>0</v>
      </c>
      <c r="AL1448" s="171">
        <f>IF($C1448="EVC",ROUND((F1448*AC1448)+(G1448*AD1448),2),ROUND(IF(I1448=0,(L1448+M1448+P1448)*AB1448,SUMPRODUCT(I1448:K1448,AB1448:AD1448)+(#REF!*AB1448)+(N1448*AD1448)+(P1448*AB1448)+(Q1448*AD1448)),2))</f>
        <v>0</v>
      </c>
      <c r="AM1448" s="171">
        <f t="shared" si="707"/>
        <v>0</v>
      </c>
      <c r="AN1448" s="147">
        <f t="shared" si="708"/>
        <v>0</v>
      </c>
      <c r="AO1448" s="147">
        <f t="shared" si="709"/>
        <v>0</v>
      </c>
      <c r="AP1448" s="147">
        <f t="shared" si="710"/>
        <v>0</v>
      </c>
      <c r="AQ1448" s="178">
        <f t="shared" si="737"/>
        <v>0</v>
      </c>
      <c r="AR1448" s="148"/>
      <c r="AS1448" s="149">
        <f t="shared" si="721"/>
        <v>0</v>
      </c>
      <c r="AT1448" s="147">
        <f t="shared" si="722"/>
        <v>0</v>
      </c>
      <c r="AU1448" s="178"/>
      <c r="AV1448" s="178"/>
      <c r="AW1448" s="178"/>
      <c r="AX1448" s="178"/>
      <c r="AY1448" s="171">
        <f t="shared" si="723"/>
        <v>0</v>
      </c>
      <c r="AZ1448" s="429">
        <f t="shared" si="724"/>
        <v>0</v>
      </c>
      <c r="BA1448" s="172">
        <f t="shared" si="725"/>
        <v>1</v>
      </c>
      <c r="BB1448" s="150">
        <f>SUMIFS('4023'!$Z:$Z,'4023'!$A:$A,$B1448,'4023'!$B:$B,$E1448)</f>
        <v>0</v>
      </c>
      <c r="BC1448" s="150">
        <f>SUMIFS('4023'!$Y:$Y,'4023'!$A:$A,$B1448,'4023'!$B:$B,$E1448)</f>
        <v>0</v>
      </c>
      <c r="BD1448" s="150">
        <f>SUMIFS('4023'!$BI:$BI,'4023'!$A:$A,$B1448,'4023'!$B:$B,$E1448)</f>
        <v>0</v>
      </c>
      <c r="BE1448" s="150">
        <f>SUMIFS('4023'!$AB:$AB,'4023'!$A:$A,$B1448,'4023'!$B:$B,$E1448)</f>
        <v>0</v>
      </c>
      <c r="BF1448" s="150">
        <f>SUMIFS('4023'!$AL:$AL,'4023'!$A:$A,$B1448,'4023'!$B:$B,$E1448)</f>
        <v>0</v>
      </c>
      <c r="BG1448" s="150">
        <f>SUMIFS('4023'!$AD:$AD,'4023'!$A:$A,$B1448,'4023'!$B:$B,$E1448)</f>
        <v>0</v>
      </c>
      <c r="BH1448" s="150">
        <f>SUMIFS('4023 - Solar Capacity'!$E:$E,'4023 - Solar Capacity'!$A:$A,$B1448,'4023 - Solar Capacity'!$B:$B,$E1448,'4023 - Solar Capacity'!$D:$D,"Solar Share Program")</f>
        <v>0</v>
      </c>
      <c r="BI1448" s="354">
        <f>SUMIFS('4023 - Solar Capacity'!$E:$E,'4023 - Solar Capacity'!$A:$A,$B1448,'4023 - Solar Capacity'!$B:$B,$E1448,'4023 - Solar Capacity'!$D:$D,"Business Solar")</f>
        <v>0</v>
      </c>
      <c r="BJ1448" s="150">
        <f>SUMIFS('4023'!$AF:$AF,'4023'!$A:$A,$B1448,'4023'!$B:$B,$E1448)</f>
        <v>0</v>
      </c>
      <c r="BK1448" s="150"/>
      <c r="BL1448" s="150">
        <f>SUMIFS('4023'!$D:$D,'4023'!$A:$A,$B1448,'4023'!$B:$B,$E1448)</f>
        <v>0</v>
      </c>
      <c r="BM1448" s="430">
        <f t="shared" si="742"/>
        <v>0</v>
      </c>
      <c r="BN1448" s="166">
        <f t="shared" si="743"/>
        <v>0</v>
      </c>
      <c r="BO1448" s="173">
        <f t="shared" si="703"/>
        <v>0</v>
      </c>
      <c r="BP1448" s="174">
        <f t="shared" si="726"/>
        <v>0</v>
      </c>
      <c r="BQ1448" s="135" t="s">
        <v>335</v>
      </c>
      <c r="BU1448" s="154">
        <f>IF(BZ1448&gt;BZ1447,BU1447,IF(BU1447&lt;MiscData!$F$1,EOMONTH(BU1447,1),EOMONTH(BU1447,-11)))</f>
        <v>44255</v>
      </c>
      <c r="BV1448" s="143" t="str">
        <f t="shared" si="727"/>
        <v>KUINE561DS</v>
      </c>
      <c r="BW1448" s="153" t="str">
        <f t="shared" si="728"/>
        <v>PS-Pri</v>
      </c>
      <c r="BY1448" s="135" t="str">
        <f>VLOOKUP(BZ1448,MiscData!$V$4:$W$400,2,FALSE)</f>
        <v>KUINE561DS</v>
      </c>
      <c r="BZ1448" s="135">
        <f>IF(BZ1447=MiscData!$V$127,1,BZ1447+1)</f>
        <v>81</v>
      </c>
      <c r="CA1448" s="135" t="str">
        <f>VLOOKUP(BY1448,MiscData!$W$4:$Y$400,3,FALSE)</f>
        <v>PS-Pri</v>
      </c>
    </row>
    <row r="1449" spans="1:79" ht="12" customHeight="1">
      <c r="A1449" s="143">
        <f t="shared" si="705"/>
        <v>1446</v>
      </c>
      <c r="B1449" s="143" t="str">
        <f t="shared" si="718"/>
        <v>Feb 2021</v>
      </c>
      <c r="C1449" s="143" t="str">
        <f t="shared" si="736"/>
        <v>PS-Sec</v>
      </c>
      <c r="D1449" s="833" t="str">
        <f t="shared" si="719"/>
        <v>PS-Sec</v>
      </c>
      <c r="E1449" s="833" t="str">
        <f t="shared" si="720"/>
        <v>KUINE562DO</v>
      </c>
      <c r="F1449" s="144">
        <f>IF($C1449="EV_Charge",SUMIFS('1022'!$S:$S,'1022'!$B:$B,$B1449,'1022'!$C:$C,$E1449),SUMIFS('1022'!$E:$E,'1022'!$B:$B,$B1449,'1022'!$C:$C,$E1449))</f>
        <v>0</v>
      </c>
      <c r="G1449" s="182">
        <f>IF($C1449="EV_Charge",SUMIFS('1022'!$T:$T,'1022'!$B:$B,$B1449,'1022'!$C:$C,$E1449),($F1449*(VLOOKUP($B1449,MiscData!$A$79:$B$90,2,FALSE))))</f>
        <v>0</v>
      </c>
      <c r="H1449" s="182"/>
      <c r="I1449" s="144"/>
      <c r="J1449" s="144"/>
      <c r="K1449" s="144"/>
      <c r="L1449" s="144">
        <f>SUMIFS('1022'!$H:$H,'1022'!$B:$B,$B1449,'1022'!$C:$C,$E1449)</f>
        <v>0</v>
      </c>
      <c r="M1449" s="144">
        <f>IFERROR(SUMIFS('1022'!$AJ:$AJ,'1022'!$B:$B,$B1449,'1022'!$C:$C,$E1449),0)</f>
        <v>0</v>
      </c>
      <c r="N1449" s="144"/>
      <c r="O1449" s="144"/>
      <c r="P1449" s="175"/>
      <c r="Q1449" s="175"/>
      <c r="R1449" s="144">
        <f>IFERROR(SUMIFS('1022'!$I:$I,'1022'!$B:$B,$B1449,'1022'!$C:$C,$E1449),0)</f>
        <v>0</v>
      </c>
      <c r="S1449" s="144">
        <f>IFERROR(SUMIFS('1022'!$J:$J,'1022'!$B:$B,$B1449,'1022'!$C:$C,$E1449),0)</f>
        <v>0</v>
      </c>
      <c r="T1449" s="144">
        <f>IFERROR(SUMIFS('1022'!$K:$K,'1022'!$B:$B,$B1449,'1022'!$C:$C,$E1449),0)</f>
        <v>0</v>
      </c>
      <c r="U1449" s="144">
        <f>SUMIFS('1022'!$Q:$Q,'1022'!$B:$B,$B1449,'1022'!$C:$C,$E1449)</f>
        <v>0</v>
      </c>
      <c r="V1449" s="144">
        <f>SUMIFS('1022'!$AM:$AM,'1022'!$B:$B,$B1449,'1022'!$C:$C,$E1449)</f>
        <v>0</v>
      </c>
      <c r="W1449" s="816"/>
      <c r="X1449" s="824"/>
      <c r="Y1449" s="824"/>
      <c r="Z1449" s="824"/>
      <c r="AA1449" s="145">
        <f>IFERROR(VLOOKUP($E1449,Rates!$D$4:$AZ$197,3,FALSE),0)</f>
        <v>0</v>
      </c>
      <c r="AB1449" s="146">
        <f>IFERROR(VLOOKUP($E1449,Rates!$D$4:$AZ$195,15,FALSE),0)</f>
        <v>0</v>
      </c>
      <c r="AC1449" s="146">
        <f>IFERROR(VLOOKUP($E1449,Rates!$D$4:$AZ$197,18,FALSE),0)</f>
        <v>0</v>
      </c>
      <c r="AD1449" s="146">
        <f>IFERROR(VLOOKUP($E1449,Rates!$D$4:$AZ$197,19,FALSE),0)</f>
        <v>0</v>
      </c>
      <c r="AE1449" s="146">
        <f>IFERROR(VLOOKUP($E1449,Rates!$D$4:$AZ$95,23,FALSE),0)</f>
        <v>0</v>
      </c>
      <c r="AF1449" s="379">
        <f>IFERROR(VLOOKUP($E1449,Rates!$D$4:$AZ$95,29,FALSE),0)</f>
        <v>0</v>
      </c>
      <c r="AG1449" s="379">
        <f>IFERROR(VLOOKUP($E1449,Rates!$D$4:$AZ$95,30,FALSE),0)</f>
        <v>0</v>
      </c>
      <c r="AH1449" s="379">
        <f>IFERROR(VLOOKUP($E1449,Rates!$D$4:$AZ$95,31,FALSE),0)</f>
        <v>0</v>
      </c>
      <c r="AI1449" s="379">
        <f>IFERROR(VLOOKUP($E1449,Rates!$D$4:$AZ$95,42,FALSE),0)</f>
        <v>0</v>
      </c>
      <c r="AJ1449" s="146">
        <f>IFERROR(VLOOKUP($E1449,Rates!$D$4:$AZ$95,43,FALSE),0)</f>
        <v>0</v>
      </c>
      <c r="AK1449" s="171">
        <f t="shared" si="735"/>
        <v>0</v>
      </c>
      <c r="AL1449" s="171">
        <f>IF($C1449="EVC",ROUND((F1449*AC1449)+(G1449*AD1449),2),ROUND(IF(I1449=0,(L1449+M1449+P1449)*AB1449,SUMPRODUCT(I1449:K1449,AB1449:AD1449)+(#REF!*AB1449)+(N1449*AD1449)+(P1449*AB1449)+(Q1449*AD1449)),2))</f>
        <v>0</v>
      </c>
      <c r="AM1449" s="171">
        <f t="shared" si="707"/>
        <v>0</v>
      </c>
      <c r="AN1449" s="147">
        <f t="shared" si="708"/>
        <v>0</v>
      </c>
      <c r="AO1449" s="147">
        <f t="shared" si="709"/>
        <v>0</v>
      </c>
      <c r="AP1449" s="147">
        <f t="shared" si="710"/>
        <v>0</v>
      </c>
      <c r="AQ1449" s="178">
        <f t="shared" si="737"/>
        <v>0</v>
      </c>
      <c r="AR1449" s="148"/>
      <c r="AS1449" s="149">
        <f t="shared" si="721"/>
        <v>0</v>
      </c>
      <c r="AT1449" s="147">
        <f t="shared" si="722"/>
        <v>0</v>
      </c>
      <c r="AU1449" s="178"/>
      <c r="AV1449" s="178"/>
      <c r="AW1449" s="178"/>
      <c r="AX1449" s="178"/>
      <c r="AY1449" s="171">
        <f t="shared" si="723"/>
        <v>0</v>
      </c>
      <c r="AZ1449" s="429">
        <f t="shared" si="724"/>
        <v>0</v>
      </c>
      <c r="BA1449" s="172">
        <f t="shared" si="725"/>
        <v>1</v>
      </c>
      <c r="BB1449" s="150">
        <f>SUMIFS('4023'!$Z:$Z,'4023'!$A:$A,$B1449,'4023'!$B:$B,$E1449)</f>
        <v>0</v>
      </c>
      <c r="BC1449" s="150">
        <f>SUMIFS('4023'!$Y:$Y,'4023'!$A:$A,$B1449,'4023'!$B:$B,$E1449)</f>
        <v>0</v>
      </c>
      <c r="BD1449" s="150">
        <f>SUMIFS('4023'!$BI:$BI,'4023'!$A:$A,$B1449,'4023'!$B:$B,$E1449)</f>
        <v>0</v>
      </c>
      <c r="BE1449" s="150">
        <f>SUMIFS('4023'!$AB:$AB,'4023'!$A:$A,$B1449,'4023'!$B:$B,$E1449)</f>
        <v>0</v>
      </c>
      <c r="BF1449" s="150">
        <f>SUMIFS('4023'!$AL:$AL,'4023'!$A:$A,$B1449,'4023'!$B:$B,$E1449)</f>
        <v>0</v>
      </c>
      <c r="BG1449" s="150">
        <f>SUMIFS('4023'!$AD:$AD,'4023'!$A:$A,$B1449,'4023'!$B:$B,$E1449)</f>
        <v>0</v>
      </c>
      <c r="BH1449" s="150">
        <f>SUMIFS('4023 - Solar Capacity'!$E:$E,'4023 - Solar Capacity'!$A:$A,$B1449,'4023 - Solar Capacity'!$B:$B,$E1449,'4023 - Solar Capacity'!$D:$D,"Solar Share Program")</f>
        <v>0</v>
      </c>
      <c r="BI1449" s="354">
        <f>SUMIFS('4023 - Solar Capacity'!$E:$E,'4023 - Solar Capacity'!$A:$A,$B1449,'4023 - Solar Capacity'!$B:$B,$E1449,'4023 - Solar Capacity'!$D:$D,"Business Solar")</f>
        <v>0</v>
      </c>
      <c r="BJ1449" s="150">
        <f>SUMIFS('4023'!$AF:$AF,'4023'!$A:$A,$B1449,'4023'!$B:$B,$E1449)</f>
        <v>0</v>
      </c>
      <c r="BK1449" s="150"/>
      <c r="BL1449" s="150">
        <f>SUMIFS('4023'!$D:$D,'4023'!$A:$A,$B1449,'4023'!$B:$B,$E1449)</f>
        <v>0</v>
      </c>
      <c r="BM1449" s="430">
        <f t="shared" si="742"/>
        <v>0</v>
      </c>
      <c r="BN1449" s="166">
        <f t="shared" si="743"/>
        <v>0</v>
      </c>
      <c r="BO1449" s="173">
        <f t="shared" si="703"/>
        <v>0</v>
      </c>
      <c r="BP1449" s="174">
        <f t="shared" si="726"/>
        <v>0</v>
      </c>
      <c r="BQ1449" s="135" t="s">
        <v>335</v>
      </c>
      <c r="BU1449" s="154">
        <f>IF(BZ1449&gt;BZ1448,BU1448,IF(BU1448&lt;MiscData!$F$1,EOMONTH(BU1448,1),EOMONTH(BU1448,-11)))</f>
        <v>44255</v>
      </c>
      <c r="BV1449" s="143" t="str">
        <f t="shared" si="727"/>
        <v>KUINE562DO</v>
      </c>
      <c r="BW1449" s="153" t="str">
        <f t="shared" si="728"/>
        <v>PS-Sec</v>
      </c>
      <c r="BY1449" s="135" t="str">
        <f>VLOOKUP(BZ1449,MiscData!$V$4:$W$400,2,FALSE)</f>
        <v>KUINE562DO</v>
      </c>
      <c r="BZ1449" s="135">
        <f>IF(BZ1448=MiscData!$V$127,1,BZ1448+1)</f>
        <v>82</v>
      </c>
      <c r="CA1449" s="135" t="str">
        <f>VLOOKUP(BY1449,MiscData!$W$4:$Y$400,3,FALSE)</f>
        <v>PS-Sec</v>
      </c>
    </row>
    <row r="1450" spans="1:79" ht="12" customHeight="1">
      <c r="A1450" s="143">
        <f t="shared" si="705"/>
        <v>1447</v>
      </c>
      <c r="B1450" s="143" t="str">
        <f t="shared" si="718"/>
        <v>Feb 2021</v>
      </c>
      <c r="C1450" s="143" t="str">
        <f t="shared" si="736"/>
        <v>PS-Sec</v>
      </c>
      <c r="D1450" s="833" t="str">
        <f t="shared" si="719"/>
        <v>PS-Sec</v>
      </c>
      <c r="E1450" s="833" t="str">
        <f t="shared" si="720"/>
        <v>KUINE562DS</v>
      </c>
      <c r="F1450" s="144">
        <f>IF($C1450="EV_Charge",SUMIFS('1022'!$S:$S,'1022'!$B:$B,$B1450,'1022'!$C:$C,$E1450),SUMIFS('1022'!$E:$E,'1022'!$B:$B,$B1450,'1022'!$C:$C,$E1450))</f>
        <v>0</v>
      </c>
      <c r="G1450" s="182">
        <f>IF($C1450="EV_Charge",SUMIFS('1022'!$T:$T,'1022'!$B:$B,$B1450,'1022'!$C:$C,$E1450),($F1450*(VLOOKUP($B1450,MiscData!$A$79:$B$90,2,FALSE))))</f>
        <v>0</v>
      </c>
      <c r="H1450" s="182"/>
      <c r="I1450" s="144"/>
      <c r="J1450" s="144"/>
      <c r="K1450" s="144"/>
      <c r="L1450" s="144">
        <f>SUMIFS('1022'!$H:$H,'1022'!$B:$B,$B1450,'1022'!$C:$C,$E1450)</f>
        <v>0</v>
      </c>
      <c r="M1450" s="144">
        <f>IFERROR(SUMIFS('1022'!$AJ:$AJ,'1022'!$B:$B,$B1450,'1022'!$C:$C,$E1450),0)</f>
        <v>0</v>
      </c>
      <c r="N1450" s="144"/>
      <c r="O1450" s="144"/>
      <c r="P1450" s="175"/>
      <c r="Q1450" s="175"/>
      <c r="R1450" s="144">
        <f>IFERROR(SUMIFS('1022'!$I:$I,'1022'!$B:$B,$B1450,'1022'!$C:$C,$E1450),0)</f>
        <v>0</v>
      </c>
      <c r="S1450" s="144">
        <f>IFERROR(SUMIFS('1022'!$J:$J,'1022'!$B:$B,$B1450,'1022'!$C:$C,$E1450),0)</f>
        <v>0</v>
      </c>
      <c r="T1450" s="144">
        <f>IFERROR(SUMIFS('1022'!$K:$K,'1022'!$B:$B,$B1450,'1022'!$C:$C,$E1450),0)</f>
        <v>0</v>
      </c>
      <c r="U1450" s="144">
        <f>SUMIFS('1022'!$Q:$Q,'1022'!$B:$B,$B1450,'1022'!$C:$C,$E1450)</f>
        <v>0</v>
      </c>
      <c r="V1450" s="144">
        <f>SUMIFS('1022'!$AM:$AM,'1022'!$B:$B,$B1450,'1022'!$C:$C,$E1450)</f>
        <v>0</v>
      </c>
      <c r="W1450" s="816"/>
      <c r="X1450" s="824"/>
      <c r="Y1450" s="824"/>
      <c r="Z1450" s="824"/>
      <c r="AA1450" s="145">
        <f>IFERROR(VLOOKUP($E1450,Rates!$D$4:$AZ$197,3,FALSE),0)</f>
        <v>2.96</v>
      </c>
      <c r="AB1450" s="146">
        <f>IFERROR(VLOOKUP($E1450,Rates!$D$4:$AZ$195,15,FALSE),0)</f>
        <v>3.2489999999999998E-2</v>
      </c>
      <c r="AC1450" s="146">
        <f>IFERROR(VLOOKUP($E1450,Rates!$D$4:$AZ$197,18,FALSE),0)</f>
        <v>0</v>
      </c>
      <c r="AD1450" s="146">
        <f>IFERROR(VLOOKUP($E1450,Rates!$D$4:$AZ$197,19,FALSE),0)</f>
        <v>0</v>
      </c>
      <c r="AE1450" s="146">
        <f>IFERROR(VLOOKUP($E1450,Rates!$D$4:$AZ$95,23,FALSE),0)</f>
        <v>2.452E-2</v>
      </c>
      <c r="AF1450" s="379">
        <f>IFERROR(VLOOKUP($E1450,Rates!$D$4:$AZ$95,29,FALSE),0)</f>
        <v>0</v>
      </c>
      <c r="AG1450" s="379">
        <f>IFERROR(VLOOKUP($E1450,Rates!$D$4:$AZ$95,30,FALSE),0)</f>
        <v>20.39</v>
      </c>
      <c r="AH1450" s="379">
        <f>IFERROR(VLOOKUP($E1450,Rates!$D$4:$AZ$95,31,FALSE),0)</f>
        <v>22.77</v>
      </c>
      <c r="AI1450" s="379">
        <f>IFERROR(VLOOKUP($E1450,Rates!$D$4:$AZ$95,42,FALSE),0)</f>
        <v>1.1599999999999999</v>
      </c>
      <c r="AJ1450" s="146">
        <f>IFERROR(VLOOKUP($E1450,Rates!$D$4:$AZ$95,43,FALSE),0)</f>
        <v>2.1729999999999999E-2</v>
      </c>
      <c r="AK1450" s="171">
        <f t="shared" si="735"/>
        <v>0</v>
      </c>
      <c r="AL1450" s="171">
        <f>IF($C1450="EVC",ROUND((F1450*AC1450)+(G1450*AD1450),2),ROUND(IF(I1450=0,(L1450+M1450+P1450)*AB1450,SUMPRODUCT(I1450:K1450,AB1450:AD1450)+(#REF!*AB1450)+(N1450*AD1450)+(P1450*AB1450)+(Q1450*AD1450)),2))</f>
        <v>0</v>
      </c>
      <c r="AM1450" s="171">
        <f t="shared" si="707"/>
        <v>0</v>
      </c>
      <c r="AN1450" s="147">
        <f t="shared" si="708"/>
        <v>0</v>
      </c>
      <c r="AO1450" s="147">
        <f t="shared" si="709"/>
        <v>0</v>
      </c>
      <c r="AP1450" s="147">
        <f t="shared" si="710"/>
        <v>0</v>
      </c>
      <c r="AQ1450" s="178">
        <f t="shared" si="737"/>
        <v>0</v>
      </c>
      <c r="AR1450" s="148"/>
      <c r="AS1450" s="149">
        <f t="shared" si="721"/>
        <v>0</v>
      </c>
      <c r="AT1450" s="147">
        <f t="shared" si="722"/>
        <v>0</v>
      </c>
      <c r="AU1450" s="178"/>
      <c r="AV1450" s="178"/>
      <c r="AW1450" s="178"/>
      <c r="AX1450" s="178"/>
      <c r="AY1450" s="171">
        <f t="shared" si="723"/>
        <v>0</v>
      </c>
      <c r="AZ1450" s="429">
        <f t="shared" si="724"/>
        <v>0</v>
      </c>
      <c r="BA1450" s="172">
        <f t="shared" si="725"/>
        <v>1</v>
      </c>
      <c r="BB1450" s="150">
        <f>SUMIFS('4023'!$Z:$Z,'4023'!$A:$A,$B1450,'4023'!$B:$B,$E1450)</f>
        <v>0</v>
      </c>
      <c r="BC1450" s="150">
        <f>SUMIFS('4023'!$Y:$Y,'4023'!$A:$A,$B1450,'4023'!$B:$B,$E1450)</f>
        <v>0</v>
      </c>
      <c r="BD1450" s="150">
        <f>SUMIFS('4023'!$BI:$BI,'4023'!$A:$A,$B1450,'4023'!$B:$B,$E1450)</f>
        <v>0</v>
      </c>
      <c r="BE1450" s="150">
        <f>SUMIFS('4023'!$AB:$AB,'4023'!$A:$A,$B1450,'4023'!$B:$B,$E1450)</f>
        <v>0</v>
      </c>
      <c r="BF1450" s="150">
        <f>SUMIFS('4023'!$AL:$AL,'4023'!$A:$A,$B1450,'4023'!$B:$B,$E1450)</f>
        <v>0</v>
      </c>
      <c r="BG1450" s="150">
        <f>SUMIFS('4023'!$AD:$AD,'4023'!$A:$A,$B1450,'4023'!$B:$B,$E1450)</f>
        <v>0</v>
      </c>
      <c r="BH1450" s="150">
        <f>SUMIFS('4023 - Solar Capacity'!$E:$E,'4023 - Solar Capacity'!$A:$A,$B1450,'4023 - Solar Capacity'!$B:$B,$E1450,'4023 - Solar Capacity'!$D:$D,"Solar Share Program")</f>
        <v>0</v>
      </c>
      <c r="BI1450" s="354">
        <f>SUMIFS('4023 - Solar Capacity'!$E:$E,'4023 - Solar Capacity'!$A:$A,$B1450,'4023 - Solar Capacity'!$B:$B,$E1450,'4023 - Solar Capacity'!$D:$D,"Business Solar")</f>
        <v>0</v>
      </c>
      <c r="BJ1450" s="150">
        <f>SUMIFS('4023'!$AF:$AF,'4023'!$A:$A,$B1450,'4023'!$B:$B,$E1450)</f>
        <v>0</v>
      </c>
      <c r="BK1450" s="150"/>
      <c r="BL1450" s="150">
        <f>SUMIFS('4023'!$D:$D,'4023'!$A:$A,$B1450,'4023'!$B:$B,$E1450)</f>
        <v>0</v>
      </c>
      <c r="BM1450" s="430">
        <f t="shared" si="742"/>
        <v>0</v>
      </c>
      <c r="BN1450" s="166">
        <f t="shared" si="743"/>
        <v>0</v>
      </c>
      <c r="BO1450" s="173">
        <f t="shared" si="703"/>
        <v>0</v>
      </c>
      <c r="BP1450" s="174">
        <f t="shared" si="726"/>
        <v>0</v>
      </c>
      <c r="BQ1450" s="135" t="s">
        <v>335</v>
      </c>
      <c r="BU1450" s="154">
        <f>IF(BZ1450&gt;BZ1449,BU1449,IF(BU1449&lt;MiscData!$F$1,EOMONTH(BU1449,1),EOMONTH(BU1449,-11)))</f>
        <v>44255</v>
      </c>
      <c r="BV1450" s="143" t="str">
        <f t="shared" si="727"/>
        <v>KUINE562DS</v>
      </c>
      <c r="BW1450" s="153" t="str">
        <f t="shared" si="728"/>
        <v>PS-Sec</v>
      </c>
      <c r="BY1450" s="135" t="str">
        <f>VLOOKUP(BZ1450,MiscData!$V$4:$W$400,2,FALSE)</f>
        <v>KUINE562DS</v>
      </c>
      <c r="BZ1450" s="135">
        <f>IF(BZ1449=MiscData!$V$127,1,BZ1449+1)</f>
        <v>83</v>
      </c>
      <c r="CA1450" s="135" t="str">
        <f>VLOOKUP(BY1450,MiscData!$W$4:$Y$400,3,FALSE)</f>
        <v>PS-Sec</v>
      </c>
    </row>
    <row r="1451" spans="1:79" ht="12" customHeight="1">
      <c r="A1451" s="143">
        <f t="shared" si="705"/>
        <v>1448</v>
      </c>
      <c r="B1451" s="143" t="str">
        <f t="shared" si="718"/>
        <v>Feb 2021</v>
      </c>
      <c r="C1451" s="143" t="str">
        <f t="shared" si="736"/>
        <v>PS-Pri</v>
      </c>
      <c r="D1451" s="833" t="str">
        <f t="shared" si="719"/>
        <v>PS-Pri</v>
      </c>
      <c r="E1451" s="833" t="str">
        <f t="shared" si="720"/>
        <v>KUINE566DO</v>
      </c>
      <c r="F1451" s="144">
        <f>IF($C1451="EV_Charge",SUMIFS('1022'!$S:$S,'1022'!$B:$B,$B1451,'1022'!$C:$C,$E1451),SUMIFS('1022'!$E:$E,'1022'!$B:$B,$B1451,'1022'!$C:$C,$E1451))</f>
        <v>0</v>
      </c>
      <c r="G1451" s="182">
        <f>IF($C1451="EV_Charge",SUMIFS('1022'!$T:$T,'1022'!$B:$B,$B1451,'1022'!$C:$C,$E1451),($F1451*(VLOOKUP($B1451,MiscData!$A$79:$B$90,2,FALSE))))</f>
        <v>0</v>
      </c>
      <c r="H1451" s="182"/>
      <c r="I1451" s="144"/>
      <c r="J1451" s="144"/>
      <c r="K1451" s="144"/>
      <c r="L1451" s="144">
        <f>SUMIFS('1022'!$H:$H,'1022'!$B:$B,$B1451,'1022'!$C:$C,$E1451)</f>
        <v>0</v>
      </c>
      <c r="M1451" s="144">
        <f>IFERROR(SUMIFS('1022'!$AJ:$AJ,'1022'!$B:$B,$B1451,'1022'!$C:$C,$E1451),0)</f>
        <v>0</v>
      </c>
      <c r="N1451" s="144"/>
      <c r="O1451" s="144"/>
      <c r="P1451" s="175"/>
      <c r="Q1451" s="175"/>
      <c r="R1451" s="144">
        <f>IFERROR(SUMIFS('1022'!$I:$I,'1022'!$B:$B,$B1451,'1022'!$C:$C,$E1451),0)</f>
        <v>0</v>
      </c>
      <c r="S1451" s="144">
        <f>IFERROR(SUMIFS('1022'!$J:$J,'1022'!$B:$B,$B1451,'1022'!$C:$C,$E1451),0)</f>
        <v>0</v>
      </c>
      <c r="T1451" s="144">
        <f>IFERROR(SUMIFS('1022'!$K:$K,'1022'!$B:$B,$B1451,'1022'!$C:$C,$E1451),0)</f>
        <v>0</v>
      </c>
      <c r="U1451" s="144">
        <f>SUMIFS('1022'!$Q:$Q,'1022'!$B:$B,$B1451,'1022'!$C:$C,$E1451)</f>
        <v>0</v>
      </c>
      <c r="V1451" s="144">
        <f>SUMIFS('1022'!$AM:$AM,'1022'!$B:$B,$B1451,'1022'!$C:$C,$E1451)</f>
        <v>0</v>
      </c>
      <c r="W1451" s="816"/>
      <c r="X1451" s="824"/>
      <c r="Y1451" s="824"/>
      <c r="Z1451" s="824"/>
      <c r="AA1451" s="145">
        <f>IFERROR(VLOOKUP($E1451,Rates!$D$4:$AZ$197,3,FALSE),0)</f>
        <v>7.89</v>
      </c>
      <c r="AB1451" s="146">
        <f>IFERROR(VLOOKUP($E1451,Rates!$D$4:$AZ$195,15,FALSE),0)</f>
        <v>3.1899999999999998E-2</v>
      </c>
      <c r="AC1451" s="146">
        <f>IFERROR(VLOOKUP($E1451,Rates!$D$4:$AZ$197,18,FALSE),0)</f>
        <v>0</v>
      </c>
      <c r="AD1451" s="146">
        <f>IFERROR(VLOOKUP($E1451,Rates!$D$4:$AZ$197,19,FALSE),0)</f>
        <v>0</v>
      </c>
      <c r="AE1451" s="146">
        <f>IFERROR(VLOOKUP($E1451,Rates!$D$4:$AZ$95,23,FALSE),0)</f>
        <v>2.452E-2</v>
      </c>
      <c r="AF1451" s="379">
        <f>IFERROR(VLOOKUP($E1451,Rates!$D$4:$AZ$95,29,FALSE),0)</f>
        <v>0</v>
      </c>
      <c r="AG1451" s="379">
        <f>IFERROR(VLOOKUP($E1451,Rates!$D$4:$AZ$95,30,FALSE),0)</f>
        <v>20.5</v>
      </c>
      <c r="AH1451" s="379">
        <f>IFERROR(VLOOKUP($E1451,Rates!$D$4:$AZ$95,31,FALSE),0)</f>
        <v>22.84</v>
      </c>
      <c r="AI1451" s="379">
        <f>IFERROR(VLOOKUP($E1451,Rates!$D$4:$AZ$95,42,FALSE),0)</f>
        <v>0</v>
      </c>
      <c r="AJ1451" s="146">
        <f>IFERROR(VLOOKUP($E1451,Rates!$D$4:$AZ$95,43,FALSE),0)</f>
        <v>0</v>
      </c>
      <c r="AK1451" s="171">
        <f t="shared" si="735"/>
        <v>0</v>
      </c>
      <c r="AL1451" s="171">
        <f>IF($C1451="EVC",ROUND((F1451*AC1451)+(G1451*AD1451),2),ROUND(IF(I1451=0,(L1451+M1451+P1451)*AB1451,SUMPRODUCT(I1451:K1451,AB1451:AD1451)+(#REF!*AB1451)+(N1451*AD1451)+(P1451*AB1451)+(Q1451*AD1451)),2))</f>
        <v>0</v>
      </c>
      <c r="AM1451" s="171">
        <f t="shared" si="707"/>
        <v>0</v>
      </c>
      <c r="AN1451" s="147">
        <f t="shared" si="708"/>
        <v>0</v>
      </c>
      <c r="AO1451" s="147">
        <f t="shared" si="709"/>
        <v>0</v>
      </c>
      <c r="AP1451" s="147">
        <f t="shared" si="710"/>
        <v>0</v>
      </c>
      <c r="AQ1451" s="178">
        <f t="shared" si="737"/>
        <v>0</v>
      </c>
      <c r="AR1451" s="148"/>
      <c r="AS1451" s="149">
        <f t="shared" si="721"/>
        <v>0</v>
      </c>
      <c r="AT1451" s="147">
        <f t="shared" si="722"/>
        <v>0</v>
      </c>
      <c r="AU1451" s="178"/>
      <c r="AV1451" s="178"/>
      <c r="AW1451" s="178"/>
      <c r="AX1451" s="178"/>
      <c r="AY1451" s="171">
        <f t="shared" si="723"/>
        <v>0</v>
      </c>
      <c r="AZ1451" s="429">
        <f t="shared" si="724"/>
        <v>0</v>
      </c>
      <c r="BA1451" s="172">
        <f t="shared" si="725"/>
        <v>1</v>
      </c>
      <c r="BB1451" s="150">
        <f>SUMIFS('4023'!$Z:$Z,'4023'!$A:$A,$B1451,'4023'!$B:$B,$E1451)</f>
        <v>0</v>
      </c>
      <c r="BC1451" s="150">
        <f>SUMIFS('4023'!$Y:$Y,'4023'!$A:$A,$B1451,'4023'!$B:$B,$E1451)</f>
        <v>0</v>
      </c>
      <c r="BD1451" s="150">
        <f>SUMIFS('4023'!$BI:$BI,'4023'!$A:$A,$B1451,'4023'!$B:$B,$E1451)</f>
        <v>0</v>
      </c>
      <c r="BE1451" s="150">
        <f>SUMIFS('4023'!$AB:$AB,'4023'!$A:$A,$B1451,'4023'!$B:$B,$E1451)</f>
        <v>0</v>
      </c>
      <c r="BF1451" s="150">
        <f>SUMIFS('4023'!$AL:$AL,'4023'!$A:$A,$B1451,'4023'!$B:$B,$E1451)</f>
        <v>0</v>
      </c>
      <c r="BG1451" s="150">
        <f>SUMIFS('4023'!$AD:$AD,'4023'!$A:$A,$B1451,'4023'!$B:$B,$E1451)</f>
        <v>0</v>
      </c>
      <c r="BH1451" s="150">
        <f>SUMIFS('4023 - Solar Capacity'!$E:$E,'4023 - Solar Capacity'!$A:$A,$B1451,'4023 - Solar Capacity'!$B:$B,$E1451,'4023 - Solar Capacity'!$D:$D,"Solar Share Program")</f>
        <v>0</v>
      </c>
      <c r="BI1451" s="354">
        <f>SUMIFS('4023 - Solar Capacity'!$E:$E,'4023 - Solar Capacity'!$A:$A,$B1451,'4023 - Solar Capacity'!$B:$B,$E1451,'4023 - Solar Capacity'!$D:$D,"Business Solar")</f>
        <v>0</v>
      </c>
      <c r="BJ1451" s="150">
        <f>SUMIFS('4023'!$AF:$AF,'4023'!$A:$A,$B1451,'4023'!$B:$B,$E1451)</f>
        <v>0</v>
      </c>
      <c r="BK1451" s="150"/>
      <c r="BL1451" s="150">
        <f>SUMIFS('4023'!$D:$D,'4023'!$A:$A,$B1451,'4023'!$B:$B,$E1451)</f>
        <v>0</v>
      </c>
      <c r="BM1451" s="430">
        <f t="shared" si="742"/>
        <v>0</v>
      </c>
      <c r="BN1451" s="166">
        <f t="shared" si="743"/>
        <v>0</v>
      </c>
      <c r="BO1451" s="173">
        <f t="shared" si="703"/>
        <v>0</v>
      </c>
      <c r="BP1451" s="174">
        <f t="shared" si="726"/>
        <v>0</v>
      </c>
      <c r="BQ1451" s="135" t="s">
        <v>335</v>
      </c>
      <c r="BU1451" s="154">
        <f>IF(BZ1451&gt;BZ1450,BU1450,IF(BU1450&lt;MiscData!$F$1,EOMONTH(BU1450,1),EOMONTH(BU1450,-11)))</f>
        <v>44255</v>
      </c>
      <c r="BV1451" s="143" t="str">
        <f t="shared" si="727"/>
        <v>KUINE566DO</v>
      </c>
      <c r="BW1451" s="153" t="str">
        <f t="shared" si="728"/>
        <v>PS-Pri</v>
      </c>
      <c r="BY1451" s="135" t="str">
        <f>VLOOKUP(BZ1451,MiscData!$V$4:$W$400,2,FALSE)</f>
        <v>KUINE566DO</v>
      </c>
      <c r="BZ1451" s="135">
        <f>IF(BZ1450=MiscData!$V$127,1,BZ1450+1)</f>
        <v>84</v>
      </c>
      <c r="CA1451" s="135" t="str">
        <f>VLOOKUP(BY1451,MiscData!$W$4:$Y$400,3,FALSE)</f>
        <v>PS-Pri</v>
      </c>
    </row>
    <row r="1452" spans="1:79" ht="12" customHeight="1">
      <c r="A1452" s="143">
        <f t="shared" si="705"/>
        <v>1449</v>
      </c>
      <c r="B1452" s="143" t="str">
        <f t="shared" si="718"/>
        <v>Feb 2021</v>
      </c>
      <c r="C1452" s="143" t="str">
        <f t="shared" si="736"/>
        <v>PS-Pri</v>
      </c>
      <c r="D1452" s="833" t="str">
        <f t="shared" si="719"/>
        <v>PS-Pri</v>
      </c>
      <c r="E1452" s="833" t="str">
        <f t="shared" si="720"/>
        <v>KUINE566DS</v>
      </c>
      <c r="F1452" s="144">
        <f>IF($C1452="EV_Charge",SUMIFS('1022'!$S:$S,'1022'!$B:$B,$B1452,'1022'!$C:$C,$E1452),SUMIFS('1022'!$E:$E,'1022'!$B:$B,$B1452,'1022'!$C:$C,$E1452))</f>
        <v>0</v>
      </c>
      <c r="G1452" s="182">
        <f>IF($C1452="EV_Charge",SUMIFS('1022'!$T:$T,'1022'!$B:$B,$B1452,'1022'!$C:$C,$E1452),($F1452*(VLOOKUP($B1452,MiscData!$A$79:$B$90,2,FALSE))))</f>
        <v>0</v>
      </c>
      <c r="H1452" s="182"/>
      <c r="I1452" s="144"/>
      <c r="J1452" s="144"/>
      <c r="K1452" s="144"/>
      <c r="L1452" s="144">
        <f>SUMIFS('1022'!$H:$H,'1022'!$B:$B,$B1452,'1022'!$C:$C,$E1452)</f>
        <v>0</v>
      </c>
      <c r="M1452" s="144">
        <f>IFERROR(SUMIFS('1022'!$AJ:$AJ,'1022'!$B:$B,$B1452,'1022'!$C:$C,$E1452),0)</f>
        <v>0</v>
      </c>
      <c r="N1452" s="144"/>
      <c r="O1452" s="144"/>
      <c r="P1452" s="175"/>
      <c r="Q1452" s="175"/>
      <c r="R1452" s="144">
        <f>IFERROR(SUMIFS('1022'!$I:$I,'1022'!$B:$B,$B1452,'1022'!$C:$C,$E1452),0)</f>
        <v>0</v>
      </c>
      <c r="S1452" s="144">
        <f>IFERROR(SUMIFS('1022'!$J:$J,'1022'!$B:$B,$B1452,'1022'!$C:$C,$E1452),0)</f>
        <v>0</v>
      </c>
      <c r="T1452" s="144">
        <f>IFERROR(SUMIFS('1022'!$K:$K,'1022'!$B:$B,$B1452,'1022'!$C:$C,$E1452),0)</f>
        <v>0</v>
      </c>
      <c r="U1452" s="144">
        <f>SUMIFS('1022'!$Q:$Q,'1022'!$B:$B,$B1452,'1022'!$C:$C,$E1452)</f>
        <v>0</v>
      </c>
      <c r="V1452" s="144">
        <f>SUMIFS('1022'!$AM:$AM,'1022'!$B:$B,$B1452,'1022'!$C:$C,$E1452)</f>
        <v>0</v>
      </c>
      <c r="W1452" s="816"/>
      <c r="X1452" s="824"/>
      <c r="Y1452" s="824"/>
      <c r="Z1452" s="824"/>
      <c r="AA1452" s="145">
        <f>IFERROR(VLOOKUP($E1452,Rates!$D$4:$AZ$197,3,FALSE),0)</f>
        <v>7.89</v>
      </c>
      <c r="AB1452" s="146">
        <f>IFERROR(VLOOKUP($E1452,Rates!$D$4:$AZ$195,15,FALSE),0)</f>
        <v>3.1899999999999998E-2</v>
      </c>
      <c r="AC1452" s="146">
        <f>IFERROR(VLOOKUP($E1452,Rates!$D$4:$AZ$197,18,FALSE),0)</f>
        <v>0</v>
      </c>
      <c r="AD1452" s="146">
        <f>IFERROR(VLOOKUP($E1452,Rates!$D$4:$AZ$197,19,FALSE),0)</f>
        <v>0</v>
      </c>
      <c r="AE1452" s="146">
        <f>IFERROR(VLOOKUP($E1452,Rates!$D$4:$AZ$95,23,FALSE),0)</f>
        <v>2.452E-2</v>
      </c>
      <c r="AF1452" s="379">
        <f>IFERROR(VLOOKUP($E1452,Rates!$D$4:$AZ$95,29,FALSE),0)</f>
        <v>0</v>
      </c>
      <c r="AG1452" s="379">
        <f>IFERROR(VLOOKUP($E1452,Rates!$D$4:$AZ$95,30,FALSE),0)</f>
        <v>20.5</v>
      </c>
      <c r="AH1452" s="379">
        <f>IFERROR(VLOOKUP($E1452,Rates!$D$4:$AZ$95,31,FALSE),0)</f>
        <v>22.84</v>
      </c>
      <c r="AI1452" s="379">
        <f>IFERROR(VLOOKUP($E1452,Rates!$D$4:$AZ$95,42,FALSE),0)</f>
        <v>0.99</v>
      </c>
      <c r="AJ1452" s="146">
        <f>IFERROR(VLOOKUP($E1452,Rates!$D$4:$AZ$95,43,FALSE),0)</f>
        <v>0</v>
      </c>
      <c r="AK1452" s="171">
        <f t="shared" si="735"/>
        <v>0</v>
      </c>
      <c r="AL1452" s="171">
        <f>IF($C1452="EVC",ROUND((F1452*AC1452)+(G1452*AD1452),2),ROUND(IF(I1452=0,(L1452+M1452+P1452)*AB1452,SUMPRODUCT(I1452:K1452,AB1452:AD1452)+(#REF!*AB1452)+(N1452*AD1452)+(P1452*AB1452)+(Q1452*AD1452)),2))</f>
        <v>0</v>
      </c>
      <c r="AM1452" s="171">
        <f t="shared" si="707"/>
        <v>0</v>
      </c>
      <c r="AN1452" s="147">
        <f t="shared" si="708"/>
        <v>0</v>
      </c>
      <c r="AO1452" s="147">
        <f t="shared" si="709"/>
        <v>0</v>
      </c>
      <c r="AP1452" s="147">
        <f t="shared" si="710"/>
        <v>0</v>
      </c>
      <c r="AQ1452" s="178">
        <f t="shared" si="737"/>
        <v>0</v>
      </c>
      <c r="AR1452" s="148"/>
      <c r="AS1452" s="149">
        <f t="shared" si="721"/>
        <v>0</v>
      </c>
      <c r="AT1452" s="147">
        <f t="shared" si="722"/>
        <v>0</v>
      </c>
      <c r="AU1452" s="178"/>
      <c r="AV1452" s="178"/>
      <c r="AW1452" s="178"/>
      <c r="AX1452" s="178"/>
      <c r="AY1452" s="171">
        <f t="shared" si="723"/>
        <v>0</v>
      </c>
      <c r="AZ1452" s="429">
        <f t="shared" si="724"/>
        <v>0</v>
      </c>
      <c r="BA1452" s="172">
        <f t="shared" si="725"/>
        <v>1</v>
      </c>
      <c r="BB1452" s="150">
        <f>SUMIFS('4023'!$Z:$Z,'4023'!$A:$A,$B1452,'4023'!$B:$B,$E1452)</f>
        <v>0</v>
      </c>
      <c r="BC1452" s="150">
        <f>SUMIFS('4023'!$Y:$Y,'4023'!$A:$A,$B1452,'4023'!$B:$B,$E1452)</f>
        <v>0</v>
      </c>
      <c r="BD1452" s="150">
        <f>SUMIFS('4023'!$BI:$BI,'4023'!$A:$A,$B1452,'4023'!$B:$B,$E1452)</f>
        <v>0</v>
      </c>
      <c r="BE1452" s="150">
        <f>SUMIFS('4023'!$AB:$AB,'4023'!$A:$A,$B1452,'4023'!$B:$B,$E1452)</f>
        <v>0</v>
      </c>
      <c r="BF1452" s="150">
        <f>SUMIFS('4023'!$AL:$AL,'4023'!$A:$A,$B1452,'4023'!$B:$B,$E1452)</f>
        <v>0</v>
      </c>
      <c r="BG1452" s="150">
        <f>SUMIFS('4023'!$AD:$AD,'4023'!$A:$A,$B1452,'4023'!$B:$B,$E1452)</f>
        <v>0</v>
      </c>
      <c r="BH1452" s="150">
        <f>SUMIFS('4023 - Solar Capacity'!$E:$E,'4023 - Solar Capacity'!$A:$A,$B1452,'4023 - Solar Capacity'!$B:$B,$E1452,'4023 - Solar Capacity'!$D:$D,"Solar Share Program")</f>
        <v>0</v>
      </c>
      <c r="BI1452" s="354">
        <f>SUMIFS('4023 - Solar Capacity'!$E:$E,'4023 - Solar Capacity'!$A:$A,$B1452,'4023 - Solar Capacity'!$B:$B,$E1452,'4023 - Solar Capacity'!$D:$D,"Business Solar")</f>
        <v>0</v>
      </c>
      <c r="BJ1452" s="150">
        <f>SUMIFS('4023'!$AF:$AF,'4023'!$A:$A,$B1452,'4023'!$B:$B,$E1452)</f>
        <v>0</v>
      </c>
      <c r="BK1452" s="150"/>
      <c r="BL1452" s="150">
        <f>SUMIFS('4023'!$D:$D,'4023'!$A:$A,$B1452,'4023'!$B:$B,$E1452)</f>
        <v>0</v>
      </c>
      <c r="BM1452" s="430">
        <f t="shared" si="742"/>
        <v>0</v>
      </c>
      <c r="BN1452" s="166">
        <f t="shared" si="743"/>
        <v>0</v>
      </c>
      <c r="BO1452" s="173">
        <f t="shared" si="703"/>
        <v>0</v>
      </c>
      <c r="BP1452" s="174">
        <f t="shared" si="726"/>
        <v>0</v>
      </c>
      <c r="BQ1452" s="135" t="s">
        <v>335</v>
      </c>
      <c r="BU1452" s="154">
        <f>IF(BZ1452&gt;BZ1451,BU1451,IF(BU1451&lt;MiscData!$F$1,EOMONTH(BU1451,1),EOMONTH(BU1451,-11)))</f>
        <v>44255</v>
      </c>
      <c r="BV1452" s="143" t="str">
        <f t="shared" si="727"/>
        <v>KUINE566DS</v>
      </c>
      <c r="BW1452" s="153" t="str">
        <f t="shared" si="728"/>
        <v>PS-Pri</v>
      </c>
      <c r="BY1452" s="135" t="str">
        <f>VLOOKUP(BZ1452,MiscData!$V$4:$W$400,2,FALSE)</f>
        <v>KUINE566DS</v>
      </c>
      <c r="BZ1452" s="135">
        <f>IF(BZ1451=MiscData!$V$127,1,BZ1451+1)</f>
        <v>85</v>
      </c>
      <c r="CA1452" s="135" t="str">
        <f>VLOOKUP(BY1452,MiscData!$W$4:$Y$400,3,FALSE)</f>
        <v>PS-Pri</v>
      </c>
    </row>
    <row r="1453" spans="1:79" ht="12" customHeight="1">
      <c r="A1453" s="143">
        <f t="shared" si="705"/>
        <v>1450</v>
      </c>
      <c r="B1453" s="143" t="str">
        <f t="shared" si="718"/>
        <v>Feb 2021</v>
      </c>
      <c r="C1453" s="143" t="str">
        <f t="shared" si="736"/>
        <v>PS-Sec</v>
      </c>
      <c r="D1453" s="833" t="str">
        <f t="shared" si="719"/>
        <v>PS-Sec</v>
      </c>
      <c r="E1453" s="833" t="str">
        <f t="shared" si="720"/>
        <v>KUINE568DO</v>
      </c>
      <c r="F1453" s="144">
        <f>IF($C1453="EV_Charge",SUMIFS('1022'!$S:$S,'1022'!$B:$B,$B1453,'1022'!$C:$C,$E1453),SUMIFS('1022'!$E:$E,'1022'!$B:$B,$B1453,'1022'!$C:$C,$E1453))</f>
        <v>0</v>
      </c>
      <c r="G1453" s="182">
        <f>IF($C1453="EV_Charge",SUMIFS('1022'!$T:$T,'1022'!$B:$B,$B1453,'1022'!$C:$C,$E1453),($F1453*(VLOOKUP($B1453,MiscData!$A$79:$B$90,2,FALSE))))</f>
        <v>0</v>
      </c>
      <c r="H1453" s="182"/>
      <c r="I1453" s="144"/>
      <c r="J1453" s="144"/>
      <c r="K1453" s="144"/>
      <c r="L1453" s="144">
        <f>SUMIFS('1022'!$H:$H,'1022'!$B:$B,$B1453,'1022'!$C:$C,$E1453)</f>
        <v>0</v>
      </c>
      <c r="M1453" s="144">
        <f>IFERROR(SUMIFS('1022'!$AJ:$AJ,'1022'!$B:$B,$B1453,'1022'!$C:$C,$E1453),0)</f>
        <v>0</v>
      </c>
      <c r="N1453" s="144"/>
      <c r="O1453" s="144"/>
      <c r="P1453" s="175"/>
      <c r="Q1453" s="175"/>
      <c r="R1453" s="144">
        <f>IFERROR(SUMIFS('1022'!$I:$I,'1022'!$B:$B,$B1453,'1022'!$C:$C,$E1453),0)</f>
        <v>0</v>
      </c>
      <c r="S1453" s="144">
        <f>IFERROR(SUMIFS('1022'!$J:$J,'1022'!$B:$B,$B1453,'1022'!$C:$C,$E1453),0)</f>
        <v>0</v>
      </c>
      <c r="T1453" s="144">
        <f>IFERROR(SUMIFS('1022'!$K:$K,'1022'!$B:$B,$B1453,'1022'!$C:$C,$E1453),0)</f>
        <v>0</v>
      </c>
      <c r="U1453" s="144">
        <f>SUMIFS('1022'!$Q:$Q,'1022'!$B:$B,$B1453,'1022'!$C:$C,$E1453)</f>
        <v>0</v>
      </c>
      <c r="V1453" s="144">
        <f>SUMIFS('1022'!$AM:$AM,'1022'!$B:$B,$B1453,'1022'!$C:$C,$E1453)</f>
        <v>0</v>
      </c>
      <c r="W1453" s="816"/>
      <c r="X1453" s="824"/>
      <c r="Y1453" s="824"/>
      <c r="Z1453" s="824"/>
      <c r="AA1453" s="145">
        <f>IFERROR(VLOOKUP($E1453,Rates!$D$4:$AZ$197,3,FALSE),0)</f>
        <v>2.96</v>
      </c>
      <c r="AB1453" s="146">
        <f>IFERROR(VLOOKUP($E1453,Rates!$D$4:$AZ$195,15,FALSE),0)</f>
        <v>3.2489999999999998E-2</v>
      </c>
      <c r="AC1453" s="146">
        <f>IFERROR(VLOOKUP($E1453,Rates!$D$4:$AZ$197,18,FALSE),0)</f>
        <v>0</v>
      </c>
      <c r="AD1453" s="146">
        <f>IFERROR(VLOOKUP($E1453,Rates!$D$4:$AZ$197,19,FALSE),0)</f>
        <v>0</v>
      </c>
      <c r="AE1453" s="146">
        <f>IFERROR(VLOOKUP($E1453,Rates!$D$4:$AZ$95,23,FALSE),0)</f>
        <v>2.452E-2</v>
      </c>
      <c r="AF1453" s="379">
        <f>IFERROR(VLOOKUP($E1453,Rates!$D$4:$AZ$95,29,FALSE),0)</f>
        <v>0</v>
      </c>
      <c r="AG1453" s="379">
        <f>IFERROR(VLOOKUP($E1453,Rates!$D$4:$AZ$95,30,FALSE),0)</f>
        <v>20.39</v>
      </c>
      <c r="AH1453" s="379">
        <f>IFERROR(VLOOKUP($E1453,Rates!$D$4:$AZ$95,31,FALSE),0)</f>
        <v>22.77</v>
      </c>
      <c r="AI1453" s="379">
        <f>IFERROR(VLOOKUP($E1453,Rates!$D$4:$AZ$95,42,FALSE),0)</f>
        <v>1.1599999999999999</v>
      </c>
      <c r="AJ1453" s="146">
        <f>IFERROR(VLOOKUP($E1453,Rates!$D$4:$AZ$95,43,FALSE),0)</f>
        <v>2.1729999999999999E-2</v>
      </c>
      <c r="AK1453" s="171">
        <f t="shared" si="735"/>
        <v>0</v>
      </c>
      <c r="AL1453" s="171">
        <f>IF($C1453="EVC",ROUND((F1453*AC1453)+(G1453*AD1453),2),ROUND(IF(I1453=0,(L1453+M1453+P1453)*AB1453,SUMPRODUCT(I1453:K1453,AB1453:AD1453)+(#REF!*AB1453)+(N1453*AD1453)+(P1453*AB1453)+(Q1453*AD1453)),2))</f>
        <v>0</v>
      </c>
      <c r="AM1453" s="171">
        <f t="shared" si="707"/>
        <v>0</v>
      </c>
      <c r="AN1453" s="147">
        <f t="shared" si="708"/>
        <v>0</v>
      </c>
      <c r="AO1453" s="147">
        <f t="shared" si="709"/>
        <v>0</v>
      </c>
      <c r="AP1453" s="147">
        <f t="shared" si="710"/>
        <v>0</v>
      </c>
      <c r="AQ1453" s="178">
        <f t="shared" si="737"/>
        <v>0</v>
      </c>
      <c r="AR1453" s="148"/>
      <c r="AS1453" s="149">
        <f t="shared" si="721"/>
        <v>0</v>
      </c>
      <c r="AT1453" s="147">
        <f t="shared" si="722"/>
        <v>0</v>
      </c>
      <c r="AU1453" s="178"/>
      <c r="AV1453" s="178"/>
      <c r="AW1453" s="178"/>
      <c r="AX1453" s="178"/>
      <c r="AY1453" s="171">
        <f t="shared" si="723"/>
        <v>0</v>
      </c>
      <c r="AZ1453" s="429">
        <f t="shared" si="724"/>
        <v>0</v>
      </c>
      <c r="BA1453" s="172">
        <f t="shared" si="725"/>
        <v>1</v>
      </c>
      <c r="BB1453" s="150">
        <f>SUMIFS('4023'!$Z:$Z,'4023'!$A:$A,$B1453,'4023'!$B:$B,$E1453)</f>
        <v>0</v>
      </c>
      <c r="BC1453" s="150">
        <f>SUMIFS('4023'!$Y:$Y,'4023'!$A:$A,$B1453,'4023'!$B:$B,$E1453)</f>
        <v>0</v>
      </c>
      <c r="BD1453" s="150">
        <f>SUMIFS('4023'!$BI:$BI,'4023'!$A:$A,$B1453,'4023'!$B:$B,$E1453)</f>
        <v>0</v>
      </c>
      <c r="BE1453" s="150">
        <f>SUMIFS('4023'!$AB:$AB,'4023'!$A:$A,$B1453,'4023'!$B:$B,$E1453)</f>
        <v>0</v>
      </c>
      <c r="BF1453" s="150">
        <f>SUMIFS('4023'!$AL:$AL,'4023'!$A:$A,$B1453,'4023'!$B:$B,$E1453)</f>
        <v>0</v>
      </c>
      <c r="BG1453" s="150">
        <f>SUMIFS('4023'!$AD:$AD,'4023'!$A:$A,$B1453,'4023'!$B:$B,$E1453)</f>
        <v>0</v>
      </c>
      <c r="BH1453" s="150">
        <f>SUMIFS('4023 - Solar Capacity'!$E:$E,'4023 - Solar Capacity'!$A:$A,$B1453,'4023 - Solar Capacity'!$B:$B,$E1453,'4023 - Solar Capacity'!$D:$D,"Solar Share Program")</f>
        <v>0</v>
      </c>
      <c r="BI1453" s="354">
        <f>SUMIFS('4023 - Solar Capacity'!$E:$E,'4023 - Solar Capacity'!$A:$A,$B1453,'4023 - Solar Capacity'!$B:$B,$E1453,'4023 - Solar Capacity'!$D:$D,"Business Solar")</f>
        <v>0</v>
      </c>
      <c r="BJ1453" s="150">
        <f>SUMIFS('4023'!$AF:$AF,'4023'!$A:$A,$B1453,'4023'!$B:$B,$E1453)</f>
        <v>0</v>
      </c>
      <c r="BK1453" s="150"/>
      <c r="BL1453" s="150">
        <f>SUMIFS('4023'!$D:$D,'4023'!$A:$A,$B1453,'4023'!$B:$B,$E1453)</f>
        <v>0</v>
      </c>
      <c r="BM1453" s="430">
        <f t="shared" si="742"/>
        <v>0</v>
      </c>
      <c r="BN1453" s="166">
        <f t="shared" si="743"/>
        <v>0</v>
      </c>
      <c r="BO1453" s="173">
        <f t="shared" si="703"/>
        <v>0</v>
      </c>
      <c r="BP1453" s="174">
        <f t="shared" si="726"/>
        <v>0</v>
      </c>
      <c r="BQ1453" s="135" t="s">
        <v>335</v>
      </c>
      <c r="BU1453" s="154">
        <f>IF(BZ1453&gt;BZ1452,BU1452,IF(BU1452&lt;MiscData!$F$1,EOMONTH(BU1452,1),EOMONTH(BU1452,-11)))</f>
        <v>44255</v>
      </c>
      <c r="BV1453" s="143" t="str">
        <f t="shared" si="727"/>
        <v>KUINE568DO</v>
      </c>
      <c r="BW1453" s="153" t="str">
        <f t="shared" si="728"/>
        <v>PS-Sec</v>
      </c>
      <c r="BY1453" s="135" t="str">
        <f>VLOOKUP(BZ1453,MiscData!$V$4:$W$400,2,FALSE)</f>
        <v>KUINE568DO</v>
      </c>
      <c r="BZ1453" s="135">
        <f>IF(BZ1452=MiscData!$V$127,1,BZ1452+1)</f>
        <v>86</v>
      </c>
      <c r="CA1453" s="135" t="str">
        <f>VLOOKUP(BY1453,MiscData!$W$4:$Y$400,3,FALSE)</f>
        <v>PS-Sec</v>
      </c>
    </row>
    <row r="1454" spans="1:79" ht="12" customHeight="1">
      <c r="A1454" s="143">
        <f t="shared" si="705"/>
        <v>1451</v>
      </c>
      <c r="B1454" s="143" t="str">
        <f t="shared" si="718"/>
        <v>Feb 2021</v>
      </c>
      <c r="C1454" s="143" t="str">
        <f t="shared" si="736"/>
        <v>PS-Sec</v>
      </c>
      <c r="D1454" s="833" t="str">
        <f t="shared" si="719"/>
        <v>PS-Sec</v>
      </c>
      <c r="E1454" s="833" t="str">
        <f t="shared" si="720"/>
        <v>KUINE568DS</v>
      </c>
      <c r="F1454" s="144">
        <f>IF($C1454="EV_Charge",SUMIFS('1022'!$S:$S,'1022'!$B:$B,$B1454,'1022'!$C:$C,$E1454),SUMIFS('1022'!$E:$E,'1022'!$B:$B,$B1454,'1022'!$C:$C,$E1454))</f>
        <v>0</v>
      </c>
      <c r="G1454" s="182">
        <f>IF($C1454="EV_Charge",SUMIFS('1022'!$T:$T,'1022'!$B:$B,$B1454,'1022'!$C:$C,$E1454),($F1454*(VLOOKUP($B1454,MiscData!$A$79:$B$90,2,FALSE))))</f>
        <v>0</v>
      </c>
      <c r="H1454" s="182"/>
      <c r="I1454" s="144"/>
      <c r="J1454" s="144"/>
      <c r="K1454" s="144"/>
      <c r="L1454" s="144">
        <f>SUMIFS('1022'!$H:$H,'1022'!$B:$B,$B1454,'1022'!$C:$C,$E1454)</f>
        <v>0</v>
      </c>
      <c r="M1454" s="144">
        <f>IFERROR(SUMIFS('1022'!$AJ:$AJ,'1022'!$B:$B,$B1454,'1022'!$C:$C,$E1454),0)</f>
        <v>0</v>
      </c>
      <c r="N1454" s="144"/>
      <c r="O1454" s="144"/>
      <c r="P1454" s="175"/>
      <c r="Q1454" s="175"/>
      <c r="R1454" s="144">
        <f>IFERROR(SUMIFS('1022'!$I:$I,'1022'!$B:$B,$B1454,'1022'!$C:$C,$E1454),0)</f>
        <v>0</v>
      </c>
      <c r="S1454" s="144">
        <f>IFERROR(SUMIFS('1022'!$J:$J,'1022'!$B:$B,$B1454,'1022'!$C:$C,$E1454),0)</f>
        <v>0</v>
      </c>
      <c r="T1454" s="144">
        <f>IFERROR(SUMIFS('1022'!$K:$K,'1022'!$B:$B,$B1454,'1022'!$C:$C,$E1454),0)</f>
        <v>0</v>
      </c>
      <c r="U1454" s="144">
        <f>SUMIFS('1022'!$Q:$Q,'1022'!$B:$B,$B1454,'1022'!$C:$C,$E1454)</f>
        <v>0</v>
      </c>
      <c r="V1454" s="144">
        <f>SUMIFS('1022'!$AM:$AM,'1022'!$B:$B,$B1454,'1022'!$C:$C,$E1454)</f>
        <v>0</v>
      </c>
      <c r="W1454" s="816"/>
      <c r="X1454" s="824"/>
      <c r="Y1454" s="824"/>
      <c r="Z1454" s="824"/>
      <c r="AA1454" s="145">
        <f>IFERROR(VLOOKUP($E1454,Rates!$D$4:$AZ$197,3,FALSE),0)</f>
        <v>2.96</v>
      </c>
      <c r="AB1454" s="146">
        <f>IFERROR(VLOOKUP($E1454,Rates!$D$4:$AZ$195,15,FALSE),0)</f>
        <v>3.2489999999999998E-2</v>
      </c>
      <c r="AC1454" s="146">
        <f>IFERROR(VLOOKUP($E1454,Rates!$D$4:$AZ$197,18,FALSE),0)</f>
        <v>0</v>
      </c>
      <c r="AD1454" s="146">
        <f>IFERROR(VLOOKUP($E1454,Rates!$D$4:$AZ$197,19,FALSE),0)</f>
        <v>0</v>
      </c>
      <c r="AE1454" s="146">
        <f>IFERROR(VLOOKUP($E1454,Rates!$D$4:$AZ$95,23,FALSE),0)</f>
        <v>2.452E-2</v>
      </c>
      <c r="AF1454" s="379">
        <f>IFERROR(VLOOKUP($E1454,Rates!$D$4:$AZ$95,29,FALSE),0)</f>
        <v>0</v>
      </c>
      <c r="AG1454" s="379">
        <f>IFERROR(VLOOKUP($E1454,Rates!$D$4:$AZ$95,30,FALSE),0)</f>
        <v>20.39</v>
      </c>
      <c r="AH1454" s="379">
        <f>IFERROR(VLOOKUP($E1454,Rates!$D$4:$AZ$95,31,FALSE),0)</f>
        <v>22.77</v>
      </c>
      <c r="AI1454" s="379">
        <f>IFERROR(VLOOKUP($E1454,Rates!$D$4:$AZ$95,42,FALSE),0)</f>
        <v>1.1599999999999999</v>
      </c>
      <c r="AJ1454" s="146">
        <f>IFERROR(VLOOKUP($E1454,Rates!$D$4:$AZ$95,43,FALSE),0)</f>
        <v>2.1729999999999999E-2</v>
      </c>
      <c r="AK1454" s="171">
        <f t="shared" si="735"/>
        <v>0</v>
      </c>
      <c r="AL1454" s="171">
        <f>IF($C1454="EVC",ROUND((F1454*AC1454)+(G1454*AD1454),2),ROUND(IF(I1454=0,(L1454+M1454+P1454)*AB1454,SUMPRODUCT(I1454:K1454,AB1454:AD1454)+(#REF!*AB1454)+(N1454*AD1454)+(P1454*AB1454)+(Q1454*AD1454)),2))</f>
        <v>0</v>
      </c>
      <c r="AM1454" s="171">
        <f t="shared" si="707"/>
        <v>0</v>
      </c>
      <c r="AN1454" s="147">
        <f t="shared" si="708"/>
        <v>0</v>
      </c>
      <c r="AO1454" s="147">
        <f t="shared" si="709"/>
        <v>0</v>
      </c>
      <c r="AP1454" s="147">
        <f t="shared" si="710"/>
        <v>0</v>
      </c>
      <c r="AQ1454" s="178">
        <f t="shared" si="737"/>
        <v>0</v>
      </c>
      <c r="AR1454" s="148"/>
      <c r="AS1454" s="149">
        <f t="shared" si="721"/>
        <v>0</v>
      </c>
      <c r="AT1454" s="147">
        <f t="shared" si="722"/>
        <v>0</v>
      </c>
      <c r="AU1454" s="178"/>
      <c r="AV1454" s="178"/>
      <c r="AW1454" s="178"/>
      <c r="AX1454" s="178"/>
      <c r="AY1454" s="171">
        <f t="shared" si="723"/>
        <v>0</v>
      </c>
      <c r="AZ1454" s="429">
        <f t="shared" si="724"/>
        <v>0</v>
      </c>
      <c r="BA1454" s="172">
        <f t="shared" si="725"/>
        <v>1</v>
      </c>
      <c r="BB1454" s="150">
        <f>SUMIFS('4023'!$Z:$Z,'4023'!$A:$A,$B1454,'4023'!$B:$B,$E1454)</f>
        <v>0</v>
      </c>
      <c r="BC1454" s="150">
        <f>SUMIFS('4023'!$Y:$Y,'4023'!$A:$A,$B1454,'4023'!$B:$B,$E1454)</f>
        <v>0</v>
      </c>
      <c r="BD1454" s="150">
        <f>SUMIFS('4023'!$BI:$BI,'4023'!$A:$A,$B1454,'4023'!$B:$B,$E1454)</f>
        <v>0</v>
      </c>
      <c r="BE1454" s="150">
        <f>SUMIFS('4023'!$AB:$AB,'4023'!$A:$A,$B1454,'4023'!$B:$B,$E1454)</f>
        <v>0</v>
      </c>
      <c r="BF1454" s="150">
        <f>SUMIFS('4023'!$AL:$AL,'4023'!$A:$A,$B1454,'4023'!$B:$B,$E1454)</f>
        <v>0</v>
      </c>
      <c r="BG1454" s="150">
        <f>SUMIFS('4023'!$AD:$AD,'4023'!$A:$A,$B1454,'4023'!$B:$B,$E1454)</f>
        <v>0</v>
      </c>
      <c r="BH1454" s="150">
        <f>SUMIFS('4023 - Solar Capacity'!$E:$E,'4023 - Solar Capacity'!$A:$A,$B1454,'4023 - Solar Capacity'!$B:$B,$E1454,'4023 - Solar Capacity'!$D:$D,"Solar Share Program")</f>
        <v>0</v>
      </c>
      <c r="BI1454" s="354">
        <f>SUMIFS('4023 - Solar Capacity'!$E:$E,'4023 - Solar Capacity'!$A:$A,$B1454,'4023 - Solar Capacity'!$B:$B,$E1454,'4023 - Solar Capacity'!$D:$D,"Business Solar")</f>
        <v>0</v>
      </c>
      <c r="BJ1454" s="150">
        <f>SUMIFS('4023'!$AF:$AF,'4023'!$A:$A,$B1454,'4023'!$B:$B,$E1454)</f>
        <v>0</v>
      </c>
      <c r="BK1454" s="150"/>
      <c r="BL1454" s="150">
        <f>SUMIFS('4023'!$D:$D,'4023'!$A:$A,$B1454,'4023'!$B:$B,$E1454)</f>
        <v>0</v>
      </c>
      <c r="BM1454" s="430">
        <f t="shared" si="742"/>
        <v>0</v>
      </c>
      <c r="BN1454" s="166">
        <f t="shared" si="743"/>
        <v>0</v>
      </c>
      <c r="BO1454" s="173">
        <f t="shared" si="703"/>
        <v>0</v>
      </c>
      <c r="BP1454" s="174">
        <f t="shared" si="726"/>
        <v>0</v>
      </c>
      <c r="BQ1454" s="135" t="s">
        <v>335</v>
      </c>
      <c r="BU1454" s="154">
        <f>IF(BZ1454&gt;BZ1453,BU1453,IF(BU1453&lt;MiscData!$F$1,EOMONTH(BU1453,1),EOMONTH(BU1453,-11)))</f>
        <v>44255</v>
      </c>
      <c r="BV1454" s="143" t="str">
        <f t="shared" si="727"/>
        <v>KUINE568DS</v>
      </c>
      <c r="BW1454" s="153" t="str">
        <f t="shared" si="728"/>
        <v>PS-Sec</v>
      </c>
      <c r="BY1454" s="135" t="str">
        <f>VLOOKUP(BZ1454,MiscData!$V$4:$W$400,2,FALSE)</f>
        <v>KUINE568DS</v>
      </c>
      <c r="BZ1454" s="135">
        <f>IF(BZ1453=MiscData!$V$127,1,BZ1453+1)</f>
        <v>87</v>
      </c>
      <c r="CA1454" s="135" t="str">
        <f>VLOOKUP(BY1454,MiscData!$W$4:$Y$400,3,FALSE)</f>
        <v>PS-Sec</v>
      </c>
    </row>
    <row r="1455" spans="1:79" ht="12" customHeight="1">
      <c r="A1455" s="143">
        <f t="shared" si="705"/>
        <v>1452</v>
      </c>
      <c r="B1455" s="143" t="str">
        <f t="shared" si="718"/>
        <v>Feb 2021</v>
      </c>
      <c r="C1455" s="143" t="str">
        <f t="shared" si="736"/>
        <v>TOD-Pri</v>
      </c>
      <c r="D1455" s="833" t="str">
        <f t="shared" si="719"/>
        <v>TOD-Pri</v>
      </c>
      <c r="E1455" s="833" t="str">
        <f t="shared" si="720"/>
        <v>KUINE571DO</v>
      </c>
      <c r="F1455" s="144">
        <f>IF($C1455="EV_Charge",SUMIFS('1022'!$S:$S,'1022'!$B:$B,$B1455,'1022'!$C:$C,$E1455),SUMIFS('1022'!$E:$E,'1022'!$B:$B,$B1455,'1022'!$C:$C,$E1455))</f>
        <v>0</v>
      </c>
      <c r="G1455" s="182">
        <f>IF($C1455="EV_Charge",SUMIFS('1022'!$T:$T,'1022'!$B:$B,$B1455,'1022'!$C:$C,$E1455),($F1455*(VLOOKUP($B1455,MiscData!$A$79:$B$90,2,FALSE))))</f>
        <v>0</v>
      </c>
      <c r="H1455" s="182"/>
      <c r="I1455" s="144"/>
      <c r="J1455" s="144"/>
      <c r="K1455" s="144"/>
      <c r="L1455" s="144">
        <f>SUMIFS('1022'!$H:$H,'1022'!$B:$B,$B1455,'1022'!$C:$C,$E1455)</f>
        <v>0</v>
      </c>
      <c r="M1455" s="144">
        <f>IFERROR(SUMIFS('1022'!$AJ:$AJ,'1022'!$B:$B,$B1455,'1022'!$C:$C,$E1455),0)</f>
        <v>0</v>
      </c>
      <c r="N1455" s="144"/>
      <c r="O1455" s="144"/>
      <c r="P1455" s="175"/>
      <c r="Q1455" s="175"/>
      <c r="R1455" s="144">
        <f>IFERROR(SUMIFS('1022'!$I:$I,'1022'!$B:$B,$B1455,'1022'!$C:$C,$E1455),0)</f>
        <v>0</v>
      </c>
      <c r="S1455" s="144">
        <f>IFERROR(SUMIFS('1022'!$J:$J,'1022'!$B:$B,$B1455,'1022'!$C:$C,$E1455),0)</f>
        <v>0</v>
      </c>
      <c r="T1455" s="144">
        <f>IFERROR(SUMIFS('1022'!$K:$K,'1022'!$B:$B,$B1455,'1022'!$C:$C,$E1455),0)</f>
        <v>0</v>
      </c>
      <c r="U1455" s="144">
        <f>SUMIFS('1022'!$Q:$Q,'1022'!$B:$B,$B1455,'1022'!$C:$C,$E1455)</f>
        <v>0</v>
      </c>
      <c r="V1455" s="144">
        <f>SUMIFS('1022'!$AM:$AM,'1022'!$B:$B,$B1455,'1022'!$C:$C,$E1455)</f>
        <v>0</v>
      </c>
      <c r="W1455" s="816"/>
      <c r="X1455" s="824"/>
      <c r="Y1455" s="824"/>
      <c r="Z1455" s="824"/>
      <c r="AA1455" s="145">
        <f>IFERROR(VLOOKUP($E1455,Rates!$D$4:$AZ$197,3,FALSE),0)</f>
        <v>10.84</v>
      </c>
      <c r="AB1455" s="146">
        <f>IFERROR(VLOOKUP($E1455,Rates!$D$4:$AZ$195,15,FALSE),0)</f>
        <v>2.5729999999999999E-2</v>
      </c>
      <c r="AC1455" s="146">
        <f>IFERROR(VLOOKUP($E1455,Rates!$D$4:$AZ$197,18,FALSE),0)</f>
        <v>0</v>
      </c>
      <c r="AD1455" s="146">
        <f>IFERROR(VLOOKUP($E1455,Rates!$D$4:$AZ$197,19,FALSE),0)</f>
        <v>0</v>
      </c>
      <c r="AE1455" s="146">
        <f>IFERROR(VLOOKUP($E1455,Rates!$D$4:$AZ$95,23,FALSE),0)</f>
        <v>2.452E-2</v>
      </c>
      <c r="AF1455" s="379">
        <f>IFERROR(VLOOKUP($E1455,Rates!$D$4:$AZ$95,29,FALSE),0)</f>
        <v>2.0299999999999998</v>
      </c>
      <c r="AG1455" s="379">
        <f>IFERROR(VLOOKUP($E1455,Rates!$D$4:$AZ$95,30,FALSE),0)</f>
        <v>6.84</v>
      </c>
      <c r="AH1455" s="379">
        <f>IFERROR(VLOOKUP($E1455,Rates!$D$4:$AZ$95,31,FALSE),0)</f>
        <v>8.52</v>
      </c>
      <c r="AI1455" s="379">
        <f>IFERROR(VLOOKUP($E1455,Rates!$D$4:$AZ$95,42,FALSE),0)</f>
        <v>0.99</v>
      </c>
      <c r="AJ1455" s="146">
        <f>IFERROR(VLOOKUP($E1455,Rates!$D$4:$AZ$95,43,FALSE),0)</f>
        <v>0</v>
      </c>
      <c r="AK1455" s="171">
        <f t="shared" si="735"/>
        <v>0</v>
      </c>
      <c r="AL1455" s="171">
        <f>IF($C1455="EVC",ROUND((F1455*AC1455)+(G1455*AD1455),2),ROUND(IF(I1455=0,(L1455+M1455+P1455)*AB1455,SUMPRODUCT(I1455:K1455,AB1455:AD1455)+(#REF!*AB1455)+(N1455*AD1455)+(P1455*AB1455)+(Q1455*AD1455)),2))</f>
        <v>0</v>
      </c>
      <c r="AM1455" s="171">
        <f t="shared" si="707"/>
        <v>0</v>
      </c>
      <c r="AN1455" s="147">
        <f t="shared" si="708"/>
        <v>0</v>
      </c>
      <c r="AO1455" s="147">
        <f t="shared" si="709"/>
        <v>0</v>
      </c>
      <c r="AP1455" s="147">
        <f t="shared" si="710"/>
        <v>0</v>
      </c>
      <c r="AQ1455" s="178">
        <f t="shared" si="737"/>
        <v>0</v>
      </c>
      <c r="AR1455" s="148"/>
      <c r="AS1455" s="149">
        <f t="shared" si="721"/>
        <v>0</v>
      </c>
      <c r="AT1455" s="147">
        <f t="shared" si="722"/>
        <v>0</v>
      </c>
      <c r="AU1455" s="178"/>
      <c r="AV1455" s="178"/>
      <c r="AW1455" s="178"/>
      <c r="AX1455" s="178"/>
      <c r="AY1455" s="171">
        <f t="shared" ref="AY1455:AY1464" si="744">ROUND(SUM(AK1455:AS1455,AU1455:AW1455),2)</f>
        <v>0</v>
      </c>
      <c r="AZ1455" s="429">
        <f t="shared" ref="AZ1455:AZ1464" si="745">ROUND(BL1455-SUM(BB1455:BJ1455),2)</f>
        <v>0</v>
      </c>
      <c r="BA1455" s="172">
        <f t="shared" si="725"/>
        <v>1</v>
      </c>
      <c r="BB1455" s="150">
        <f>SUMIFS('4023'!$Z:$Z,'4023'!$A:$A,$B1455,'4023'!$B:$B,$E1455)</f>
        <v>0</v>
      </c>
      <c r="BC1455" s="150">
        <f>SUMIFS('4023'!$Y:$Y,'4023'!$A:$A,$B1455,'4023'!$B:$B,$E1455)</f>
        <v>0</v>
      </c>
      <c r="BD1455" s="150">
        <f>SUMIFS('4023'!$BI:$BI,'4023'!$A:$A,$B1455,'4023'!$B:$B,$E1455)</f>
        <v>0</v>
      </c>
      <c r="BE1455" s="150">
        <f>SUMIFS('4023'!$AB:$AB,'4023'!$A:$A,$B1455,'4023'!$B:$B,$E1455)</f>
        <v>0</v>
      </c>
      <c r="BF1455" s="150">
        <f>SUMIFS('4023'!$AL:$AL,'4023'!$A:$A,$B1455,'4023'!$B:$B,$E1455)</f>
        <v>0</v>
      </c>
      <c r="BG1455" s="150">
        <f>SUMIFS('4023'!$AD:$AD,'4023'!$A:$A,$B1455,'4023'!$B:$B,$E1455)</f>
        <v>0</v>
      </c>
      <c r="BH1455" s="150">
        <f>SUMIFS('4023 - Solar Capacity'!$E:$E,'4023 - Solar Capacity'!$A:$A,$B1455,'4023 - Solar Capacity'!$B:$B,$E1455,'4023 - Solar Capacity'!$D:$D,"Solar Share Program")</f>
        <v>0</v>
      </c>
      <c r="BI1455" s="354">
        <f>SUMIFS('4023 - Solar Capacity'!$E:$E,'4023 - Solar Capacity'!$A:$A,$B1455,'4023 - Solar Capacity'!$B:$B,$E1455,'4023 - Solar Capacity'!$D:$D,"Business Solar")</f>
        <v>0</v>
      </c>
      <c r="BJ1455" s="150">
        <f>SUMIFS('4023'!$AF:$AF,'4023'!$A:$A,$B1455,'4023'!$B:$B,$E1455)</f>
        <v>0</v>
      </c>
      <c r="BK1455" s="150"/>
      <c r="BL1455" s="150">
        <f>SUMIFS('4023'!$D:$D,'4023'!$A:$A,$B1455,'4023'!$B:$B,$E1455)</f>
        <v>0</v>
      </c>
      <c r="BM1455" s="430">
        <f t="shared" si="742"/>
        <v>0</v>
      </c>
      <c r="BN1455" s="166">
        <f t="shared" ref="BN1455:BN1464" si="746">ROUND(BL1455-BM1455,2)</f>
        <v>0</v>
      </c>
      <c r="BO1455" s="173">
        <f t="shared" si="703"/>
        <v>0</v>
      </c>
      <c r="BP1455" s="174">
        <f t="shared" si="726"/>
        <v>0</v>
      </c>
      <c r="BQ1455" s="135" t="s">
        <v>335</v>
      </c>
      <c r="BU1455" s="154">
        <f>IF(BZ1455&gt;BZ1454,BU1454,IF(BU1454&lt;MiscData!$F$1,EOMONTH(BU1454,1),EOMONTH(BU1454,-11)))</f>
        <v>44255</v>
      </c>
      <c r="BV1455" s="143" t="str">
        <f t="shared" si="727"/>
        <v>KUINE571DO</v>
      </c>
      <c r="BW1455" s="153" t="str">
        <f t="shared" si="728"/>
        <v>TOD-Pri</v>
      </c>
      <c r="BY1455" s="135" t="str">
        <f>VLOOKUP(BZ1455,MiscData!$V$4:$W$400,2,FALSE)</f>
        <v>KUINE571DO</v>
      </c>
      <c r="BZ1455" s="135">
        <f>IF(BZ1454=MiscData!$V$127,1,BZ1454+1)</f>
        <v>88</v>
      </c>
      <c r="CA1455" s="135" t="str">
        <f>VLOOKUP(BY1455,MiscData!$W$4:$Y$400,3,FALSE)</f>
        <v>TOD-Pri</v>
      </c>
    </row>
    <row r="1456" spans="1:79" ht="12" customHeight="1">
      <c r="A1456" s="143">
        <f t="shared" si="705"/>
        <v>1453</v>
      </c>
      <c r="B1456" s="143" t="str">
        <f t="shared" si="718"/>
        <v>Feb 2021</v>
      </c>
      <c r="C1456" s="143" t="str">
        <f t="shared" si="736"/>
        <v>TOD-Pri</v>
      </c>
      <c r="D1456" s="833" t="str">
        <f t="shared" si="719"/>
        <v>TOD-Pri</v>
      </c>
      <c r="E1456" s="833" t="str">
        <f t="shared" si="720"/>
        <v>KUINE571DS</v>
      </c>
      <c r="F1456" s="144">
        <f>IF($C1456="EV_Charge",SUMIFS('1022'!$S:$S,'1022'!$B:$B,$B1456,'1022'!$C:$C,$E1456),SUMIFS('1022'!$E:$E,'1022'!$B:$B,$B1456,'1022'!$C:$C,$E1456))</f>
        <v>0</v>
      </c>
      <c r="G1456" s="182">
        <f>IF($C1456="EV_Charge",SUMIFS('1022'!$T:$T,'1022'!$B:$B,$B1456,'1022'!$C:$C,$E1456),($F1456*(VLOOKUP($B1456,MiscData!$A$79:$B$90,2,FALSE))))</f>
        <v>0</v>
      </c>
      <c r="H1456" s="182"/>
      <c r="I1456" s="144"/>
      <c r="J1456" s="144"/>
      <c r="K1456" s="144"/>
      <c r="L1456" s="144">
        <f>SUMIFS('1022'!$H:$H,'1022'!$B:$B,$B1456,'1022'!$C:$C,$E1456)</f>
        <v>0</v>
      </c>
      <c r="M1456" s="144">
        <f>IFERROR(SUMIFS('1022'!$AJ:$AJ,'1022'!$B:$B,$B1456,'1022'!$C:$C,$E1456),0)</f>
        <v>0</v>
      </c>
      <c r="N1456" s="144"/>
      <c r="O1456" s="144"/>
      <c r="P1456" s="175"/>
      <c r="Q1456" s="175"/>
      <c r="R1456" s="144">
        <f>IFERROR(SUMIFS('1022'!$I:$I,'1022'!$B:$B,$B1456,'1022'!$C:$C,$E1456),0)</f>
        <v>0</v>
      </c>
      <c r="S1456" s="144">
        <f>IFERROR(SUMIFS('1022'!$J:$J,'1022'!$B:$B,$B1456,'1022'!$C:$C,$E1456),0)</f>
        <v>0</v>
      </c>
      <c r="T1456" s="144">
        <f>IFERROR(SUMIFS('1022'!$K:$K,'1022'!$B:$B,$B1456,'1022'!$C:$C,$E1456),0)</f>
        <v>0</v>
      </c>
      <c r="U1456" s="144">
        <f>SUMIFS('1022'!$Q:$Q,'1022'!$B:$B,$B1456,'1022'!$C:$C,$E1456)</f>
        <v>0</v>
      </c>
      <c r="V1456" s="144">
        <f>SUMIFS('1022'!$AM:$AM,'1022'!$B:$B,$B1456,'1022'!$C:$C,$E1456)</f>
        <v>0</v>
      </c>
      <c r="W1456" s="816"/>
      <c r="X1456" s="824"/>
      <c r="Y1456" s="824"/>
      <c r="Z1456" s="824"/>
      <c r="AA1456" s="145">
        <f>IFERROR(VLOOKUP($E1456,Rates!$D$4:$AZ$197,3,FALSE),0)</f>
        <v>10.84</v>
      </c>
      <c r="AB1456" s="146">
        <f>IFERROR(VLOOKUP($E1456,Rates!$D$4:$AZ$195,15,FALSE),0)</f>
        <v>2.5729999999999999E-2</v>
      </c>
      <c r="AC1456" s="146">
        <f>IFERROR(VLOOKUP($E1456,Rates!$D$4:$AZ$197,18,FALSE),0)</f>
        <v>0</v>
      </c>
      <c r="AD1456" s="146">
        <f>IFERROR(VLOOKUP($E1456,Rates!$D$4:$AZ$197,19,FALSE),0)</f>
        <v>0</v>
      </c>
      <c r="AE1456" s="146">
        <f>IFERROR(VLOOKUP($E1456,Rates!$D$4:$AZ$95,23,FALSE),0)</f>
        <v>2.452E-2</v>
      </c>
      <c r="AF1456" s="379">
        <f>IFERROR(VLOOKUP($E1456,Rates!$D$4:$AZ$95,29,FALSE),0)</f>
        <v>2.0299999999999998</v>
      </c>
      <c r="AG1456" s="379">
        <f>IFERROR(VLOOKUP($E1456,Rates!$D$4:$AZ$95,30,FALSE),0)</f>
        <v>6.84</v>
      </c>
      <c r="AH1456" s="379">
        <f>IFERROR(VLOOKUP($E1456,Rates!$D$4:$AZ$95,31,FALSE),0)</f>
        <v>8.52</v>
      </c>
      <c r="AI1456" s="379">
        <f>IFERROR(VLOOKUP($E1456,Rates!$D$4:$AZ$95,42,FALSE),0)</f>
        <v>0.99</v>
      </c>
      <c r="AJ1456" s="146">
        <f>IFERROR(VLOOKUP($E1456,Rates!$D$4:$AZ$95,43,FALSE),0)</f>
        <v>0</v>
      </c>
      <c r="AK1456" s="171">
        <f t="shared" si="735"/>
        <v>0</v>
      </c>
      <c r="AL1456" s="171">
        <f>IF($C1456="EVC",ROUND((F1456*AC1456)+(G1456*AD1456),2),ROUND(IF(I1456=0,(L1456+M1456+P1456)*AB1456,SUMPRODUCT(I1456:K1456,AB1456:AD1456)+(#REF!*AB1456)+(N1456*AD1456)+(P1456*AB1456)+(Q1456*AD1456)),2))</f>
        <v>0</v>
      </c>
      <c r="AM1456" s="171">
        <f t="shared" si="707"/>
        <v>0</v>
      </c>
      <c r="AN1456" s="147">
        <f t="shared" si="708"/>
        <v>0</v>
      </c>
      <c r="AO1456" s="147">
        <f t="shared" si="709"/>
        <v>0</v>
      </c>
      <c r="AP1456" s="147">
        <f t="shared" si="710"/>
        <v>0</v>
      </c>
      <c r="AQ1456" s="178">
        <f t="shared" si="737"/>
        <v>0</v>
      </c>
      <c r="AR1456" s="148"/>
      <c r="AS1456" s="149">
        <f t="shared" si="721"/>
        <v>0</v>
      </c>
      <c r="AT1456" s="147">
        <f t="shared" si="722"/>
        <v>0</v>
      </c>
      <c r="AU1456" s="178"/>
      <c r="AV1456" s="178"/>
      <c r="AW1456" s="178"/>
      <c r="AX1456" s="178"/>
      <c r="AY1456" s="171">
        <f t="shared" si="744"/>
        <v>0</v>
      </c>
      <c r="AZ1456" s="429">
        <f t="shared" si="745"/>
        <v>0</v>
      </c>
      <c r="BA1456" s="172">
        <f t="shared" si="725"/>
        <v>1</v>
      </c>
      <c r="BB1456" s="150">
        <f>SUMIFS('4023'!$Z:$Z,'4023'!$A:$A,$B1456,'4023'!$B:$B,$E1456)</f>
        <v>0</v>
      </c>
      <c r="BC1456" s="150">
        <f>SUMIFS('4023'!$Y:$Y,'4023'!$A:$A,$B1456,'4023'!$B:$B,$E1456)</f>
        <v>0</v>
      </c>
      <c r="BD1456" s="150">
        <f>SUMIFS('4023'!$BI:$BI,'4023'!$A:$A,$B1456,'4023'!$B:$B,$E1456)</f>
        <v>0</v>
      </c>
      <c r="BE1456" s="150">
        <f>SUMIFS('4023'!$AB:$AB,'4023'!$A:$A,$B1456,'4023'!$B:$B,$E1456)</f>
        <v>0</v>
      </c>
      <c r="BF1456" s="150">
        <f>SUMIFS('4023'!$AL:$AL,'4023'!$A:$A,$B1456,'4023'!$B:$B,$E1456)</f>
        <v>0</v>
      </c>
      <c r="BG1456" s="150">
        <f>SUMIFS('4023'!$AD:$AD,'4023'!$A:$A,$B1456,'4023'!$B:$B,$E1456)</f>
        <v>0</v>
      </c>
      <c r="BH1456" s="150">
        <f>SUMIFS('4023 - Solar Capacity'!$E:$E,'4023 - Solar Capacity'!$A:$A,$B1456,'4023 - Solar Capacity'!$B:$B,$E1456,'4023 - Solar Capacity'!$D:$D,"Solar Share Program")</f>
        <v>0</v>
      </c>
      <c r="BI1456" s="354">
        <f>SUMIFS('4023 - Solar Capacity'!$E:$E,'4023 - Solar Capacity'!$A:$A,$B1456,'4023 - Solar Capacity'!$B:$B,$E1456,'4023 - Solar Capacity'!$D:$D,"Business Solar")</f>
        <v>0</v>
      </c>
      <c r="BJ1456" s="150">
        <f>SUMIFS('4023'!$AF:$AF,'4023'!$A:$A,$B1456,'4023'!$B:$B,$E1456)</f>
        <v>0</v>
      </c>
      <c r="BK1456" s="150"/>
      <c r="BL1456" s="150">
        <f>SUMIFS('4023'!$D:$D,'4023'!$A:$A,$B1456,'4023'!$B:$B,$E1456)</f>
        <v>0</v>
      </c>
      <c r="BM1456" s="430">
        <f t="shared" si="742"/>
        <v>0</v>
      </c>
      <c r="BN1456" s="166">
        <f t="shared" si="746"/>
        <v>0</v>
      </c>
      <c r="BO1456" s="173">
        <f t="shared" si="703"/>
        <v>0</v>
      </c>
      <c r="BP1456" s="174">
        <f t="shared" si="726"/>
        <v>0</v>
      </c>
      <c r="BQ1456" s="135" t="s">
        <v>335</v>
      </c>
      <c r="BU1456" s="154">
        <f>IF(BZ1456&gt;BZ1455,BU1455,IF(BU1455&lt;MiscData!$F$1,EOMONTH(BU1455,1),EOMONTH(BU1455,-11)))</f>
        <v>44255</v>
      </c>
      <c r="BV1456" s="143" t="str">
        <f t="shared" si="727"/>
        <v>KUINE571DS</v>
      </c>
      <c r="BW1456" s="153" t="str">
        <f t="shared" si="728"/>
        <v>TOD-Pri</v>
      </c>
      <c r="BY1456" s="135" t="str">
        <f>VLOOKUP(BZ1456,MiscData!$V$4:$W$400,2,FALSE)</f>
        <v>KUINE571DS</v>
      </c>
      <c r="BZ1456" s="135">
        <f>IF(BZ1455=MiscData!$V$127,1,BZ1455+1)</f>
        <v>89</v>
      </c>
      <c r="CA1456" s="135" t="str">
        <f>VLOOKUP(BY1456,MiscData!$W$4:$Y$400,3,FALSE)</f>
        <v>TOD-Pri</v>
      </c>
    </row>
    <row r="1457" spans="1:79" ht="12" customHeight="1">
      <c r="A1457" s="143">
        <f t="shared" si="705"/>
        <v>1454</v>
      </c>
      <c r="B1457" s="143" t="str">
        <f t="shared" si="718"/>
        <v>Feb 2021</v>
      </c>
      <c r="C1457" s="143" t="str">
        <f t="shared" si="736"/>
        <v>TOD-Sec</v>
      </c>
      <c r="D1457" s="833" t="str">
        <f t="shared" si="719"/>
        <v>TOD-Sec</v>
      </c>
      <c r="E1457" s="833" t="str">
        <f t="shared" si="720"/>
        <v>KUINE572DO</v>
      </c>
      <c r="F1457" s="144">
        <f>IF($C1457="EV_Charge",SUMIFS('1022'!$S:$S,'1022'!$B:$B,$B1457,'1022'!$C:$C,$E1457),SUMIFS('1022'!$E:$E,'1022'!$B:$B,$B1457,'1022'!$C:$C,$E1457))</f>
        <v>0</v>
      </c>
      <c r="G1457" s="182">
        <f>IF($C1457="EV_Charge",SUMIFS('1022'!$T:$T,'1022'!$B:$B,$B1457,'1022'!$C:$C,$E1457),($F1457*(VLOOKUP($B1457,MiscData!$A$79:$B$90,2,FALSE))))</f>
        <v>0</v>
      </c>
      <c r="H1457" s="182"/>
      <c r="I1457" s="144"/>
      <c r="J1457" s="144"/>
      <c r="K1457" s="144"/>
      <c r="L1457" s="144">
        <f>SUMIFS('1022'!$H:$H,'1022'!$B:$B,$B1457,'1022'!$C:$C,$E1457)</f>
        <v>0</v>
      </c>
      <c r="M1457" s="144">
        <f>IFERROR(SUMIFS('1022'!$AJ:$AJ,'1022'!$B:$B,$B1457,'1022'!$C:$C,$E1457),0)</f>
        <v>0</v>
      </c>
      <c r="N1457" s="144"/>
      <c r="O1457" s="144"/>
      <c r="P1457" s="175"/>
      <c r="Q1457" s="175"/>
      <c r="R1457" s="144">
        <f>IFERROR(SUMIFS('1022'!$I:$I,'1022'!$B:$B,$B1457,'1022'!$C:$C,$E1457),0)</f>
        <v>0</v>
      </c>
      <c r="S1457" s="144">
        <f>IFERROR(SUMIFS('1022'!$J:$J,'1022'!$B:$B,$B1457,'1022'!$C:$C,$E1457),0)</f>
        <v>0</v>
      </c>
      <c r="T1457" s="144">
        <f>IFERROR(SUMIFS('1022'!$K:$K,'1022'!$B:$B,$B1457,'1022'!$C:$C,$E1457),0)</f>
        <v>0</v>
      </c>
      <c r="U1457" s="144">
        <f>SUMIFS('1022'!$Q:$Q,'1022'!$B:$B,$B1457,'1022'!$C:$C,$E1457)</f>
        <v>0</v>
      </c>
      <c r="V1457" s="144">
        <f>SUMIFS('1022'!$AM:$AM,'1022'!$B:$B,$B1457,'1022'!$C:$C,$E1457)</f>
        <v>0</v>
      </c>
      <c r="W1457" s="816"/>
      <c r="X1457" s="824"/>
      <c r="Y1457" s="824"/>
      <c r="Z1457" s="824"/>
      <c r="AA1457" s="145">
        <f>IFERROR(VLOOKUP($E1457,Rates!$D$4:$AZ$197,3,FALSE),0)</f>
        <v>6.58</v>
      </c>
      <c r="AB1457" s="146">
        <f>IFERROR(VLOOKUP($E1457,Rates!$D$4:$AZ$195,15,FALSE),0)</f>
        <v>2.6579999999999999E-2</v>
      </c>
      <c r="AC1457" s="146">
        <f>IFERROR(VLOOKUP($E1457,Rates!$D$4:$AZ$197,18,FALSE),0)</f>
        <v>0</v>
      </c>
      <c r="AD1457" s="146">
        <f>IFERROR(VLOOKUP($E1457,Rates!$D$4:$AZ$197,19,FALSE),0)</f>
        <v>0</v>
      </c>
      <c r="AE1457" s="146">
        <f>IFERROR(VLOOKUP($E1457,Rates!$D$4:$AZ$95,23,FALSE),0)</f>
        <v>2.452E-2</v>
      </c>
      <c r="AF1457" s="379">
        <f>IFERROR(VLOOKUP($E1457,Rates!$D$4:$AZ$95,29,FALSE),0)</f>
        <v>1.75</v>
      </c>
      <c r="AG1457" s="379">
        <f>IFERROR(VLOOKUP($E1457,Rates!$D$4:$AZ$95,30,FALSE),0)</f>
        <v>7.07</v>
      </c>
      <c r="AH1457" s="379">
        <f>IFERROR(VLOOKUP($E1457,Rates!$D$4:$AZ$95,31,FALSE),0)</f>
        <v>8.7899999999999991</v>
      </c>
      <c r="AI1457" s="379">
        <f>IFERROR(VLOOKUP($E1457,Rates!$D$4:$AZ$95,42,FALSE),0)</f>
        <v>1.1599999999999999</v>
      </c>
      <c r="AJ1457" s="146">
        <f>IFERROR(VLOOKUP($E1457,Rates!$D$4:$AZ$95,43,FALSE),0)</f>
        <v>2.1729999999999999E-2</v>
      </c>
      <c r="AK1457" s="171">
        <f t="shared" si="735"/>
        <v>0</v>
      </c>
      <c r="AL1457" s="171">
        <f>IF($C1457="EVC",ROUND((F1457*AC1457)+(G1457*AD1457),2),ROUND(IF(I1457=0,(L1457+M1457+P1457)*AB1457,SUMPRODUCT(I1457:K1457,AB1457:AD1457)+(#REF!*AB1457)+(N1457*AD1457)+(P1457*AB1457)+(Q1457*AD1457)),2))</f>
        <v>0</v>
      </c>
      <c r="AM1457" s="171">
        <f t="shared" si="707"/>
        <v>0</v>
      </c>
      <c r="AN1457" s="147">
        <f t="shared" si="708"/>
        <v>0</v>
      </c>
      <c r="AO1457" s="147">
        <f t="shared" si="709"/>
        <v>0</v>
      </c>
      <c r="AP1457" s="147">
        <f t="shared" si="710"/>
        <v>0</v>
      </c>
      <c r="AQ1457" s="178">
        <f t="shared" si="737"/>
        <v>0</v>
      </c>
      <c r="AR1457" s="148"/>
      <c r="AS1457" s="149">
        <f t="shared" si="721"/>
        <v>0</v>
      </c>
      <c r="AT1457" s="147">
        <f t="shared" si="722"/>
        <v>0</v>
      </c>
      <c r="AU1457" s="178"/>
      <c r="AV1457" s="178"/>
      <c r="AW1457" s="178"/>
      <c r="AX1457" s="178"/>
      <c r="AY1457" s="171">
        <f t="shared" si="744"/>
        <v>0</v>
      </c>
      <c r="AZ1457" s="429">
        <f t="shared" si="745"/>
        <v>0</v>
      </c>
      <c r="BA1457" s="172">
        <f t="shared" si="725"/>
        <v>1</v>
      </c>
      <c r="BB1457" s="150">
        <f>SUMIFS('4023'!$Z:$Z,'4023'!$A:$A,$B1457,'4023'!$B:$B,$E1457)</f>
        <v>0</v>
      </c>
      <c r="BC1457" s="150">
        <f>SUMIFS('4023'!$Y:$Y,'4023'!$A:$A,$B1457,'4023'!$B:$B,$E1457)</f>
        <v>0</v>
      </c>
      <c r="BD1457" s="150">
        <f>SUMIFS('4023'!$BI:$BI,'4023'!$A:$A,$B1457,'4023'!$B:$B,$E1457)</f>
        <v>0</v>
      </c>
      <c r="BE1457" s="150">
        <f>SUMIFS('4023'!$AB:$AB,'4023'!$A:$A,$B1457,'4023'!$B:$B,$E1457)</f>
        <v>0</v>
      </c>
      <c r="BF1457" s="150">
        <f>SUMIFS('4023'!$AL:$AL,'4023'!$A:$A,$B1457,'4023'!$B:$B,$E1457)</f>
        <v>0</v>
      </c>
      <c r="BG1457" s="150">
        <f>SUMIFS('4023'!$AD:$AD,'4023'!$A:$A,$B1457,'4023'!$B:$B,$E1457)</f>
        <v>0</v>
      </c>
      <c r="BH1457" s="150">
        <f>SUMIFS('4023 - Solar Capacity'!$E:$E,'4023 - Solar Capacity'!$A:$A,$B1457,'4023 - Solar Capacity'!$B:$B,$E1457,'4023 - Solar Capacity'!$D:$D,"Solar Share Program")</f>
        <v>0</v>
      </c>
      <c r="BI1457" s="354">
        <f>SUMIFS('4023 - Solar Capacity'!$E:$E,'4023 - Solar Capacity'!$A:$A,$B1457,'4023 - Solar Capacity'!$B:$B,$E1457,'4023 - Solar Capacity'!$D:$D,"Business Solar")</f>
        <v>0</v>
      </c>
      <c r="BJ1457" s="150">
        <f>SUMIFS('4023'!$AF:$AF,'4023'!$A:$A,$B1457,'4023'!$B:$B,$E1457)</f>
        <v>0</v>
      </c>
      <c r="BK1457" s="150"/>
      <c r="BL1457" s="150">
        <f>SUMIFS('4023'!$D:$D,'4023'!$A:$A,$B1457,'4023'!$B:$B,$E1457)</f>
        <v>0</v>
      </c>
      <c r="BM1457" s="430">
        <f t="shared" si="742"/>
        <v>0</v>
      </c>
      <c r="BN1457" s="166">
        <f t="shared" si="746"/>
        <v>0</v>
      </c>
      <c r="BO1457" s="173">
        <f t="shared" si="703"/>
        <v>0</v>
      </c>
      <c r="BP1457" s="174">
        <f t="shared" si="726"/>
        <v>0</v>
      </c>
      <c r="BQ1457" s="135" t="s">
        <v>335</v>
      </c>
      <c r="BU1457" s="154">
        <f>IF(BZ1457&gt;BZ1456,BU1456,IF(BU1456&lt;MiscData!$F$1,EOMONTH(BU1456,1),EOMONTH(BU1456,-11)))</f>
        <v>44255</v>
      </c>
      <c r="BV1457" s="143" t="str">
        <f t="shared" si="727"/>
        <v>KUINE572DO</v>
      </c>
      <c r="BW1457" s="153" t="str">
        <f t="shared" si="728"/>
        <v>TOD-Sec</v>
      </c>
      <c r="BY1457" s="135" t="str">
        <f>VLOOKUP(BZ1457,MiscData!$V$4:$W$400,2,FALSE)</f>
        <v>KUINE572DO</v>
      </c>
      <c r="BZ1457" s="135">
        <f>IF(BZ1456=MiscData!$V$127,1,BZ1456+1)</f>
        <v>90</v>
      </c>
      <c r="CA1457" s="135" t="str">
        <f>VLOOKUP(BY1457,MiscData!$W$4:$Y$400,3,FALSE)</f>
        <v>TOD-Sec</v>
      </c>
    </row>
    <row r="1458" spans="1:79" ht="12" customHeight="1">
      <c r="A1458" s="143">
        <f t="shared" si="705"/>
        <v>1455</v>
      </c>
      <c r="B1458" s="143" t="str">
        <f t="shared" si="718"/>
        <v>Feb 2021</v>
      </c>
      <c r="C1458" s="143" t="str">
        <f t="shared" si="736"/>
        <v>TOD-Sec</v>
      </c>
      <c r="D1458" s="833" t="str">
        <f t="shared" si="719"/>
        <v>TOD-Sec</v>
      </c>
      <c r="E1458" s="833" t="str">
        <f t="shared" si="720"/>
        <v>KUINE572DS</v>
      </c>
      <c r="F1458" s="144">
        <f>IF($C1458="EV_Charge",SUMIFS('1022'!$S:$S,'1022'!$B:$B,$B1458,'1022'!$C:$C,$E1458),SUMIFS('1022'!$E:$E,'1022'!$B:$B,$B1458,'1022'!$C:$C,$E1458))</f>
        <v>0</v>
      </c>
      <c r="G1458" s="182">
        <f>IF($C1458="EV_Charge",SUMIFS('1022'!$T:$T,'1022'!$B:$B,$B1458,'1022'!$C:$C,$E1458),($F1458*(VLOOKUP($B1458,MiscData!$A$79:$B$90,2,FALSE))))</f>
        <v>0</v>
      </c>
      <c r="H1458" s="182"/>
      <c r="I1458" s="144"/>
      <c r="J1458" s="144"/>
      <c r="K1458" s="144"/>
      <c r="L1458" s="144">
        <f>SUMIFS('1022'!$H:$H,'1022'!$B:$B,$B1458,'1022'!$C:$C,$E1458)</f>
        <v>0</v>
      </c>
      <c r="M1458" s="144">
        <f>IFERROR(SUMIFS('1022'!$AJ:$AJ,'1022'!$B:$B,$B1458,'1022'!$C:$C,$E1458),0)</f>
        <v>0</v>
      </c>
      <c r="N1458" s="144"/>
      <c r="O1458" s="144"/>
      <c r="P1458" s="175"/>
      <c r="Q1458" s="175"/>
      <c r="R1458" s="144">
        <f>IFERROR(SUMIFS('1022'!$I:$I,'1022'!$B:$B,$B1458,'1022'!$C:$C,$E1458),0)</f>
        <v>0</v>
      </c>
      <c r="S1458" s="144">
        <f>IFERROR(SUMIFS('1022'!$J:$J,'1022'!$B:$B,$B1458,'1022'!$C:$C,$E1458),0)</f>
        <v>0</v>
      </c>
      <c r="T1458" s="144">
        <f>IFERROR(SUMIFS('1022'!$K:$K,'1022'!$B:$B,$B1458,'1022'!$C:$C,$E1458),0)</f>
        <v>0</v>
      </c>
      <c r="U1458" s="144">
        <f>SUMIFS('1022'!$Q:$Q,'1022'!$B:$B,$B1458,'1022'!$C:$C,$E1458)</f>
        <v>0</v>
      </c>
      <c r="V1458" s="144">
        <f>SUMIFS('1022'!$AM:$AM,'1022'!$B:$B,$B1458,'1022'!$C:$C,$E1458)</f>
        <v>0</v>
      </c>
      <c r="W1458" s="816"/>
      <c r="X1458" s="824"/>
      <c r="Y1458" s="824"/>
      <c r="Z1458" s="824"/>
      <c r="AA1458" s="145">
        <f>IFERROR(VLOOKUP($E1458,Rates!$D$4:$AZ$197,3,FALSE),0)</f>
        <v>6.58</v>
      </c>
      <c r="AB1458" s="146">
        <f>IFERROR(VLOOKUP($E1458,Rates!$D$4:$AZ$195,15,FALSE),0)</f>
        <v>2.6579999999999999E-2</v>
      </c>
      <c r="AC1458" s="146">
        <f>IFERROR(VLOOKUP($E1458,Rates!$D$4:$AZ$197,18,FALSE),0)</f>
        <v>0</v>
      </c>
      <c r="AD1458" s="146">
        <f>IFERROR(VLOOKUP($E1458,Rates!$D$4:$AZ$197,19,FALSE),0)</f>
        <v>0</v>
      </c>
      <c r="AE1458" s="146">
        <f>IFERROR(VLOOKUP($E1458,Rates!$D$4:$AZ$95,23,FALSE),0)</f>
        <v>2.452E-2</v>
      </c>
      <c r="AF1458" s="379">
        <f>IFERROR(VLOOKUP($E1458,Rates!$D$4:$AZ$95,29,FALSE),0)</f>
        <v>1.75</v>
      </c>
      <c r="AG1458" s="379">
        <f>IFERROR(VLOOKUP($E1458,Rates!$D$4:$AZ$95,30,FALSE),0)</f>
        <v>7.07</v>
      </c>
      <c r="AH1458" s="379">
        <f>IFERROR(VLOOKUP($E1458,Rates!$D$4:$AZ$95,31,FALSE),0)</f>
        <v>8.7899999999999991</v>
      </c>
      <c r="AI1458" s="379">
        <f>IFERROR(VLOOKUP($E1458,Rates!$D$4:$AZ$95,42,FALSE),0)</f>
        <v>1.1599999999999999</v>
      </c>
      <c r="AJ1458" s="146">
        <f>IFERROR(VLOOKUP($E1458,Rates!$D$4:$AZ$95,43,FALSE),0)</f>
        <v>2.1729999999999999E-2</v>
      </c>
      <c r="AK1458" s="171">
        <f t="shared" si="735"/>
        <v>0</v>
      </c>
      <c r="AL1458" s="171">
        <f>IF($C1458="EVC",ROUND((F1458*AC1458)+(G1458*AD1458),2),ROUND(IF(I1458=0,(L1458+M1458+P1458)*AB1458,SUMPRODUCT(I1458:K1458,AB1458:AD1458)+(#REF!*AB1458)+(N1458*AD1458)+(P1458*AB1458)+(Q1458*AD1458)),2))</f>
        <v>0</v>
      </c>
      <c r="AM1458" s="171">
        <f t="shared" si="707"/>
        <v>0</v>
      </c>
      <c r="AN1458" s="147">
        <f t="shared" si="708"/>
        <v>0</v>
      </c>
      <c r="AO1458" s="147">
        <f t="shared" si="709"/>
        <v>0</v>
      </c>
      <c r="AP1458" s="147">
        <f t="shared" si="710"/>
        <v>0</v>
      </c>
      <c r="AQ1458" s="178">
        <f t="shared" si="737"/>
        <v>0</v>
      </c>
      <c r="AR1458" s="148"/>
      <c r="AS1458" s="149">
        <f t="shared" si="721"/>
        <v>0</v>
      </c>
      <c r="AT1458" s="147">
        <f t="shared" si="722"/>
        <v>0</v>
      </c>
      <c r="AU1458" s="178"/>
      <c r="AV1458" s="178"/>
      <c r="AW1458" s="178"/>
      <c r="AX1458" s="178"/>
      <c r="AY1458" s="171">
        <f t="shared" si="744"/>
        <v>0</v>
      </c>
      <c r="AZ1458" s="429">
        <f t="shared" si="745"/>
        <v>0</v>
      </c>
      <c r="BA1458" s="172">
        <f t="shared" si="725"/>
        <v>1</v>
      </c>
      <c r="BB1458" s="150">
        <f>SUMIFS('4023'!$Z:$Z,'4023'!$A:$A,$B1458,'4023'!$B:$B,$E1458)</f>
        <v>0</v>
      </c>
      <c r="BC1458" s="150">
        <f>SUMIFS('4023'!$Y:$Y,'4023'!$A:$A,$B1458,'4023'!$B:$B,$E1458)</f>
        <v>0</v>
      </c>
      <c r="BD1458" s="150">
        <f>SUMIFS('4023'!$BI:$BI,'4023'!$A:$A,$B1458,'4023'!$B:$B,$E1458)</f>
        <v>0</v>
      </c>
      <c r="BE1458" s="150">
        <f>SUMIFS('4023'!$AB:$AB,'4023'!$A:$A,$B1458,'4023'!$B:$B,$E1458)</f>
        <v>0</v>
      </c>
      <c r="BF1458" s="150">
        <f>SUMIFS('4023'!$AL:$AL,'4023'!$A:$A,$B1458,'4023'!$B:$B,$E1458)</f>
        <v>0</v>
      </c>
      <c r="BG1458" s="150">
        <f>SUMIFS('4023'!$AD:$AD,'4023'!$A:$A,$B1458,'4023'!$B:$B,$E1458)</f>
        <v>0</v>
      </c>
      <c r="BH1458" s="150">
        <f>SUMIFS('4023 - Solar Capacity'!$E:$E,'4023 - Solar Capacity'!$A:$A,$B1458,'4023 - Solar Capacity'!$B:$B,$E1458,'4023 - Solar Capacity'!$D:$D,"Solar Share Program")</f>
        <v>0</v>
      </c>
      <c r="BI1458" s="354">
        <f>SUMIFS('4023 - Solar Capacity'!$E:$E,'4023 - Solar Capacity'!$A:$A,$B1458,'4023 - Solar Capacity'!$B:$B,$E1458,'4023 - Solar Capacity'!$D:$D,"Business Solar")</f>
        <v>0</v>
      </c>
      <c r="BJ1458" s="150">
        <f>SUMIFS('4023'!$AF:$AF,'4023'!$A:$A,$B1458,'4023'!$B:$B,$E1458)</f>
        <v>0</v>
      </c>
      <c r="BK1458" s="150"/>
      <c r="BL1458" s="150">
        <f>SUMIFS('4023'!$D:$D,'4023'!$A:$A,$B1458,'4023'!$B:$B,$E1458)</f>
        <v>0</v>
      </c>
      <c r="BM1458" s="430">
        <f t="shared" si="742"/>
        <v>0</v>
      </c>
      <c r="BN1458" s="166">
        <f t="shared" si="746"/>
        <v>0</v>
      </c>
      <c r="BO1458" s="173">
        <f t="shared" si="703"/>
        <v>0</v>
      </c>
      <c r="BP1458" s="174">
        <f t="shared" si="726"/>
        <v>0</v>
      </c>
      <c r="BQ1458" s="135" t="s">
        <v>335</v>
      </c>
      <c r="BU1458" s="154">
        <f>IF(BZ1458&gt;BZ1457,BU1457,IF(BU1457&lt;MiscData!$F$1,EOMONTH(BU1457,1),EOMONTH(BU1457,-11)))</f>
        <v>44255</v>
      </c>
      <c r="BV1458" s="143" t="str">
        <f t="shared" si="727"/>
        <v>KUINE572DS</v>
      </c>
      <c r="BW1458" s="153" t="str">
        <f t="shared" si="728"/>
        <v>TOD-Sec</v>
      </c>
      <c r="BY1458" s="135" t="str">
        <f>VLOOKUP(BZ1458,MiscData!$V$4:$W$400,2,FALSE)</f>
        <v>KUINE572DS</v>
      </c>
      <c r="BZ1458" s="135">
        <f>IF(BZ1457=MiscData!$V$127,1,BZ1457+1)</f>
        <v>91</v>
      </c>
      <c r="CA1458" s="135" t="str">
        <f>VLOOKUP(BY1458,MiscData!$W$4:$Y$400,3,FALSE)</f>
        <v>TOD-Sec</v>
      </c>
    </row>
    <row r="1459" spans="1:79" ht="12" customHeight="1">
      <c r="A1459" s="143">
        <f t="shared" si="705"/>
        <v>1456</v>
      </c>
      <c r="B1459" s="143" t="str">
        <f t="shared" si="718"/>
        <v>Feb 2021</v>
      </c>
      <c r="C1459" s="143" t="str">
        <f t="shared" si="736"/>
        <v>TOD-Pri</v>
      </c>
      <c r="D1459" s="833" t="str">
        <f t="shared" si="719"/>
        <v>TOD-Pri</v>
      </c>
      <c r="E1459" s="833" t="str">
        <f t="shared" si="720"/>
        <v>KUINE573DO</v>
      </c>
      <c r="F1459" s="144">
        <f>IF($C1459="EV_Charge",SUMIFS('1022'!$S:$S,'1022'!$B:$B,$B1459,'1022'!$C:$C,$E1459),SUMIFS('1022'!$E:$E,'1022'!$B:$B,$B1459,'1022'!$C:$C,$E1459))</f>
        <v>0</v>
      </c>
      <c r="G1459" s="182">
        <f>IF($C1459="EV_Charge",SUMIFS('1022'!$T:$T,'1022'!$B:$B,$B1459,'1022'!$C:$C,$E1459),($F1459*(VLOOKUP($B1459,MiscData!$A$79:$B$90,2,FALSE))))</f>
        <v>0</v>
      </c>
      <c r="H1459" s="182"/>
      <c r="I1459" s="144"/>
      <c r="J1459" s="144"/>
      <c r="K1459" s="144"/>
      <c r="L1459" s="144">
        <f>SUMIFS('1022'!$H:$H,'1022'!$B:$B,$B1459,'1022'!$C:$C,$E1459)</f>
        <v>0</v>
      </c>
      <c r="M1459" s="144">
        <f>IFERROR(SUMIFS('1022'!$AJ:$AJ,'1022'!$B:$B,$B1459,'1022'!$C:$C,$E1459),0)</f>
        <v>0</v>
      </c>
      <c r="N1459" s="144"/>
      <c r="O1459" s="144"/>
      <c r="P1459" s="175"/>
      <c r="Q1459" s="175"/>
      <c r="R1459" s="144">
        <f>IFERROR(SUMIFS('1022'!$I:$I,'1022'!$B:$B,$B1459,'1022'!$C:$C,$E1459),0)</f>
        <v>0</v>
      </c>
      <c r="S1459" s="144">
        <f>IFERROR(SUMIFS('1022'!$J:$J,'1022'!$B:$B,$B1459,'1022'!$C:$C,$E1459),0)</f>
        <v>0</v>
      </c>
      <c r="T1459" s="144">
        <f>IFERROR(SUMIFS('1022'!$K:$K,'1022'!$B:$B,$B1459,'1022'!$C:$C,$E1459),0)</f>
        <v>0</v>
      </c>
      <c r="U1459" s="144">
        <f>SUMIFS('1022'!$Q:$Q,'1022'!$B:$B,$B1459,'1022'!$C:$C,$E1459)</f>
        <v>0</v>
      </c>
      <c r="V1459" s="144">
        <f>SUMIFS('1022'!$AM:$AM,'1022'!$B:$B,$B1459,'1022'!$C:$C,$E1459)</f>
        <v>0</v>
      </c>
      <c r="W1459" s="816"/>
      <c r="X1459" s="824"/>
      <c r="Y1459" s="824"/>
      <c r="Z1459" s="824"/>
      <c r="AA1459" s="145">
        <f>IFERROR(VLOOKUP($E1459,Rates!$D$4:$AZ$197,3,FALSE),0)</f>
        <v>10.84</v>
      </c>
      <c r="AB1459" s="146">
        <f>IFERROR(VLOOKUP($E1459,Rates!$D$4:$AZ$195,15,FALSE),0)</f>
        <v>2.5729999999999999E-2</v>
      </c>
      <c r="AC1459" s="146">
        <f>IFERROR(VLOOKUP($E1459,Rates!$D$4:$AZ$197,18,FALSE),0)</f>
        <v>0</v>
      </c>
      <c r="AD1459" s="146">
        <f>IFERROR(VLOOKUP($E1459,Rates!$D$4:$AZ$197,19,FALSE),0)</f>
        <v>0</v>
      </c>
      <c r="AE1459" s="146">
        <f>IFERROR(VLOOKUP($E1459,Rates!$D$4:$AZ$95,23,FALSE),0)</f>
        <v>2.452E-2</v>
      </c>
      <c r="AF1459" s="379">
        <f>IFERROR(VLOOKUP($E1459,Rates!$D$4:$AZ$95,29,FALSE),0)</f>
        <v>2.0299999999999998</v>
      </c>
      <c r="AG1459" s="379">
        <f>IFERROR(VLOOKUP($E1459,Rates!$D$4:$AZ$95,30,FALSE),0)</f>
        <v>6.84</v>
      </c>
      <c r="AH1459" s="379">
        <f>IFERROR(VLOOKUP($E1459,Rates!$D$4:$AZ$95,31,FALSE),0)</f>
        <v>8.52</v>
      </c>
      <c r="AI1459" s="379">
        <f>IFERROR(VLOOKUP($E1459,Rates!$D$4:$AZ$95,42,FALSE),0)</f>
        <v>0</v>
      </c>
      <c r="AJ1459" s="146">
        <f>IFERROR(VLOOKUP($E1459,Rates!$D$4:$AZ$95,43,FALSE),0)</f>
        <v>0</v>
      </c>
      <c r="AK1459" s="171">
        <f t="shared" si="735"/>
        <v>0</v>
      </c>
      <c r="AL1459" s="171">
        <f>IF($C1459="EVC",ROUND((F1459*AC1459)+(G1459*AD1459),2),ROUND(IF(I1459=0,(L1459+M1459+P1459)*AB1459,SUMPRODUCT(I1459:K1459,AB1459:AD1459)+(#REF!*AB1459)+(N1459*AD1459)+(P1459*AB1459)+(Q1459*AD1459)),2))</f>
        <v>0</v>
      </c>
      <c r="AM1459" s="171">
        <f t="shared" si="707"/>
        <v>0</v>
      </c>
      <c r="AN1459" s="147">
        <f t="shared" si="708"/>
        <v>0</v>
      </c>
      <c r="AO1459" s="147">
        <f t="shared" si="709"/>
        <v>0</v>
      </c>
      <c r="AP1459" s="147">
        <f t="shared" si="710"/>
        <v>0</v>
      </c>
      <c r="AQ1459" s="178">
        <f t="shared" si="737"/>
        <v>0</v>
      </c>
      <c r="AR1459" s="148"/>
      <c r="AS1459" s="149">
        <f t="shared" si="721"/>
        <v>0</v>
      </c>
      <c r="AT1459" s="147">
        <f t="shared" si="722"/>
        <v>0</v>
      </c>
      <c r="AU1459" s="178"/>
      <c r="AV1459" s="178"/>
      <c r="AW1459" s="178"/>
      <c r="AX1459" s="178"/>
      <c r="AY1459" s="171">
        <f t="shared" si="744"/>
        <v>0</v>
      </c>
      <c r="AZ1459" s="429">
        <f t="shared" si="745"/>
        <v>0</v>
      </c>
      <c r="BA1459" s="172">
        <f t="shared" si="725"/>
        <v>1</v>
      </c>
      <c r="BB1459" s="150">
        <f>SUMIFS('4023'!$Z:$Z,'4023'!$A:$A,$B1459,'4023'!$B:$B,$E1459)</f>
        <v>0</v>
      </c>
      <c r="BC1459" s="150">
        <f>SUMIFS('4023'!$Y:$Y,'4023'!$A:$A,$B1459,'4023'!$B:$B,$E1459)</f>
        <v>0</v>
      </c>
      <c r="BD1459" s="150">
        <f>SUMIFS('4023'!$BI:$BI,'4023'!$A:$A,$B1459,'4023'!$B:$B,$E1459)</f>
        <v>0</v>
      </c>
      <c r="BE1459" s="150">
        <f>SUMIFS('4023'!$AB:$AB,'4023'!$A:$A,$B1459,'4023'!$B:$B,$E1459)</f>
        <v>0</v>
      </c>
      <c r="BF1459" s="150">
        <f>SUMIFS('4023'!$AL:$AL,'4023'!$A:$A,$B1459,'4023'!$B:$B,$E1459)</f>
        <v>0</v>
      </c>
      <c r="BG1459" s="150">
        <f>SUMIFS('4023'!$AD:$AD,'4023'!$A:$A,$B1459,'4023'!$B:$B,$E1459)</f>
        <v>0</v>
      </c>
      <c r="BH1459" s="150">
        <f>SUMIFS('4023 - Solar Capacity'!$E:$E,'4023 - Solar Capacity'!$A:$A,$B1459,'4023 - Solar Capacity'!$B:$B,$E1459,'4023 - Solar Capacity'!$D:$D,"Solar Share Program")</f>
        <v>0</v>
      </c>
      <c r="BI1459" s="354">
        <f>SUMIFS('4023 - Solar Capacity'!$E:$E,'4023 - Solar Capacity'!$A:$A,$B1459,'4023 - Solar Capacity'!$B:$B,$E1459,'4023 - Solar Capacity'!$D:$D,"Business Solar")</f>
        <v>0</v>
      </c>
      <c r="BJ1459" s="150">
        <f>SUMIFS('4023'!$AF:$AF,'4023'!$A:$A,$B1459,'4023'!$B:$B,$E1459)</f>
        <v>0</v>
      </c>
      <c r="BK1459" s="150"/>
      <c r="BL1459" s="150">
        <f>SUMIFS('4023'!$D:$D,'4023'!$A:$A,$B1459,'4023'!$B:$B,$E1459)</f>
        <v>0</v>
      </c>
      <c r="BM1459" s="430">
        <f t="shared" si="742"/>
        <v>0</v>
      </c>
      <c r="BN1459" s="166">
        <f t="shared" si="746"/>
        <v>0</v>
      </c>
      <c r="BO1459" s="173">
        <f t="shared" si="703"/>
        <v>0</v>
      </c>
      <c r="BP1459" s="174">
        <f t="shared" si="726"/>
        <v>0</v>
      </c>
      <c r="BQ1459" s="135" t="s">
        <v>335</v>
      </c>
      <c r="BU1459" s="154">
        <f>IF(BZ1459&gt;BZ1458,BU1458,IF(BU1458&lt;MiscData!$F$1,EOMONTH(BU1458,1),EOMONTH(BU1458,-11)))</f>
        <v>44255</v>
      </c>
      <c r="BV1459" s="143" t="str">
        <f t="shared" si="727"/>
        <v>KUINE573DO</v>
      </c>
      <c r="BW1459" s="153" t="str">
        <f t="shared" si="728"/>
        <v>TOD-Pri</v>
      </c>
      <c r="BY1459" s="135" t="str">
        <f>VLOOKUP(BZ1459,MiscData!$V$4:$W$400,2,FALSE)</f>
        <v>KUINE573DO</v>
      </c>
      <c r="BZ1459" s="135">
        <f>IF(BZ1458=MiscData!$V$127,1,BZ1458+1)</f>
        <v>92</v>
      </c>
      <c r="CA1459" s="135" t="str">
        <f>VLOOKUP(BY1459,MiscData!$W$4:$Y$400,3,FALSE)</f>
        <v>TOD-Pri</v>
      </c>
    </row>
    <row r="1460" spans="1:79" ht="12" customHeight="1">
      <c r="A1460" s="143">
        <f t="shared" si="705"/>
        <v>1457</v>
      </c>
      <c r="B1460" s="143" t="str">
        <f t="shared" si="718"/>
        <v>Feb 2021</v>
      </c>
      <c r="C1460" s="143" t="str">
        <f t="shared" si="736"/>
        <v>TOD-Pri</v>
      </c>
      <c r="D1460" s="833" t="str">
        <f t="shared" si="719"/>
        <v>TOD-Pri</v>
      </c>
      <c r="E1460" s="833" t="str">
        <f t="shared" si="720"/>
        <v>KUINE573DS</v>
      </c>
      <c r="F1460" s="144">
        <f>IF($C1460="EV_Charge",SUMIFS('1022'!$S:$S,'1022'!$B:$B,$B1460,'1022'!$C:$C,$E1460),SUMIFS('1022'!$E:$E,'1022'!$B:$B,$B1460,'1022'!$C:$C,$E1460))</f>
        <v>0</v>
      </c>
      <c r="G1460" s="182">
        <f>IF($C1460="EV_Charge",SUMIFS('1022'!$T:$T,'1022'!$B:$B,$B1460,'1022'!$C:$C,$E1460),($F1460*(VLOOKUP($B1460,MiscData!$A$79:$B$90,2,FALSE))))</f>
        <v>0</v>
      </c>
      <c r="H1460" s="182"/>
      <c r="I1460" s="144"/>
      <c r="J1460" s="144"/>
      <c r="K1460" s="144"/>
      <c r="L1460" s="144">
        <f>SUMIFS('1022'!$H:$H,'1022'!$B:$B,$B1460,'1022'!$C:$C,$E1460)</f>
        <v>0</v>
      </c>
      <c r="M1460" s="144">
        <f>IFERROR(SUMIFS('1022'!$AJ:$AJ,'1022'!$B:$B,$B1460,'1022'!$C:$C,$E1460),0)</f>
        <v>0</v>
      </c>
      <c r="N1460" s="144"/>
      <c r="O1460" s="144"/>
      <c r="P1460" s="175"/>
      <c r="Q1460" s="175"/>
      <c r="R1460" s="144">
        <f>IFERROR(SUMIFS('1022'!$I:$I,'1022'!$B:$B,$B1460,'1022'!$C:$C,$E1460),0)</f>
        <v>0</v>
      </c>
      <c r="S1460" s="144">
        <f>IFERROR(SUMIFS('1022'!$J:$J,'1022'!$B:$B,$B1460,'1022'!$C:$C,$E1460),0)</f>
        <v>0</v>
      </c>
      <c r="T1460" s="144">
        <f>IFERROR(SUMIFS('1022'!$K:$K,'1022'!$B:$B,$B1460,'1022'!$C:$C,$E1460),0)</f>
        <v>0</v>
      </c>
      <c r="U1460" s="144">
        <f>SUMIFS('1022'!$Q:$Q,'1022'!$B:$B,$B1460,'1022'!$C:$C,$E1460)</f>
        <v>0</v>
      </c>
      <c r="V1460" s="144">
        <f>SUMIFS('1022'!$AM:$AM,'1022'!$B:$B,$B1460,'1022'!$C:$C,$E1460)</f>
        <v>0</v>
      </c>
      <c r="W1460" s="816"/>
      <c r="X1460" s="824"/>
      <c r="Y1460" s="824"/>
      <c r="Z1460" s="824"/>
      <c r="AA1460" s="145">
        <f>IFERROR(VLOOKUP($E1460,Rates!$D$4:$AZ$197,3,FALSE),0)</f>
        <v>10.84</v>
      </c>
      <c r="AB1460" s="146">
        <f>IFERROR(VLOOKUP($E1460,Rates!$D$4:$AZ$195,15,FALSE),0)</f>
        <v>2.5729999999999999E-2</v>
      </c>
      <c r="AC1460" s="146">
        <f>IFERROR(VLOOKUP($E1460,Rates!$D$4:$AZ$197,18,FALSE),0)</f>
        <v>0</v>
      </c>
      <c r="AD1460" s="146">
        <f>IFERROR(VLOOKUP($E1460,Rates!$D$4:$AZ$197,19,FALSE),0)</f>
        <v>0</v>
      </c>
      <c r="AE1460" s="146">
        <f>IFERROR(VLOOKUP($E1460,Rates!$D$4:$AZ$95,23,FALSE),0)</f>
        <v>2.452E-2</v>
      </c>
      <c r="AF1460" s="379">
        <f>IFERROR(VLOOKUP($E1460,Rates!$D$4:$AZ$95,29,FALSE),0)</f>
        <v>2.0299999999999998</v>
      </c>
      <c r="AG1460" s="379">
        <f>IFERROR(VLOOKUP($E1460,Rates!$D$4:$AZ$95,30,FALSE),0)</f>
        <v>6.84</v>
      </c>
      <c r="AH1460" s="379">
        <f>IFERROR(VLOOKUP($E1460,Rates!$D$4:$AZ$95,31,FALSE),0)</f>
        <v>8.52</v>
      </c>
      <c r="AI1460" s="379">
        <f>IFERROR(VLOOKUP($E1460,Rates!$D$4:$AZ$95,42,FALSE),0)</f>
        <v>0.99</v>
      </c>
      <c r="AJ1460" s="146">
        <f>IFERROR(VLOOKUP($E1460,Rates!$D$4:$AZ$95,43,FALSE),0)</f>
        <v>0</v>
      </c>
      <c r="AK1460" s="171">
        <f t="shared" si="735"/>
        <v>0</v>
      </c>
      <c r="AL1460" s="171">
        <f>IF($C1460="EVC",ROUND((F1460*AC1460)+(G1460*AD1460),2),ROUND(IF(I1460=0,(L1460+M1460+P1460)*AB1460,SUMPRODUCT(I1460:K1460,AB1460:AD1460)+(#REF!*AB1460)+(N1460*AD1460)+(P1460*AB1460)+(Q1460*AD1460)),2))</f>
        <v>0</v>
      </c>
      <c r="AM1460" s="171">
        <f t="shared" si="707"/>
        <v>0</v>
      </c>
      <c r="AN1460" s="147">
        <f t="shared" si="708"/>
        <v>0</v>
      </c>
      <c r="AO1460" s="147">
        <f t="shared" si="709"/>
        <v>0</v>
      </c>
      <c r="AP1460" s="147">
        <f t="shared" si="710"/>
        <v>0</v>
      </c>
      <c r="AQ1460" s="178">
        <f t="shared" si="737"/>
        <v>0</v>
      </c>
      <c r="AR1460" s="148"/>
      <c r="AS1460" s="149">
        <f t="shared" si="721"/>
        <v>0</v>
      </c>
      <c r="AT1460" s="147">
        <f t="shared" si="722"/>
        <v>0</v>
      </c>
      <c r="AU1460" s="178"/>
      <c r="AV1460" s="178"/>
      <c r="AW1460" s="178"/>
      <c r="AX1460" s="178"/>
      <c r="AY1460" s="171">
        <f t="shared" si="744"/>
        <v>0</v>
      </c>
      <c r="AZ1460" s="429">
        <f t="shared" si="745"/>
        <v>0</v>
      </c>
      <c r="BA1460" s="172">
        <f t="shared" si="725"/>
        <v>1</v>
      </c>
      <c r="BB1460" s="150">
        <f>SUMIFS('4023'!$Z:$Z,'4023'!$A:$A,$B1460,'4023'!$B:$B,$E1460)</f>
        <v>0</v>
      </c>
      <c r="BC1460" s="150">
        <f>SUMIFS('4023'!$Y:$Y,'4023'!$A:$A,$B1460,'4023'!$B:$B,$E1460)</f>
        <v>0</v>
      </c>
      <c r="BD1460" s="150">
        <f>SUMIFS('4023'!$BI:$BI,'4023'!$A:$A,$B1460,'4023'!$B:$B,$E1460)</f>
        <v>0</v>
      </c>
      <c r="BE1460" s="150">
        <f>SUMIFS('4023'!$AB:$AB,'4023'!$A:$A,$B1460,'4023'!$B:$B,$E1460)</f>
        <v>0</v>
      </c>
      <c r="BF1460" s="150">
        <f>SUMIFS('4023'!$AL:$AL,'4023'!$A:$A,$B1460,'4023'!$B:$B,$E1460)</f>
        <v>0</v>
      </c>
      <c r="BG1460" s="150">
        <f>SUMIFS('4023'!$AD:$AD,'4023'!$A:$A,$B1460,'4023'!$B:$B,$E1460)</f>
        <v>0</v>
      </c>
      <c r="BH1460" s="150">
        <f>SUMIFS('4023 - Solar Capacity'!$E:$E,'4023 - Solar Capacity'!$A:$A,$B1460,'4023 - Solar Capacity'!$B:$B,$E1460,'4023 - Solar Capacity'!$D:$D,"Solar Share Program")</f>
        <v>0</v>
      </c>
      <c r="BI1460" s="354">
        <f>SUMIFS('4023 - Solar Capacity'!$E:$E,'4023 - Solar Capacity'!$A:$A,$B1460,'4023 - Solar Capacity'!$B:$B,$E1460,'4023 - Solar Capacity'!$D:$D,"Business Solar")</f>
        <v>0</v>
      </c>
      <c r="BJ1460" s="150">
        <f>SUMIFS('4023'!$AF:$AF,'4023'!$A:$A,$B1460,'4023'!$B:$B,$E1460)</f>
        <v>0</v>
      </c>
      <c r="BK1460" s="150"/>
      <c r="BL1460" s="150">
        <f>SUMIFS('4023'!$D:$D,'4023'!$A:$A,$B1460,'4023'!$B:$B,$E1460)</f>
        <v>0</v>
      </c>
      <c r="BM1460" s="430">
        <f t="shared" si="742"/>
        <v>0</v>
      </c>
      <c r="BN1460" s="166">
        <f t="shared" si="746"/>
        <v>0</v>
      </c>
      <c r="BO1460" s="173">
        <f t="shared" si="703"/>
        <v>0</v>
      </c>
      <c r="BP1460" s="174">
        <f t="shared" si="726"/>
        <v>0</v>
      </c>
      <c r="BQ1460" s="135" t="s">
        <v>335</v>
      </c>
      <c r="BU1460" s="154">
        <f>IF(BZ1460&gt;BZ1459,BU1459,IF(BU1459&lt;MiscData!$F$1,EOMONTH(BU1459,1),EOMONTH(BU1459,-11)))</f>
        <v>44255</v>
      </c>
      <c r="BV1460" s="143" t="str">
        <f t="shared" si="727"/>
        <v>KUINE573DS</v>
      </c>
      <c r="BW1460" s="153" t="str">
        <f t="shared" si="728"/>
        <v>TOD-Pri</v>
      </c>
      <c r="BY1460" s="135" t="str">
        <f>VLOOKUP(BZ1460,MiscData!$V$4:$W$400,2,FALSE)</f>
        <v>KUINE573DS</v>
      </c>
      <c r="BZ1460" s="135">
        <f>IF(BZ1459=MiscData!$V$127,1,BZ1459+1)</f>
        <v>93</v>
      </c>
      <c r="CA1460" s="135" t="str">
        <f>VLOOKUP(BY1460,MiscData!$W$4:$Y$400,3,FALSE)</f>
        <v>TOD-Pri</v>
      </c>
    </row>
    <row r="1461" spans="1:79" ht="12" customHeight="1">
      <c r="A1461" s="143">
        <f t="shared" si="705"/>
        <v>1458</v>
      </c>
      <c r="B1461" s="143" t="str">
        <f t="shared" si="718"/>
        <v>Feb 2021</v>
      </c>
      <c r="C1461" s="143" t="str">
        <f t="shared" si="736"/>
        <v>TOD-Pri</v>
      </c>
      <c r="D1461" s="833" t="str">
        <f t="shared" si="719"/>
        <v>TOD-Pri</v>
      </c>
      <c r="E1461" s="833" t="str">
        <f t="shared" si="720"/>
        <v>KUINE575DO</v>
      </c>
      <c r="F1461" s="144">
        <f>IF($C1461="EV_Charge",SUMIFS('1022'!$S:$S,'1022'!$B:$B,$B1461,'1022'!$C:$C,$E1461),SUMIFS('1022'!$E:$E,'1022'!$B:$B,$B1461,'1022'!$C:$C,$E1461))</f>
        <v>0</v>
      </c>
      <c r="G1461" s="182">
        <f>IF($C1461="EV_Charge",SUMIFS('1022'!$T:$T,'1022'!$B:$B,$B1461,'1022'!$C:$C,$E1461),($F1461*(VLOOKUP($B1461,MiscData!$A$79:$B$90,2,FALSE))))</f>
        <v>0</v>
      </c>
      <c r="H1461" s="182"/>
      <c r="I1461" s="144"/>
      <c r="J1461" s="144"/>
      <c r="K1461" s="144"/>
      <c r="L1461" s="144">
        <f>SUMIFS('1022'!$H:$H,'1022'!$B:$B,$B1461,'1022'!$C:$C,$E1461)</f>
        <v>0</v>
      </c>
      <c r="M1461" s="144">
        <f>IFERROR(SUMIFS('1022'!$AJ:$AJ,'1022'!$B:$B,$B1461,'1022'!$C:$C,$E1461),0)</f>
        <v>0</v>
      </c>
      <c r="N1461" s="144"/>
      <c r="O1461" s="144"/>
      <c r="P1461" s="175"/>
      <c r="Q1461" s="175"/>
      <c r="R1461" s="144">
        <f>IFERROR(SUMIFS('1022'!$I:$I,'1022'!$B:$B,$B1461,'1022'!$C:$C,$E1461),0)</f>
        <v>0</v>
      </c>
      <c r="S1461" s="144">
        <f>IFERROR(SUMIFS('1022'!$J:$J,'1022'!$B:$B,$B1461,'1022'!$C:$C,$E1461),0)</f>
        <v>0</v>
      </c>
      <c r="T1461" s="144">
        <f>IFERROR(SUMIFS('1022'!$K:$K,'1022'!$B:$B,$B1461,'1022'!$C:$C,$E1461),0)</f>
        <v>0</v>
      </c>
      <c r="U1461" s="144">
        <f>SUMIFS('1022'!$Q:$Q,'1022'!$B:$B,$B1461,'1022'!$C:$C,$E1461)</f>
        <v>0</v>
      </c>
      <c r="V1461" s="144">
        <f>SUMIFS('1022'!$AM:$AM,'1022'!$B:$B,$B1461,'1022'!$C:$C,$E1461)</f>
        <v>0</v>
      </c>
      <c r="W1461" s="816"/>
      <c r="X1461" s="824"/>
      <c r="Y1461" s="824"/>
      <c r="Z1461" s="824"/>
      <c r="AA1461" s="145">
        <f>IFERROR(VLOOKUP($E1461,Rates!$D$4:$AZ$197,3,FALSE),0)</f>
        <v>0</v>
      </c>
      <c r="AB1461" s="146">
        <f>IFERROR(VLOOKUP($E1461,Rates!$D$4:$AZ$195,15,FALSE),0)</f>
        <v>0</v>
      </c>
      <c r="AC1461" s="146">
        <f>IFERROR(VLOOKUP($E1461,Rates!$D$4:$AZ$197,18,FALSE),0)</f>
        <v>0</v>
      </c>
      <c r="AD1461" s="146">
        <f>IFERROR(VLOOKUP($E1461,Rates!$D$4:$AZ$197,19,FALSE),0)</f>
        <v>0</v>
      </c>
      <c r="AE1461" s="146">
        <f>IFERROR(VLOOKUP($E1461,Rates!$D$4:$AZ$95,23,FALSE),0)</f>
        <v>0</v>
      </c>
      <c r="AF1461" s="379">
        <f>IFERROR(VLOOKUP($E1461,Rates!$D$4:$AZ$95,29,FALSE),0)</f>
        <v>0</v>
      </c>
      <c r="AG1461" s="379">
        <f>IFERROR(VLOOKUP($E1461,Rates!$D$4:$AZ$95,30,FALSE),0)</f>
        <v>0</v>
      </c>
      <c r="AH1461" s="379">
        <f>IFERROR(VLOOKUP($E1461,Rates!$D$4:$AZ$95,31,FALSE),0)</f>
        <v>0</v>
      </c>
      <c r="AI1461" s="379">
        <f>IFERROR(VLOOKUP($E1461,Rates!$D$4:$AZ$95,42,FALSE),0)</f>
        <v>0</v>
      </c>
      <c r="AJ1461" s="146">
        <f>IFERROR(VLOOKUP($E1461,Rates!$D$4:$AZ$95,43,FALSE),0)</f>
        <v>0</v>
      </c>
      <c r="AK1461" s="171">
        <f t="shared" si="735"/>
        <v>0</v>
      </c>
      <c r="AL1461" s="171">
        <f>IF($C1461="EVC",ROUND((F1461*AC1461)+(G1461*AD1461),2),ROUND(IF(I1461=0,(L1461+M1461+P1461)*AB1461,SUMPRODUCT(I1461:K1461,AB1461:AD1461)+(#REF!*AB1461)+(N1461*AD1461)+(P1461*AB1461)+(Q1461*AD1461)),2))</f>
        <v>0</v>
      </c>
      <c r="AM1461" s="171">
        <f t="shared" si="707"/>
        <v>0</v>
      </c>
      <c r="AN1461" s="147">
        <f t="shared" si="708"/>
        <v>0</v>
      </c>
      <c r="AO1461" s="147">
        <f t="shared" si="709"/>
        <v>0</v>
      </c>
      <c r="AP1461" s="147">
        <f t="shared" si="710"/>
        <v>0</v>
      </c>
      <c r="AQ1461" s="178">
        <f t="shared" si="737"/>
        <v>0</v>
      </c>
      <c r="AR1461" s="148"/>
      <c r="AS1461" s="149">
        <f t="shared" si="721"/>
        <v>0</v>
      </c>
      <c r="AT1461" s="147">
        <f t="shared" si="722"/>
        <v>0</v>
      </c>
      <c r="AU1461" s="178"/>
      <c r="AV1461" s="178"/>
      <c r="AW1461" s="178"/>
      <c r="AX1461" s="178"/>
      <c r="AY1461" s="171">
        <f t="shared" si="744"/>
        <v>0</v>
      </c>
      <c r="AZ1461" s="429">
        <f t="shared" si="745"/>
        <v>0</v>
      </c>
      <c r="BA1461" s="172">
        <f t="shared" si="725"/>
        <v>1</v>
      </c>
      <c r="BB1461" s="150">
        <f>SUMIFS('4023'!$Z:$Z,'4023'!$A:$A,$B1461,'4023'!$B:$B,$E1461)</f>
        <v>0</v>
      </c>
      <c r="BC1461" s="150">
        <f>SUMIFS('4023'!$Y:$Y,'4023'!$A:$A,$B1461,'4023'!$B:$B,$E1461)</f>
        <v>0</v>
      </c>
      <c r="BD1461" s="150">
        <f>SUMIFS('4023'!$BI:$BI,'4023'!$A:$A,$B1461,'4023'!$B:$B,$E1461)</f>
        <v>0</v>
      </c>
      <c r="BE1461" s="150">
        <f>SUMIFS('4023'!$AB:$AB,'4023'!$A:$A,$B1461,'4023'!$B:$B,$E1461)</f>
        <v>0</v>
      </c>
      <c r="BF1461" s="150">
        <f>SUMIFS('4023'!$AL:$AL,'4023'!$A:$A,$B1461,'4023'!$B:$B,$E1461)</f>
        <v>0</v>
      </c>
      <c r="BG1461" s="150">
        <f>SUMIFS('4023'!$AD:$AD,'4023'!$A:$A,$B1461,'4023'!$B:$B,$E1461)</f>
        <v>0</v>
      </c>
      <c r="BH1461" s="150">
        <f>SUMIFS('4023 - Solar Capacity'!$E:$E,'4023 - Solar Capacity'!$A:$A,$B1461,'4023 - Solar Capacity'!$B:$B,$E1461,'4023 - Solar Capacity'!$D:$D,"Solar Share Program")</f>
        <v>0</v>
      </c>
      <c r="BI1461" s="354">
        <f>SUMIFS('4023 - Solar Capacity'!$E:$E,'4023 - Solar Capacity'!$A:$A,$B1461,'4023 - Solar Capacity'!$B:$B,$E1461,'4023 - Solar Capacity'!$D:$D,"Business Solar")</f>
        <v>0</v>
      </c>
      <c r="BJ1461" s="150">
        <f>SUMIFS('4023'!$AF:$AF,'4023'!$A:$A,$B1461,'4023'!$B:$B,$E1461)</f>
        <v>0</v>
      </c>
      <c r="BK1461" s="150"/>
      <c r="BL1461" s="150">
        <f>SUMIFS('4023'!$D:$D,'4023'!$A:$A,$B1461,'4023'!$B:$B,$E1461)</f>
        <v>0</v>
      </c>
      <c r="BM1461" s="430">
        <f t="shared" si="742"/>
        <v>0</v>
      </c>
      <c r="BN1461" s="166">
        <f t="shared" si="746"/>
        <v>0</v>
      </c>
      <c r="BO1461" s="173">
        <f t="shared" si="703"/>
        <v>0</v>
      </c>
      <c r="BP1461" s="174">
        <f t="shared" si="726"/>
        <v>0</v>
      </c>
      <c r="BQ1461" s="135" t="s">
        <v>335</v>
      </c>
      <c r="BU1461" s="154">
        <f>IF(BZ1461&gt;BZ1460,BU1460,IF(BU1460&lt;MiscData!$F$1,EOMONTH(BU1460,1),EOMONTH(BU1460,-11)))</f>
        <v>44255</v>
      </c>
      <c r="BV1461" s="143" t="str">
        <f t="shared" si="727"/>
        <v>KUINE575DO</v>
      </c>
      <c r="BW1461" s="153" t="str">
        <f t="shared" si="728"/>
        <v>TOD-Pri</v>
      </c>
      <c r="BY1461" s="135" t="str">
        <f>VLOOKUP(BZ1461,MiscData!$V$4:$W$400,2,FALSE)</f>
        <v>KUINE575DO</v>
      </c>
      <c r="BZ1461" s="135">
        <f>IF(BZ1460=MiscData!$V$127,1,BZ1460+1)</f>
        <v>94</v>
      </c>
      <c r="CA1461" s="135" t="str">
        <f>VLOOKUP(BY1461,MiscData!$W$4:$Y$400,3,FALSE)</f>
        <v>TOD-Pri</v>
      </c>
    </row>
    <row r="1462" spans="1:79" ht="12" customHeight="1">
      <c r="A1462" s="143">
        <f t="shared" si="705"/>
        <v>1459</v>
      </c>
      <c r="B1462" s="143" t="str">
        <f t="shared" si="718"/>
        <v>Feb 2021</v>
      </c>
      <c r="C1462" s="143" t="str">
        <f t="shared" si="736"/>
        <v>TOD-Pri</v>
      </c>
      <c r="D1462" s="833" t="str">
        <f t="shared" si="719"/>
        <v>TOD-Pri</v>
      </c>
      <c r="E1462" s="833" t="str">
        <f t="shared" si="720"/>
        <v>KUINE575DS</v>
      </c>
      <c r="F1462" s="144">
        <f>IF($C1462="EV_Charge",SUMIFS('1022'!$S:$S,'1022'!$B:$B,$B1462,'1022'!$C:$C,$E1462),SUMIFS('1022'!$E:$E,'1022'!$B:$B,$B1462,'1022'!$C:$C,$E1462))</f>
        <v>0</v>
      </c>
      <c r="G1462" s="182">
        <f>IF($C1462="EV_Charge",SUMIFS('1022'!$T:$T,'1022'!$B:$B,$B1462,'1022'!$C:$C,$E1462),($F1462*(VLOOKUP($B1462,MiscData!$A$79:$B$90,2,FALSE))))</f>
        <v>0</v>
      </c>
      <c r="H1462" s="182"/>
      <c r="I1462" s="144"/>
      <c r="J1462" s="144"/>
      <c r="K1462" s="144"/>
      <c r="L1462" s="144">
        <f>SUMIFS('1022'!$H:$H,'1022'!$B:$B,$B1462,'1022'!$C:$C,$E1462)</f>
        <v>0</v>
      </c>
      <c r="M1462" s="144">
        <f>IFERROR(SUMIFS('1022'!$AJ:$AJ,'1022'!$B:$B,$B1462,'1022'!$C:$C,$E1462),0)</f>
        <v>0</v>
      </c>
      <c r="N1462" s="144"/>
      <c r="O1462" s="144"/>
      <c r="P1462" s="175"/>
      <c r="Q1462" s="175"/>
      <c r="R1462" s="144">
        <f>IFERROR(SUMIFS('1022'!$I:$I,'1022'!$B:$B,$B1462,'1022'!$C:$C,$E1462),0)</f>
        <v>0</v>
      </c>
      <c r="S1462" s="144">
        <f>IFERROR(SUMIFS('1022'!$J:$J,'1022'!$B:$B,$B1462,'1022'!$C:$C,$E1462),0)</f>
        <v>0</v>
      </c>
      <c r="T1462" s="144">
        <f>IFERROR(SUMIFS('1022'!$K:$K,'1022'!$B:$B,$B1462,'1022'!$C:$C,$E1462),0)</f>
        <v>0</v>
      </c>
      <c r="U1462" s="144">
        <f>SUMIFS('1022'!$Q:$Q,'1022'!$B:$B,$B1462,'1022'!$C:$C,$E1462)</f>
        <v>0</v>
      </c>
      <c r="V1462" s="144">
        <f>SUMIFS('1022'!$AM:$AM,'1022'!$B:$B,$B1462,'1022'!$C:$C,$E1462)</f>
        <v>0</v>
      </c>
      <c r="W1462" s="816"/>
      <c r="X1462" s="824"/>
      <c r="Y1462" s="824"/>
      <c r="Z1462" s="824"/>
      <c r="AA1462" s="145">
        <f>IFERROR(VLOOKUP($E1462,Rates!$D$4:$AZ$197,3,FALSE),0)</f>
        <v>0</v>
      </c>
      <c r="AB1462" s="146">
        <f>IFERROR(VLOOKUP($E1462,Rates!$D$4:$AZ$195,15,FALSE),0)</f>
        <v>0</v>
      </c>
      <c r="AC1462" s="146">
        <f>IFERROR(VLOOKUP($E1462,Rates!$D$4:$AZ$197,18,FALSE),0)</f>
        <v>0</v>
      </c>
      <c r="AD1462" s="146">
        <f>IFERROR(VLOOKUP($E1462,Rates!$D$4:$AZ$197,19,FALSE),0)</f>
        <v>0</v>
      </c>
      <c r="AE1462" s="146">
        <f>IFERROR(VLOOKUP($E1462,Rates!$D$4:$AZ$95,23,FALSE),0)</f>
        <v>0</v>
      </c>
      <c r="AF1462" s="379">
        <f>IFERROR(VLOOKUP($E1462,Rates!$D$4:$AZ$95,29,FALSE),0)</f>
        <v>0</v>
      </c>
      <c r="AG1462" s="379">
        <f>IFERROR(VLOOKUP($E1462,Rates!$D$4:$AZ$95,30,FALSE),0)</f>
        <v>0</v>
      </c>
      <c r="AH1462" s="379">
        <f>IFERROR(VLOOKUP($E1462,Rates!$D$4:$AZ$95,31,FALSE),0)</f>
        <v>0</v>
      </c>
      <c r="AI1462" s="379">
        <f>IFERROR(VLOOKUP($E1462,Rates!$D$4:$AZ$95,42,FALSE),0)</f>
        <v>0</v>
      </c>
      <c r="AJ1462" s="146">
        <f>IFERROR(VLOOKUP($E1462,Rates!$D$4:$AZ$95,43,FALSE),0)</f>
        <v>0</v>
      </c>
      <c r="AK1462" s="171">
        <f t="shared" ref="AK1462:AK1488" si="747">IF($C1462="EVC",0,ROUND($G1462*$AA1462,2))</f>
        <v>0</v>
      </c>
      <c r="AL1462" s="171">
        <f>IF($C1462="EVC",ROUND((F1462*AC1462)+(G1462*AD1462),2),ROUND(IF(I1462=0,(L1462+M1462+P1462)*AB1462,SUMPRODUCT(I1462:K1462,AB1462:AD1462)+(#REF!*AB1462)+(N1462*AD1462)+(P1462*AB1462)+(Q1462*AD1462)),2))</f>
        <v>0</v>
      </c>
      <c r="AM1462" s="171">
        <f t="shared" si="707"/>
        <v>0</v>
      </c>
      <c r="AN1462" s="147">
        <f t="shared" si="708"/>
        <v>0</v>
      </c>
      <c r="AO1462" s="147">
        <f t="shared" si="709"/>
        <v>0</v>
      </c>
      <c r="AP1462" s="147">
        <f t="shared" si="710"/>
        <v>0</v>
      </c>
      <c r="AQ1462" s="178">
        <f t="shared" si="737"/>
        <v>0</v>
      </c>
      <c r="AR1462" s="148"/>
      <c r="AS1462" s="149">
        <f t="shared" si="721"/>
        <v>0</v>
      </c>
      <c r="AT1462" s="147">
        <f t="shared" si="722"/>
        <v>0</v>
      </c>
      <c r="AU1462" s="178"/>
      <c r="AV1462" s="178"/>
      <c r="AW1462" s="178"/>
      <c r="AX1462" s="178"/>
      <c r="AY1462" s="171">
        <f t="shared" si="744"/>
        <v>0</v>
      </c>
      <c r="AZ1462" s="429">
        <f t="shared" si="745"/>
        <v>0</v>
      </c>
      <c r="BA1462" s="172">
        <f t="shared" si="725"/>
        <v>1</v>
      </c>
      <c r="BB1462" s="150">
        <f>SUMIFS('4023'!$Z:$Z,'4023'!$A:$A,$B1462,'4023'!$B:$B,$E1462)</f>
        <v>0</v>
      </c>
      <c r="BC1462" s="150">
        <f>SUMIFS('4023'!$Y:$Y,'4023'!$A:$A,$B1462,'4023'!$B:$B,$E1462)</f>
        <v>0</v>
      </c>
      <c r="BD1462" s="150">
        <f>SUMIFS('4023'!$BI:$BI,'4023'!$A:$A,$B1462,'4023'!$B:$B,$E1462)</f>
        <v>0</v>
      </c>
      <c r="BE1462" s="150">
        <f>SUMIFS('4023'!$AB:$AB,'4023'!$A:$A,$B1462,'4023'!$B:$B,$E1462)</f>
        <v>0</v>
      </c>
      <c r="BF1462" s="150">
        <f>SUMIFS('4023'!$AL:$AL,'4023'!$A:$A,$B1462,'4023'!$B:$B,$E1462)</f>
        <v>0</v>
      </c>
      <c r="BG1462" s="150">
        <f>SUMIFS('4023'!$AD:$AD,'4023'!$A:$A,$B1462,'4023'!$B:$B,$E1462)</f>
        <v>0</v>
      </c>
      <c r="BH1462" s="150">
        <f>SUMIFS('4023 - Solar Capacity'!$E:$E,'4023 - Solar Capacity'!$A:$A,$B1462,'4023 - Solar Capacity'!$B:$B,$E1462,'4023 - Solar Capacity'!$D:$D,"Solar Share Program")</f>
        <v>0</v>
      </c>
      <c r="BI1462" s="354">
        <f>SUMIFS('4023 - Solar Capacity'!$E:$E,'4023 - Solar Capacity'!$A:$A,$B1462,'4023 - Solar Capacity'!$B:$B,$E1462,'4023 - Solar Capacity'!$D:$D,"Business Solar")</f>
        <v>0</v>
      </c>
      <c r="BJ1462" s="150">
        <f>SUMIFS('4023'!$AF:$AF,'4023'!$A:$A,$B1462,'4023'!$B:$B,$E1462)</f>
        <v>0</v>
      </c>
      <c r="BK1462" s="150"/>
      <c r="BL1462" s="150">
        <f>SUMIFS('4023'!$D:$D,'4023'!$A:$A,$B1462,'4023'!$B:$B,$E1462)</f>
        <v>0</v>
      </c>
      <c r="BM1462" s="430">
        <f t="shared" si="742"/>
        <v>0</v>
      </c>
      <c r="BN1462" s="166">
        <f t="shared" si="746"/>
        <v>0</v>
      </c>
      <c r="BO1462" s="173">
        <f t="shared" si="703"/>
        <v>0</v>
      </c>
      <c r="BP1462" s="174">
        <f t="shared" si="726"/>
        <v>0</v>
      </c>
      <c r="BQ1462" s="135" t="s">
        <v>335</v>
      </c>
      <c r="BU1462" s="154">
        <f>IF(BZ1462&gt;BZ1461,BU1461,IF(BU1461&lt;MiscData!$F$1,EOMONTH(BU1461,1),EOMONTH(BU1461,-11)))</f>
        <v>44255</v>
      </c>
      <c r="BV1462" s="143" t="str">
        <f t="shared" si="727"/>
        <v>KUINE575DS</v>
      </c>
      <c r="BW1462" s="153" t="str">
        <f t="shared" si="728"/>
        <v>TOD-Pri</v>
      </c>
      <c r="BY1462" s="135" t="str">
        <f>VLOOKUP(BZ1462,MiscData!$V$4:$W$400,2,FALSE)</f>
        <v>KUINE575DS</v>
      </c>
      <c r="BZ1462" s="135">
        <f>IF(BZ1461=MiscData!$V$127,1,BZ1461+1)</f>
        <v>95</v>
      </c>
      <c r="CA1462" s="135" t="str">
        <f>VLOOKUP(BY1462,MiscData!$W$4:$Y$400,3,FALSE)</f>
        <v>TOD-Pri</v>
      </c>
    </row>
    <row r="1463" spans="1:79" ht="12" customHeight="1">
      <c r="A1463" s="143">
        <f t="shared" si="705"/>
        <v>1460</v>
      </c>
      <c r="B1463" s="143" t="str">
        <f t="shared" si="718"/>
        <v>Feb 2021</v>
      </c>
      <c r="C1463" s="143" t="str">
        <f t="shared" si="736"/>
        <v>TOD-Sec</v>
      </c>
      <c r="D1463" s="833" t="str">
        <f t="shared" si="719"/>
        <v>TOD-Sec</v>
      </c>
      <c r="E1463" s="833" t="str">
        <f t="shared" si="720"/>
        <v>KUINE576DO</v>
      </c>
      <c r="F1463" s="144">
        <f>IF($C1463="EV_Charge",SUMIFS('1022'!$S:$S,'1022'!$B:$B,$B1463,'1022'!$C:$C,$E1463),SUMIFS('1022'!$E:$E,'1022'!$B:$B,$B1463,'1022'!$C:$C,$E1463))</f>
        <v>0</v>
      </c>
      <c r="G1463" s="182">
        <f>IF($C1463="EV_Charge",SUMIFS('1022'!$T:$T,'1022'!$B:$B,$B1463,'1022'!$C:$C,$E1463),($F1463*(VLOOKUP($B1463,MiscData!$A$79:$B$90,2,FALSE))))</f>
        <v>0</v>
      </c>
      <c r="H1463" s="182"/>
      <c r="I1463" s="144"/>
      <c r="J1463" s="144"/>
      <c r="K1463" s="144"/>
      <c r="L1463" s="144">
        <f>SUMIFS('1022'!$H:$H,'1022'!$B:$B,$B1463,'1022'!$C:$C,$E1463)</f>
        <v>0</v>
      </c>
      <c r="M1463" s="144">
        <f>IFERROR(SUMIFS('1022'!$AJ:$AJ,'1022'!$B:$B,$B1463,'1022'!$C:$C,$E1463),0)</f>
        <v>0</v>
      </c>
      <c r="N1463" s="144"/>
      <c r="O1463" s="144"/>
      <c r="P1463" s="175"/>
      <c r="Q1463" s="175"/>
      <c r="R1463" s="144">
        <f>IFERROR(SUMIFS('1022'!$I:$I,'1022'!$B:$B,$B1463,'1022'!$C:$C,$E1463),0)</f>
        <v>0</v>
      </c>
      <c r="S1463" s="144">
        <f>IFERROR(SUMIFS('1022'!$J:$J,'1022'!$B:$B,$B1463,'1022'!$C:$C,$E1463),0)</f>
        <v>0</v>
      </c>
      <c r="T1463" s="144">
        <f>IFERROR(SUMIFS('1022'!$K:$K,'1022'!$B:$B,$B1463,'1022'!$C:$C,$E1463),0)</f>
        <v>0</v>
      </c>
      <c r="U1463" s="144">
        <f>SUMIFS('1022'!$Q:$Q,'1022'!$B:$B,$B1463,'1022'!$C:$C,$E1463)</f>
        <v>0</v>
      </c>
      <c r="V1463" s="144">
        <f>SUMIFS('1022'!$AM:$AM,'1022'!$B:$B,$B1463,'1022'!$C:$C,$E1463)</f>
        <v>0</v>
      </c>
      <c r="W1463" s="816"/>
      <c r="X1463" s="824"/>
      <c r="Y1463" s="824"/>
      <c r="Z1463" s="824"/>
      <c r="AA1463" s="145">
        <f>IFERROR(VLOOKUP($E1463,Rates!$D$4:$AZ$197,3,FALSE),0)</f>
        <v>0</v>
      </c>
      <c r="AB1463" s="146">
        <f>IFERROR(VLOOKUP($E1463,Rates!$D$4:$AZ$195,15,FALSE),0)</f>
        <v>0</v>
      </c>
      <c r="AC1463" s="146">
        <f>IFERROR(VLOOKUP($E1463,Rates!$D$4:$AZ$197,18,FALSE),0)</f>
        <v>0</v>
      </c>
      <c r="AD1463" s="146">
        <f>IFERROR(VLOOKUP($E1463,Rates!$D$4:$AZ$197,19,FALSE),0)</f>
        <v>0</v>
      </c>
      <c r="AE1463" s="146">
        <f>IFERROR(VLOOKUP($E1463,Rates!$D$4:$AZ$95,23,FALSE),0)</f>
        <v>0</v>
      </c>
      <c r="AF1463" s="379">
        <f>IFERROR(VLOOKUP($E1463,Rates!$D$4:$AZ$95,29,FALSE),0)</f>
        <v>0</v>
      </c>
      <c r="AG1463" s="379">
        <f>IFERROR(VLOOKUP($E1463,Rates!$D$4:$AZ$95,30,FALSE),0)</f>
        <v>0</v>
      </c>
      <c r="AH1463" s="379">
        <f>IFERROR(VLOOKUP($E1463,Rates!$D$4:$AZ$95,31,FALSE),0)</f>
        <v>0</v>
      </c>
      <c r="AI1463" s="379">
        <f>IFERROR(VLOOKUP($E1463,Rates!$D$4:$AZ$95,42,FALSE),0)</f>
        <v>0</v>
      </c>
      <c r="AJ1463" s="146">
        <f>IFERROR(VLOOKUP($E1463,Rates!$D$4:$AZ$95,43,FALSE),0)</f>
        <v>0</v>
      </c>
      <c r="AK1463" s="171">
        <f t="shared" si="747"/>
        <v>0</v>
      </c>
      <c r="AL1463" s="171">
        <f>IF($C1463="EVC",ROUND((F1463*AC1463)+(G1463*AD1463),2),ROUND(IF(I1463=0,(L1463+M1463+P1463)*AB1463,SUMPRODUCT(I1463:K1463,AB1463:AD1463)+(#REF!*AB1463)+(N1463*AD1463)+(P1463*AB1463)+(Q1463*AD1463)),2))</f>
        <v>0</v>
      </c>
      <c r="AM1463" s="171">
        <f t="shared" si="707"/>
        <v>0</v>
      </c>
      <c r="AN1463" s="147">
        <f t="shared" si="708"/>
        <v>0</v>
      </c>
      <c r="AO1463" s="147">
        <f t="shared" si="709"/>
        <v>0</v>
      </c>
      <c r="AP1463" s="147">
        <f t="shared" si="710"/>
        <v>0</v>
      </c>
      <c r="AQ1463" s="178">
        <f t="shared" si="737"/>
        <v>0</v>
      </c>
      <c r="AR1463" s="148"/>
      <c r="AS1463" s="149">
        <f t="shared" si="721"/>
        <v>0</v>
      </c>
      <c r="AT1463" s="147">
        <f t="shared" si="722"/>
        <v>0</v>
      </c>
      <c r="AU1463" s="178"/>
      <c r="AV1463" s="178"/>
      <c r="AW1463" s="178"/>
      <c r="AX1463" s="178"/>
      <c r="AY1463" s="171">
        <f t="shared" si="744"/>
        <v>0</v>
      </c>
      <c r="AZ1463" s="429">
        <f t="shared" si="745"/>
        <v>0</v>
      </c>
      <c r="BA1463" s="172">
        <f t="shared" si="725"/>
        <v>1</v>
      </c>
      <c r="BB1463" s="150">
        <f>SUMIFS('4023'!$Z:$Z,'4023'!$A:$A,$B1463,'4023'!$B:$B,$E1463)</f>
        <v>0</v>
      </c>
      <c r="BC1463" s="150">
        <f>SUMIFS('4023'!$Y:$Y,'4023'!$A:$A,$B1463,'4023'!$B:$B,$E1463)</f>
        <v>0</v>
      </c>
      <c r="BD1463" s="150">
        <f>SUMIFS('4023'!$BI:$BI,'4023'!$A:$A,$B1463,'4023'!$B:$B,$E1463)</f>
        <v>0</v>
      </c>
      <c r="BE1463" s="150">
        <f>SUMIFS('4023'!$AB:$AB,'4023'!$A:$A,$B1463,'4023'!$B:$B,$E1463)</f>
        <v>0</v>
      </c>
      <c r="BF1463" s="150">
        <f>SUMIFS('4023'!$AL:$AL,'4023'!$A:$A,$B1463,'4023'!$B:$B,$E1463)</f>
        <v>0</v>
      </c>
      <c r="BG1463" s="150">
        <f>SUMIFS('4023'!$AD:$AD,'4023'!$A:$A,$B1463,'4023'!$B:$B,$E1463)</f>
        <v>0</v>
      </c>
      <c r="BH1463" s="150">
        <f>SUMIFS('4023 - Solar Capacity'!$E:$E,'4023 - Solar Capacity'!$A:$A,$B1463,'4023 - Solar Capacity'!$B:$B,$E1463,'4023 - Solar Capacity'!$D:$D,"Solar Share Program")</f>
        <v>0</v>
      </c>
      <c r="BI1463" s="354">
        <f>SUMIFS('4023 - Solar Capacity'!$E:$E,'4023 - Solar Capacity'!$A:$A,$B1463,'4023 - Solar Capacity'!$B:$B,$E1463,'4023 - Solar Capacity'!$D:$D,"Business Solar")</f>
        <v>0</v>
      </c>
      <c r="BJ1463" s="150">
        <f>SUMIFS('4023'!$AF:$AF,'4023'!$A:$A,$B1463,'4023'!$B:$B,$E1463)</f>
        <v>0</v>
      </c>
      <c r="BK1463" s="150"/>
      <c r="BL1463" s="150">
        <f>SUMIFS('4023'!$D:$D,'4023'!$A:$A,$B1463,'4023'!$B:$B,$E1463)</f>
        <v>0</v>
      </c>
      <c r="BM1463" s="430">
        <f t="shared" si="742"/>
        <v>0</v>
      </c>
      <c r="BN1463" s="166">
        <f t="shared" si="746"/>
        <v>0</v>
      </c>
      <c r="BO1463" s="173">
        <f t="shared" si="703"/>
        <v>0</v>
      </c>
      <c r="BP1463" s="174">
        <f t="shared" si="726"/>
        <v>0</v>
      </c>
      <c r="BQ1463" s="135" t="s">
        <v>335</v>
      </c>
      <c r="BU1463" s="154">
        <f>IF(BZ1463&gt;BZ1462,BU1462,IF(BU1462&lt;MiscData!$F$1,EOMONTH(BU1462,1),EOMONTH(BU1462,-11)))</f>
        <v>44255</v>
      </c>
      <c r="BV1463" s="143" t="str">
        <f t="shared" si="727"/>
        <v>KUINE576DO</v>
      </c>
      <c r="BW1463" s="153" t="str">
        <f t="shared" si="728"/>
        <v>TOD-Sec</v>
      </c>
      <c r="BY1463" s="135" t="str">
        <f>VLOOKUP(BZ1463,MiscData!$V$4:$W$400,2,FALSE)</f>
        <v>KUINE576DO</v>
      </c>
      <c r="BZ1463" s="135">
        <f>IF(BZ1462=MiscData!$V$127,1,BZ1462+1)</f>
        <v>96</v>
      </c>
      <c r="CA1463" s="135" t="str">
        <f>VLOOKUP(BY1463,MiscData!$W$4:$Y$400,3,FALSE)</f>
        <v>TOD-Sec</v>
      </c>
    </row>
    <row r="1464" spans="1:79" ht="12" customHeight="1">
      <c r="A1464" s="143">
        <f t="shared" si="705"/>
        <v>1461</v>
      </c>
      <c r="B1464" s="143" t="str">
        <f t="shared" si="718"/>
        <v>Feb 2021</v>
      </c>
      <c r="C1464" s="143" t="str">
        <f t="shared" si="736"/>
        <v>TOD-Sec</v>
      </c>
      <c r="D1464" s="833" t="str">
        <f t="shared" si="719"/>
        <v>TOD-Sec</v>
      </c>
      <c r="E1464" s="833" t="str">
        <f t="shared" si="720"/>
        <v>KUINE576DS</v>
      </c>
      <c r="F1464" s="144">
        <f>IF($C1464="EV_Charge",SUMIFS('1022'!$S:$S,'1022'!$B:$B,$B1464,'1022'!$C:$C,$E1464),SUMIFS('1022'!$E:$E,'1022'!$B:$B,$B1464,'1022'!$C:$C,$E1464))</f>
        <v>0</v>
      </c>
      <c r="G1464" s="182">
        <f>IF($C1464="EV_Charge",SUMIFS('1022'!$T:$T,'1022'!$B:$B,$B1464,'1022'!$C:$C,$E1464),($F1464*(VLOOKUP($B1464,MiscData!$A$79:$B$90,2,FALSE))))</f>
        <v>0</v>
      </c>
      <c r="H1464" s="182"/>
      <c r="I1464" s="144"/>
      <c r="J1464" s="144"/>
      <c r="K1464" s="144"/>
      <c r="L1464" s="144">
        <f>SUMIFS('1022'!$H:$H,'1022'!$B:$B,$B1464,'1022'!$C:$C,$E1464)</f>
        <v>0</v>
      </c>
      <c r="M1464" s="144">
        <f>IFERROR(SUMIFS('1022'!$AJ:$AJ,'1022'!$B:$B,$B1464,'1022'!$C:$C,$E1464),0)</f>
        <v>0</v>
      </c>
      <c r="N1464" s="144"/>
      <c r="O1464" s="144"/>
      <c r="P1464" s="175"/>
      <c r="Q1464" s="175"/>
      <c r="R1464" s="144">
        <f>IFERROR(SUMIFS('1022'!$I:$I,'1022'!$B:$B,$B1464,'1022'!$C:$C,$E1464),0)</f>
        <v>0</v>
      </c>
      <c r="S1464" s="144">
        <f>IFERROR(SUMIFS('1022'!$J:$J,'1022'!$B:$B,$B1464,'1022'!$C:$C,$E1464),0)</f>
        <v>0</v>
      </c>
      <c r="T1464" s="144">
        <f>IFERROR(SUMIFS('1022'!$K:$K,'1022'!$B:$B,$B1464,'1022'!$C:$C,$E1464),0)</f>
        <v>0</v>
      </c>
      <c r="U1464" s="144">
        <f>SUMIFS('1022'!$Q:$Q,'1022'!$B:$B,$B1464,'1022'!$C:$C,$E1464)</f>
        <v>0</v>
      </c>
      <c r="V1464" s="144">
        <f>SUMIFS('1022'!$AM:$AM,'1022'!$B:$B,$B1464,'1022'!$C:$C,$E1464)</f>
        <v>0</v>
      </c>
      <c r="W1464" s="816"/>
      <c r="X1464" s="824"/>
      <c r="Y1464" s="824"/>
      <c r="Z1464" s="824"/>
      <c r="AA1464" s="145">
        <f>IFERROR(VLOOKUP($E1464,Rates!$D$4:$AZ$197,3,FALSE),0)</f>
        <v>6.58</v>
      </c>
      <c r="AB1464" s="146">
        <f>IFERROR(VLOOKUP($E1464,Rates!$D$4:$AZ$195,15,FALSE),0)</f>
        <v>2.6579999999999999E-2</v>
      </c>
      <c r="AC1464" s="146">
        <f>IFERROR(VLOOKUP($E1464,Rates!$D$4:$AZ$197,18,FALSE),0)</f>
        <v>0</v>
      </c>
      <c r="AD1464" s="146">
        <f>IFERROR(VLOOKUP($E1464,Rates!$D$4:$AZ$197,19,FALSE),0)</f>
        <v>0</v>
      </c>
      <c r="AE1464" s="146">
        <f>IFERROR(VLOOKUP($E1464,Rates!$D$4:$AZ$95,23,FALSE),0)</f>
        <v>2.452E-2</v>
      </c>
      <c r="AF1464" s="379">
        <f>IFERROR(VLOOKUP($E1464,Rates!$D$4:$AZ$95,29,FALSE),0)</f>
        <v>1.75</v>
      </c>
      <c r="AG1464" s="379">
        <f>IFERROR(VLOOKUP($E1464,Rates!$D$4:$AZ$95,30,FALSE),0)</f>
        <v>7.07</v>
      </c>
      <c r="AH1464" s="379">
        <f>IFERROR(VLOOKUP($E1464,Rates!$D$4:$AZ$95,31,FALSE),0)</f>
        <v>8.7899999999999991</v>
      </c>
      <c r="AI1464" s="379">
        <f>IFERROR(VLOOKUP($E1464,Rates!$D$4:$AZ$95,42,FALSE),0)</f>
        <v>1.1599999999999999</v>
      </c>
      <c r="AJ1464" s="146">
        <f>IFERROR(VLOOKUP($E1464,Rates!$D$4:$AZ$95,43,FALSE),0)</f>
        <v>2.1729999999999999E-2</v>
      </c>
      <c r="AK1464" s="171">
        <f t="shared" si="747"/>
        <v>0</v>
      </c>
      <c r="AL1464" s="171">
        <f>IF($C1464="EVC",ROUND((F1464*AC1464)+(G1464*AD1464),2),ROUND(IF(I1464=0,(L1464+M1464+P1464)*AB1464,SUMPRODUCT(I1464:K1464,AB1464:AD1464)+(#REF!*AB1464)+(N1464*AD1464)+(P1464*AB1464)+(Q1464*AD1464)),2))</f>
        <v>0</v>
      </c>
      <c r="AM1464" s="171">
        <f t="shared" si="707"/>
        <v>0</v>
      </c>
      <c r="AN1464" s="147">
        <f t="shared" si="708"/>
        <v>0</v>
      </c>
      <c r="AO1464" s="147">
        <f t="shared" si="709"/>
        <v>0</v>
      </c>
      <c r="AP1464" s="147">
        <f t="shared" si="710"/>
        <v>0</v>
      </c>
      <c r="AQ1464" s="178">
        <f t="shared" si="737"/>
        <v>0</v>
      </c>
      <c r="AR1464" s="148"/>
      <c r="AS1464" s="149">
        <f t="shared" si="721"/>
        <v>0</v>
      </c>
      <c r="AT1464" s="147">
        <f t="shared" si="722"/>
        <v>0</v>
      </c>
      <c r="AU1464" s="178"/>
      <c r="AV1464" s="178"/>
      <c r="AW1464" s="178"/>
      <c r="AX1464" s="178"/>
      <c r="AY1464" s="171">
        <f t="shared" si="744"/>
        <v>0</v>
      </c>
      <c r="AZ1464" s="429">
        <f t="shared" si="745"/>
        <v>0</v>
      </c>
      <c r="BA1464" s="172">
        <f t="shared" si="725"/>
        <v>1</v>
      </c>
      <c r="BB1464" s="150">
        <f>SUMIFS('4023'!$Z:$Z,'4023'!$A:$A,$B1464,'4023'!$B:$B,$E1464)</f>
        <v>0</v>
      </c>
      <c r="BC1464" s="150">
        <f>SUMIFS('4023'!$Y:$Y,'4023'!$A:$A,$B1464,'4023'!$B:$B,$E1464)</f>
        <v>0</v>
      </c>
      <c r="BD1464" s="150">
        <f>SUMIFS('4023'!$BI:$BI,'4023'!$A:$A,$B1464,'4023'!$B:$B,$E1464)</f>
        <v>0</v>
      </c>
      <c r="BE1464" s="150">
        <f>SUMIFS('4023'!$AB:$AB,'4023'!$A:$A,$B1464,'4023'!$B:$B,$E1464)</f>
        <v>0</v>
      </c>
      <c r="BF1464" s="150">
        <f>SUMIFS('4023'!$AL:$AL,'4023'!$A:$A,$B1464,'4023'!$B:$B,$E1464)</f>
        <v>0</v>
      </c>
      <c r="BG1464" s="150">
        <f>SUMIFS('4023'!$AD:$AD,'4023'!$A:$A,$B1464,'4023'!$B:$B,$E1464)</f>
        <v>0</v>
      </c>
      <c r="BH1464" s="150">
        <f>SUMIFS('4023 - Solar Capacity'!$E:$E,'4023 - Solar Capacity'!$A:$A,$B1464,'4023 - Solar Capacity'!$B:$B,$E1464,'4023 - Solar Capacity'!$D:$D,"Solar Share Program")</f>
        <v>0</v>
      </c>
      <c r="BI1464" s="354">
        <f>SUMIFS('4023 - Solar Capacity'!$E:$E,'4023 - Solar Capacity'!$A:$A,$B1464,'4023 - Solar Capacity'!$B:$B,$E1464,'4023 - Solar Capacity'!$D:$D,"Business Solar")</f>
        <v>0</v>
      </c>
      <c r="BJ1464" s="150">
        <f>SUMIFS('4023'!$AF:$AF,'4023'!$A:$A,$B1464,'4023'!$B:$B,$E1464)</f>
        <v>0</v>
      </c>
      <c r="BK1464" s="150"/>
      <c r="BL1464" s="150">
        <f>SUMIFS('4023'!$D:$D,'4023'!$A:$A,$B1464,'4023'!$B:$B,$E1464)</f>
        <v>0</v>
      </c>
      <c r="BM1464" s="430">
        <f t="shared" si="742"/>
        <v>0</v>
      </c>
      <c r="BN1464" s="166">
        <f t="shared" si="746"/>
        <v>0</v>
      </c>
      <c r="BO1464" s="173">
        <f t="shared" si="703"/>
        <v>0</v>
      </c>
      <c r="BP1464" s="174">
        <f t="shared" si="726"/>
        <v>0</v>
      </c>
      <c r="BQ1464" s="135" t="s">
        <v>335</v>
      </c>
      <c r="BU1464" s="154">
        <f>IF(BZ1464&gt;BZ1463,BU1463,IF(BU1463&lt;MiscData!$F$1,EOMONTH(BU1463,1),EOMONTH(BU1463,-11)))</f>
        <v>44255</v>
      </c>
      <c r="BV1464" s="143" t="str">
        <f t="shared" si="727"/>
        <v>KUINE576DS</v>
      </c>
      <c r="BW1464" s="153" t="str">
        <f t="shared" si="728"/>
        <v>TOD-Sec</v>
      </c>
      <c r="BY1464" s="135" t="str">
        <f>VLOOKUP(BZ1464,MiscData!$V$4:$W$400,2,FALSE)</f>
        <v>KUINE576DS</v>
      </c>
      <c r="BZ1464" s="135">
        <f>IF(BZ1463=MiscData!$V$127,1,BZ1463+1)</f>
        <v>97</v>
      </c>
      <c r="CA1464" s="135" t="str">
        <f>VLOOKUP(BY1464,MiscData!$W$4:$Y$400,3,FALSE)</f>
        <v>TOD-Sec</v>
      </c>
    </row>
    <row r="1465" spans="1:79" ht="12" customHeight="1">
      <c r="A1465" s="143">
        <f t="shared" si="705"/>
        <v>1462</v>
      </c>
      <c r="B1465" s="143" t="str">
        <f t="shared" si="718"/>
        <v>Feb 2021</v>
      </c>
      <c r="C1465" s="143" t="str">
        <f t="shared" si="736"/>
        <v>GS3</v>
      </c>
      <c r="D1465" s="833" t="str">
        <f t="shared" si="719"/>
        <v>GS3</v>
      </c>
      <c r="E1465" s="833" t="str">
        <f t="shared" si="720"/>
        <v>KUINE713DO</v>
      </c>
      <c r="F1465" s="144">
        <f>IF($C1465="EV_Charge",SUMIFS('1022'!$S:$S,'1022'!$B:$B,$B1465,'1022'!$C:$C,$E1465),SUMIFS('1022'!$E:$E,'1022'!$B:$B,$B1465,'1022'!$C:$C,$E1465))</f>
        <v>0</v>
      </c>
      <c r="G1465" s="182">
        <f>IF($C1465="EV_Charge",SUMIFS('1022'!$T:$T,'1022'!$B:$B,$B1465,'1022'!$C:$C,$E1465),($F1465*(VLOOKUP($B1465,MiscData!$A$79:$B$90,2,FALSE))))</f>
        <v>0</v>
      </c>
      <c r="H1465" s="182"/>
      <c r="I1465" s="144"/>
      <c r="J1465" s="144"/>
      <c r="K1465" s="144"/>
      <c r="L1465" s="144">
        <f>SUMIFS('1022'!$H:$H,'1022'!$B:$B,$B1465,'1022'!$C:$C,$E1465)</f>
        <v>0</v>
      </c>
      <c r="M1465" s="144">
        <f>IFERROR(SUMIFS('1022'!$AJ:$AJ,'1022'!$B:$B,$B1465,'1022'!$C:$C,$E1465),0)</f>
        <v>0</v>
      </c>
      <c r="N1465" s="144"/>
      <c r="O1465" s="144"/>
      <c r="P1465" s="175"/>
      <c r="Q1465" s="175"/>
      <c r="R1465" s="144">
        <f>IFERROR(SUMIFS('1022'!$I:$I,'1022'!$B:$B,$B1465,'1022'!$C:$C,$E1465),0)</f>
        <v>0</v>
      </c>
      <c r="S1465" s="144">
        <f>IFERROR(SUMIFS('1022'!$J:$J,'1022'!$B:$B,$B1465,'1022'!$C:$C,$E1465),0)</f>
        <v>0</v>
      </c>
      <c r="T1465" s="144">
        <f>IFERROR(SUMIFS('1022'!$K:$K,'1022'!$B:$B,$B1465,'1022'!$C:$C,$E1465),0)</f>
        <v>0</v>
      </c>
      <c r="U1465" s="144">
        <f>SUMIFS('1022'!$Q:$Q,'1022'!$B:$B,$B1465,'1022'!$C:$C,$E1465)</f>
        <v>0</v>
      </c>
      <c r="V1465" s="144">
        <f>SUMIFS('1022'!$AM:$AM,'1022'!$B:$B,$B1465,'1022'!$C:$C,$E1465)</f>
        <v>0</v>
      </c>
      <c r="W1465" s="816"/>
      <c r="X1465" s="824"/>
      <c r="Y1465" s="824"/>
      <c r="Z1465" s="824"/>
      <c r="AA1465" s="145">
        <f>IFERROR(VLOOKUP($E1465,Rates!$D$4:$AZ$197,3,FALSE),0)</f>
        <v>1.66</v>
      </c>
      <c r="AB1465" s="146">
        <f>IFERROR(VLOOKUP($E1465,Rates!$D$4:$AZ$195,15,FALSE),0)</f>
        <v>0.11225</v>
      </c>
      <c r="AC1465" s="146">
        <f>IFERROR(VLOOKUP($E1465,Rates!$D$4:$AZ$197,18,FALSE),0)</f>
        <v>0</v>
      </c>
      <c r="AD1465" s="146">
        <f>IFERROR(VLOOKUP($E1465,Rates!$D$4:$AZ$197,19,FALSE),0)</f>
        <v>0</v>
      </c>
      <c r="AE1465" s="146">
        <f>IFERROR(VLOOKUP($E1465,Rates!$D$4:$AZ$95,23,FALSE),0)</f>
        <v>2.452E-2</v>
      </c>
      <c r="AF1465" s="379">
        <f>IFERROR(VLOOKUP($E1465,Rates!$D$4:$AZ$95,29,FALSE),0)</f>
        <v>0</v>
      </c>
      <c r="AG1465" s="379">
        <f>IFERROR(VLOOKUP($E1465,Rates!$D$4:$AZ$95,30,FALSE),0)</f>
        <v>0</v>
      </c>
      <c r="AH1465" s="379">
        <f>IFERROR(VLOOKUP($E1465,Rates!$D$4:$AZ$95,31,FALSE),0)</f>
        <v>0</v>
      </c>
      <c r="AI1465" s="379">
        <f>IFERROR(VLOOKUP($E1465,Rates!$D$4:$AZ$95,42,FALSE),0)</f>
        <v>0</v>
      </c>
      <c r="AJ1465" s="146">
        <f>IFERROR(VLOOKUP($E1465,Rates!$D$4:$AZ$95,43,FALSE),0)</f>
        <v>0</v>
      </c>
      <c r="AK1465" s="171">
        <f t="shared" si="747"/>
        <v>0</v>
      </c>
      <c r="AL1465" s="171">
        <f>IF($C1465="EVC",ROUND((F1465*AC1465)+(G1465*AD1465),2),ROUND(IF(I1465=0,(L1465+M1465+P1465)*AB1465,SUMPRODUCT(I1465:K1465,AB1465:AD1465)+(#REF!*AB1465)+(N1465*AD1465)+(P1465*AB1465)+(Q1465*AD1465)),2))</f>
        <v>0</v>
      </c>
      <c r="AM1465" s="171">
        <f t="shared" si="707"/>
        <v>0</v>
      </c>
      <c r="AN1465" s="147">
        <f t="shared" si="708"/>
        <v>0</v>
      </c>
      <c r="AO1465" s="147">
        <f t="shared" si="709"/>
        <v>0</v>
      </c>
      <c r="AP1465" s="147">
        <f t="shared" si="710"/>
        <v>0</v>
      </c>
      <c r="AQ1465" s="178">
        <f t="shared" si="737"/>
        <v>0</v>
      </c>
      <c r="AR1465" s="148"/>
      <c r="AS1465" s="149">
        <f t="shared" si="721"/>
        <v>0</v>
      </c>
      <c r="AT1465" s="147">
        <f t="shared" si="722"/>
        <v>0</v>
      </c>
      <c r="AU1465" s="178"/>
      <c r="AV1465" s="178"/>
      <c r="AW1465" s="178">
        <f>SUMIFS('4023'!$R:$R,'4023'!$A:$A,B1465,'4023'!$B:$B,E1465)+SUMIFS('4023'!$U:$U,'4023'!$A:$A,B1465,'4023'!$B:$B,E1465)-AT1465</f>
        <v>0</v>
      </c>
      <c r="AX1465" s="178"/>
      <c r="AY1465" s="171">
        <f t="shared" si="723"/>
        <v>0</v>
      </c>
      <c r="AZ1465" s="429">
        <f t="shared" si="724"/>
        <v>0</v>
      </c>
      <c r="BA1465" s="172">
        <f t="shared" si="725"/>
        <v>1</v>
      </c>
      <c r="BB1465" s="150">
        <f>SUMIFS('4023'!$Z:$Z,'4023'!$A:$A,$B1465,'4023'!$B:$B,$E1465)</f>
        <v>0</v>
      </c>
      <c r="BC1465" s="150">
        <f>SUMIFS('4023'!$Y:$Y,'4023'!$A:$A,$B1465,'4023'!$B:$B,$E1465)</f>
        <v>0</v>
      </c>
      <c r="BD1465" s="150">
        <f>SUMIFS('4023'!$BI:$BI,'4023'!$A:$A,$B1465,'4023'!$B:$B,$E1465)</f>
        <v>0</v>
      </c>
      <c r="BE1465" s="150">
        <f>SUMIFS('4023'!$AB:$AB,'4023'!$A:$A,$B1465,'4023'!$B:$B,$E1465)</f>
        <v>0</v>
      </c>
      <c r="BF1465" s="150">
        <f>SUMIFS('4023'!$AL:$AL,'4023'!$A:$A,$B1465,'4023'!$B:$B,$E1465)</f>
        <v>0</v>
      </c>
      <c r="BG1465" s="150">
        <f>SUMIFS('4023'!$AD:$AD,'4023'!$A:$A,$B1465,'4023'!$B:$B,$E1465)</f>
        <v>0</v>
      </c>
      <c r="BH1465" s="150">
        <f>SUMIFS('4023 - Solar Capacity'!$E:$E,'4023 - Solar Capacity'!$A:$A,$B1465,'4023 - Solar Capacity'!$B:$B,$E1465,'4023 - Solar Capacity'!$D:$D,"Solar Share Program")</f>
        <v>0</v>
      </c>
      <c r="BI1465" s="354">
        <f>SUMIFS('4023 - Solar Capacity'!$E:$E,'4023 - Solar Capacity'!$A:$A,$B1465,'4023 - Solar Capacity'!$B:$B,$E1465,'4023 - Solar Capacity'!$D:$D,"Business Solar")</f>
        <v>0</v>
      </c>
      <c r="BJ1465" s="150">
        <f>SUMIFS('4023'!$AF:$AF,'4023'!$A:$A,$B1465,'4023'!$B:$B,$E1465)</f>
        <v>0</v>
      </c>
      <c r="BK1465" s="150"/>
      <c r="BL1465" s="150">
        <f>SUMIFS('4023'!$D:$D,'4023'!$A:$A,$B1465,'4023'!$B:$B,$E1465)</f>
        <v>0</v>
      </c>
      <c r="BM1465" s="430">
        <f t="shared" ref="BM1465:BM1466" si="748">SUM(AY1465,BB1465:BF1465,BJ1465)</f>
        <v>0</v>
      </c>
      <c r="BN1465" s="166">
        <f t="shared" ref="BN1465" si="749">BL1465-BM1465</f>
        <v>0</v>
      </c>
      <c r="BO1465" s="173">
        <f t="shared" si="703"/>
        <v>0</v>
      </c>
      <c r="BP1465" s="174">
        <f t="shared" si="726"/>
        <v>0</v>
      </c>
      <c r="BQ1465" s="135" t="s">
        <v>335</v>
      </c>
      <c r="BU1465" s="154">
        <f>IF(BZ1465&gt;BZ1464,BU1464,IF(BU1464&lt;MiscData!$F$1,EOMONTH(BU1464,1),EOMONTH(BU1464,-11)))</f>
        <v>44255</v>
      </c>
      <c r="BV1465" s="143" t="str">
        <f t="shared" si="727"/>
        <v>KUINE713DO</v>
      </c>
      <c r="BW1465" s="153" t="str">
        <f t="shared" si="728"/>
        <v>GS3</v>
      </c>
      <c r="BY1465" s="135" t="str">
        <f>VLOOKUP(BZ1465,MiscData!$V$4:$W$400,2,FALSE)</f>
        <v>KUINE713DO</v>
      </c>
      <c r="BZ1465" s="135">
        <f>IF(BZ1464=MiscData!$V$127,1,BZ1464+1)</f>
        <v>98</v>
      </c>
      <c r="CA1465" s="135" t="str">
        <f>VLOOKUP(BY1465,MiscData!$W$4:$Y$400,3,FALSE)</f>
        <v>GS3</v>
      </c>
    </row>
    <row r="1466" spans="1:79" ht="12" customHeight="1">
      <c r="A1466" s="143">
        <f t="shared" si="705"/>
        <v>1463</v>
      </c>
      <c r="B1466" s="143" t="str">
        <f t="shared" si="718"/>
        <v>Feb 2021</v>
      </c>
      <c r="C1466" s="143" t="str">
        <f t="shared" si="736"/>
        <v>GS3</v>
      </c>
      <c r="D1466" s="833" t="str">
        <f t="shared" si="719"/>
        <v>GS3</v>
      </c>
      <c r="E1466" s="833" t="str">
        <f t="shared" si="720"/>
        <v>KUINE713DS</v>
      </c>
      <c r="F1466" s="144">
        <f>HLOOKUP($C1466,'2021BP Customers'!$F$2:$Y$397,VLOOKUP($B1466,MiscData!$K$8:$O$25,2,FALSE),FALSE)</f>
        <v>19230.84753340299</v>
      </c>
      <c r="G1466" s="182">
        <f>F1466*(VLOOKUP($C1466&amp;"_4",'KY Schedule M for Rates - Elect'!$B$4:$K$1500,VLOOKUP($B1466,MiscData!$K$8:$O$19,2,FALSE)-4,FALSE))</f>
        <v>538463.7309352837</v>
      </c>
      <c r="H1466" s="182"/>
      <c r="I1466" s="144"/>
      <c r="J1466" s="144"/>
      <c r="K1466" s="144"/>
      <c r="L1466" s="144">
        <f>HLOOKUP($C1466,'2021BP Calendar Energy'!$E$2:$Y$397,VLOOKUP($B1466,MiscData!$K$8:$O$25,3,FALSE),FALSE)</f>
        <v>79052898.760837093</v>
      </c>
      <c r="M1466" s="144">
        <f>IFERROR(SUMIFS('1022'!$AJ:$AJ,'1022'!$B:$B,$B1466,'1022'!$C:$C,$E1466),0)</f>
        <v>0</v>
      </c>
      <c r="N1466" s="144"/>
      <c r="O1466" s="144"/>
      <c r="P1466" s="175"/>
      <c r="Q1466" s="175"/>
      <c r="R1466" s="144">
        <f>IFERROR(SUMIFS('1022'!$I:$I,'1022'!$B:$B,$B1466,'1022'!$C:$C,$E1466),0)</f>
        <v>0</v>
      </c>
      <c r="S1466" s="144">
        <f>IFERROR(SUMIFS('1022'!$J:$J,'1022'!$B:$B,$B1466,'1022'!$C:$C,$E1466),0)</f>
        <v>0</v>
      </c>
      <c r="T1466" s="144">
        <f>IFERROR(SUMIFS('1022'!$K:$K,'1022'!$B:$B,$B1466,'1022'!$C:$C,$E1466),0)</f>
        <v>0</v>
      </c>
      <c r="U1466" s="144">
        <f>SUMIFS('1022'!$Q:$Q,'1022'!$B:$B,$B1466,'1022'!$C:$C,$E1466)</f>
        <v>0</v>
      </c>
      <c r="V1466" s="144">
        <f>SUMIFS('1022'!$AM:$AM,'1022'!$B:$B,$B1466,'1022'!$C:$C,$E1466)</f>
        <v>0</v>
      </c>
      <c r="W1466" s="816"/>
      <c r="X1466" s="824"/>
      <c r="Y1466" s="824"/>
      <c r="Z1466" s="824"/>
      <c r="AA1466" s="145">
        <f>IFERROR(VLOOKUP($E1466,Rates!$D$4:$AZ$197,3,FALSE),0)</f>
        <v>1.66</v>
      </c>
      <c r="AB1466" s="146">
        <f>IFERROR(VLOOKUP($E1466,Rates!$D$4:$AZ$195,15,FALSE),0)</f>
        <v>0.11225</v>
      </c>
      <c r="AC1466" s="146">
        <f>IFERROR(VLOOKUP($E1466,Rates!$D$4:$AZ$197,18,FALSE),0)</f>
        <v>0</v>
      </c>
      <c r="AD1466" s="146">
        <f>IFERROR(VLOOKUP($E1466,Rates!$D$4:$AZ$197,19,FALSE),0)</f>
        <v>0</v>
      </c>
      <c r="AE1466" s="146">
        <f>IFERROR(VLOOKUP($E1466,Rates!$D$4:$AZ$95,23,FALSE),0)</f>
        <v>2.452E-2</v>
      </c>
      <c r="AF1466" s="379">
        <f>IFERROR(VLOOKUP($E1466,Rates!$D$4:$AZ$95,29,FALSE),0)</f>
        <v>0</v>
      </c>
      <c r="AG1466" s="379">
        <f>IFERROR(VLOOKUP($E1466,Rates!$D$4:$AZ$95,30,FALSE),0)</f>
        <v>0</v>
      </c>
      <c r="AH1466" s="379">
        <f>IFERROR(VLOOKUP($E1466,Rates!$D$4:$AZ$95,31,FALSE),0)</f>
        <v>0</v>
      </c>
      <c r="AI1466" s="379">
        <f>IFERROR(VLOOKUP($E1466,Rates!$D$4:$AZ$95,42,FALSE),0)</f>
        <v>0</v>
      </c>
      <c r="AJ1466" s="146">
        <f>IFERROR(VLOOKUP($E1466,Rates!$D$4:$AZ$95,43,FALSE),0)</f>
        <v>0</v>
      </c>
      <c r="AK1466" s="171">
        <f t="shared" si="747"/>
        <v>893849.79</v>
      </c>
      <c r="AL1466" s="171">
        <f>IF($C1466="EVC",ROUND((F1466*AC1466)+(G1466*AD1466),2),ROUND(IF(I1466=0,(L1466+O1466+P1466)*AB1466,SUMPRODUCT(I1466:K1466,AB1466:AD1466)+(#REF!*AB1466)+(N1466*AD1466)+(P1466*AB1466)+(Q1466*AD1466)),2))</f>
        <v>8873687.8900000006</v>
      </c>
      <c r="AM1466" s="171">
        <f t="shared" si="707"/>
        <v>0</v>
      </c>
      <c r="AN1466" s="147">
        <f t="shared" si="708"/>
        <v>0</v>
      </c>
      <c r="AO1466" s="147">
        <f t="shared" si="709"/>
        <v>0</v>
      </c>
      <c r="AP1466" s="147">
        <f t="shared" si="710"/>
        <v>0</v>
      </c>
      <c r="AQ1466" s="178">
        <f t="shared" si="737"/>
        <v>0</v>
      </c>
      <c r="AR1466" s="148"/>
      <c r="AS1466" s="149">
        <f t="shared" si="721"/>
        <v>0</v>
      </c>
      <c r="AT1466" s="147">
        <f t="shared" si="722"/>
        <v>0</v>
      </c>
      <c r="AU1466" s="178"/>
      <c r="AV1466" s="178"/>
      <c r="AW1466" s="178">
        <f>SUMIFS('4023'!$R:$R,'4023'!$A:$A,B1466,'4023'!$B:$B,E1466)+SUMIFS('4023'!$U:$U,'4023'!$A:$A,B1466,'4023'!$B:$B,E1466)-AT1466</f>
        <v>0</v>
      </c>
      <c r="AX1466" s="178"/>
      <c r="AY1466" s="171">
        <f t="shared" ref="AY1466:AY1467" si="750">ROUND(SUM(AK1466:AS1466,AU1466:AW1466),2)</f>
        <v>9767537.6799999997</v>
      </c>
      <c r="AZ1466" s="429">
        <f t="shared" ref="AZ1466:AZ1467" si="751">ROUND(BL1466-SUM(BB1466:BJ1466),2)</f>
        <v>9767537.6799999997</v>
      </c>
      <c r="BA1466" s="172">
        <f t="shared" si="725"/>
        <v>1</v>
      </c>
      <c r="BB1466" s="150">
        <f>VLOOKUP($C1466&amp;"_40",'KY Schedule M for Rates - Elect'!$B$4:$K$1600,VLOOKUP($B1466,MiscData!$K$8:$O$19,2,FALSE)-4,FALSE)</f>
        <v>-89830.461307610007</v>
      </c>
      <c r="BC1466" s="150">
        <f>VLOOKUP($C1466&amp;"_39",'KY Schedule M for Rates - Elect'!$B$4:$K$1600,VLOOKUP($B1466,MiscData!$K$8:$O$19,2,FALSE)-4,FALSE)</f>
        <v>229817.41667363601</v>
      </c>
      <c r="BD1466" s="150">
        <f>VLOOKUP($C1466&amp;"_42",'KY Schedule M for Rates - Elect'!$B$4:$K$1379,VLOOKUP($B1466,MiscData!$K$8:$O$19,2,FALSE)-4,FALSE)</f>
        <v>736355.20066246903</v>
      </c>
      <c r="BE1466" s="150">
        <f>VLOOKUP($C1466&amp;"_41",'KY Schedule M for Rates - Elect'!$B$4:$K$1379,VLOOKUP($B1466,MiscData!$K$8:$O$19,2,FALSE)-4,FALSE)</f>
        <v>-1278.29109110728</v>
      </c>
      <c r="BF1466" s="150">
        <f>SUMIFS('4023'!$AL:$AL,'4023'!$A:$A,$B1466,'4023'!$B:$B,$E1466)</f>
        <v>0</v>
      </c>
      <c r="BG1466" s="150">
        <f>SUMIFS('4023'!$AD:$AD,'4023'!$A:$A,$B1466,'4023'!$B:$B,$E1466)</f>
        <v>0</v>
      </c>
      <c r="BH1466" s="150">
        <f>SUMIFS('4023 - Solar Capacity'!$E:$E,'4023 - Solar Capacity'!$A:$A,$B1466,'4023 - Solar Capacity'!$B:$B,$E1466,'4023 - Solar Capacity'!$D:$D,"Solar Share Program")</f>
        <v>0</v>
      </c>
      <c r="BI1466" s="354">
        <f>SUMIFS('4023 - Solar Capacity'!$E:$E,'4023 - Solar Capacity'!$A:$A,$B1466,'4023 - Solar Capacity'!$B:$B,$E1466,'4023 - Solar Capacity'!$D:$D,"Business Solar")</f>
        <v>0</v>
      </c>
      <c r="BJ1466" s="150">
        <f>SUMIFS('4023'!$AF:$AF,'4023'!$A:$A,$B1466,'4023'!$B:$B,$E1466)</f>
        <v>0</v>
      </c>
      <c r="BK1466" s="150"/>
      <c r="BL1466" s="150">
        <f>ROUND(VLOOKUP($C1466&amp;"_44",'KY Schedule M for Rates - Elect'!$B$4:$K$1600,VLOOKUP($B1466,MiscData!$K$8:$O$19,2,FALSE)-4,FALSE)+BF1466,2)</f>
        <v>10642601.539999999</v>
      </c>
      <c r="BM1466" s="430">
        <f t="shared" si="748"/>
        <v>10642601.544937389</v>
      </c>
      <c r="BN1466" s="166">
        <f t="shared" ref="BN1466:BN1467" si="752">ROUND(BL1466-BM1466,2)</f>
        <v>0</v>
      </c>
      <c r="BO1466" s="173">
        <f t="shared" si="703"/>
        <v>1938377.08</v>
      </c>
      <c r="BP1466" s="174">
        <f t="shared" si="726"/>
        <v>6935310.8100000005</v>
      </c>
      <c r="BQ1466" s="135" t="s">
        <v>335</v>
      </c>
      <c r="BU1466" s="154">
        <f>IF(BZ1466&gt;BZ1465,BU1465,IF(BU1465&lt;MiscData!$F$1,EOMONTH(BU1465,1),EOMONTH(BU1465,-11)))</f>
        <v>44255</v>
      </c>
      <c r="BV1466" s="143" t="str">
        <f t="shared" si="727"/>
        <v>KUINE713DS</v>
      </c>
      <c r="BW1466" s="153" t="str">
        <f t="shared" si="728"/>
        <v>GS3</v>
      </c>
      <c r="BY1466" s="135" t="str">
        <f>VLOOKUP(BZ1466,MiscData!$V$4:$W$400,2,FALSE)</f>
        <v>KUINE713DS</v>
      </c>
      <c r="BZ1466" s="135">
        <f>IF(BZ1465=MiscData!$V$127,1,BZ1465+1)</f>
        <v>99</v>
      </c>
      <c r="CA1466" s="135" t="str">
        <f>VLOOKUP(BY1466,MiscData!$W$4:$Y$400,3,FALSE)</f>
        <v>GS3</v>
      </c>
    </row>
    <row r="1467" spans="1:79" ht="12" customHeight="1">
      <c r="A1467" s="143">
        <f t="shared" si="705"/>
        <v>1464</v>
      </c>
      <c r="B1467" s="143" t="str">
        <f t="shared" si="718"/>
        <v>Feb 2021</v>
      </c>
      <c r="C1467" s="143" t="str">
        <f t="shared" si="736"/>
        <v>FLS</v>
      </c>
      <c r="D1467" s="833" t="str">
        <f t="shared" si="719"/>
        <v>FLS</v>
      </c>
      <c r="E1467" s="833" t="str">
        <f t="shared" si="720"/>
        <v>KUINE730</v>
      </c>
      <c r="F1467" s="144">
        <f>HLOOKUP($C1467,'2021BP Customers'!$F$2:$Y$397,VLOOKUP($B1467,MiscData!$K$8:$O$25,2,FALSE),FALSE)</f>
        <v>1</v>
      </c>
      <c r="G1467" s="182">
        <f>F1467*(VLOOKUP($C1467&amp;"_4",'KY Schedule M for Rates - Elect'!$B$4:$K$1500,VLOOKUP($B1467,MiscData!$K$8:$O$19,2,FALSE)-4,FALSE))</f>
        <v>28</v>
      </c>
      <c r="H1467" s="182"/>
      <c r="I1467" s="144"/>
      <c r="J1467" s="144"/>
      <c r="K1467" s="144"/>
      <c r="L1467" s="144">
        <f>HLOOKUP($C1467,'2021BP Calendar Energy'!$E$2:$Y$397,VLOOKUP($B1467,MiscData!$K$8:$O$25,3,FALSE),FALSE)</f>
        <v>46329837.869999997</v>
      </c>
      <c r="M1467" s="144">
        <f>IFERROR(SUMIFS('1022'!$AJ:$AJ,'1022'!$B:$B,$B1467,'1022'!$C:$C,$E1467),0)</f>
        <v>0</v>
      </c>
      <c r="N1467" s="144"/>
      <c r="O1467" s="144"/>
      <c r="P1467" s="175"/>
      <c r="Q1467" s="175"/>
      <c r="R1467" s="310">
        <f>IFERROR(HLOOKUP($C1467&amp;"_B",'2021BP Billed Demands'!$F$4:$Y$174,VLOOKUP($B1467,MiscData!$K$8:$O$25,4,FALSE)-1,FALSE),"")</f>
        <v>210444.3</v>
      </c>
      <c r="S1467" s="758">
        <f>IFERROR(HLOOKUP($C1467&amp;"_I",'2021BP Billed Demands'!$F$4:$Y$174,VLOOKUP($B1467,MiscData!$K$8:$O$25,4,FALSE)-1,FALSE),"")</f>
        <v>200645.26666666669</v>
      </c>
      <c r="T1467" s="310">
        <f>IFERROR(HLOOKUP($C1467&amp;"_P",'2021BP Billed Demands'!$F$4:$Y$174,VLOOKUP($B1467,MiscData!$K$8:$O$25,4,FALSE)-1,FALSE),"")</f>
        <v>139534.5</v>
      </c>
      <c r="U1467" s="144">
        <f>SUMIFS('1022'!$Q:$Q,'1022'!$B:$B,$B1467,'1022'!$C:$C,$E1467)</f>
        <v>0</v>
      </c>
      <c r="V1467" s="144">
        <f>SUMIFS('1022'!$AM:$AM,'1022'!$B:$B,$B1467,'1022'!$C:$C,$E1467)</f>
        <v>0</v>
      </c>
      <c r="W1467" s="816"/>
      <c r="X1467" s="824"/>
      <c r="Y1467" s="824"/>
      <c r="Z1467" s="824"/>
      <c r="AA1467" s="145">
        <f>IFERROR(VLOOKUP($E1467,Rates!$D$4:$AZ$197,3,FALSE),0)</f>
        <v>49.28</v>
      </c>
      <c r="AB1467" s="146">
        <f>IFERROR(VLOOKUP($E1467,Rates!$D$4:$AZ$195,15,FALSE),0)</f>
        <v>2.513E-2</v>
      </c>
      <c r="AC1467" s="146">
        <f>IFERROR(VLOOKUP($E1467,Rates!$D$4:$AZ$197,18,FALSE),0)</f>
        <v>0</v>
      </c>
      <c r="AD1467" s="146">
        <f>IFERROR(VLOOKUP($E1467,Rates!$D$4:$AZ$197,19,FALSE),0)</f>
        <v>0</v>
      </c>
      <c r="AE1467" s="146">
        <f>IFERROR(VLOOKUP($E1467,Rates!$D$4:$AZ$95,23,FALSE),0)</f>
        <v>2.452E-2</v>
      </c>
      <c r="AF1467" s="379">
        <f>IFERROR(VLOOKUP($E1467,Rates!$D$4:$AZ$95,29,FALSE),0)</f>
        <v>1.27</v>
      </c>
      <c r="AG1467" s="379">
        <f>IFERROR(VLOOKUP($E1467,Rates!$D$4:$AZ$95,30,FALSE),0)</f>
        <v>3.22</v>
      </c>
      <c r="AH1467" s="379">
        <f>IFERROR(VLOOKUP($E1467,Rates!$D$4:$AZ$95,31,FALSE),0)</f>
        <v>4.42</v>
      </c>
      <c r="AI1467" s="379">
        <f>IFERROR(VLOOKUP($E1467,Rates!$D$4:$AZ$95,42,FALSE),0)</f>
        <v>0</v>
      </c>
      <c r="AJ1467" s="146">
        <f>IFERROR(VLOOKUP($E1467,Rates!$D$4:$AZ$95,43,FALSE),0)</f>
        <v>0</v>
      </c>
      <c r="AK1467" s="171">
        <f t="shared" si="747"/>
        <v>1379.84</v>
      </c>
      <c r="AL1467" s="171">
        <f>IF($C1467="EVC",ROUND((F1467*AC1467)+(G1467*AD1467),2),ROUND(IF(I1467=0,(L1467+M1467+P1467)*AB1467,SUMPRODUCT(I1467:K1467,AB1467:AD1467)+(#REF!*AB1467)+(N1467*AD1467)+(P1467*AB1467)+(Q1467*AD1467)),2))</f>
        <v>1164268.83</v>
      </c>
      <c r="AM1467" s="171">
        <f t="shared" si="707"/>
        <v>0</v>
      </c>
      <c r="AN1467" s="147">
        <f t="shared" si="708"/>
        <v>267264.26</v>
      </c>
      <c r="AO1467" s="147">
        <f t="shared" si="709"/>
        <v>646077.76</v>
      </c>
      <c r="AP1467" s="147">
        <f t="shared" si="710"/>
        <v>616742.49</v>
      </c>
      <c r="AQ1467" s="178">
        <f t="shared" si="737"/>
        <v>0</v>
      </c>
      <c r="AR1467" s="148"/>
      <c r="AS1467" s="149">
        <f t="shared" si="721"/>
        <v>0</v>
      </c>
      <c r="AT1467" s="147">
        <f t="shared" si="722"/>
        <v>1530084.51</v>
      </c>
      <c r="AU1467" s="178"/>
      <c r="AV1467" s="178"/>
      <c r="AW1467" s="178"/>
      <c r="AX1467" s="178"/>
      <c r="AY1467" s="171">
        <f t="shared" si="750"/>
        <v>2695733.18</v>
      </c>
      <c r="AZ1467" s="429">
        <f t="shared" si="751"/>
        <v>2695733.18</v>
      </c>
      <c r="BA1467" s="172">
        <f t="shared" si="725"/>
        <v>1</v>
      </c>
      <c r="BB1467" s="150">
        <f>VLOOKUP($C1467&amp;"_40",'KY Schedule M for Rates - Elect'!$B$4:$K$1600,VLOOKUP($B1467,MiscData!$K$8:$O$19,2,FALSE)-4,FALSE)</f>
        <v>-52646.149267212699</v>
      </c>
      <c r="BC1467" s="150">
        <f>VLOOKUP($C1467&amp;"_39",'KY Schedule M for Rates - Elect'!$B$4:$K$1600,VLOOKUP($B1467,MiscData!$K$8:$O$19,2,FALSE)-4,FALSE)</f>
        <v>0</v>
      </c>
      <c r="BD1467" s="150">
        <f>VLOOKUP($C1467&amp;"_42",'KY Schedule M for Rates - Elect'!$B$4:$K$1379,VLOOKUP($B1467,MiscData!$K$8:$O$19,2,FALSE)-4,FALSE)</f>
        <v>14825.738710204299</v>
      </c>
      <c r="BE1467" s="150">
        <f>VLOOKUP($C1467&amp;"_41",'KY Schedule M for Rates - Elect'!$B$4:$K$1379,VLOOKUP($B1467,MiscData!$K$8:$O$19,2,FALSE)-4,FALSE)</f>
        <v>-749.156829540643</v>
      </c>
      <c r="BF1467" s="150">
        <f>SUMIFS('4023'!$AL:$AL,'4023'!$A:$A,$B1467,'4023'!$B:$B,$E1467)</f>
        <v>0</v>
      </c>
      <c r="BG1467" s="150">
        <f>SUMIFS('4023'!$AD:$AD,'4023'!$A:$A,$B1467,'4023'!$B:$B,$E1467)</f>
        <v>0</v>
      </c>
      <c r="BH1467" s="150">
        <f>SUMIFS('4023 - Solar Capacity'!$E:$E,'4023 - Solar Capacity'!$A:$A,$B1467,'4023 - Solar Capacity'!$B:$B,$E1467,'4023 - Solar Capacity'!$D:$D,"Solar Share Program")</f>
        <v>0</v>
      </c>
      <c r="BI1467" s="354">
        <f>SUMIFS('4023 - Solar Capacity'!$E:$E,'4023 - Solar Capacity'!$A:$A,$B1467,'4023 - Solar Capacity'!$B:$B,$E1467,'4023 - Solar Capacity'!$D:$D,"Business Solar")</f>
        <v>0</v>
      </c>
      <c r="BJ1467" s="150">
        <f>SUMIFS('4023'!$AF:$AF,'4023'!$A:$A,$B1467,'4023'!$B:$B,$E1467)</f>
        <v>0</v>
      </c>
      <c r="BK1467" s="150"/>
      <c r="BL1467" s="150">
        <f>ROUND(VLOOKUP($C1467&amp;"_44",'KY Schedule M for Rates - Elect'!$B$4:$K$1600,VLOOKUP($B1467,MiscData!$K$8:$O$19,2,FALSE)-4,FALSE)+BF1467,2)</f>
        <v>2657163.61</v>
      </c>
      <c r="BM1467" s="430">
        <f t="shared" ref="BM1467:BM1478" si="753">SUM(AY1467,BB1467:BF1467,BJ1467)</f>
        <v>2657163.6126134512</v>
      </c>
      <c r="BN1467" s="166">
        <f t="shared" si="752"/>
        <v>0</v>
      </c>
      <c r="BO1467" s="173">
        <f t="shared" si="703"/>
        <v>1136007.6200000001</v>
      </c>
      <c r="BP1467" s="174">
        <f t="shared" si="726"/>
        <v>28261.209999999963</v>
      </c>
      <c r="BQ1467" s="135" t="s">
        <v>335</v>
      </c>
      <c r="BU1467" s="154">
        <f>IF(BZ1467&gt;BZ1466,BU1466,IF(BU1466&lt;MiscData!$F$1,EOMONTH(BU1466,1),EOMONTH(BU1466,-11)))</f>
        <v>44255</v>
      </c>
      <c r="BV1467" s="143" t="str">
        <f t="shared" si="727"/>
        <v>KUINE730</v>
      </c>
      <c r="BW1467" s="153" t="str">
        <f t="shared" si="728"/>
        <v>FLS</v>
      </c>
      <c r="BY1467" s="135" t="str">
        <f>VLOOKUP(BZ1467,MiscData!$V$4:$W$400,2,FALSE)</f>
        <v>KUINE730</v>
      </c>
      <c r="BZ1467" s="135">
        <f>IF(BZ1466=MiscData!$V$127,1,BZ1466+1)</f>
        <v>100</v>
      </c>
      <c r="CA1467" s="135" t="str">
        <f>VLOOKUP(BY1467,MiscData!$W$4:$Y$400,3,FALSE)</f>
        <v>FLS</v>
      </c>
    </row>
    <row r="1468" spans="1:79" ht="12" customHeight="1">
      <c r="A1468" s="143">
        <f t="shared" si="705"/>
        <v>1465</v>
      </c>
      <c r="B1468" s="143" t="str">
        <f t="shared" si="718"/>
        <v>Feb 2021</v>
      </c>
      <c r="C1468" s="143" t="str">
        <f t="shared" si="736"/>
        <v>FLS</v>
      </c>
      <c r="D1468" s="833" t="str">
        <f t="shared" si="719"/>
        <v>FLS</v>
      </c>
      <c r="E1468" s="833" t="str">
        <f t="shared" si="720"/>
        <v>KUINE730DS</v>
      </c>
      <c r="F1468" s="144">
        <f>IF($C1468="EV_Charge",SUMIFS('1022'!$S:$S,'1022'!$B:$B,$B1468,'1022'!$C:$C,$E1468),SUMIFS('1022'!$E:$E,'1022'!$B:$B,$B1468,'1022'!$C:$C,$E1468))</f>
        <v>0</v>
      </c>
      <c r="G1468" s="182">
        <f>IF($C1468="EV_Charge",SUMIFS('1022'!$T:$T,'1022'!$B:$B,$B1468,'1022'!$C:$C,$E1468),($F1468*(VLOOKUP($B1468,MiscData!$A$79:$B$90,2,FALSE))))</f>
        <v>0</v>
      </c>
      <c r="H1468" s="182"/>
      <c r="I1468" s="144"/>
      <c r="J1468" s="144"/>
      <c r="K1468" s="144"/>
      <c r="L1468" s="144">
        <f>SUMIFS('1022'!$H:$H,'1022'!$B:$B,$B1468,'1022'!$C:$C,$E1468)</f>
        <v>0</v>
      </c>
      <c r="M1468" s="144">
        <f>IFERROR(SUMIFS('1022'!$AJ:$AJ,'1022'!$B:$B,$B1468,'1022'!$C:$C,$E1468),0)</f>
        <v>0</v>
      </c>
      <c r="N1468" s="144"/>
      <c r="O1468" s="144"/>
      <c r="P1468" s="175"/>
      <c r="Q1468" s="175"/>
      <c r="R1468" s="144">
        <f>IFERROR(SUMIFS('1022'!$I:$I,'1022'!$B:$B,$B1468,'1022'!$C:$C,$E1468),0)</f>
        <v>0</v>
      </c>
      <c r="S1468" s="144">
        <f>IFERROR(SUMIFS('1022'!$J:$J,'1022'!$B:$B,$B1468,'1022'!$C:$C,$E1468),0)</f>
        <v>0</v>
      </c>
      <c r="T1468" s="144">
        <f>IFERROR(SUMIFS('1022'!$K:$K,'1022'!$B:$B,$B1468,'1022'!$C:$C,$E1468),0)</f>
        <v>0</v>
      </c>
      <c r="U1468" s="144">
        <f>SUMIFS('1022'!$Q:$Q,'1022'!$B:$B,$B1468,'1022'!$C:$C,$E1468)</f>
        <v>0</v>
      </c>
      <c r="V1468" s="144">
        <f>SUMIFS('1022'!$AM:$AM,'1022'!$B:$B,$B1468,'1022'!$C:$C,$E1468)</f>
        <v>0</v>
      </c>
      <c r="W1468" s="816"/>
      <c r="X1468" s="824"/>
      <c r="Y1468" s="824"/>
      <c r="Z1468" s="824"/>
      <c r="AA1468" s="145">
        <f>IFERROR(VLOOKUP($E1468,Rates!$D$4:$AZ$197,3,FALSE),0)</f>
        <v>0</v>
      </c>
      <c r="AB1468" s="146">
        <f>IFERROR(VLOOKUP($E1468,Rates!$D$4:$AZ$195,15,FALSE),0)</f>
        <v>0</v>
      </c>
      <c r="AC1468" s="146">
        <f>IFERROR(VLOOKUP($E1468,Rates!$D$4:$AZ$197,18,FALSE),0)</f>
        <v>0</v>
      </c>
      <c r="AD1468" s="146">
        <f>IFERROR(VLOOKUP($E1468,Rates!$D$4:$AZ$197,19,FALSE),0)</f>
        <v>0</v>
      </c>
      <c r="AE1468" s="146">
        <f>IFERROR(VLOOKUP($E1468,Rates!$D$4:$AZ$95,23,FALSE),0)</f>
        <v>0</v>
      </c>
      <c r="AF1468" s="379">
        <f>IFERROR(VLOOKUP($E1468,Rates!$D$4:$AZ$95,29,FALSE),0)</f>
        <v>0</v>
      </c>
      <c r="AG1468" s="379">
        <f>IFERROR(VLOOKUP($E1468,Rates!$D$4:$AZ$95,30,FALSE),0)</f>
        <v>0</v>
      </c>
      <c r="AH1468" s="379">
        <f>IFERROR(VLOOKUP($E1468,Rates!$D$4:$AZ$95,31,FALSE),0)</f>
        <v>0</v>
      </c>
      <c r="AI1468" s="379">
        <f>IFERROR(VLOOKUP($E1468,Rates!$D$4:$AZ$95,42,FALSE),0)</f>
        <v>0</v>
      </c>
      <c r="AJ1468" s="146">
        <f>IFERROR(VLOOKUP($E1468,Rates!$D$4:$AZ$95,43,FALSE),0)</f>
        <v>0</v>
      </c>
      <c r="AK1468" s="171">
        <f t="shared" si="747"/>
        <v>0</v>
      </c>
      <c r="AL1468" s="171">
        <f>IF($C1468="EVC",ROUND((F1468*AC1468)+(G1468*AD1468),2),ROUND(IF(I1468=0,(L1468+M1468+P1468)*AB1468,SUMPRODUCT(I1468:K1468,AB1468:AD1468)+(#REF!*AB1468)+(N1468*AD1468)+(P1468*AB1468)+(Q1468*AD1468)),2))</f>
        <v>0</v>
      </c>
      <c r="AM1468" s="171">
        <f t="shared" si="707"/>
        <v>0</v>
      </c>
      <c r="AN1468" s="147">
        <f t="shared" si="708"/>
        <v>0</v>
      </c>
      <c r="AO1468" s="147">
        <f t="shared" si="709"/>
        <v>0</v>
      </c>
      <c r="AP1468" s="147">
        <f t="shared" si="710"/>
        <v>0</v>
      </c>
      <c r="AQ1468" s="178">
        <f t="shared" si="737"/>
        <v>0</v>
      </c>
      <c r="AR1468" s="148"/>
      <c r="AS1468" s="149">
        <f t="shared" si="721"/>
        <v>0</v>
      </c>
      <c r="AT1468" s="147">
        <f t="shared" si="722"/>
        <v>0</v>
      </c>
      <c r="AU1468" s="178"/>
      <c r="AV1468" s="178"/>
      <c r="AW1468" s="178"/>
      <c r="AX1468" s="178"/>
      <c r="AY1468" s="171">
        <f t="shared" si="723"/>
        <v>0</v>
      </c>
      <c r="AZ1468" s="429">
        <f t="shared" si="724"/>
        <v>0</v>
      </c>
      <c r="BA1468" s="172">
        <f t="shared" si="725"/>
        <v>1</v>
      </c>
      <c r="BB1468" s="150">
        <f>SUMIFS('4023'!$Z:$Z,'4023'!$A:$A,$B1468,'4023'!$B:$B,$E1468)</f>
        <v>0</v>
      </c>
      <c r="BC1468" s="150">
        <f>SUMIFS('4023'!$Y:$Y,'4023'!$A:$A,$B1468,'4023'!$B:$B,$E1468)</f>
        <v>0</v>
      </c>
      <c r="BD1468" s="150">
        <f>SUMIFS('4023'!$BI:$BI,'4023'!$A:$A,$B1468,'4023'!$B:$B,$E1468)</f>
        <v>0</v>
      </c>
      <c r="BE1468" s="150">
        <f>SUMIFS('4023'!$AB:$AB,'4023'!$A:$A,$B1468,'4023'!$B:$B,$E1468)</f>
        <v>0</v>
      </c>
      <c r="BF1468" s="150">
        <f>SUMIFS('4023'!$AL:$AL,'4023'!$A:$A,$B1468,'4023'!$B:$B,$E1468)</f>
        <v>0</v>
      </c>
      <c r="BG1468" s="150">
        <f>SUMIFS('4023'!$AD:$AD,'4023'!$A:$A,$B1468,'4023'!$B:$B,$E1468)</f>
        <v>0</v>
      </c>
      <c r="BH1468" s="150">
        <f>SUMIFS('4023 - Solar Capacity'!$E:$E,'4023 - Solar Capacity'!$A:$A,$B1468,'4023 - Solar Capacity'!$B:$B,$E1468,'4023 - Solar Capacity'!$D:$D,"Solar Share Program")</f>
        <v>0</v>
      </c>
      <c r="BI1468" s="354">
        <f>SUMIFS('4023 - Solar Capacity'!$E:$E,'4023 - Solar Capacity'!$A:$A,$B1468,'4023 - Solar Capacity'!$B:$B,$E1468,'4023 - Solar Capacity'!$D:$D,"Business Solar")</f>
        <v>0</v>
      </c>
      <c r="BJ1468" s="150">
        <f>SUMIFS('4023'!$AF:$AF,'4023'!$A:$A,$B1468,'4023'!$B:$B,$E1468)</f>
        <v>0</v>
      </c>
      <c r="BK1468" s="150"/>
      <c r="BL1468" s="150">
        <f>SUMIFS('4023'!$D:$D,'4023'!$A:$A,$B1468,'4023'!$B:$B,$E1468)</f>
        <v>0</v>
      </c>
      <c r="BM1468" s="430">
        <f t="shared" si="753"/>
        <v>0</v>
      </c>
      <c r="BN1468" s="166">
        <f t="shared" ref="BN1468:BN1470" si="754">BL1468-BM1468</f>
        <v>0</v>
      </c>
      <c r="BO1468" s="173">
        <f t="shared" si="703"/>
        <v>0</v>
      </c>
      <c r="BP1468" s="174">
        <f t="shared" si="726"/>
        <v>0</v>
      </c>
      <c r="BQ1468" s="135" t="s">
        <v>335</v>
      </c>
      <c r="BU1468" s="154">
        <f>IF(BZ1468&gt;BZ1467,BU1467,IF(BU1467&lt;MiscData!$F$1,EOMONTH(BU1467,1),EOMONTH(BU1467,-11)))</f>
        <v>44255</v>
      </c>
      <c r="BV1468" s="143" t="str">
        <f t="shared" si="727"/>
        <v>KUINE730DS</v>
      </c>
      <c r="BW1468" s="153" t="str">
        <f t="shared" si="728"/>
        <v>FLS</v>
      </c>
      <c r="BY1468" s="135" t="str">
        <f>VLOOKUP(BZ1468,MiscData!$V$4:$W$400,2,FALSE)</f>
        <v>KUINE730DS</v>
      </c>
      <c r="BZ1468" s="135">
        <f>IF(BZ1467=MiscData!$V$127,1,BZ1467+1)</f>
        <v>101</v>
      </c>
      <c r="CA1468" s="135" t="str">
        <f>VLOOKUP(BY1468,MiscData!$W$4:$Y$400,3,FALSE)</f>
        <v>FLS</v>
      </c>
    </row>
    <row r="1469" spans="1:79" ht="12" customHeight="1">
      <c r="A1469" s="143">
        <f t="shared" si="705"/>
        <v>1466</v>
      </c>
      <c r="B1469" s="143" t="str">
        <f t="shared" si="718"/>
        <v>Feb 2021</v>
      </c>
      <c r="C1469" s="143" t="str">
        <f t="shared" si="736"/>
        <v>FLS</v>
      </c>
      <c r="D1469" s="833" t="str">
        <f t="shared" si="719"/>
        <v>FLS</v>
      </c>
      <c r="E1469" s="833" t="str">
        <f t="shared" si="720"/>
        <v>KUINE731</v>
      </c>
      <c r="F1469" s="144">
        <f>IF($C1469="EV_Charge",SUMIFS('1022'!$S:$S,'1022'!$B:$B,$B1469,'1022'!$C:$C,$E1469),SUMIFS('1022'!$E:$E,'1022'!$B:$B,$B1469,'1022'!$C:$C,$E1469))</f>
        <v>0</v>
      </c>
      <c r="G1469" s="182">
        <f>IF($C1469="EV_Charge",SUMIFS('1022'!$T:$T,'1022'!$B:$B,$B1469,'1022'!$C:$C,$E1469),($F1469*(VLOOKUP($B1469,MiscData!$A$79:$B$90,2,FALSE))))</f>
        <v>0</v>
      </c>
      <c r="H1469" s="182"/>
      <c r="I1469" s="144"/>
      <c r="J1469" s="144"/>
      <c r="K1469" s="144"/>
      <c r="L1469" s="144">
        <f>SUMIFS('1022'!$H:$H,'1022'!$B:$B,$B1469,'1022'!$C:$C,$E1469)</f>
        <v>0</v>
      </c>
      <c r="M1469" s="144">
        <f>IFERROR(SUMIFS('1022'!$AJ:$AJ,'1022'!$B:$B,$B1469,'1022'!$C:$C,$E1469),0)</f>
        <v>0</v>
      </c>
      <c r="N1469" s="144"/>
      <c r="O1469" s="144"/>
      <c r="P1469" s="175"/>
      <c r="Q1469" s="175"/>
      <c r="R1469" s="144">
        <f>IFERROR(SUMIFS('1022'!$I:$I,'1022'!$B:$B,$B1469,'1022'!$C:$C,$E1469),0)</f>
        <v>0</v>
      </c>
      <c r="S1469" s="144">
        <f>IFERROR(SUMIFS('1022'!$J:$J,'1022'!$B:$B,$B1469,'1022'!$C:$C,$E1469),0)</f>
        <v>0</v>
      </c>
      <c r="T1469" s="144">
        <f>IFERROR(SUMIFS('1022'!$K:$K,'1022'!$B:$B,$B1469,'1022'!$C:$C,$E1469),0)</f>
        <v>0</v>
      </c>
      <c r="U1469" s="144">
        <f>SUMIFS('1022'!$Q:$Q,'1022'!$B:$B,$B1469,'1022'!$C:$C,$E1469)</f>
        <v>0</v>
      </c>
      <c r="V1469" s="144">
        <f>SUMIFS('1022'!$AM:$AM,'1022'!$B:$B,$B1469,'1022'!$C:$C,$E1469)</f>
        <v>0</v>
      </c>
      <c r="W1469" s="816"/>
      <c r="X1469" s="824"/>
      <c r="Y1469" s="824"/>
      <c r="Z1469" s="824"/>
      <c r="AA1469" s="145">
        <f>IFERROR(VLOOKUP($E1469,Rates!$D$4:$AZ$197,3,FALSE),0)</f>
        <v>10.84</v>
      </c>
      <c r="AB1469" s="146">
        <f>IFERROR(VLOOKUP($E1469,Rates!$D$4:$AZ$195,15,FALSE),0)</f>
        <v>2.5729999999999999E-2</v>
      </c>
      <c r="AC1469" s="146">
        <f>IFERROR(VLOOKUP($E1469,Rates!$D$4:$AZ$197,18,FALSE),0)</f>
        <v>0</v>
      </c>
      <c r="AD1469" s="146">
        <f>IFERROR(VLOOKUP($E1469,Rates!$D$4:$AZ$197,19,FALSE),0)</f>
        <v>0</v>
      </c>
      <c r="AE1469" s="146">
        <f>IFERROR(VLOOKUP($E1469,Rates!$D$4:$AZ$95,23,FALSE),0)</f>
        <v>2.452E-2</v>
      </c>
      <c r="AF1469" s="379">
        <f>IFERROR(VLOOKUP($E1469,Rates!$D$4:$AZ$95,29,FALSE),0)</f>
        <v>2.2999999999999998</v>
      </c>
      <c r="AG1469" s="379">
        <f>IFERROR(VLOOKUP($E1469,Rates!$D$4:$AZ$95,30,FALSE),0)</f>
        <v>6.06</v>
      </c>
      <c r="AH1469" s="379">
        <f>IFERROR(VLOOKUP($E1469,Rates!$D$4:$AZ$95,31,FALSE),0)</f>
        <v>7.66</v>
      </c>
      <c r="AI1469" s="379">
        <f>IFERROR(VLOOKUP($E1469,Rates!$D$4:$AZ$95,42,FALSE),0)</f>
        <v>0</v>
      </c>
      <c r="AJ1469" s="146">
        <f>IFERROR(VLOOKUP($E1469,Rates!$D$4:$AZ$95,43,FALSE),0)</f>
        <v>0</v>
      </c>
      <c r="AK1469" s="171">
        <f t="shared" si="747"/>
        <v>0</v>
      </c>
      <c r="AL1469" s="171">
        <f>IF($C1469="EVC",ROUND((F1469*AC1469)+(G1469*AD1469),2),ROUND(IF(I1469=0,(L1469+M1469+P1469)*AB1469,SUMPRODUCT(I1469:K1469,AB1469:AD1469)+(#REF!*AB1469)+(N1469*AD1469)+(P1469*AB1469)+(Q1469*AD1469)),2))</f>
        <v>0</v>
      </c>
      <c r="AM1469" s="171">
        <f t="shared" si="707"/>
        <v>0</v>
      </c>
      <c r="AN1469" s="147">
        <f t="shared" si="708"/>
        <v>0</v>
      </c>
      <c r="AO1469" s="147">
        <f t="shared" si="709"/>
        <v>0</v>
      </c>
      <c r="AP1469" s="147">
        <f t="shared" si="710"/>
        <v>0</v>
      </c>
      <c r="AQ1469" s="178">
        <f t="shared" si="737"/>
        <v>0</v>
      </c>
      <c r="AR1469" s="148"/>
      <c r="AS1469" s="149">
        <f t="shared" si="721"/>
        <v>0</v>
      </c>
      <c r="AT1469" s="147">
        <f t="shared" si="722"/>
        <v>0</v>
      </c>
      <c r="AU1469" s="178"/>
      <c r="AV1469" s="178"/>
      <c r="AW1469" s="178"/>
      <c r="AX1469" s="178"/>
      <c r="AY1469" s="171">
        <f t="shared" si="723"/>
        <v>0</v>
      </c>
      <c r="AZ1469" s="429">
        <f t="shared" si="724"/>
        <v>0</v>
      </c>
      <c r="BA1469" s="172">
        <f t="shared" si="725"/>
        <v>1</v>
      </c>
      <c r="BB1469" s="150">
        <f>SUMIFS('4023'!$Z:$Z,'4023'!$A:$A,$B1469,'4023'!$B:$B,$E1469)</f>
        <v>0</v>
      </c>
      <c r="BC1469" s="150">
        <f>SUMIFS('4023'!$Y:$Y,'4023'!$A:$A,$B1469,'4023'!$B:$B,$E1469)</f>
        <v>0</v>
      </c>
      <c r="BD1469" s="150">
        <f>SUMIFS('4023'!$BI:$BI,'4023'!$A:$A,$B1469,'4023'!$B:$B,$E1469)</f>
        <v>0</v>
      </c>
      <c r="BE1469" s="150">
        <f>SUMIFS('4023'!$AB:$AB,'4023'!$A:$A,$B1469,'4023'!$B:$B,$E1469)</f>
        <v>0</v>
      </c>
      <c r="BF1469" s="150">
        <f>SUMIFS('4023'!$AL:$AL,'4023'!$A:$A,$B1469,'4023'!$B:$B,$E1469)</f>
        <v>0</v>
      </c>
      <c r="BG1469" s="150">
        <f>SUMIFS('4023'!$AD:$AD,'4023'!$A:$A,$B1469,'4023'!$B:$B,$E1469)</f>
        <v>0</v>
      </c>
      <c r="BH1469" s="150">
        <f>SUMIFS('4023 - Solar Capacity'!$E:$E,'4023 - Solar Capacity'!$A:$A,$B1469,'4023 - Solar Capacity'!$B:$B,$E1469,'4023 - Solar Capacity'!$D:$D,"Solar Share Program")</f>
        <v>0</v>
      </c>
      <c r="BI1469" s="354">
        <f>SUMIFS('4023 - Solar Capacity'!$E:$E,'4023 - Solar Capacity'!$A:$A,$B1469,'4023 - Solar Capacity'!$B:$B,$E1469,'4023 - Solar Capacity'!$D:$D,"Business Solar")</f>
        <v>0</v>
      </c>
      <c r="BJ1469" s="150">
        <f>SUMIFS('4023'!$AF:$AF,'4023'!$A:$A,$B1469,'4023'!$B:$B,$E1469)</f>
        <v>0</v>
      </c>
      <c r="BK1469" s="150"/>
      <c r="BL1469" s="150">
        <f>SUMIFS('4023'!$D:$D,'4023'!$A:$A,$B1469,'4023'!$B:$B,$E1469)</f>
        <v>0</v>
      </c>
      <c r="BM1469" s="430">
        <f t="shared" si="753"/>
        <v>0</v>
      </c>
      <c r="BN1469" s="166">
        <f t="shared" si="754"/>
        <v>0</v>
      </c>
      <c r="BO1469" s="173">
        <f t="shared" si="703"/>
        <v>0</v>
      </c>
      <c r="BP1469" s="174">
        <f t="shared" si="726"/>
        <v>0</v>
      </c>
      <c r="BQ1469" s="135" t="s">
        <v>335</v>
      </c>
      <c r="BU1469" s="154">
        <f>IF(BZ1469&gt;BZ1468,BU1468,IF(BU1468&lt;MiscData!$F$1,EOMONTH(BU1468,1),EOMONTH(BU1468,-11)))</f>
        <v>44255</v>
      </c>
      <c r="BV1469" s="143" t="str">
        <f t="shared" si="727"/>
        <v>KUINE731</v>
      </c>
      <c r="BW1469" s="153" t="str">
        <f t="shared" si="728"/>
        <v>FLS</v>
      </c>
      <c r="BY1469" s="135" t="str">
        <f>VLOOKUP(BZ1469,MiscData!$V$4:$W$400,2,FALSE)</f>
        <v>KUINE731</v>
      </c>
      <c r="BZ1469" s="135">
        <f>IF(BZ1468=MiscData!$V$127,1,BZ1468+1)</f>
        <v>102</v>
      </c>
      <c r="CA1469" s="135" t="str">
        <f>VLOOKUP(BY1469,MiscData!$W$4:$Y$400,3,FALSE)</f>
        <v>FLS</v>
      </c>
    </row>
    <row r="1470" spans="1:79" ht="12" customHeight="1">
      <c r="A1470" s="143">
        <f t="shared" si="705"/>
        <v>1467</v>
      </c>
      <c r="B1470" s="143" t="str">
        <f t="shared" si="718"/>
        <v>Feb 2021</v>
      </c>
      <c r="C1470" s="143" t="str">
        <f t="shared" si="736"/>
        <v>FLS</v>
      </c>
      <c r="D1470" s="833" t="str">
        <f t="shared" si="719"/>
        <v>FLS</v>
      </c>
      <c r="E1470" s="833" t="str">
        <f t="shared" si="720"/>
        <v>KUINE731DS</v>
      </c>
      <c r="F1470" s="144">
        <f>IF($C1470="EV_Charge",SUMIFS('1022'!$S:$S,'1022'!$B:$B,$B1470,'1022'!$C:$C,$E1470),SUMIFS('1022'!$E:$E,'1022'!$B:$B,$B1470,'1022'!$C:$C,$E1470))</f>
        <v>0</v>
      </c>
      <c r="G1470" s="182">
        <f>IF($C1470="EV_Charge",SUMIFS('1022'!$T:$T,'1022'!$B:$B,$B1470,'1022'!$C:$C,$E1470),($F1470*(VLOOKUP($B1470,MiscData!$A$79:$B$90,2,FALSE))))</f>
        <v>0</v>
      </c>
      <c r="H1470" s="182"/>
      <c r="I1470" s="144"/>
      <c r="J1470" s="144"/>
      <c r="K1470" s="144"/>
      <c r="L1470" s="144">
        <f>SUMIFS('1022'!$H:$H,'1022'!$B:$B,$B1470,'1022'!$C:$C,$E1470)</f>
        <v>0</v>
      </c>
      <c r="M1470" s="144">
        <f>IFERROR(SUMIFS('1022'!$AJ:$AJ,'1022'!$B:$B,$B1470,'1022'!$C:$C,$E1470),0)</f>
        <v>0</v>
      </c>
      <c r="N1470" s="144"/>
      <c r="O1470" s="144"/>
      <c r="P1470" s="175"/>
      <c r="Q1470" s="175"/>
      <c r="R1470" s="144">
        <f>IFERROR(SUMIFS('1022'!$I:$I,'1022'!$B:$B,$B1470,'1022'!$C:$C,$E1470),0)</f>
        <v>0</v>
      </c>
      <c r="S1470" s="144">
        <f>IFERROR(SUMIFS('1022'!$J:$J,'1022'!$B:$B,$B1470,'1022'!$C:$C,$E1470),0)</f>
        <v>0</v>
      </c>
      <c r="T1470" s="144">
        <f>IFERROR(SUMIFS('1022'!$K:$K,'1022'!$B:$B,$B1470,'1022'!$C:$C,$E1470),0)</f>
        <v>0</v>
      </c>
      <c r="U1470" s="144">
        <f>SUMIFS('1022'!$Q:$Q,'1022'!$B:$B,$B1470,'1022'!$C:$C,$E1470)</f>
        <v>0</v>
      </c>
      <c r="V1470" s="144">
        <f>SUMIFS('1022'!$AM:$AM,'1022'!$B:$B,$B1470,'1022'!$C:$C,$E1470)</f>
        <v>0</v>
      </c>
      <c r="W1470" s="816"/>
      <c r="X1470" s="824"/>
      <c r="Y1470" s="824"/>
      <c r="Z1470" s="824"/>
      <c r="AA1470" s="145">
        <f>IFERROR(VLOOKUP($E1470,Rates!$D$4:$AZ$197,3,FALSE),0)</f>
        <v>0</v>
      </c>
      <c r="AB1470" s="146">
        <f>IFERROR(VLOOKUP($E1470,Rates!$D$4:$AZ$195,15,FALSE),0)</f>
        <v>0</v>
      </c>
      <c r="AC1470" s="146">
        <f>IFERROR(VLOOKUP($E1470,Rates!$D$4:$AZ$197,18,FALSE),0)</f>
        <v>0</v>
      </c>
      <c r="AD1470" s="146">
        <f>IFERROR(VLOOKUP($E1470,Rates!$D$4:$AZ$197,19,FALSE),0)</f>
        <v>0</v>
      </c>
      <c r="AE1470" s="146">
        <f>IFERROR(VLOOKUP($E1470,Rates!$D$4:$AZ$95,23,FALSE),0)</f>
        <v>0</v>
      </c>
      <c r="AF1470" s="379">
        <f>IFERROR(VLOOKUP($E1470,Rates!$D$4:$AZ$95,29,FALSE),0)</f>
        <v>0</v>
      </c>
      <c r="AG1470" s="379">
        <f>IFERROR(VLOOKUP($E1470,Rates!$D$4:$AZ$95,30,FALSE),0)</f>
        <v>0</v>
      </c>
      <c r="AH1470" s="379">
        <f>IFERROR(VLOOKUP($E1470,Rates!$D$4:$AZ$95,31,FALSE),0)</f>
        <v>0</v>
      </c>
      <c r="AI1470" s="379">
        <f>IFERROR(VLOOKUP($E1470,Rates!$D$4:$AZ$95,42,FALSE),0)</f>
        <v>0</v>
      </c>
      <c r="AJ1470" s="146">
        <f>IFERROR(VLOOKUP($E1470,Rates!$D$4:$AZ$95,43,FALSE),0)</f>
        <v>0</v>
      </c>
      <c r="AK1470" s="171">
        <f t="shared" si="747"/>
        <v>0</v>
      </c>
      <c r="AL1470" s="171">
        <f>IF($C1470="EVC",ROUND((F1470*AC1470)+(G1470*AD1470),2),ROUND(IF(I1470=0,(L1470+M1470+P1470)*AB1470,SUMPRODUCT(I1470:K1470,AB1470:AD1470)+(#REF!*AB1470)+(N1470*AD1470)+(P1470*AB1470)+(Q1470*AD1470)),2))</f>
        <v>0</v>
      </c>
      <c r="AM1470" s="171">
        <f t="shared" si="707"/>
        <v>0</v>
      </c>
      <c r="AN1470" s="147">
        <f t="shared" si="708"/>
        <v>0</v>
      </c>
      <c r="AO1470" s="147">
        <f t="shared" si="709"/>
        <v>0</v>
      </c>
      <c r="AP1470" s="147">
        <f t="shared" si="710"/>
        <v>0</v>
      </c>
      <c r="AQ1470" s="178">
        <f t="shared" si="737"/>
        <v>0</v>
      </c>
      <c r="AR1470" s="148"/>
      <c r="AS1470" s="149">
        <f t="shared" si="721"/>
        <v>0</v>
      </c>
      <c r="AT1470" s="147">
        <f t="shared" si="722"/>
        <v>0</v>
      </c>
      <c r="AU1470" s="178"/>
      <c r="AV1470" s="178"/>
      <c r="AW1470" s="178"/>
      <c r="AX1470" s="178"/>
      <c r="AY1470" s="171">
        <f t="shared" si="723"/>
        <v>0</v>
      </c>
      <c r="AZ1470" s="429">
        <f t="shared" si="724"/>
        <v>0</v>
      </c>
      <c r="BA1470" s="172">
        <f t="shared" si="725"/>
        <v>1</v>
      </c>
      <c r="BB1470" s="150">
        <f>SUMIFS('4023'!$Z:$Z,'4023'!$A:$A,$B1470,'4023'!$B:$B,$E1470)</f>
        <v>0</v>
      </c>
      <c r="BC1470" s="150">
        <f>SUMIFS('4023'!$Y:$Y,'4023'!$A:$A,$B1470,'4023'!$B:$B,$E1470)</f>
        <v>0</v>
      </c>
      <c r="BD1470" s="150">
        <f>SUMIFS('4023'!$BI:$BI,'4023'!$A:$A,$B1470,'4023'!$B:$B,$E1470)</f>
        <v>0</v>
      </c>
      <c r="BE1470" s="150">
        <f>SUMIFS('4023'!$AB:$AB,'4023'!$A:$A,$B1470,'4023'!$B:$B,$E1470)</f>
        <v>0</v>
      </c>
      <c r="BF1470" s="150">
        <f>SUMIFS('4023'!$AL:$AL,'4023'!$A:$A,$B1470,'4023'!$B:$B,$E1470)</f>
        <v>0</v>
      </c>
      <c r="BG1470" s="150">
        <f>SUMIFS('4023'!$AD:$AD,'4023'!$A:$A,$B1470,'4023'!$B:$B,$E1470)</f>
        <v>0</v>
      </c>
      <c r="BH1470" s="150">
        <f>SUMIFS('4023 - Solar Capacity'!$E:$E,'4023 - Solar Capacity'!$A:$A,$B1470,'4023 - Solar Capacity'!$B:$B,$E1470,'4023 - Solar Capacity'!$D:$D,"Solar Share Program")</f>
        <v>0</v>
      </c>
      <c r="BI1470" s="354">
        <f>SUMIFS('4023 - Solar Capacity'!$E:$E,'4023 - Solar Capacity'!$A:$A,$B1470,'4023 - Solar Capacity'!$B:$B,$E1470,'4023 - Solar Capacity'!$D:$D,"Business Solar")</f>
        <v>0</v>
      </c>
      <c r="BJ1470" s="150">
        <f>SUMIFS('4023'!$AF:$AF,'4023'!$A:$A,$B1470,'4023'!$B:$B,$E1470)</f>
        <v>0</v>
      </c>
      <c r="BK1470" s="150"/>
      <c r="BL1470" s="150">
        <f>SUMIFS('4023'!$D:$D,'4023'!$A:$A,$B1470,'4023'!$B:$B,$E1470)</f>
        <v>0</v>
      </c>
      <c r="BM1470" s="430">
        <f t="shared" si="753"/>
        <v>0</v>
      </c>
      <c r="BN1470" s="166">
        <f t="shared" si="754"/>
        <v>0</v>
      </c>
      <c r="BO1470" s="173">
        <f t="shared" si="703"/>
        <v>0</v>
      </c>
      <c r="BP1470" s="174">
        <f t="shared" si="726"/>
        <v>0</v>
      </c>
      <c r="BQ1470" s="135" t="s">
        <v>335</v>
      </c>
      <c r="BU1470" s="154">
        <f>IF(BZ1470&gt;BZ1469,BU1469,IF(BU1469&lt;MiscData!$F$1,EOMONTH(BU1469,1),EOMONTH(BU1469,-11)))</f>
        <v>44255</v>
      </c>
      <c r="BV1470" s="143" t="str">
        <f t="shared" si="727"/>
        <v>KUINE731DS</v>
      </c>
      <c r="BW1470" s="153" t="str">
        <f t="shared" si="728"/>
        <v>FLS</v>
      </c>
      <c r="BY1470" s="135" t="str">
        <f>VLOOKUP(BZ1470,MiscData!$V$4:$W$400,2,FALSE)</f>
        <v>KUINE731DS</v>
      </c>
      <c r="BZ1470" s="135">
        <f>IF(BZ1469=MiscData!$V$127,1,BZ1469+1)</f>
        <v>103</v>
      </c>
      <c r="CA1470" s="135" t="str">
        <f>VLOOKUP(BY1470,MiscData!$W$4:$Y$400,3,FALSE)</f>
        <v>FLS</v>
      </c>
    </row>
    <row r="1471" spans="1:79" ht="12" customHeight="1">
      <c r="A1471" s="143">
        <f t="shared" si="705"/>
        <v>1468</v>
      </c>
      <c r="B1471" s="143" t="str">
        <f t="shared" si="718"/>
        <v>Feb 2021</v>
      </c>
      <c r="C1471" s="143" t="str">
        <f t="shared" si="736"/>
        <v>Muni-Primary</v>
      </c>
      <c r="D1471" s="833" t="str">
        <f t="shared" si="719"/>
        <v>Muni-Primary</v>
      </c>
      <c r="E1471" s="833" t="str">
        <f t="shared" si="720"/>
        <v>KUMNE902</v>
      </c>
      <c r="F1471" s="144">
        <f>IF($C1471="EV_Charge",SUMIFS('1022'!$S:$S,'1022'!$B:$B,$B1471,'1022'!$C:$C,$E1471),SUMIFS('1022'!$E:$E,'1022'!$B:$B,$B1471,'1022'!$C:$C,$E1471))</f>
        <v>0</v>
      </c>
      <c r="G1471" s="182">
        <f>IF($C1471="EV_Charge",SUMIFS('1022'!$T:$T,'1022'!$B:$B,$B1471,'1022'!$C:$C,$E1471),($F1471*(VLOOKUP($B1471,MiscData!$A$79:$B$90,2,FALSE))))</f>
        <v>0</v>
      </c>
      <c r="H1471" s="182"/>
      <c r="I1471" s="144"/>
      <c r="J1471" s="144"/>
      <c r="K1471" s="144"/>
      <c r="L1471" s="144">
        <f>SUMIFS('1022'!$H:$H,'1022'!$B:$B,$B1471,'1022'!$C:$C,$E1471)</f>
        <v>0</v>
      </c>
      <c r="M1471" s="144">
        <f>IFERROR(SUMIFS('1022'!$AJ:$AJ,'1022'!$B:$B,$B1471,'1022'!$C:$C,$E1471),0)</f>
        <v>0</v>
      </c>
      <c r="N1471" s="144"/>
      <c r="O1471" s="144"/>
      <c r="P1471" s="175"/>
      <c r="Q1471" s="175"/>
      <c r="R1471" s="144">
        <f>IFERROR(SUMIFS('1022'!$I:$I,'1022'!$B:$B,$B1471,'1022'!$C:$C,$E1471),0)</f>
        <v>0</v>
      </c>
      <c r="S1471" s="144">
        <f>IFERROR(SUMIFS('1022'!$J:$J,'1022'!$B:$B,$B1471,'1022'!$C:$C,$E1471),0)</f>
        <v>0</v>
      </c>
      <c r="T1471" s="144">
        <f>IFERROR(SUMIFS('1022'!$K:$K,'1022'!$B:$B,$B1471,'1022'!$C:$C,$E1471),0)</f>
        <v>0</v>
      </c>
      <c r="U1471" s="144">
        <f>SUMIFS('1022'!$Q:$Q,'1022'!$B:$B,$B1471,'1022'!$C:$C,$E1471)</f>
        <v>0</v>
      </c>
      <c r="V1471" s="144">
        <f>SUMIFS('1022'!$AM:$AM,'1022'!$B:$B,$B1471,'1022'!$C:$C,$E1471)</f>
        <v>0</v>
      </c>
      <c r="W1471" s="816"/>
      <c r="X1471" s="824"/>
      <c r="Y1471" s="824"/>
      <c r="Z1471" s="824"/>
      <c r="AA1471" s="145">
        <f>IFERROR(VLOOKUP($E1471,Rates!$D$4:$AZ$197,3,FALSE),0)</f>
        <v>0</v>
      </c>
      <c r="AB1471" s="146">
        <f>IFERROR(VLOOKUP($E1471,Rates!$D$4:$AZ$195,15,FALSE),0)</f>
        <v>0</v>
      </c>
      <c r="AC1471" s="146">
        <f>IFERROR(VLOOKUP($E1471,Rates!$D$4:$AZ$197,18,FALSE),0)</f>
        <v>0</v>
      </c>
      <c r="AD1471" s="146">
        <f>IFERROR(VLOOKUP($E1471,Rates!$D$4:$AZ$197,19,FALSE),0)</f>
        <v>0</v>
      </c>
      <c r="AE1471" s="146">
        <f>IFERROR(VLOOKUP($E1471,Rates!$D$4:$AZ$95,23,FALSE),0)</f>
        <v>0</v>
      </c>
      <c r="AF1471" s="379">
        <f>IFERROR(VLOOKUP($E1471,Rates!$D$4:$AZ$95,29,FALSE),0)</f>
        <v>0</v>
      </c>
      <c r="AG1471" s="379">
        <f>IFERROR(VLOOKUP($E1471,Rates!$D$4:$AZ$95,30,FALSE),0)</f>
        <v>0</v>
      </c>
      <c r="AH1471" s="379">
        <f>IFERROR(VLOOKUP($E1471,Rates!$D$4:$AZ$95,31,FALSE),0)</f>
        <v>0</v>
      </c>
      <c r="AI1471" s="379">
        <f>IFERROR(VLOOKUP($E1471,Rates!$D$4:$AZ$95,42,FALSE),0)</f>
        <v>0</v>
      </c>
      <c r="AJ1471" s="146">
        <f>IFERROR(VLOOKUP($E1471,Rates!$D$4:$AZ$95,43,FALSE),0)</f>
        <v>0</v>
      </c>
      <c r="AK1471" s="171">
        <f t="shared" si="747"/>
        <v>0</v>
      </c>
      <c r="AL1471" s="171">
        <f>IF($C1471="EVC",ROUND((F1471*AC1471)+(G1471*AD1471),2),ROUND(IF(I1471=0,(L1471+M1471+P1471)*AB1471,SUMPRODUCT(I1471:K1471,AB1471:AD1471)+(#REF!*AB1471)+(N1471*AD1471)+(P1471*AB1471)+(Q1471*AD1471)),2))</f>
        <v>0</v>
      </c>
      <c r="AM1471" s="171">
        <f t="shared" si="707"/>
        <v>0</v>
      </c>
      <c r="AN1471" s="147">
        <f t="shared" si="708"/>
        <v>0</v>
      </c>
      <c r="AO1471" s="147">
        <f t="shared" si="709"/>
        <v>0</v>
      </c>
      <c r="AP1471" s="147">
        <f t="shared" si="710"/>
        <v>0</v>
      </c>
      <c r="AQ1471" s="178">
        <f t="shared" si="737"/>
        <v>0</v>
      </c>
      <c r="AR1471" s="148"/>
      <c r="AS1471" s="149">
        <f t="shared" si="721"/>
        <v>0</v>
      </c>
      <c r="AT1471" s="147">
        <f t="shared" si="722"/>
        <v>0</v>
      </c>
      <c r="AU1471" s="178">
        <f>SUMIFS('4023'!$O:$O,'4023'!$A:$A,B1471,'4023'!$B:$B,E1471)-AK1471</f>
        <v>0</v>
      </c>
      <c r="AV1471" s="178">
        <f>SUMIFS('4023'!$S:$S,'4023'!$A:$A,B1471,'4023'!$B:$B,E1471)+SUMIFS('4023'!$T:$T,'4023'!$A:$A,B1471,'4023'!$B:$B,E1471)+SUMIFS('4023'!$V:$V,'4023'!$A:$A,B1471,'4023'!$B:$B,E1471)-AL1471</f>
        <v>0</v>
      </c>
      <c r="AW1471" s="178">
        <f>SUMIFS('4023'!$R:$R,'4023'!$A:$A,B1471,'4023'!$B:$B,E1471)+SUMIFS('4023'!$U:$U,'4023'!$A:$A,B1471,'4023'!$B:$B,E1471)-AT1471</f>
        <v>0</v>
      </c>
      <c r="AX1471" s="178"/>
      <c r="AY1471" s="171">
        <f t="shared" si="723"/>
        <v>0</v>
      </c>
      <c r="AZ1471" s="429">
        <f t="shared" si="724"/>
        <v>0</v>
      </c>
      <c r="BA1471" s="172">
        <f t="shared" si="725"/>
        <v>1</v>
      </c>
      <c r="BB1471" s="150">
        <f>SUMIFS('4023'!$Z:$Z,'4023'!$A:$A,$B1471,'4023'!$B:$B,$E1471)</f>
        <v>0</v>
      </c>
      <c r="BC1471" s="150">
        <f>SUMIFS('4023'!$Y:$Y,'4023'!$A:$A,$B1471,'4023'!$B:$B,$E1471)</f>
        <v>0</v>
      </c>
      <c r="BD1471" s="150">
        <f>SUMIFS('4023'!$BI:$BI,'4023'!$A:$A,$B1471,'4023'!$B:$B,$E1471)</f>
        <v>0</v>
      </c>
      <c r="BE1471" s="150">
        <f>SUMIFS('4023'!$AB:$AB,'4023'!$A:$A,$B1471,'4023'!$B:$B,$E1471)</f>
        <v>0</v>
      </c>
      <c r="BF1471" s="150">
        <f>SUMIFS('4023'!$AL:$AL,'4023'!$A:$A,$B1471,'4023'!$B:$B,$E1471)</f>
        <v>0</v>
      </c>
      <c r="BG1471" s="150">
        <f>SUMIFS('4023'!$AD:$AD,'4023'!$A:$A,$B1471,'4023'!$B:$B,$E1471)</f>
        <v>0</v>
      </c>
      <c r="BH1471" s="150">
        <f>SUMIFS('4023 - Solar Capacity'!$E:$E,'4023 - Solar Capacity'!$A:$A,$B1471,'4023 - Solar Capacity'!$B:$B,$E1471,'4023 - Solar Capacity'!$D:$D,"Solar Share Program")</f>
        <v>0</v>
      </c>
      <c r="BI1471" s="354">
        <f>SUMIFS('4023 - Solar Capacity'!$E:$E,'4023 - Solar Capacity'!$A:$A,$B1471,'4023 - Solar Capacity'!$B:$B,$E1471,'4023 - Solar Capacity'!$D:$D,"Business Solar")</f>
        <v>0</v>
      </c>
      <c r="BJ1471" s="150">
        <f>SUMIFS('4023'!$AF:$AF,'4023'!$A:$A,$B1471,'4023'!$B:$B,$E1471)</f>
        <v>0</v>
      </c>
      <c r="BK1471" s="150"/>
      <c r="BL1471" s="150">
        <f>SUMIFS('4023'!$D:$D,'4023'!$A:$A,$B1471,'4023'!$B:$B,$E1471)</f>
        <v>0</v>
      </c>
      <c r="BM1471" s="430">
        <f t="shared" si="753"/>
        <v>0</v>
      </c>
      <c r="BN1471" s="166">
        <f t="shared" ref="BN1471:BN1478" si="755">ROUND(BL1471-BM1471,2)</f>
        <v>0</v>
      </c>
      <c r="BO1471" s="173">
        <f t="shared" si="703"/>
        <v>0</v>
      </c>
      <c r="BP1471" s="174">
        <f t="shared" si="726"/>
        <v>0</v>
      </c>
      <c r="BQ1471" s="135" t="s">
        <v>335</v>
      </c>
      <c r="BU1471" s="154">
        <f>IF(BZ1471&gt;BZ1470,BU1470,IF(BU1470&lt;MiscData!$F$1,EOMONTH(BU1470,1),EOMONTH(BU1470,-11)))</f>
        <v>44255</v>
      </c>
      <c r="BV1471" s="143" t="str">
        <f t="shared" si="727"/>
        <v>KUMNE902</v>
      </c>
      <c r="BW1471" s="153" t="str">
        <f t="shared" si="728"/>
        <v>Muni-Primary</v>
      </c>
      <c r="BY1471" s="135" t="str">
        <f>VLOOKUP(BZ1471,MiscData!$V$4:$W$400,2,FALSE)</f>
        <v>KUMNE902</v>
      </c>
      <c r="BZ1471" s="135">
        <f>IF(BZ1470=MiscData!$V$127,1,BZ1470+1)</f>
        <v>104</v>
      </c>
      <c r="CA1471" s="135" t="str">
        <f>VLOOKUP(BY1471,MiscData!$W$4:$Y$400,3,FALSE)</f>
        <v>Muni-Primary</v>
      </c>
    </row>
    <row r="1472" spans="1:79" ht="12" customHeight="1">
      <c r="A1472" s="143">
        <f t="shared" si="705"/>
        <v>1469</v>
      </c>
      <c r="B1472" s="143" t="str">
        <f t="shared" si="718"/>
        <v>Feb 2021</v>
      </c>
      <c r="C1472" s="143" t="str">
        <f t="shared" si="736"/>
        <v>Muni-Transmission</v>
      </c>
      <c r="D1472" s="833" t="str">
        <f t="shared" si="719"/>
        <v>Muni-Transmission</v>
      </c>
      <c r="E1472" s="833" t="str">
        <f t="shared" si="720"/>
        <v>KUMNE903</v>
      </c>
      <c r="F1472" s="144">
        <f>IF($C1472="EV_Charge",SUMIFS('1022'!$S:$S,'1022'!$B:$B,$B1472,'1022'!$C:$C,$E1472),SUMIFS('1022'!$E:$E,'1022'!$B:$B,$B1472,'1022'!$C:$C,$E1472))</f>
        <v>0</v>
      </c>
      <c r="G1472" s="182">
        <f>IF($C1472="EV_Charge",SUMIFS('1022'!$T:$T,'1022'!$B:$B,$B1472,'1022'!$C:$C,$E1472),($F1472*(VLOOKUP($B1472,MiscData!$A$79:$B$90,2,FALSE))))</f>
        <v>0</v>
      </c>
      <c r="H1472" s="182"/>
      <c r="I1472" s="144"/>
      <c r="J1472" s="144"/>
      <c r="K1472" s="144"/>
      <c r="L1472" s="144">
        <f>SUMIFS('1022'!$H:$H,'1022'!$B:$B,$B1472,'1022'!$C:$C,$E1472)</f>
        <v>0</v>
      </c>
      <c r="M1472" s="144">
        <f>IFERROR(SUMIFS('1022'!$AJ:$AJ,'1022'!$B:$B,$B1472,'1022'!$C:$C,$E1472),0)</f>
        <v>0</v>
      </c>
      <c r="N1472" s="144"/>
      <c r="O1472" s="144"/>
      <c r="P1472" s="175"/>
      <c r="Q1472" s="175"/>
      <c r="R1472" s="144">
        <f>IFERROR(SUMIFS('1022'!$I:$I,'1022'!$B:$B,$B1472,'1022'!$C:$C,$E1472),0)</f>
        <v>0</v>
      </c>
      <c r="S1472" s="144">
        <f>IFERROR(SUMIFS('1022'!$J:$J,'1022'!$B:$B,$B1472,'1022'!$C:$C,$E1472),0)</f>
        <v>0</v>
      </c>
      <c r="T1472" s="144">
        <f>IFERROR(SUMIFS('1022'!$K:$K,'1022'!$B:$B,$B1472,'1022'!$C:$C,$E1472),0)</f>
        <v>0</v>
      </c>
      <c r="U1472" s="144">
        <f>SUMIFS('1022'!$Q:$Q,'1022'!$B:$B,$B1472,'1022'!$C:$C,$E1472)</f>
        <v>0</v>
      </c>
      <c r="V1472" s="144">
        <f>SUMIFS('1022'!$AM:$AM,'1022'!$B:$B,$B1472,'1022'!$C:$C,$E1472)</f>
        <v>0</v>
      </c>
      <c r="W1472" s="816"/>
      <c r="X1472" s="824"/>
      <c r="Y1472" s="824"/>
      <c r="Z1472" s="824"/>
      <c r="AA1472" s="145">
        <f>IFERROR(VLOOKUP($E1472,Rates!$D$4:$AZ$197,3,FALSE),0)</f>
        <v>0</v>
      </c>
      <c r="AB1472" s="146">
        <f>IFERROR(VLOOKUP($E1472,Rates!$D$4:$AZ$195,15,FALSE),0)</f>
        <v>0</v>
      </c>
      <c r="AC1472" s="146">
        <f>IFERROR(VLOOKUP($E1472,Rates!$D$4:$AZ$197,18,FALSE),0)</f>
        <v>0</v>
      </c>
      <c r="AD1472" s="146">
        <f>IFERROR(VLOOKUP($E1472,Rates!$D$4:$AZ$197,19,FALSE),0)</f>
        <v>0</v>
      </c>
      <c r="AE1472" s="146">
        <f>IFERROR(VLOOKUP($E1472,Rates!$D$4:$AZ$95,23,FALSE),0)</f>
        <v>0</v>
      </c>
      <c r="AF1472" s="379">
        <f>IFERROR(VLOOKUP($E1472,Rates!$D$4:$AZ$95,29,FALSE),0)</f>
        <v>0</v>
      </c>
      <c r="AG1472" s="379">
        <f>IFERROR(VLOOKUP($E1472,Rates!$D$4:$AZ$95,30,FALSE),0)</f>
        <v>0</v>
      </c>
      <c r="AH1472" s="379">
        <f>IFERROR(VLOOKUP($E1472,Rates!$D$4:$AZ$95,31,FALSE),0)</f>
        <v>0</v>
      </c>
      <c r="AI1472" s="379">
        <f>IFERROR(VLOOKUP($E1472,Rates!$D$4:$AZ$95,42,FALSE),0)</f>
        <v>0</v>
      </c>
      <c r="AJ1472" s="146">
        <f>IFERROR(VLOOKUP($E1472,Rates!$D$4:$AZ$95,43,FALSE),0)</f>
        <v>0</v>
      </c>
      <c r="AK1472" s="171">
        <f t="shared" si="747"/>
        <v>0</v>
      </c>
      <c r="AL1472" s="171">
        <f>IF($C1472="EVC",ROUND((F1472*AC1472)+(G1472*AD1472),2),ROUND(IF(I1472=0,(L1472+M1472+P1472)*AB1472,SUMPRODUCT(I1472:K1472,AB1472:AD1472)+(#REF!*AB1472)+(N1472*AD1472)+(P1472*AB1472)+(Q1472*AD1472)),2))</f>
        <v>0</v>
      </c>
      <c r="AM1472" s="171">
        <f t="shared" si="707"/>
        <v>0</v>
      </c>
      <c r="AN1472" s="147">
        <f t="shared" si="708"/>
        <v>0</v>
      </c>
      <c r="AO1472" s="147">
        <f t="shared" si="709"/>
        <v>0</v>
      </c>
      <c r="AP1472" s="147">
        <f t="shared" si="710"/>
        <v>0</v>
      </c>
      <c r="AQ1472" s="178">
        <f t="shared" si="737"/>
        <v>0</v>
      </c>
      <c r="AR1472" s="148"/>
      <c r="AS1472" s="149">
        <f t="shared" si="721"/>
        <v>0</v>
      </c>
      <c r="AT1472" s="147">
        <f t="shared" si="722"/>
        <v>0</v>
      </c>
      <c r="AU1472" s="178">
        <f>SUMIFS('4023'!$O:$O,'4023'!$A:$A,B1472,'4023'!$B:$B,E1472)-AK1472</f>
        <v>0</v>
      </c>
      <c r="AV1472" s="178">
        <f>SUMIFS('4023'!$S:$S,'4023'!$A:$A,B1472,'4023'!$B:$B,E1472)+SUMIFS('4023'!$T:$T,'4023'!$A:$A,B1472,'4023'!$B:$B,E1472)+SUMIFS('4023'!$V:$V,'4023'!$A:$A,B1472,'4023'!$B:$B,E1472)-AL1472</f>
        <v>0</v>
      </c>
      <c r="AW1472" s="178">
        <f>SUMIFS('4023'!$R:$R,'4023'!$A:$A,B1472,'4023'!$B:$B,E1472)+SUMIFS('4023'!$U:$U,'4023'!$A:$A,B1472,'4023'!$B:$B,E1472)-AT1472</f>
        <v>0</v>
      </c>
      <c r="AX1472" s="178"/>
      <c r="AY1472" s="171">
        <f t="shared" si="723"/>
        <v>0</v>
      </c>
      <c r="AZ1472" s="429">
        <f t="shared" si="724"/>
        <v>0</v>
      </c>
      <c r="BA1472" s="172">
        <f t="shared" si="725"/>
        <v>1</v>
      </c>
      <c r="BB1472" s="150">
        <f>SUMIFS('4023'!$Z:$Z,'4023'!$A:$A,$B1472,'4023'!$B:$B,$E1472)</f>
        <v>0</v>
      </c>
      <c r="BC1472" s="150">
        <f>SUMIFS('4023'!$Y:$Y,'4023'!$A:$A,$B1472,'4023'!$B:$B,$E1472)</f>
        <v>0</v>
      </c>
      <c r="BD1472" s="150">
        <f>SUMIFS('4023'!$BI:$BI,'4023'!$A:$A,$B1472,'4023'!$B:$B,$E1472)</f>
        <v>0</v>
      </c>
      <c r="BE1472" s="150">
        <f>SUMIFS('4023'!$AB:$AB,'4023'!$A:$A,$B1472,'4023'!$B:$B,$E1472)</f>
        <v>0</v>
      </c>
      <c r="BF1472" s="150">
        <f>SUMIFS('4023'!$AL:$AL,'4023'!$A:$A,$B1472,'4023'!$B:$B,$E1472)</f>
        <v>0</v>
      </c>
      <c r="BG1472" s="150">
        <f>SUMIFS('4023'!$AD:$AD,'4023'!$A:$A,$B1472,'4023'!$B:$B,$E1472)</f>
        <v>0</v>
      </c>
      <c r="BH1472" s="150">
        <f>SUMIFS('4023 - Solar Capacity'!$E:$E,'4023 - Solar Capacity'!$A:$A,$B1472,'4023 - Solar Capacity'!$B:$B,$E1472,'4023 - Solar Capacity'!$D:$D,"Solar Share Program")</f>
        <v>0</v>
      </c>
      <c r="BI1472" s="354">
        <f>SUMIFS('4023 - Solar Capacity'!$E:$E,'4023 - Solar Capacity'!$A:$A,$B1472,'4023 - Solar Capacity'!$B:$B,$E1472,'4023 - Solar Capacity'!$D:$D,"Business Solar")</f>
        <v>0</v>
      </c>
      <c r="BJ1472" s="150">
        <f>SUMIFS('4023'!$AF:$AF,'4023'!$A:$A,$B1472,'4023'!$B:$B,$E1472)</f>
        <v>0</v>
      </c>
      <c r="BK1472" s="150"/>
      <c r="BL1472" s="150">
        <f>SUMIFS('4023'!$D:$D,'4023'!$A:$A,$B1472,'4023'!$B:$B,$E1472)</f>
        <v>0</v>
      </c>
      <c r="BM1472" s="430">
        <f t="shared" si="753"/>
        <v>0</v>
      </c>
      <c r="BN1472" s="166">
        <f t="shared" si="755"/>
        <v>0</v>
      </c>
      <c r="BO1472" s="173">
        <f t="shared" si="703"/>
        <v>0</v>
      </c>
      <c r="BP1472" s="174">
        <f t="shared" si="726"/>
        <v>0</v>
      </c>
      <c r="BQ1472" s="135" t="s">
        <v>335</v>
      </c>
      <c r="BU1472" s="154">
        <f>IF(BZ1472&gt;BZ1471,BU1471,IF(BU1471&lt;MiscData!$F$1,EOMONTH(BU1471,1),EOMONTH(BU1471,-11)))</f>
        <v>44255</v>
      </c>
      <c r="BV1472" s="143" t="str">
        <f t="shared" si="727"/>
        <v>KUMNE903</v>
      </c>
      <c r="BW1472" s="153" t="str">
        <f t="shared" si="728"/>
        <v>Muni-Transmission</v>
      </c>
      <c r="BY1472" s="135" t="str">
        <f>VLOOKUP(BZ1472,MiscData!$V$4:$W$400,2,FALSE)</f>
        <v>KUMNE903</v>
      </c>
      <c r="BZ1472" s="135">
        <f>IF(BZ1471=MiscData!$V$127,1,BZ1471+1)</f>
        <v>105</v>
      </c>
      <c r="CA1472" s="135" t="str">
        <f>VLOOKUP(BY1472,MiscData!$W$4:$Y$400,3,FALSE)</f>
        <v>Muni-Transmission</v>
      </c>
    </row>
    <row r="1473" spans="1:79" ht="12" customHeight="1">
      <c r="A1473" s="143">
        <f t="shared" si="705"/>
        <v>1470</v>
      </c>
      <c r="B1473" s="143" t="str">
        <f t="shared" si="718"/>
        <v>Feb 2021</v>
      </c>
      <c r="C1473" s="143" t="str">
        <f t="shared" si="736"/>
        <v>MUNI</v>
      </c>
      <c r="D1473" s="833" t="str">
        <f t="shared" si="719"/>
        <v>MUNI</v>
      </c>
      <c r="E1473" s="833" t="str">
        <f t="shared" si="720"/>
        <v>KUMNE912</v>
      </c>
      <c r="F1473" s="144">
        <f>IF($C1473="EV_Charge",SUMIFS('1022'!$S:$S,'1022'!$B:$B,$B1473,'1022'!$C:$C,$E1473),SUMIFS('1022'!$E:$E,'1022'!$B:$B,$B1473,'1022'!$C:$C,$E1473))</f>
        <v>0</v>
      </c>
      <c r="G1473" s="182">
        <f>IF($C1473="EV_Charge",SUMIFS('1022'!$T:$T,'1022'!$B:$B,$B1473,'1022'!$C:$C,$E1473),($F1473*(VLOOKUP($B1473,MiscData!$A$79:$B$90,2,FALSE))))</f>
        <v>0</v>
      </c>
      <c r="H1473" s="182"/>
      <c r="I1473" s="144"/>
      <c r="J1473" s="144"/>
      <c r="K1473" s="144"/>
      <c r="L1473" s="144">
        <f>SUMIFS('1022'!$H:$H,'1022'!$B:$B,$B1473,'1022'!$C:$C,$E1473)</f>
        <v>0</v>
      </c>
      <c r="M1473" s="144">
        <f>IFERROR(SUMIFS('1022'!$AJ:$AJ,'1022'!$B:$B,$B1473,'1022'!$C:$C,$E1473),0)</f>
        <v>0</v>
      </c>
      <c r="N1473" s="144"/>
      <c r="O1473" s="144"/>
      <c r="P1473" s="175"/>
      <c r="Q1473" s="175"/>
      <c r="R1473" s="144">
        <f>IFERROR(SUMIFS('1022'!$I:$I,'1022'!$B:$B,$B1473,'1022'!$C:$C,$E1473),0)</f>
        <v>0</v>
      </c>
      <c r="S1473" s="144">
        <f>IFERROR(SUMIFS('1022'!$J:$J,'1022'!$B:$B,$B1473,'1022'!$C:$C,$E1473),0)</f>
        <v>0</v>
      </c>
      <c r="T1473" s="144">
        <f>IFERROR(SUMIFS('1022'!$K:$K,'1022'!$B:$B,$B1473,'1022'!$C:$C,$E1473),0)</f>
        <v>0</v>
      </c>
      <c r="U1473" s="144">
        <f>SUMIFS('1022'!$Q:$Q,'1022'!$B:$B,$B1473,'1022'!$C:$C,$E1473)</f>
        <v>0</v>
      </c>
      <c r="V1473" s="144">
        <f>SUMIFS('1022'!$AM:$AM,'1022'!$B:$B,$B1473,'1022'!$C:$C,$E1473)</f>
        <v>0</v>
      </c>
      <c r="W1473" s="816"/>
      <c r="X1473" s="824"/>
      <c r="Y1473" s="824"/>
      <c r="Z1473" s="824"/>
      <c r="AA1473" s="145">
        <f>IFERROR(VLOOKUP($E1473,Rates!$D$4:$AZ$197,3,FALSE),0)</f>
        <v>0</v>
      </c>
      <c r="AB1473" s="146">
        <f>IFERROR(VLOOKUP($E1473,Rates!$D$4:$AZ$195,15,FALSE),0)</f>
        <v>0</v>
      </c>
      <c r="AC1473" s="146">
        <f>IFERROR(VLOOKUP($E1473,Rates!$D$4:$AZ$197,18,FALSE),0)</f>
        <v>0</v>
      </c>
      <c r="AD1473" s="146">
        <f>IFERROR(VLOOKUP($E1473,Rates!$D$4:$AZ$197,19,FALSE),0)</f>
        <v>0</v>
      </c>
      <c r="AE1473" s="146">
        <f>IFERROR(VLOOKUP($E1473,Rates!$D$4:$AZ$95,23,FALSE),0)</f>
        <v>0</v>
      </c>
      <c r="AF1473" s="379">
        <f>IFERROR(VLOOKUP($E1473,Rates!$D$4:$AZ$95,29,FALSE),0)</f>
        <v>0</v>
      </c>
      <c r="AG1473" s="379">
        <f>IFERROR(VLOOKUP($E1473,Rates!$D$4:$AZ$95,30,FALSE),0)</f>
        <v>0</v>
      </c>
      <c r="AH1473" s="379">
        <f>IFERROR(VLOOKUP($E1473,Rates!$D$4:$AZ$95,31,FALSE),0)</f>
        <v>0</v>
      </c>
      <c r="AI1473" s="379">
        <f>IFERROR(VLOOKUP($E1473,Rates!$D$4:$AZ$95,42,FALSE),0)</f>
        <v>0</v>
      </c>
      <c r="AJ1473" s="146">
        <f>IFERROR(VLOOKUP($E1473,Rates!$D$4:$AZ$95,43,FALSE),0)</f>
        <v>0</v>
      </c>
      <c r="AK1473" s="171">
        <f t="shared" si="747"/>
        <v>0</v>
      </c>
      <c r="AL1473" s="171">
        <f>IF($C1473="EVC",ROUND((F1473*AC1473)+(G1473*AD1473),2),ROUND(IF(I1473=0,(L1473+M1473+P1473)*AB1473,SUMPRODUCT(I1473:K1473,AB1473:AD1473)+(#REF!*AB1473)+(N1473*AD1473)+(P1473*AB1473)+(Q1473*AD1473)),2))</f>
        <v>0</v>
      </c>
      <c r="AM1473" s="171">
        <f t="shared" si="707"/>
        <v>0</v>
      </c>
      <c r="AN1473" s="147">
        <f t="shared" si="708"/>
        <v>0</v>
      </c>
      <c r="AO1473" s="147">
        <f t="shared" si="709"/>
        <v>0</v>
      </c>
      <c r="AP1473" s="147">
        <f t="shared" si="710"/>
        <v>0</v>
      </c>
      <c r="AQ1473" s="178">
        <f t="shared" si="737"/>
        <v>0</v>
      </c>
      <c r="AR1473" s="148"/>
      <c r="AS1473" s="149">
        <f t="shared" si="721"/>
        <v>0</v>
      </c>
      <c r="AT1473" s="147">
        <f t="shared" si="722"/>
        <v>0</v>
      </c>
      <c r="AU1473" s="178">
        <f>SUMIFS('4023'!$O:$O,'4023'!$A:$A,B1473,'4023'!$B:$B,E1473)-AK1473</f>
        <v>0</v>
      </c>
      <c r="AV1473" s="178">
        <f>SUMIFS('4023'!$S:$S,'4023'!$A:$A,B1473,'4023'!$B:$B,E1473)+SUMIFS('4023'!$T:$T,'4023'!$A:$A,B1473,'4023'!$B:$B,E1473)+SUMIFS('4023'!$V:$V,'4023'!$A:$A,B1473,'4023'!$B:$B,E1473)-AL1473</f>
        <v>0</v>
      </c>
      <c r="AW1473" s="178">
        <f>SUMIFS('4023'!$R:$R,'4023'!$A:$A,B1473,'4023'!$B:$B,E1473)+SUMIFS('4023'!$U:$U,'4023'!$A:$A,B1473,'4023'!$B:$B,E1473)-AT1473</f>
        <v>0</v>
      </c>
      <c r="AX1473" s="178"/>
      <c r="AY1473" s="171">
        <f t="shared" si="723"/>
        <v>0</v>
      </c>
      <c r="AZ1473" s="429">
        <f t="shared" si="724"/>
        <v>0</v>
      </c>
      <c r="BA1473" s="172">
        <f t="shared" si="725"/>
        <v>1</v>
      </c>
      <c r="BB1473" s="150">
        <f>SUMIFS('4023'!$Z:$Z,'4023'!$A:$A,$B1473,'4023'!$B:$B,$E1473)</f>
        <v>0</v>
      </c>
      <c r="BC1473" s="150">
        <f>SUMIFS('4023'!$Y:$Y,'4023'!$A:$A,$B1473,'4023'!$B:$B,$E1473)</f>
        <v>0</v>
      </c>
      <c r="BD1473" s="150">
        <f>SUMIFS('4023'!$BI:$BI,'4023'!$A:$A,$B1473,'4023'!$B:$B,$E1473)</f>
        <v>0</v>
      </c>
      <c r="BE1473" s="150">
        <f>SUMIFS('4023'!$AB:$AB,'4023'!$A:$A,$B1473,'4023'!$B:$B,$E1473)</f>
        <v>0</v>
      </c>
      <c r="BF1473" s="150">
        <f>SUMIFS('4023'!$AL:$AL,'4023'!$A:$A,$B1473,'4023'!$B:$B,$E1473)</f>
        <v>0</v>
      </c>
      <c r="BG1473" s="150">
        <f>SUMIFS('4023'!$AD:$AD,'4023'!$A:$A,$B1473,'4023'!$B:$B,$E1473)</f>
        <v>0</v>
      </c>
      <c r="BH1473" s="150">
        <f>SUMIFS('4023 - Solar Capacity'!$E:$E,'4023 - Solar Capacity'!$A:$A,$B1473,'4023 - Solar Capacity'!$B:$B,$E1473,'4023 - Solar Capacity'!$D:$D,"Solar Share Program")</f>
        <v>0</v>
      </c>
      <c r="BI1473" s="354">
        <f>SUMIFS('4023 - Solar Capacity'!$E:$E,'4023 - Solar Capacity'!$A:$A,$B1473,'4023 - Solar Capacity'!$B:$B,$E1473,'4023 - Solar Capacity'!$D:$D,"Business Solar")</f>
        <v>0</v>
      </c>
      <c r="BJ1473" s="150">
        <f>SUMIFS('4023'!$AF:$AF,'4023'!$A:$A,$B1473,'4023'!$B:$B,$E1473)</f>
        <v>0</v>
      </c>
      <c r="BK1473" s="150"/>
      <c r="BL1473" s="150">
        <f>SUMIFS('4023'!$D:$D,'4023'!$A:$A,$B1473,'4023'!$B:$B,$E1473)</f>
        <v>0</v>
      </c>
      <c r="BM1473" s="430">
        <f t="shared" si="753"/>
        <v>0</v>
      </c>
      <c r="BN1473" s="166">
        <f t="shared" si="755"/>
        <v>0</v>
      </c>
      <c r="BO1473" s="173">
        <f t="shared" si="703"/>
        <v>0</v>
      </c>
      <c r="BP1473" s="174">
        <f t="shared" si="726"/>
        <v>0</v>
      </c>
      <c r="BQ1473" s="135" t="s">
        <v>335</v>
      </c>
      <c r="BU1473" s="154">
        <f>IF(BZ1473&gt;BZ1472,BU1472,IF(BU1472&lt;MiscData!$F$1,EOMONTH(BU1472,1),EOMONTH(BU1472,-11)))</f>
        <v>44255</v>
      </c>
      <c r="BV1473" s="143" t="str">
        <f t="shared" si="727"/>
        <v>KUMNE912</v>
      </c>
      <c r="BW1473" s="153" t="str">
        <f t="shared" si="728"/>
        <v>MUNI</v>
      </c>
      <c r="BY1473" s="135" t="str">
        <f>VLOOKUP(BZ1473,MiscData!$V$4:$W$400,2,FALSE)</f>
        <v>KUMNE912</v>
      </c>
      <c r="BZ1473" s="135">
        <f>IF(BZ1472=MiscData!$V$127,1,BZ1472+1)</f>
        <v>106</v>
      </c>
      <c r="CA1473" s="135" t="str">
        <f>VLOOKUP(BY1473,MiscData!$W$4:$Y$400,3,FALSE)</f>
        <v>MUNI</v>
      </c>
    </row>
    <row r="1474" spans="1:79" ht="12" customHeight="1">
      <c r="A1474" s="143">
        <f t="shared" si="705"/>
        <v>1471</v>
      </c>
      <c r="B1474" s="143" t="str">
        <f t="shared" si="718"/>
        <v>Feb 2021</v>
      </c>
      <c r="C1474" s="143" t="str">
        <f t="shared" si="736"/>
        <v>MUNI</v>
      </c>
      <c r="D1474" s="833" t="str">
        <f t="shared" si="719"/>
        <v>MUNI</v>
      </c>
      <c r="E1474" s="833" t="str">
        <f t="shared" si="720"/>
        <v>KUMNE912TU</v>
      </c>
      <c r="F1474" s="144">
        <f>IF($C1474="EV_Charge",SUMIFS('1022'!$S:$S,'1022'!$B:$B,$B1474,'1022'!$C:$C,$E1474),SUMIFS('1022'!$E:$E,'1022'!$B:$B,$B1474,'1022'!$C:$C,$E1474))</f>
        <v>0</v>
      </c>
      <c r="G1474" s="182">
        <f>IF($C1474="EV_Charge",SUMIFS('1022'!$T:$T,'1022'!$B:$B,$B1474,'1022'!$C:$C,$E1474),($F1474*(VLOOKUP($B1474,MiscData!$A$79:$B$90,2,FALSE))))</f>
        <v>0</v>
      </c>
      <c r="H1474" s="182"/>
      <c r="I1474" s="144"/>
      <c r="J1474" s="144"/>
      <c r="K1474" s="144"/>
      <c r="L1474" s="144">
        <f>SUMIFS('1022'!$H:$H,'1022'!$B:$B,$B1474,'1022'!$C:$C,$E1474)</f>
        <v>0</v>
      </c>
      <c r="M1474" s="144">
        <f>IFERROR(SUMIFS('1022'!$AJ:$AJ,'1022'!$B:$B,$B1474,'1022'!$C:$C,$E1474),0)</f>
        <v>0</v>
      </c>
      <c r="N1474" s="144"/>
      <c r="O1474" s="144"/>
      <c r="P1474" s="175"/>
      <c r="Q1474" s="175"/>
      <c r="R1474" s="144">
        <f>IFERROR(SUMIFS('1022'!$I:$I,'1022'!$B:$B,$B1474,'1022'!$C:$C,$E1474),0)</f>
        <v>0</v>
      </c>
      <c r="S1474" s="144">
        <f>IFERROR(SUMIFS('1022'!$J:$J,'1022'!$B:$B,$B1474,'1022'!$C:$C,$E1474),0)</f>
        <v>0</v>
      </c>
      <c r="T1474" s="144">
        <f>IFERROR(SUMIFS('1022'!$K:$K,'1022'!$B:$B,$B1474,'1022'!$C:$C,$E1474),0)</f>
        <v>0</v>
      </c>
      <c r="U1474" s="144">
        <f>SUMIFS('1022'!$Q:$Q,'1022'!$B:$B,$B1474,'1022'!$C:$C,$E1474)</f>
        <v>0</v>
      </c>
      <c r="V1474" s="144">
        <f>SUMIFS('1022'!$AM:$AM,'1022'!$B:$B,$B1474,'1022'!$C:$C,$E1474)</f>
        <v>0</v>
      </c>
      <c r="W1474" s="816"/>
      <c r="X1474" s="824"/>
      <c r="Y1474" s="824"/>
      <c r="Z1474" s="824"/>
      <c r="AA1474" s="145">
        <f>IFERROR(VLOOKUP($E1474,Rates!$D$4:$AZ$197,3,FALSE),0)</f>
        <v>0</v>
      </c>
      <c r="AB1474" s="146">
        <f>IFERROR(VLOOKUP($E1474,Rates!$D$4:$AZ$195,15,FALSE),0)</f>
        <v>0</v>
      </c>
      <c r="AC1474" s="146">
        <f>IFERROR(VLOOKUP($E1474,Rates!$D$4:$AZ$197,18,FALSE),0)</f>
        <v>0</v>
      </c>
      <c r="AD1474" s="146">
        <f>IFERROR(VLOOKUP($E1474,Rates!$D$4:$AZ$197,19,FALSE),0)</f>
        <v>0</v>
      </c>
      <c r="AE1474" s="146">
        <f>IFERROR(VLOOKUP($E1474,Rates!$D$4:$AZ$95,23,FALSE),0)</f>
        <v>0</v>
      </c>
      <c r="AF1474" s="379">
        <f>IFERROR(VLOOKUP($E1474,Rates!$D$4:$AZ$95,29,FALSE),0)</f>
        <v>0</v>
      </c>
      <c r="AG1474" s="379">
        <f>IFERROR(VLOOKUP($E1474,Rates!$D$4:$AZ$95,30,FALSE),0)</f>
        <v>0</v>
      </c>
      <c r="AH1474" s="379">
        <f>IFERROR(VLOOKUP($E1474,Rates!$D$4:$AZ$95,31,FALSE),0)</f>
        <v>0</v>
      </c>
      <c r="AI1474" s="379">
        <f>IFERROR(VLOOKUP($E1474,Rates!$D$4:$AZ$95,42,FALSE),0)</f>
        <v>0</v>
      </c>
      <c r="AJ1474" s="146">
        <f>IFERROR(VLOOKUP($E1474,Rates!$D$4:$AZ$95,43,FALSE),0)</f>
        <v>0</v>
      </c>
      <c r="AK1474" s="171">
        <f t="shared" si="747"/>
        <v>0</v>
      </c>
      <c r="AL1474" s="171">
        <f>IF($C1474="EVC",ROUND((F1474*AC1474)+(G1474*AD1474),2),ROUND(IF(I1474=0,(L1474+M1474+P1474)*AB1474,SUMPRODUCT(I1474:K1474,AB1474:AD1474)+(#REF!*AB1474)+(N1474*AD1474)+(P1474*AB1474)+(Q1474*AD1474)),2))</f>
        <v>0</v>
      </c>
      <c r="AM1474" s="171">
        <f t="shared" si="707"/>
        <v>0</v>
      </c>
      <c r="AN1474" s="147">
        <f t="shared" si="708"/>
        <v>0</v>
      </c>
      <c r="AO1474" s="147">
        <f t="shared" si="709"/>
        <v>0</v>
      </c>
      <c r="AP1474" s="147">
        <f t="shared" si="710"/>
        <v>0</v>
      </c>
      <c r="AQ1474" s="178">
        <f t="shared" si="737"/>
        <v>0</v>
      </c>
      <c r="AR1474" s="148"/>
      <c r="AS1474" s="149">
        <f t="shared" si="721"/>
        <v>0</v>
      </c>
      <c r="AT1474" s="147">
        <f t="shared" si="722"/>
        <v>0</v>
      </c>
      <c r="AU1474" s="178">
        <f>SUMIFS('4023'!$O:$O,'4023'!$A:$A,B1474,'4023'!$B:$B,E1474)-AK1474</f>
        <v>0</v>
      </c>
      <c r="AV1474" s="178">
        <f>SUMIFS('4023'!$S:$S,'4023'!$A:$A,B1474,'4023'!$B:$B,E1474)+SUMIFS('4023'!$T:$T,'4023'!$A:$A,B1474,'4023'!$B:$B,E1474)+SUMIFS('4023'!$V:$V,'4023'!$A:$A,B1474,'4023'!$B:$B,E1474)-AL1474</f>
        <v>0</v>
      </c>
      <c r="AW1474" s="178">
        <f>SUMIFS('4023'!$R:$R,'4023'!$A:$A,B1474,'4023'!$B:$B,E1474)+SUMIFS('4023'!$U:$U,'4023'!$A:$A,B1474,'4023'!$B:$B,E1474)-AT1474</f>
        <v>0</v>
      </c>
      <c r="AX1474" s="178"/>
      <c r="AY1474" s="171">
        <f t="shared" si="723"/>
        <v>0</v>
      </c>
      <c r="AZ1474" s="429">
        <f t="shared" si="724"/>
        <v>0</v>
      </c>
      <c r="BA1474" s="172">
        <f t="shared" si="725"/>
        <v>1</v>
      </c>
      <c r="BB1474" s="150">
        <f>SUMIFS('4023'!$Z:$Z,'4023'!$A:$A,$B1474,'4023'!$B:$B,$E1474)</f>
        <v>0</v>
      </c>
      <c r="BC1474" s="150">
        <f>SUMIFS('4023'!$Y:$Y,'4023'!$A:$A,$B1474,'4023'!$B:$B,$E1474)</f>
        <v>0</v>
      </c>
      <c r="BD1474" s="150">
        <f>SUMIFS('4023'!$BI:$BI,'4023'!$A:$A,$B1474,'4023'!$B:$B,$E1474)</f>
        <v>0</v>
      </c>
      <c r="BE1474" s="150">
        <f>SUMIFS('4023'!$AB:$AB,'4023'!$A:$A,$B1474,'4023'!$B:$B,$E1474)</f>
        <v>0</v>
      </c>
      <c r="BF1474" s="150">
        <f>SUMIFS('4023'!$AL:$AL,'4023'!$A:$A,$B1474,'4023'!$B:$B,$E1474)</f>
        <v>0</v>
      </c>
      <c r="BG1474" s="150">
        <f>SUMIFS('4023'!$AD:$AD,'4023'!$A:$A,$B1474,'4023'!$B:$B,$E1474)</f>
        <v>0</v>
      </c>
      <c r="BH1474" s="150">
        <f>SUMIFS('4023 - Solar Capacity'!$E:$E,'4023 - Solar Capacity'!$A:$A,$B1474,'4023 - Solar Capacity'!$B:$B,$E1474,'4023 - Solar Capacity'!$D:$D,"Solar Share Program")</f>
        <v>0</v>
      </c>
      <c r="BI1474" s="354">
        <f>SUMIFS('4023 - Solar Capacity'!$E:$E,'4023 - Solar Capacity'!$A:$A,$B1474,'4023 - Solar Capacity'!$B:$B,$E1474,'4023 - Solar Capacity'!$D:$D,"Business Solar")</f>
        <v>0</v>
      </c>
      <c r="BJ1474" s="150">
        <f>SUMIFS('4023'!$AF:$AF,'4023'!$A:$A,$B1474,'4023'!$B:$B,$E1474)</f>
        <v>0</v>
      </c>
      <c r="BK1474" s="150"/>
      <c r="BL1474" s="150">
        <f>SUMIFS('4023'!$D:$D,'4023'!$A:$A,$B1474,'4023'!$B:$B,$E1474)</f>
        <v>0</v>
      </c>
      <c r="BM1474" s="430">
        <f t="shared" si="753"/>
        <v>0</v>
      </c>
      <c r="BN1474" s="166">
        <f t="shared" si="755"/>
        <v>0</v>
      </c>
      <c r="BO1474" s="173">
        <f t="shared" si="703"/>
        <v>0</v>
      </c>
      <c r="BP1474" s="174">
        <f t="shared" si="726"/>
        <v>0</v>
      </c>
      <c r="BQ1474" s="135" t="s">
        <v>335</v>
      </c>
      <c r="BU1474" s="154">
        <f>IF(BZ1474&gt;BZ1473,BU1473,IF(BU1473&lt;MiscData!$F$1,EOMONTH(BU1473,1),EOMONTH(BU1473,-11)))</f>
        <v>44255</v>
      </c>
      <c r="BV1474" s="143" t="str">
        <f t="shared" si="727"/>
        <v>KUMNE912TU</v>
      </c>
      <c r="BW1474" s="153" t="str">
        <f t="shared" si="728"/>
        <v>MUNI</v>
      </c>
      <c r="BY1474" s="135" t="str">
        <f>VLOOKUP(BZ1474,MiscData!$V$4:$W$400,2,FALSE)</f>
        <v>KUMNE912TU</v>
      </c>
      <c r="BZ1474" s="135">
        <f>IF(BZ1473=MiscData!$V$127,1,BZ1473+1)</f>
        <v>107</v>
      </c>
      <c r="CA1474" s="135" t="str">
        <f>VLOOKUP(BY1474,MiscData!$W$4:$Y$400,3,FALSE)</f>
        <v>MUNI</v>
      </c>
    </row>
    <row r="1475" spans="1:79" ht="12" customHeight="1">
      <c r="A1475" s="143">
        <f t="shared" si="705"/>
        <v>1472</v>
      </c>
      <c r="B1475" s="143" t="str">
        <f t="shared" si="718"/>
        <v>Feb 2021</v>
      </c>
      <c r="C1475" s="143" t="str">
        <f t="shared" si="736"/>
        <v>MUNI</v>
      </c>
      <c r="D1475" s="833" t="str">
        <f t="shared" si="719"/>
        <v>MUNI</v>
      </c>
      <c r="E1475" s="833" t="str">
        <f t="shared" si="720"/>
        <v>KUMNE913</v>
      </c>
      <c r="F1475" s="144">
        <f>IF($C1475="EV_Charge",SUMIFS('1022'!$S:$S,'1022'!$B:$B,$B1475,'1022'!$C:$C,$E1475),SUMIFS('1022'!$E:$E,'1022'!$B:$B,$B1475,'1022'!$C:$C,$E1475))</f>
        <v>0</v>
      </c>
      <c r="G1475" s="182">
        <f>IF($C1475="EV_Charge",SUMIFS('1022'!$T:$T,'1022'!$B:$B,$B1475,'1022'!$C:$C,$E1475),($F1475*(VLOOKUP($B1475,MiscData!$A$79:$B$90,2,FALSE))))</f>
        <v>0</v>
      </c>
      <c r="H1475" s="182"/>
      <c r="I1475" s="144"/>
      <c r="J1475" s="144"/>
      <c r="K1475" s="144"/>
      <c r="L1475" s="144">
        <f>SUMIFS('1022'!$H:$H,'1022'!$B:$B,$B1475,'1022'!$C:$C,$E1475)</f>
        <v>0</v>
      </c>
      <c r="M1475" s="144">
        <f>IFERROR(SUMIFS('1022'!$AJ:$AJ,'1022'!$B:$B,$B1475,'1022'!$C:$C,$E1475),0)</f>
        <v>0</v>
      </c>
      <c r="N1475" s="144"/>
      <c r="O1475" s="144"/>
      <c r="P1475" s="175"/>
      <c r="Q1475" s="175"/>
      <c r="R1475" s="144">
        <f>IFERROR(SUMIFS('1022'!$I:$I,'1022'!$B:$B,$B1475,'1022'!$C:$C,$E1475),0)</f>
        <v>0</v>
      </c>
      <c r="S1475" s="144">
        <f>IFERROR(SUMIFS('1022'!$J:$J,'1022'!$B:$B,$B1475,'1022'!$C:$C,$E1475),0)</f>
        <v>0</v>
      </c>
      <c r="T1475" s="144">
        <f>IFERROR(SUMIFS('1022'!$K:$K,'1022'!$B:$B,$B1475,'1022'!$C:$C,$E1475),0)</f>
        <v>0</v>
      </c>
      <c r="U1475" s="144">
        <f>SUMIFS('1022'!$Q:$Q,'1022'!$B:$B,$B1475,'1022'!$C:$C,$E1475)</f>
        <v>0</v>
      </c>
      <c r="V1475" s="144">
        <f>SUMIFS('1022'!$AM:$AM,'1022'!$B:$B,$B1475,'1022'!$C:$C,$E1475)</f>
        <v>0</v>
      </c>
      <c r="W1475" s="816"/>
      <c r="X1475" s="824"/>
      <c r="Y1475" s="824"/>
      <c r="Z1475" s="824"/>
      <c r="AA1475" s="145">
        <f>IFERROR(VLOOKUP($E1475,Rates!$D$4:$AZ$197,3,FALSE),0)</f>
        <v>0</v>
      </c>
      <c r="AB1475" s="146">
        <f>IFERROR(VLOOKUP($E1475,Rates!$D$4:$AZ$195,15,FALSE),0)</f>
        <v>0</v>
      </c>
      <c r="AC1475" s="146">
        <f>IFERROR(VLOOKUP($E1475,Rates!$D$4:$AZ$197,18,FALSE),0)</f>
        <v>0</v>
      </c>
      <c r="AD1475" s="146">
        <f>IFERROR(VLOOKUP($E1475,Rates!$D$4:$AZ$197,19,FALSE),0)</f>
        <v>0</v>
      </c>
      <c r="AE1475" s="146">
        <f>IFERROR(VLOOKUP($E1475,Rates!$D$4:$AZ$95,23,FALSE),0)</f>
        <v>0</v>
      </c>
      <c r="AF1475" s="379">
        <f>IFERROR(VLOOKUP($E1475,Rates!$D$4:$AZ$95,29,FALSE),0)</f>
        <v>0</v>
      </c>
      <c r="AG1475" s="379">
        <f>IFERROR(VLOOKUP($E1475,Rates!$D$4:$AZ$95,30,FALSE),0)</f>
        <v>0</v>
      </c>
      <c r="AH1475" s="379">
        <f>IFERROR(VLOOKUP($E1475,Rates!$D$4:$AZ$95,31,FALSE),0)</f>
        <v>0</v>
      </c>
      <c r="AI1475" s="379">
        <f>IFERROR(VLOOKUP($E1475,Rates!$D$4:$AZ$95,42,FALSE),0)</f>
        <v>0</v>
      </c>
      <c r="AJ1475" s="146">
        <f>IFERROR(VLOOKUP($E1475,Rates!$D$4:$AZ$95,43,FALSE),0)</f>
        <v>0</v>
      </c>
      <c r="AK1475" s="171">
        <f t="shared" si="747"/>
        <v>0</v>
      </c>
      <c r="AL1475" s="171">
        <f>IF($C1475="EVC",ROUND((F1475*AC1475)+(G1475*AD1475),2),ROUND(IF(I1475=0,(L1475+M1475+P1475)*AB1475,SUMPRODUCT(I1475:K1475,AB1475:AD1475)+(#REF!*AB1475)+(N1475*AD1475)+(P1475*AB1475)+(Q1475*AD1475)),2))</f>
        <v>0</v>
      </c>
      <c r="AM1475" s="171">
        <f t="shared" si="707"/>
        <v>0</v>
      </c>
      <c r="AN1475" s="147">
        <f t="shared" si="708"/>
        <v>0</v>
      </c>
      <c r="AO1475" s="147">
        <f t="shared" si="709"/>
        <v>0</v>
      </c>
      <c r="AP1475" s="147">
        <f t="shared" si="710"/>
        <v>0</v>
      </c>
      <c r="AQ1475" s="178">
        <f t="shared" si="737"/>
        <v>0</v>
      </c>
      <c r="AR1475" s="148"/>
      <c r="AS1475" s="149">
        <f t="shared" si="721"/>
        <v>0</v>
      </c>
      <c r="AT1475" s="147">
        <f t="shared" si="722"/>
        <v>0</v>
      </c>
      <c r="AU1475" s="178">
        <f>SUMIFS('4023'!$O:$O,'4023'!$A:$A,B1475,'4023'!$B:$B,E1475)-AK1475</f>
        <v>0</v>
      </c>
      <c r="AV1475" s="178">
        <f>SUMIFS('4023'!$S:$S,'4023'!$A:$A,B1475,'4023'!$B:$B,E1475)+SUMIFS('4023'!$T:$T,'4023'!$A:$A,B1475,'4023'!$B:$B,E1475)+SUMIFS('4023'!$V:$V,'4023'!$A:$A,B1475,'4023'!$B:$B,E1475)-AL1475</f>
        <v>0</v>
      </c>
      <c r="AW1475" s="178">
        <f>SUMIFS('4023'!$R:$R,'4023'!$A:$A,B1475,'4023'!$B:$B,E1475)+SUMIFS('4023'!$U:$U,'4023'!$A:$A,B1475,'4023'!$B:$B,E1475)-AT1475</f>
        <v>0</v>
      </c>
      <c r="AX1475" s="178"/>
      <c r="AY1475" s="171">
        <f t="shared" si="723"/>
        <v>0</v>
      </c>
      <c r="AZ1475" s="429">
        <f t="shared" si="724"/>
        <v>0</v>
      </c>
      <c r="BA1475" s="172">
        <f t="shared" si="725"/>
        <v>1</v>
      </c>
      <c r="BB1475" s="150">
        <f>SUMIFS('4023'!$Z:$Z,'4023'!$A:$A,$B1475,'4023'!$B:$B,$E1475)</f>
        <v>0</v>
      </c>
      <c r="BC1475" s="150">
        <f>SUMIFS('4023'!$Y:$Y,'4023'!$A:$A,$B1475,'4023'!$B:$B,$E1475)</f>
        <v>0</v>
      </c>
      <c r="BD1475" s="150">
        <f>SUMIFS('4023'!$BI:$BI,'4023'!$A:$A,$B1475,'4023'!$B:$B,$E1475)</f>
        <v>0</v>
      </c>
      <c r="BE1475" s="150">
        <f>SUMIFS('4023'!$AB:$AB,'4023'!$A:$A,$B1475,'4023'!$B:$B,$E1475)</f>
        <v>0</v>
      </c>
      <c r="BF1475" s="150">
        <f>SUMIFS('4023'!$AL:$AL,'4023'!$A:$A,$B1475,'4023'!$B:$B,$E1475)</f>
        <v>0</v>
      </c>
      <c r="BG1475" s="150">
        <f>SUMIFS('4023'!$AD:$AD,'4023'!$A:$A,$B1475,'4023'!$B:$B,$E1475)</f>
        <v>0</v>
      </c>
      <c r="BH1475" s="150">
        <f>SUMIFS('4023 - Solar Capacity'!$E:$E,'4023 - Solar Capacity'!$A:$A,$B1475,'4023 - Solar Capacity'!$B:$B,$E1475,'4023 - Solar Capacity'!$D:$D,"Solar Share Program")</f>
        <v>0</v>
      </c>
      <c r="BI1475" s="354">
        <f>SUMIFS('4023 - Solar Capacity'!$E:$E,'4023 - Solar Capacity'!$A:$A,$B1475,'4023 - Solar Capacity'!$B:$B,$E1475,'4023 - Solar Capacity'!$D:$D,"Business Solar")</f>
        <v>0</v>
      </c>
      <c r="BJ1475" s="150">
        <f>SUMIFS('4023'!$AF:$AF,'4023'!$A:$A,$B1475,'4023'!$B:$B,$E1475)</f>
        <v>0</v>
      </c>
      <c r="BK1475" s="150"/>
      <c r="BL1475" s="150">
        <f>SUMIFS('4023'!$D:$D,'4023'!$A:$A,$B1475,'4023'!$B:$B,$E1475)</f>
        <v>0</v>
      </c>
      <c r="BM1475" s="430">
        <f t="shared" si="753"/>
        <v>0</v>
      </c>
      <c r="BN1475" s="166">
        <f t="shared" si="755"/>
        <v>0</v>
      </c>
      <c r="BO1475" s="173">
        <f t="shared" si="703"/>
        <v>0</v>
      </c>
      <c r="BP1475" s="174">
        <f t="shared" si="726"/>
        <v>0</v>
      </c>
      <c r="BQ1475" s="135" t="s">
        <v>335</v>
      </c>
      <c r="BU1475" s="154">
        <f>IF(BZ1475&gt;BZ1474,BU1474,IF(BU1474&lt;MiscData!$F$1,EOMONTH(BU1474,1),EOMONTH(BU1474,-11)))</f>
        <v>44255</v>
      </c>
      <c r="BV1475" s="143" t="str">
        <f t="shared" si="727"/>
        <v>KUMNE913</v>
      </c>
      <c r="BW1475" s="153" t="str">
        <f t="shared" si="728"/>
        <v>MUNI</v>
      </c>
      <c r="BY1475" s="135" t="str">
        <f>VLOOKUP(BZ1475,MiscData!$V$4:$W$400,2,FALSE)</f>
        <v>KUMNE913</v>
      </c>
      <c r="BZ1475" s="135">
        <f>IF(BZ1474=MiscData!$V$127,1,BZ1474+1)</f>
        <v>108</v>
      </c>
      <c r="CA1475" s="135" t="str">
        <f>VLOOKUP(BY1475,MiscData!$W$4:$Y$400,3,FALSE)</f>
        <v>MUNI</v>
      </c>
    </row>
    <row r="1476" spans="1:79" ht="12" customHeight="1">
      <c r="A1476" s="143">
        <f t="shared" si="705"/>
        <v>1473</v>
      </c>
      <c r="B1476" s="143" t="str">
        <f t="shared" si="718"/>
        <v>Feb 2021</v>
      </c>
      <c r="C1476" s="143" t="str">
        <f t="shared" si="736"/>
        <v>MUNI</v>
      </c>
      <c r="D1476" s="833" t="str">
        <f t="shared" si="719"/>
        <v>MUNI</v>
      </c>
      <c r="E1476" s="833" t="str">
        <f t="shared" si="720"/>
        <v>KUMNE913TU</v>
      </c>
      <c r="F1476" s="144">
        <f>IF($C1476="EV_Charge",SUMIFS('1022'!$S:$S,'1022'!$B:$B,$B1476,'1022'!$C:$C,$E1476),SUMIFS('1022'!$E:$E,'1022'!$B:$B,$B1476,'1022'!$C:$C,$E1476))</f>
        <v>0</v>
      </c>
      <c r="G1476" s="182">
        <f>IF($C1476="EV_Charge",SUMIFS('1022'!$T:$T,'1022'!$B:$B,$B1476,'1022'!$C:$C,$E1476),($F1476*(VLOOKUP($B1476,MiscData!$A$79:$B$90,2,FALSE))))</f>
        <v>0</v>
      </c>
      <c r="H1476" s="182"/>
      <c r="I1476" s="144"/>
      <c r="J1476" s="144"/>
      <c r="K1476" s="144"/>
      <c r="L1476" s="144">
        <f>SUMIFS('1022'!$H:$H,'1022'!$B:$B,$B1476,'1022'!$C:$C,$E1476)</f>
        <v>0</v>
      </c>
      <c r="M1476" s="144">
        <f>IFERROR(SUMIFS('1022'!$AJ:$AJ,'1022'!$B:$B,$B1476,'1022'!$C:$C,$E1476),0)</f>
        <v>0</v>
      </c>
      <c r="N1476" s="144"/>
      <c r="O1476" s="144"/>
      <c r="P1476" s="175"/>
      <c r="Q1476" s="175"/>
      <c r="R1476" s="144">
        <f>IFERROR(SUMIFS('1022'!$I:$I,'1022'!$B:$B,$B1476,'1022'!$C:$C,$E1476),0)</f>
        <v>0</v>
      </c>
      <c r="S1476" s="144">
        <f>IFERROR(SUMIFS('1022'!$J:$J,'1022'!$B:$B,$B1476,'1022'!$C:$C,$E1476),0)</f>
        <v>0</v>
      </c>
      <c r="T1476" s="144">
        <f>IFERROR(SUMIFS('1022'!$K:$K,'1022'!$B:$B,$B1476,'1022'!$C:$C,$E1476),0)</f>
        <v>0</v>
      </c>
      <c r="U1476" s="144">
        <f>SUMIFS('1022'!$Q:$Q,'1022'!$B:$B,$B1476,'1022'!$C:$C,$E1476)</f>
        <v>0</v>
      </c>
      <c r="V1476" s="144">
        <f>SUMIFS('1022'!$AM:$AM,'1022'!$B:$B,$B1476,'1022'!$C:$C,$E1476)</f>
        <v>0</v>
      </c>
      <c r="W1476" s="816"/>
      <c r="X1476" s="824"/>
      <c r="Y1476" s="824"/>
      <c r="Z1476" s="824"/>
      <c r="AA1476" s="145">
        <f>IFERROR(VLOOKUP($E1476,Rates!$D$4:$AZ$197,3,FALSE),0)</f>
        <v>0</v>
      </c>
      <c r="AB1476" s="146">
        <f>IFERROR(VLOOKUP($E1476,Rates!$D$4:$AZ$195,15,FALSE),0)</f>
        <v>0</v>
      </c>
      <c r="AC1476" s="146">
        <f>IFERROR(VLOOKUP($E1476,Rates!$D$4:$AZ$197,18,FALSE),0)</f>
        <v>0</v>
      </c>
      <c r="AD1476" s="146">
        <f>IFERROR(VLOOKUP($E1476,Rates!$D$4:$AZ$197,19,FALSE),0)</f>
        <v>0</v>
      </c>
      <c r="AE1476" s="146">
        <f>IFERROR(VLOOKUP($E1476,Rates!$D$4:$AZ$95,23,FALSE),0)</f>
        <v>0</v>
      </c>
      <c r="AF1476" s="379">
        <f>IFERROR(VLOOKUP($E1476,Rates!$D$4:$AZ$95,29,FALSE),0)</f>
        <v>0</v>
      </c>
      <c r="AG1476" s="379">
        <f>IFERROR(VLOOKUP($E1476,Rates!$D$4:$AZ$95,30,FALSE),0)</f>
        <v>0</v>
      </c>
      <c r="AH1476" s="379">
        <f>IFERROR(VLOOKUP($E1476,Rates!$D$4:$AZ$95,31,FALSE),0)</f>
        <v>0</v>
      </c>
      <c r="AI1476" s="379">
        <f>IFERROR(VLOOKUP($E1476,Rates!$D$4:$AZ$95,42,FALSE),0)</f>
        <v>0</v>
      </c>
      <c r="AJ1476" s="146">
        <f>IFERROR(VLOOKUP($E1476,Rates!$D$4:$AZ$95,43,FALSE),0)</f>
        <v>0</v>
      </c>
      <c r="AK1476" s="171">
        <f t="shared" si="747"/>
        <v>0</v>
      </c>
      <c r="AL1476" s="171">
        <f>IF($C1476="EVC",ROUND((F1476*AC1476)+(G1476*AD1476),2),ROUND(IF(I1476=0,(L1476+M1476+P1476)*AB1476,SUMPRODUCT(I1476:K1476,AB1476:AD1476)+(#REF!*AB1476)+(N1476*AD1476)+(P1476*AB1476)+(Q1476*AD1476)),2))</f>
        <v>0</v>
      </c>
      <c r="AM1476" s="171">
        <f t="shared" si="707"/>
        <v>0</v>
      </c>
      <c r="AN1476" s="147">
        <f t="shared" si="708"/>
        <v>0</v>
      </c>
      <c r="AO1476" s="147">
        <f t="shared" si="709"/>
        <v>0</v>
      </c>
      <c r="AP1476" s="147">
        <f t="shared" si="710"/>
        <v>0</v>
      </c>
      <c r="AQ1476" s="178">
        <f t="shared" si="737"/>
        <v>0</v>
      </c>
      <c r="AR1476" s="148"/>
      <c r="AS1476" s="149">
        <f t="shared" si="721"/>
        <v>0</v>
      </c>
      <c r="AT1476" s="147">
        <f t="shared" si="722"/>
        <v>0</v>
      </c>
      <c r="AU1476" s="178">
        <f>SUMIFS('4023'!$O:$O,'4023'!$A:$A,B1476,'4023'!$B:$B,E1476)-AK1476</f>
        <v>0</v>
      </c>
      <c r="AV1476" s="178">
        <f>SUMIFS('4023'!$S:$S,'4023'!$A:$A,B1476,'4023'!$B:$B,E1476)+SUMIFS('4023'!$T:$T,'4023'!$A:$A,B1476,'4023'!$B:$B,E1476)+SUMIFS('4023'!$V:$V,'4023'!$A:$A,B1476,'4023'!$B:$B,E1476)-AL1476</f>
        <v>0</v>
      </c>
      <c r="AW1476" s="178">
        <f>SUMIFS('4023'!$R:$R,'4023'!$A:$A,B1476,'4023'!$B:$B,E1476)+SUMIFS('4023'!$U:$U,'4023'!$A:$A,B1476,'4023'!$B:$B,E1476)-AT1476</f>
        <v>0</v>
      </c>
      <c r="AX1476" s="178"/>
      <c r="AY1476" s="171">
        <f t="shared" si="723"/>
        <v>0</v>
      </c>
      <c r="AZ1476" s="429">
        <f t="shared" si="724"/>
        <v>0</v>
      </c>
      <c r="BA1476" s="172">
        <f t="shared" si="725"/>
        <v>1</v>
      </c>
      <c r="BB1476" s="150">
        <f>SUMIFS('4023'!$Z:$Z,'4023'!$A:$A,$B1476,'4023'!$B:$B,$E1476)</f>
        <v>0</v>
      </c>
      <c r="BC1476" s="150">
        <f>SUMIFS('4023'!$Y:$Y,'4023'!$A:$A,$B1476,'4023'!$B:$B,$E1476)</f>
        <v>0</v>
      </c>
      <c r="BD1476" s="150">
        <f>SUMIFS('4023'!$BI:$BI,'4023'!$A:$A,$B1476,'4023'!$B:$B,$E1476)</f>
        <v>0</v>
      </c>
      <c r="BE1476" s="150">
        <f>SUMIFS('4023'!$AB:$AB,'4023'!$A:$A,$B1476,'4023'!$B:$B,$E1476)</f>
        <v>0</v>
      </c>
      <c r="BF1476" s="150">
        <f>SUMIFS('4023'!$AL:$AL,'4023'!$A:$A,$B1476,'4023'!$B:$B,$E1476)</f>
        <v>0</v>
      </c>
      <c r="BG1476" s="150">
        <f>SUMIFS('4023'!$AD:$AD,'4023'!$A:$A,$B1476,'4023'!$B:$B,$E1476)</f>
        <v>0</v>
      </c>
      <c r="BH1476" s="150">
        <f>SUMIFS('4023 - Solar Capacity'!$E:$E,'4023 - Solar Capacity'!$A:$A,$B1476,'4023 - Solar Capacity'!$B:$B,$E1476,'4023 - Solar Capacity'!$D:$D,"Solar Share Program")</f>
        <v>0</v>
      </c>
      <c r="BI1476" s="354">
        <f>SUMIFS('4023 - Solar Capacity'!$E:$E,'4023 - Solar Capacity'!$A:$A,$B1476,'4023 - Solar Capacity'!$B:$B,$E1476,'4023 - Solar Capacity'!$D:$D,"Business Solar")</f>
        <v>0</v>
      </c>
      <c r="BJ1476" s="150">
        <f>SUMIFS('4023'!$AF:$AF,'4023'!$A:$A,$B1476,'4023'!$B:$B,$E1476)</f>
        <v>0</v>
      </c>
      <c r="BK1476" s="150"/>
      <c r="BL1476" s="150">
        <f>SUMIFS('4023'!$D:$D,'4023'!$A:$A,$B1476,'4023'!$B:$B,$E1476)</f>
        <v>0</v>
      </c>
      <c r="BM1476" s="430">
        <f t="shared" si="753"/>
        <v>0</v>
      </c>
      <c r="BN1476" s="166">
        <f t="shared" si="755"/>
        <v>0</v>
      </c>
      <c r="BO1476" s="173">
        <f t="shared" ref="BO1476:BO1491" si="756">ROUND($L1476*$AE1476,2)</f>
        <v>0</v>
      </c>
      <c r="BP1476" s="174">
        <f t="shared" si="726"/>
        <v>0</v>
      </c>
      <c r="BQ1476" s="135" t="s">
        <v>335</v>
      </c>
      <c r="BU1476" s="154">
        <f>IF(BZ1476&gt;BZ1475,BU1475,IF(BU1475&lt;MiscData!$F$1,EOMONTH(BU1475,1),EOMONTH(BU1475,-11)))</f>
        <v>44255</v>
      </c>
      <c r="BV1476" s="143" t="str">
        <f t="shared" si="727"/>
        <v>KUMNE913TU</v>
      </c>
      <c r="BW1476" s="153" t="str">
        <f t="shared" si="728"/>
        <v>MUNI</v>
      </c>
      <c r="BY1476" s="135" t="str">
        <f>VLOOKUP(BZ1476,MiscData!$V$4:$W$400,2,FALSE)</f>
        <v>KUMNE913TU</v>
      </c>
      <c r="BZ1476" s="135">
        <f>IF(BZ1475=MiscData!$V$127,1,BZ1475+1)</f>
        <v>109</v>
      </c>
      <c r="CA1476" s="135" t="str">
        <f>VLOOKUP(BY1476,MiscData!$W$4:$Y$400,3,FALSE)</f>
        <v>MUNI</v>
      </c>
    </row>
    <row r="1477" spans="1:79" ht="12" customHeight="1">
      <c r="A1477" s="143">
        <f t="shared" ref="A1477:A1491" si="757">A1476+1</f>
        <v>1474</v>
      </c>
      <c r="B1477" s="143" t="str">
        <f t="shared" si="718"/>
        <v>Feb 2021</v>
      </c>
      <c r="C1477" s="143" t="str">
        <f t="shared" si="736"/>
        <v>MUNI</v>
      </c>
      <c r="D1477" s="833" t="str">
        <f t="shared" si="719"/>
        <v>MUNI</v>
      </c>
      <c r="E1477" s="833" t="str">
        <f t="shared" si="720"/>
        <v>KUMNE934</v>
      </c>
      <c r="F1477" s="144">
        <f>IF($C1477="EV_Charge",SUMIFS('1022'!$S:$S,'1022'!$B:$B,$B1477,'1022'!$C:$C,$E1477),SUMIFS('1022'!$E:$E,'1022'!$B:$B,$B1477,'1022'!$C:$C,$E1477))</f>
        <v>0</v>
      </c>
      <c r="G1477" s="182">
        <f>IF($C1477="EV_Charge",SUMIFS('1022'!$T:$T,'1022'!$B:$B,$B1477,'1022'!$C:$C,$E1477),($F1477*(VLOOKUP($B1477,MiscData!$A$79:$B$90,2,FALSE))))</f>
        <v>0</v>
      </c>
      <c r="H1477" s="182"/>
      <c r="I1477" s="144"/>
      <c r="J1477" s="144"/>
      <c r="K1477" s="144"/>
      <c r="L1477" s="144">
        <f>SUMIFS('1022'!$H:$H,'1022'!$B:$B,$B1477,'1022'!$C:$C,$E1477)</f>
        <v>0</v>
      </c>
      <c r="M1477" s="144">
        <f>IFERROR(SUMIFS('1022'!$AJ:$AJ,'1022'!$B:$B,$B1477,'1022'!$C:$C,$E1477),0)</f>
        <v>0</v>
      </c>
      <c r="N1477" s="144"/>
      <c r="O1477" s="144"/>
      <c r="P1477" s="175"/>
      <c r="Q1477" s="175"/>
      <c r="R1477" s="144">
        <f>IFERROR(SUMIFS('1022'!$I:$I,'1022'!$B:$B,$B1477,'1022'!$C:$C,$E1477),0)</f>
        <v>0</v>
      </c>
      <c r="S1477" s="144">
        <f>IFERROR(SUMIFS('1022'!$J:$J,'1022'!$B:$B,$B1477,'1022'!$C:$C,$E1477),0)</f>
        <v>0</v>
      </c>
      <c r="T1477" s="144">
        <f>IFERROR(SUMIFS('1022'!$K:$K,'1022'!$B:$B,$B1477,'1022'!$C:$C,$E1477),0)</f>
        <v>0</v>
      </c>
      <c r="U1477" s="144">
        <f>SUMIFS('1022'!$Q:$Q,'1022'!$B:$B,$B1477,'1022'!$C:$C,$E1477)</f>
        <v>0</v>
      </c>
      <c r="V1477" s="144">
        <f>SUMIFS('1022'!$AM:$AM,'1022'!$B:$B,$B1477,'1022'!$C:$C,$E1477)</f>
        <v>0</v>
      </c>
      <c r="W1477" s="816"/>
      <c r="X1477" s="824"/>
      <c r="Y1477" s="824"/>
      <c r="Z1477" s="824"/>
      <c r="AA1477" s="145">
        <f>IFERROR(VLOOKUP($E1477,Rates!$D$4:$AZ$197,3,FALSE),0)</f>
        <v>0</v>
      </c>
      <c r="AB1477" s="146">
        <f>IFERROR(VLOOKUP($E1477,Rates!$D$4:$AZ$195,15,FALSE),0)</f>
        <v>0</v>
      </c>
      <c r="AC1477" s="146">
        <f>IFERROR(VLOOKUP($E1477,Rates!$D$4:$AZ$197,18,FALSE),0)</f>
        <v>0</v>
      </c>
      <c r="AD1477" s="146">
        <f>IFERROR(VLOOKUP($E1477,Rates!$D$4:$AZ$197,19,FALSE),0)</f>
        <v>0</v>
      </c>
      <c r="AE1477" s="146">
        <f>IFERROR(VLOOKUP($E1477,Rates!$D$4:$AZ$95,23,FALSE),0)</f>
        <v>0</v>
      </c>
      <c r="AF1477" s="379">
        <f>IFERROR(VLOOKUP($E1477,Rates!$D$4:$AZ$95,29,FALSE),0)</f>
        <v>0</v>
      </c>
      <c r="AG1477" s="379">
        <f>IFERROR(VLOOKUP($E1477,Rates!$D$4:$AZ$95,30,FALSE),0)</f>
        <v>0</v>
      </c>
      <c r="AH1477" s="379">
        <f>IFERROR(VLOOKUP($E1477,Rates!$D$4:$AZ$95,31,FALSE),0)</f>
        <v>0</v>
      </c>
      <c r="AI1477" s="379">
        <f>IFERROR(VLOOKUP($E1477,Rates!$D$4:$AZ$95,42,FALSE),0)</f>
        <v>0</v>
      </c>
      <c r="AJ1477" s="146">
        <f>IFERROR(VLOOKUP($E1477,Rates!$D$4:$AZ$95,43,FALSE),0)</f>
        <v>0</v>
      </c>
      <c r="AK1477" s="171">
        <f t="shared" si="747"/>
        <v>0</v>
      </c>
      <c r="AL1477" s="171">
        <f>IF($C1477="EVC",ROUND((F1477*AC1477)+(G1477*AD1477),2),ROUND(IF(I1477=0,(L1477+M1477+P1477)*AB1477,SUMPRODUCT(I1477:K1477,AB1477:AD1477)+(#REF!*AB1477)+(N1477*AD1477)+(P1477*AB1477)+(Q1477*AD1477)),2))</f>
        <v>0</v>
      </c>
      <c r="AM1477" s="171">
        <f t="shared" ref="AM1477:AM1491" si="758">+ROUND(AJ1477*(V1477+W1477),2)</f>
        <v>0</v>
      </c>
      <c r="AN1477" s="147">
        <f t="shared" ref="AN1477:AN1491" si="759">ROUND(($R1477)*$AF1477,2)</f>
        <v>0</v>
      </c>
      <c r="AO1477" s="147">
        <f t="shared" ref="AO1477:AO1491" si="760">ROUND(($S1477)*$AG1477,2)</f>
        <v>0</v>
      </c>
      <c r="AP1477" s="147">
        <f t="shared" ref="AP1477:AP1491" si="761">ROUND(($T1477)*$AH1477,2)</f>
        <v>0</v>
      </c>
      <c r="AQ1477" s="178">
        <f t="shared" si="737"/>
        <v>0</v>
      </c>
      <c r="AR1477" s="148"/>
      <c r="AS1477" s="149">
        <f t="shared" si="721"/>
        <v>0</v>
      </c>
      <c r="AT1477" s="147">
        <f t="shared" si="722"/>
        <v>0</v>
      </c>
      <c r="AU1477" s="178">
        <f>SUMIFS('4023'!$O:$O,'4023'!$A:$A,B1477,'4023'!$B:$B,E1477)-AK1477</f>
        <v>0</v>
      </c>
      <c r="AV1477" s="178">
        <f>SUMIFS('4023'!$S:$S,'4023'!$A:$A,B1477,'4023'!$B:$B,E1477)+SUMIFS('4023'!$T:$T,'4023'!$A:$A,B1477,'4023'!$B:$B,E1477)+SUMIFS('4023'!$V:$V,'4023'!$A:$A,B1477,'4023'!$B:$B,E1477)-AL1477</f>
        <v>0</v>
      </c>
      <c r="AW1477" s="178">
        <f>SUMIFS('4023'!$R:$R,'4023'!$A:$A,B1477,'4023'!$B:$B,E1477)+SUMIFS('4023'!$U:$U,'4023'!$A:$A,B1477,'4023'!$B:$B,E1477)-AT1477</f>
        <v>0</v>
      </c>
      <c r="AX1477" s="178"/>
      <c r="AY1477" s="171">
        <f t="shared" si="723"/>
        <v>0</v>
      </c>
      <c r="AZ1477" s="429">
        <f t="shared" si="724"/>
        <v>0</v>
      </c>
      <c r="BA1477" s="172">
        <f t="shared" si="725"/>
        <v>1</v>
      </c>
      <c r="BB1477" s="150">
        <f>SUMIFS('4023'!$Z:$Z,'4023'!$A:$A,$B1477,'4023'!$B:$B,$E1477)</f>
        <v>0</v>
      </c>
      <c r="BC1477" s="150">
        <f>SUMIFS('4023'!$Y:$Y,'4023'!$A:$A,$B1477,'4023'!$B:$B,$E1477)</f>
        <v>0</v>
      </c>
      <c r="BD1477" s="150">
        <f>SUMIFS('4023'!$BI:$BI,'4023'!$A:$A,$B1477,'4023'!$B:$B,$E1477)</f>
        <v>0</v>
      </c>
      <c r="BE1477" s="150">
        <f>SUMIFS('4023'!$AB:$AB,'4023'!$A:$A,$B1477,'4023'!$B:$B,$E1477)</f>
        <v>0</v>
      </c>
      <c r="BF1477" s="150">
        <f>SUMIFS('4023'!$AL:$AL,'4023'!$A:$A,$B1477,'4023'!$B:$B,$E1477)</f>
        <v>0</v>
      </c>
      <c r="BG1477" s="150">
        <f>SUMIFS('4023'!$AD:$AD,'4023'!$A:$A,$B1477,'4023'!$B:$B,$E1477)</f>
        <v>0</v>
      </c>
      <c r="BH1477" s="150">
        <f>SUMIFS('4023 - Solar Capacity'!$E:$E,'4023 - Solar Capacity'!$A:$A,$B1477,'4023 - Solar Capacity'!$B:$B,$E1477,'4023 - Solar Capacity'!$D:$D,"Solar Share Program")</f>
        <v>0</v>
      </c>
      <c r="BI1477" s="354">
        <f>SUMIFS('4023 - Solar Capacity'!$E:$E,'4023 - Solar Capacity'!$A:$A,$B1477,'4023 - Solar Capacity'!$B:$B,$E1477,'4023 - Solar Capacity'!$D:$D,"Business Solar")</f>
        <v>0</v>
      </c>
      <c r="BJ1477" s="150">
        <f>SUMIFS('4023'!$AF:$AF,'4023'!$A:$A,$B1477,'4023'!$B:$B,$E1477)</f>
        <v>0</v>
      </c>
      <c r="BK1477" s="150"/>
      <c r="BL1477" s="150">
        <f>SUMIFS('4023'!$D:$D,'4023'!$A:$A,$B1477,'4023'!$B:$B,$E1477)</f>
        <v>0</v>
      </c>
      <c r="BM1477" s="430">
        <f t="shared" si="753"/>
        <v>0</v>
      </c>
      <c r="BN1477" s="166">
        <f t="shared" si="755"/>
        <v>0</v>
      </c>
      <c r="BO1477" s="173">
        <f t="shared" si="756"/>
        <v>0</v>
      </c>
      <c r="BP1477" s="174">
        <f t="shared" si="726"/>
        <v>0</v>
      </c>
      <c r="BQ1477" s="135" t="s">
        <v>335</v>
      </c>
      <c r="BU1477" s="154">
        <f>IF(BZ1477&gt;BZ1476,BU1476,IF(BU1476&lt;MiscData!$F$1,EOMONTH(BU1476,1),EOMONTH(BU1476,-11)))</f>
        <v>44255</v>
      </c>
      <c r="BV1477" s="143" t="str">
        <f t="shared" si="727"/>
        <v>KUMNE934</v>
      </c>
      <c r="BW1477" s="153" t="str">
        <f t="shared" si="728"/>
        <v>MUNI</v>
      </c>
      <c r="BY1477" s="135" t="str">
        <f>VLOOKUP(BZ1477,MiscData!$V$4:$W$400,2,FALSE)</f>
        <v>KUMNE934</v>
      </c>
      <c r="BZ1477" s="135">
        <f>IF(BZ1476=MiscData!$V$127,1,BZ1476+1)</f>
        <v>110</v>
      </c>
      <c r="CA1477" s="135" t="str">
        <f>VLOOKUP(BY1477,MiscData!$W$4:$Y$400,3,FALSE)</f>
        <v>MUNI</v>
      </c>
    </row>
    <row r="1478" spans="1:79" ht="12" customHeight="1">
      <c r="A1478" s="143">
        <f t="shared" si="757"/>
        <v>1475</v>
      </c>
      <c r="B1478" s="143" t="str">
        <f t="shared" si="718"/>
        <v>Feb 2021</v>
      </c>
      <c r="C1478" s="143" t="str">
        <f t="shared" si="736"/>
        <v>MUNI</v>
      </c>
      <c r="D1478" s="833" t="str">
        <f t="shared" si="719"/>
        <v>MUNI</v>
      </c>
      <c r="E1478" s="833" t="str">
        <f t="shared" si="720"/>
        <v>KUMNE934TU</v>
      </c>
      <c r="F1478" s="144">
        <f>IF($C1478="EV_Charge",SUMIFS('1022'!$S:$S,'1022'!$B:$B,$B1478,'1022'!$C:$C,$E1478),SUMIFS('1022'!$E:$E,'1022'!$B:$B,$B1478,'1022'!$C:$C,$E1478))</f>
        <v>0</v>
      </c>
      <c r="G1478" s="182">
        <f>IF($C1478="EV_Charge",SUMIFS('1022'!$T:$T,'1022'!$B:$B,$B1478,'1022'!$C:$C,$E1478),($F1478*(VLOOKUP($B1478,MiscData!$A$79:$B$90,2,FALSE))))</f>
        <v>0</v>
      </c>
      <c r="H1478" s="182"/>
      <c r="I1478" s="144"/>
      <c r="J1478" s="144"/>
      <c r="K1478" s="144"/>
      <c r="L1478" s="144">
        <f>SUMIFS('1022'!$H:$H,'1022'!$B:$B,$B1478,'1022'!$C:$C,$E1478)</f>
        <v>0</v>
      </c>
      <c r="M1478" s="144">
        <f>IFERROR(SUMIFS('1022'!$AJ:$AJ,'1022'!$B:$B,$B1478,'1022'!$C:$C,$E1478),0)</f>
        <v>0</v>
      </c>
      <c r="N1478" s="144"/>
      <c r="O1478" s="144"/>
      <c r="P1478" s="175"/>
      <c r="Q1478" s="175"/>
      <c r="R1478" s="144">
        <f>IFERROR(SUMIFS('1022'!$I:$I,'1022'!$B:$B,$B1478,'1022'!$C:$C,$E1478),0)</f>
        <v>0</v>
      </c>
      <c r="S1478" s="144">
        <f>IFERROR(SUMIFS('1022'!$J:$J,'1022'!$B:$B,$B1478,'1022'!$C:$C,$E1478),0)</f>
        <v>0</v>
      </c>
      <c r="T1478" s="144">
        <f>IFERROR(SUMIFS('1022'!$K:$K,'1022'!$B:$B,$B1478,'1022'!$C:$C,$E1478),0)</f>
        <v>0</v>
      </c>
      <c r="U1478" s="144">
        <f>SUMIFS('1022'!$Q:$Q,'1022'!$B:$B,$B1478,'1022'!$C:$C,$E1478)</f>
        <v>0</v>
      </c>
      <c r="V1478" s="144">
        <f>SUMIFS('1022'!$AM:$AM,'1022'!$B:$B,$B1478,'1022'!$C:$C,$E1478)</f>
        <v>0</v>
      </c>
      <c r="W1478" s="816"/>
      <c r="X1478" s="824"/>
      <c r="Y1478" s="824"/>
      <c r="Z1478" s="824"/>
      <c r="AA1478" s="145">
        <f>IFERROR(VLOOKUP($E1478,Rates!$D$4:$AZ$197,3,FALSE),0)</f>
        <v>0</v>
      </c>
      <c r="AB1478" s="146">
        <f>IFERROR(VLOOKUP($E1478,Rates!$D$4:$AZ$195,15,FALSE),0)</f>
        <v>0</v>
      </c>
      <c r="AC1478" s="146">
        <f>IFERROR(VLOOKUP($E1478,Rates!$D$4:$AZ$197,18,FALSE),0)</f>
        <v>0</v>
      </c>
      <c r="AD1478" s="146">
        <f>IFERROR(VLOOKUP($E1478,Rates!$D$4:$AZ$197,19,FALSE),0)</f>
        <v>0</v>
      </c>
      <c r="AE1478" s="146">
        <f>IFERROR(VLOOKUP($E1478,Rates!$D$4:$AZ$95,23,FALSE),0)</f>
        <v>0</v>
      </c>
      <c r="AF1478" s="379">
        <f>IFERROR(VLOOKUP($E1478,Rates!$D$4:$AZ$95,29,FALSE),0)</f>
        <v>0</v>
      </c>
      <c r="AG1478" s="379">
        <f>IFERROR(VLOOKUP($E1478,Rates!$D$4:$AZ$95,30,FALSE),0)</f>
        <v>0</v>
      </c>
      <c r="AH1478" s="379">
        <f>IFERROR(VLOOKUP($E1478,Rates!$D$4:$AZ$95,31,FALSE),0)</f>
        <v>0</v>
      </c>
      <c r="AI1478" s="379">
        <f>IFERROR(VLOOKUP($E1478,Rates!$D$4:$AZ$95,42,FALSE),0)</f>
        <v>0</v>
      </c>
      <c r="AJ1478" s="146">
        <f>IFERROR(VLOOKUP($E1478,Rates!$D$4:$AZ$95,43,FALSE),0)</f>
        <v>0</v>
      </c>
      <c r="AK1478" s="171">
        <f t="shared" si="747"/>
        <v>0</v>
      </c>
      <c r="AL1478" s="171">
        <f>IF($C1478="EVC",ROUND((F1478*AC1478)+(G1478*AD1478),2),ROUND(IF(I1478=0,(L1478+M1478+P1478)*AB1478,SUMPRODUCT(I1478:K1478,AB1478:AD1478)+(#REF!*AB1478)+(N1478*AD1478)+(P1478*AB1478)+(Q1478*AD1478)),2))</f>
        <v>0</v>
      </c>
      <c r="AM1478" s="171">
        <f t="shared" si="758"/>
        <v>0</v>
      </c>
      <c r="AN1478" s="147">
        <f t="shared" si="759"/>
        <v>0</v>
      </c>
      <c r="AO1478" s="147">
        <f t="shared" si="760"/>
        <v>0</v>
      </c>
      <c r="AP1478" s="147">
        <f t="shared" si="761"/>
        <v>0</v>
      </c>
      <c r="AQ1478" s="178">
        <f t="shared" si="737"/>
        <v>0</v>
      </c>
      <c r="AR1478" s="148"/>
      <c r="AS1478" s="149">
        <f t="shared" si="721"/>
        <v>0</v>
      </c>
      <c r="AT1478" s="147">
        <f t="shared" si="722"/>
        <v>0</v>
      </c>
      <c r="AU1478" s="178">
        <f>SUMIFS('4023'!$O:$O,'4023'!$A:$A,B1478,'4023'!$B:$B,E1478)-AK1478</f>
        <v>0</v>
      </c>
      <c r="AV1478" s="178">
        <f>SUMIFS('4023'!$S:$S,'4023'!$A:$A,B1478,'4023'!$B:$B,E1478)+SUMIFS('4023'!$T:$T,'4023'!$A:$A,B1478,'4023'!$B:$B,E1478)+SUMIFS('4023'!$V:$V,'4023'!$A:$A,B1478,'4023'!$B:$B,E1478)-AL1478</f>
        <v>0</v>
      </c>
      <c r="AW1478" s="178">
        <f>SUMIFS('4023'!$R:$R,'4023'!$A:$A,B1478,'4023'!$B:$B,E1478)+SUMIFS('4023'!$U:$U,'4023'!$A:$A,B1478,'4023'!$B:$B,E1478)-AT1478</f>
        <v>0</v>
      </c>
      <c r="AX1478" s="178"/>
      <c r="AY1478" s="171">
        <f t="shared" si="723"/>
        <v>0</v>
      </c>
      <c r="AZ1478" s="429">
        <f t="shared" si="724"/>
        <v>0</v>
      </c>
      <c r="BA1478" s="172">
        <f t="shared" si="725"/>
        <v>1</v>
      </c>
      <c r="BB1478" s="150">
        <f>SUMIFS('4023'!$Z:$Z,'4023'!$A:$A,$B1478,'4023'!$B:$B,$E1478)</f>
        <v>0</v>
      </c>
      <c r="BC1478" s="150">
        <f>SUMIFS('4023'!$Y:$Y,'4023'!$A:$A,$B1478,'4023'!$B:$B,$E1478)</f>
        <v>0</v>
      </c>
      <c r="BD1478" s="150">
        <f>SUMIFS('4023'!$BI:$BI,'4023'!$A:$A,$B1478,'4023'!$B:$B,$E1478)</f>
        <v>0</v>
      </c>
      <c r="BE1478" s="150">
        <f>SUMIFS('4023'!$AB:$AB,'4023'!$A:$A,$B1478,'4023'!$B:$B,$E1478)</f>
        <v>0</v>
      </c>
      <c r="BF1478" s="150">
        <f>SUMIFS('4023'!$AL:$AL,'4023'!$A:$A,$B1478,'4023'!$B:$B,$E1478)</f>
        <v>0</v>
      </c>
      <c r="BG1478" s="150">
        <f>SUMIFS('4023'!$AD:$AD,'4023'!$A:$A,$B1478,'4023'!$B:$B,$E1478)</f>
        <v>0</v>
      </c>
      <c r="BH1478" s="150">
        <f>SUMIFS('4023 - Solar Capacity'!$E:$E,'4023 - Solar Capacity'!$A:$A,$B1478,'4023 - Solar Capacity'!$B:$B,$E1478,'4023 - Solar Capacity'!$D:$D,"Solar Share Program")</f>
        <v>0</v>
      </c>
      <c r="BI1478" s="354">
        <f>SUMIFS('4023 - Solar Capacity'!$E:$E,'4023 - Solar Capacity'!$A:$A,$B1478,'4023 - Solar Capacity'!$B:$B,$E1478,'4023 - Solar Capacity'!$D:$D,"Business Solar")</f>
        <v>0</v>
      </c>
      <c r="BJ1478" s="150">
        <f>SUMIFS('4023'!$AF:$AF,'4023'!$A:$A,$B1478,'4023'!$B:$B,$E1478)</f>
        <v>0</v>
      </c>
      <c r="BK1478" s="150"/>
      <c r="BL1478" s="150">
        <f>SUMIFS('4023'!$D:$D,'4023'!$A:$A,$B1478,'4023'!$B:$B,$E1478)</f>
        <v>0</v>
      </c>
      <c r="BM1478" s="430">
        <f t="shared" si="753"/>
        <v>0</v>
      </c>
      <c r="BN1478" s="166">
        <f t="shared" si="755"/>
        <v>0</v>
      </c>
      <c r="BO1478" s="173">
        <f t="shared" si="756"/>
        <v>0</v>
      </c>
      <c r="BP1478" s="174">
        <f t="shared" si="726"/>
        <v>0</v>
      </c>
      <c r="BQ1478" s="135" t="s">
        <v>335</v>
      </c>
      <c r="BU1478" s="154">
        <f>IF(BZ1478&gt;BZ1477,BU1477,IF(BU1477&lt;MiscData!$F$1,EOMONTH(BU1477,1),EOMONTH(BU1477,-11)))</f>
        <v>44255</v>
      </c>
      <c r="BV1478" s="143" t="str">
        <f t="shared" si="727"/>
        <v>KUMNE934TU</v>
      </c>
      <c r="BW1478" s="153" t="str">
        <f t="shared" si="728"/>
        <v>MUNI</v>
      </c>
      <c r="BY1478" s="135" t="str">
        <f>VLOOKUP(BZ1478,MiscData!$V$4:$W$400,2,FALSE)</f>
        <v>KUMNE934TU</v>
      </c>
      <c r="BZ1478" s="135">
        <f>IF(BZ1477=MiscData!$V$127,1,BZ1477+1)</f>
        <v>111</v>
      </c>
      <c r="CA1478" s="135" t="str">
        <f>VLOOKUP(BY1478,MiscData!$W$4:$Y$400,3,FALSE)</f>
        <v>MUNI</v>
      </c>
    </row>
    <row r="1479" spans="1:79" ht="12" customHeight="1">
      <c r="A1479" s="143">
        <f t="shared" si="757"/>
        <v>1476</v>
      </c>
      <c r="B1479" s="143" t="str">
        <f t="shared" si="718"/>
        <v>Feb 2021</v>
      </c>
      <c r="C1479" s="143" t="str">
        <f t="shared" si="736"/>
        <v>RS</v>
      </c>
      <c r="D1479" s="833" t="str">
        <f t="shared" si="719"/>
        <v>RS</v>
      </c>
      <c r="E1479" s="833" t="str">
        <f t="shared" si="720"/>
        <v>KURSE000</v>
      </c>
      <c r="F1479" s="144">
        <f>IF($C1479="EV_Charge",SUMIFS('1022'!$S:$S,'1022'!$B:$B,$B1479,'1022'!$C:$C,$E1479),SUMIFS('1022'!$E:$E,'1022'!$B:$B,$B1479,'1022'!$C:$C,$E1479))</f>
        <v>0</v>
      </c>
      <c r="G1479" s="182">
        <f>IF($C1479="EV_Charge",SUMIFS('1022'!$T:$T,'1022'!$B:$B,$B1479,'1022'!$C:$C,$E1479),($F1479*(VLOOKUP($B1479,MiscData!$A$79:$B$90,2,FALSE))))</f>
        <v>0</v>
      </c>
      <c r="H1479" s="182"/>
      <c r="I1479" s="144"/>
      <c r="J1479" s="144"/>
      <c r="K1479" s="144"/>
      <c r="L1479" s="144">
        <f>SUMIFS('1022'!$H:$H,'1022'!$B:$B,$B1479,'1022'!$C:$C,$E1479)</f>
        <v>0</v>
      </c>
      <c r="M1479" s="144">
        <f>-IFERROR(SUMIFS('1022'!$AJ:$AJ,'1022'!$B:$B,$B1479,'1022'!$C:$C,$E1479),0)</f>
        <v>0</v>
      </c>
      <c r="N1479" s="144"/>
      <c r="O1479" s="144"/>
      <c r="P1479" s="175"/>
      <c r="Q1479" s="175"/>
      <c r="R1479" s="144">
        <f>IFERROR(SUMIFS('1022'!$I:$I,'1022'!$B:$B,$B1479,'1022'!$C:$C,$E1479),0)</f>
        <v>0</v>
      </c>
      <c r="S1479" s="144">
        <f>IFERROR(SUMIFS('1022'!$J:$J,'1022'!$B:$B,$B1479,'1022'!$C:$C,$E1479),0)</f>
        <v>0</v>
      </c>
      <c r="T1479" s="144">
        <f>IFERROR(SUMIFS('1022'!$K:$K,'1022'!$B:$B,$B1479,'1022'!$C:$C,$E1479),0)</f>
        <v>0</v>
      </c>
      <c r="U1479" s="144">
        <f>SUMIFS('1022'!$Q:$Q,'1022'!$B:$B,$B1479,'1022'!$C:$C,$E1479)</f>
        <v>0</v>
      </c>
      <c r="V1479" s="144">
        <f>SUMIFS('1022'!$AM:$AM,'1022'!$B:$B,$B1479,'1022'!$C:$C,$E1479)</f>
        <v>0</v>
      </c>
      <c r="W1479" s="816"/>
      <c r="X1479" s="824"/>
      <c r="Y1479" s="824"/>
      <c r="Z1479" s="824"/>
      <c r="AA1479" s="145">
        <f>IFERROR(VLOOKUP($E1479,Rates!$D$4:$AZ$197,3,FALSE),0)</f>
        <v>0</v>
      </c>
      <c r="AB1479" s="146">
        <f>IFERROR(VLOOKUP($E1479,Rates!$D$4:$AZ$195,15,FALSE),0)</f>
        <v>0</v>
      </c>
      <c r="AC1479" s="146">
        <f>IFERROR(VLOOKUP($E1479,Rates!$D$4:$AZ$197,18,FALSE),0)</f>
        <v>0</v>
      </c>
      <c r="AD1479" s="146">
        <f>IFERROR(VLOOKUP($E1479,Rates!$D$4:$AZ$197,19,FALSE),0)</f>
        <v>0</v>
      </c>
      <c r="AE1479" s="146">
        <f>IFERROR(VLOOKUP($E1479,Rates!$D$4:$AZ$95,23,FALSE),0)</f>
        <v>0</v>
      </c>
      <c r="AF1479" s="379">
        <f>IFERROR(VLOOKUP($E1479,Rates!$D$4:$AZ$95,29,FALSE),0)</f>
        <v>0</v>
      </c>
      <c r="AG1479" s="379">
        <f>IFERROR(VLOOKUP($E1479,Rates!$D$4:$AZ$95,30,FALSE),0)</f>
        <v>0</v>
      </c>
      <c r="AH1479" s="379">
        <f>IFERROR(VLOOKUP($E1479,Rates!$D$4:$AZ$95,31,FALSE),0)</f>
        <v>0</v>
      </c>
      <c r="AI1479" s="379">
        <f>IFERROR(VLOOKUP($E1479,Rates!$D$4:$AZ$95,42,FALSE),0)</f>
        <v>0</v>
      </c>
      <c r="AJ1479" s="146">
        <f>IFERROR(VLOOKUP($E1479,Rates!$D$4:$AZ$95,43,FALSE),0)</f>
        <v>0</v>
      </c>
      <c r="AK1479" s="171">
        <f t="shared" si="747"/>
        <v>0</v>
      </c>
      <c r="AL1479" s="171">
        <f>IF($C1479="EVC",ROUND((F1479*AC1479)+(G1479*AD1479),2),ROUND(IF(I1479=0,(L1479+M1479+P1479)*AB1479,SUMPRODUCT(I1479:K1479,AB1479:AD1479)+(#REF!*AB1479)+(N1479*AD1479)+(P1479*AB1479)+(Q1479*AD1479)),2))</f>
        <v>0</v>
      </c>
      <c r="AM1479" s="171">
        <f t="shared" si="758"/>
        <v>0</v>
      </c>
      <c r="AN1479" s="147">
        <f t="shared" si="759"/>
        <v>0</v>
      </c>
      <c r="AO1479" s="147">
        <f t="shared" si="760"/>
        <v>0</v>
      </c>
      <c r="AP1479" s="147">
        <f t="shared" si="761"/>
        <v>0</v>
      </c>
      <c r="AQ1479" s="178">
        <f t="shared" si="737"/>
        <v>0</v>
      </c>
      <c r="AR1479" s="148"/>
      <c r="AS1479" s="149">
        <f t="shared" si="721"/>
        <v>0</v>
      </c>
      <c r="AT1479" s="147">
        <f t="shared" si="722"/>
        <v>0</v>
      </c>
      <c r="AU1479" s="178"/>
      <c r="AV1479" s="178"/>
      <c r="AW1479" s="178"/>
      <c r="AX1479" s="178"/>
      <c r="AY1479" s="171">
        <f t="shared" si="723"/>
        <v>0</v>
      </c>
      <c r="AZ1479" s="429">
        <f t="shared" si="724"/>
        <v>0</v>
      </c>
      <c r="BA1479" s="172">
        <f t="shared" si="725"/>
        <v>1</v>
      </c>
      <c r="BB1479" s="150">
        <f>SUMIFS('4023'!$Z:$Z,'4023'!$A:$A,$B1479,'4023'!$B:$B,$E1479)</f>
        <v>0</v>
      </c>
      <c r="BC1479" s="150">
        <f>SUMIFS('4023'!$Y:$Y,'4023'!$A:$A,$B1479,'4023'!$B:$B,$E1479)</f>
        <v>0</v>
      </c>
      <c r="BD1479" s="150">
        <f>SUMIFS('4023'!$BI:$BI,'4023'!$A:$A,$B1479,'4023'!$B:$B,$E1479)</f>
        <v>0</v>
      </c>
      <c r="BE1479" s="150">
        <f>SUMIFS('4023'!$AB:$AB,'4023'!$A:$A,$B1479,'4023'!$B:$B,$E1479)</f>
        <v>0</v>
      </c>
      <c r="BF1479" s="150">
        <f>SUMIFS('4023'!$AL:$AL,'4023'!$A:$A,$B1479,'4023'!$B:$B,$E1479)</f>
        <v>0</v>
      </c>
      <c r="BG1479" s="150">
        <f>SUMIFS('4023'!$AD:$AD,'4023'!$A:$A,$B1479,'4023'!$B:$B,$E1479)</f>
        <v>0</v>
      </c>
      <c r="BH1479" s="150">
        <f>SUMIFS('4023 - Solar Capacity'!$E:$E,'4023 - Solar Capacity'!$A:$A,$B1479,'4023 - Solar Capacity'!$B:$B,$E1479,'4023 - Solar Capacity'!$D:$D,"Solar Share Program")</f>
        <v>0</v>
      </c>
      <c r="BI1479" s="354">
        <f>SUMIFS('4023 - Solar Capacity'!$E:$E,'4023 - Solar Capacity'!$A:$A,$B1479,'4023 - Solar Capacity'!$B:$B,$E1479,'4023 - Solar Capacity'!$D:$D,"Business Solar")</f>
        <v>0</v>
      </c>
      <c r="BJ1479" s="150">
        <f>SUMIFS('4023'!$AF:$AF,'4023'!$A:$A,$B1479,'4023'!$B:$B,$E1479)</f>
        <v>0</v>
      </c>
      <c r="BK1479" s="150"/>
      <c r="BL1479" s="150">
        <f>SUMIFS('4023'!$D:$D,'4023'!$A:$A,$B1479,'4023'!$B:$B,$E1479)</f>
        <v>0</v>
      </c>
      <c r="BM1479" s="430">
        <f t="shared" ref="BM1479:BM1482" si="762">SUM(AY1479,BB1479:BF1479,BJ1479)</f>
        <v>0</v>
      </c>
      <c r="BN1479" s="166">
        <f t="shared" ref="BN1479:BN1482" si="763">BL1479-BM1479</f>
        <v>0</v>
      </c>
      <c r="BO1479" s="173">
        <f t="shared" si="756"/>
        <v>0</v>
      </c>
      <c r="BP1479" s="174">
        <f t="shared" si="726"/>
        <v>0</v>
      </c>
      <c r="BQ1479" s="135" t="s">
        <v>335</v>
      </c>
      <c r="BU1479" s="154">
        <f>IF(BZ1479&gt;BZ1478,BU1478,IF(BU1478&lt;MiscData!$F$1,EOMONTH(BU1478,1),EOMONTH(BU1478,-11)))</f>
        <v>44255</v>
      </c>
      <c r="BV1479" s="143" t="str">
        <f t="shared" si="727"/>
        <v>KURSE000</v>
      </c>
      <c r="BW1479" s="153" t="str">
        <f t="shared" si="728"/>
        <v>RS</v>
      </c>
      <c r="BY1479" s="135" t="str">
        <f>VLOOKUP(BZ1479,MiscData!$V$4:$W$400,2,FALSE)</f>
        <v>KURSE000</v>
      </c>
      <c r="BZ1479" s="135">
        <f>IF(BZ1478=MiscData!$V$127,1,BZ1478+1)</f>
        <v>112</v>
      </c>
      <c r="CA1479" s="135" t="str">
        <f>VLOOKUP(BY1479,MiscData!$W$4:$Y$400,3,FALSE)</f>
        <v>RS</v>
      </c>
    </row>
    <row r="1480" spans="1:79" ht="12" customHeight="1">
      <c r="A1480" s="143">
        <f t="shared" si="757"/>
        <v>1477</v>
      </c>
      <c r="B1480" s="143" t="str">
        <f t="shared" si="718"/>
        <v>Feb 2021</v>
      </c>
      <c r="C1480" s="143" t="str">
        <f t="shared" si="736"/>
        <v>RS</v>
      </c>
      <c r="D1480" s="833" t="str">
        <f t="shared" si="719"/>
        <v>RS</v>
      </c>
      <c r="E1480" s="833" t="str">
        <f t="shared" si="720"/>
        <v>KURSE010</v>
      </c>
      <c r="F1480" s="144">
        <f>HLOOKUP($C1480,'2021BP Customers'!$F$2:$Y$397,VLOOKUP($B1480,MiscData!$K$8:$O$25,2,FALSE),FALSE)</f>
        <v>440596.64522642136</v>
      </c>
      <c r="G1480" s="182">
        <f>F1480*(VLOOKUP($C1480&amp;"_4",'KY Schedule M for Rates - Elect'!$B$4:$K$1500,VLOOKUP($B1480,MiscData!$K$8:$O$19,2,FALSE)-4,FALSE))</f>
        <v>12336706.066339798</v>
      </c>
      <c r="H1480" s="182"/>
      <c r="I1480" s="144"/>
      <c r="J1480" s="144"/>
      <c r="K1480" s="144"/>
      <c r="L1480" s="144">
        <f>HLOOKUP($C1480,'2021BP Calendar Energy'!$E$2:$Y$397,VLOOKUP($B1480,MiscData!$K$8:$O$25,3,FALSE),FALSE)</f>
        <v>615593273.35135901</v>
      </c>
      <c r="M1480" s="309"/>
      <c r="N1480" s="144"/>
      <c r="O1480" s="309">
        <f>VLOOKUP($C1480&amp;"_SSR_7",'KY Schedule M for Rates - Elect'!$B$4:$K$1500,VLOOKUP($B1480,MiscData!$K$8:$O$19,2,FALSE)-4,FALSE)</f>
        <v>-34323.154157999998</v>
      </c>
      <c r="P1480" s="175"/>
      <c r="Q1480" s="175"/>
      <c r="R1480" s="144">
        <f>IFERROR(SUMIFS('1022'!$I:$I,'1022'!$B:$B,$B1480,'1022'!$C:$C,$E1480),0)</f>
        <v>0</v>
      </c>
      <c r="S1480" s="144">
        <f>IFERROR(SUMIFS('1022'!$J:$J,'1022'!$B:$B,$B1480,'1022'!$C:$C,$E1480),0)</f>
        <v>0</v>
      </c>
      <c r="T1480" s="144">
        <f>IFERROR(SUMIFS('1022'!$K:$K,'1022'!$B:$B,$B1480,'1022'!$C:$C,$E1480),0)</f>
        <v>0</v>
      </c>
      <c r="U1480" s="144">
        <f>SUMIFS('1022'!$Q:$Q,'1022'!$B:$B,$B1480,'1022'!$C:$C,$E1480)</f>
        <v>0</v>
      </c>
      <c r="V1480" s="309">
        <f>VLOOKUP($C1480&amp;"_SSR_11",'KY Schedule M for Rates - Elect'!$B$4:$K$1500,VLOOKUP($B1480,MiscData!$K$8:$O$19,2,FALSE)-4,FALSE)</f>
        <v>-5377.3110751648401</v>
      </c>
      <c r="W1480" s="816"/>
      <c r="X1480" s="824"/>
      <c r="Y1480" s="824"/>
      <c r="Z1480" s="824"/>
      <c r="AA1480" s="145">
        <f>IFERROR(VLOOKUP($E1480,Rates!$D$4:$AZ$197,3,FALSE),0)</f>
        <v>0.53</v>
      </c>
      <c r="AB1480" s="146">
        <f>IFERROR(VLOOKUP($E1480,Rates!$D$4:$AZ$195,15,FALSE),0)</f>
        <v>8.9630000000000001E-2</v>
      </c>
      <c r="AC1480" s="146">
        <f>IFERROR(VLOOKUP($E1480,Rates!$D$4:$AZ$197,18,FALSE),0)</f>
        <v>0</v>
      </c>
      <c r="AD1480" s="146">
        <f>IFERROR(VLOOKUP($E1480,Rates!$D$4:$AZ$197,19,FALSE),0)</f>
        <v>0</v>
      </c>
      <c r="AE1480" s="146">
        <f>IFERROR(VLOOKUP($E1480,Rates!$D$4:$AZ$95,23,FALSE),0)</f>
        <v>2.452E-2</v>
      </c>
      <c r="AF1480" s="379">
        <f>IFERROR(VLOOKUP($E1480,Rates!$D$4:$AZ$95,29,FALSE),0)</f>
        <v>0</v>
      </c>
      <c r="AG1480" s="379">
        <f>IFERROR(VLOOKUP($E1480,Rates!$D$4:$AZ$95,30,FALSE),0)</f>
        <v>0</v>
      </c>
      <c r="AH1480" s="379">
        <f>IFERROR(VLOOKUP($E1480,Rates!$D$4:$AZ$95,31,FALSE),0)</f>
        <v>0</v>
      </c>
      <c r="AI1480" s="379">
        <f>IFERROR(VLOOKUP($E1480,Rates!$D$4:$AZ$95,42,FALSE),0)</f>
        <v>0</v>
      </c>
      <c r="AJ1480" s="146">
        <f>IFERROR(VLOOKUP($E1480,Rates!$D$4:$AZ$95,43,FALSE),0)</f>
        <v>2.1729999999999999E-2</v>
      </c>
      <c r="AK1480" s="171">
        <f t="shared" si="747"/>
        <v>6538454.2199999997</v>
      </c>
      <c r="AL1480" s="171">
        <f>IF($C1480="EVC",ROUND((F1480*AC1480)+(G1480*AD1480),2),ROUND(IF(I1480=0,(L1480+O1480+P1480)*AB1480,SUMPRODUCT(I1480:K1480,AB1480:AD1480)+(#REF!*AB1480)+(N1480*AD1480)+(P1480*AB1480)+(Q1480*AD1480)),2))</f>
        <v>55172548.710000001</v>
      </c>
      <c r="AM1480" s="171">
        <f t="shared" si="758"/>
        <v>-116.85</v>
      </c>
      <c r="AN1480" s="147">
        <f t="shared" si="759"/>
        <v>0</v>
      </c>
      <c r="AO1480" s="147">
        <f t="shared" si="760"/>
        <v>0</v>
      </c>
      <c r="AP1480" s="147">
        <f t="shared" si="761"/>
        <v>0</v>
      </c>
      <c r="AQ1480" s="178">
        <f t="shared" si="737"/>
        <v>0</v>
      </c>
      <c r="AR1480" s="148"/>
      <c r="AS1480" s="149">
        <f t="shared" si="721"/>
        <v>0</v>
      </c>
      <c r="AT1480" s="147">
        <f t="shared" si="722"/>
        <v>0</v>
      </c>
      <c r="AU1480" s="178"/>
      <c r="AV1480" s="178"/>
      <c r="AW1480" s="178"/>
      <c r="AX1480" s="178"/>
      <c r="AY1480" s="171">
        <f>ROUND(SUM(AK1480:AS1480,AU1480:AW1480),2)</f>
        <v>61710886.079999998</v>
      </c>
      <c r="AZ1480" s="429">
        <f>ROUND(BL1480-SUM(BB1480:BJ1480),2)</f>
        <v>61710886.07</v>
      </c>
      <c r="BA1480" s="172">
        <f t="shared" si="725"/>
        <v>0.99999999983795407</v>
      </c>
      <c r="BB1480" s="150">
        <f>VLOOKUP($C1480&amp;"_40",'KY Schedule M for Rates - Elect'!$B$4:$K$1600,VLOOKUP($B1480,MiscData!$K$8:$O$19,2,FALSE)-4,FALSE)+VLOOKUP($C1480&amp;"_SSR_40",'KY Schedule M for Rates - Elect'!$B$4:$K$1600,VLOOKUP($B1480,MiscData!$K$8:$O$19,2,FALSE)-4,FALSE)</f>
        <v>-699480.28883207054</v>
      </c>
      <c r="BC1480" s="150">
        <f>VLOOKUP($C1480&amp;"_39",'KY Schedule M for Rates - Elect'!$B$4:$K$1600,VLOOKUP($B1480,MiscData!$K$8:$O$19,2,FALSE)-4,FALSE)</f>
        <v>421140.427683727</v>
      </c>
      <c r="BD1480" s="150">
        <f>VLOOKUP($C1480&amp;"_42",'KY Schedule M for Rates - Elect'!$B$4:$K$1379,VLOOKUP($B1480,MiscData!$K$8:$O$19,2,FALSE)-4,FALSE)</f>
        <v>1437381.37565475</v>
      </c>
      <c r="BE1480" s="150">
        <f>VLOOKUP($C1480&amp;"_41",'KY Schedule M for Rates - Elect'!$B$4:$K$1600,VLOOKUP($B1480,MiscData!$K$8:$O$19,2,FALSE)-4,FALSE)+VLOOKUP($C1480&amp;"_SSR_41",'KY Schedule M for Rates - Elect'!$B$4:$K$1600,VLOOKUP($B1480,MiscData!$K$8:$O$19,2,FALSE)-4,FALSE)</f>
        <v>-9953.6327500017142</v>
      </c>
      <c r="BF1480" s="150">
        <f>SUMIFS('4023'!$AL:$AL,'4023'!$A:$A,$B1480,'4023'!$B:$B,$E1480)</f>
        <v>0</v>
      </c>
      <c r="BG1480" s="150">
        <f>SUMIFS('4023'!$AD:$AD,'4023'!$A:$A,$B1480,'4023'!$B:$B,$E1480)</f>
        <v>0</v>
      </c>
      <c r="BH1480" s="150">
        <f>VLOOKUP($C1480&amp;"_SSR_5",'KY Schedule M for Rates - Elect'!$B$4:$K$1387,VLOOKUP($B1480,MiscData!$K$8:$O$19,2,FALSE)-4,FALSE)</f>
        <v>7059.5999999999904</v>
      </c>
      <c r="BI1480" s="354">
        <f>SUMIFS('4023 - Solar Capacity'!$E:$E,'4023 - Solar Capacity'!$A:$A,$B1480,'4023 - Solar Capacity'!$B:$B,$E1480,'4023 - Solar Capacity'!$D:$D,"Business Solar")</f>
        <v>0</v>
      </c>
      <c r="BJ1480" s="150">
        <f>SUMIFS('4023'!$AF:$AF,'4023'!$A:$A,$B1480,'4023'!$B:$B,$E1480)</f>
        <v>0</v>
      </c>
      <c r="BK1480" s="150"/>
      <c r="BL1480" s="150">
        <f>ROUND(VLOOKUP($C1480&amp;"_44",'KY Schedule M for Rates - Elect'!$B$4:$K$1600,VLOOKUP($B1480,MiscData!$K$8:$O$19,2,FALSE)-4,FALSE)+BF1480+BK1480,2)+ROUND(VLOOKUP($C1480&amp;"_SSR_44",'KY Schedule M for Rates - Elect'!$B$4:$K$1600,VLOOKUP($B1480,MiscData!$K$8:$O$19,2,FALSE)-4,FALSE),2)</f>
        <v>62867033.550000004</v>
      </c>
      <c r="BM1480" s="430">
        <f>SUM(AY1480,BB1480:BF1480,BJ1480,BH1480)</f>
        <v>62867033.561756402</v>
      </c>
      <c r="BN1480" s="166">
        <f t="shared" ref="BN1480" si="764">ROUND(BL1480-BM1480,2)</f>
        <v>-0.01</v>
      </c>
      <c r="BO1480" s="173">
        <f t="shared" si="756"/>
        <v>15094347.060000001</v>
      </c>
      <c r="BP1480" s="174">
        <f t="shared" si="726"/>
        <v>40078201.649999999</v>
      </c>
      <c r="BQ1480" s="135" t="s">
        <v>335</v>
      </c>
      <c r="BU1480" s="154">
        <f>IF(BZ1480&gt;BZ1479,BU1479,IF(BU1479&lt;MiscData!$F$1,EOMONTH(BU1479,1),EOMONTH(BU1479,-11)))</f>
        <v>44255</v>
      </c>
      <c r="BV1480" s="143" t="str">
        <f t="shared" si="727"/>
        <v>KURSE010</v>
      </c>
      <c r="BW1480" s="153" t="str">
        <f t="shared" si="728"/>
        <v>RS</v>
      </c>
      <c r="BY1480" s="135" t="str">
        <f>VLOOKUP(BZ1480,MiscData!$V$4:$W$400,2,FALSE)</f>
        <v>KURSE010</v>
      </c>
      <c r="BZ1480" s="135">
        <f>IF(BZ1479=MiscData!$V$127,1,BZ1479+1)</f>
        <v>113</v>
      </c>
      <c r="CA1480" s="135" t="str">
        <f>VLOOKUP(BY1480,MiscData!$W$4:$Y$400,3,FALSE)</f>
        <v>RS</v>
      </c>
    </row>
    <row r="1481" spans="1:79" ht="12" customHeight="1">
      <c r="A1481" s="143">
        <f t="shared" si="757"/>
        <v>1478</v>
      </c>
      <c r="B1481" s="143" t="str">
        <f t="shared" si="718"/>
        <v>Feb 2021</v>
      </c>
      <c r="C1481" s="143" t="str">
        <f t="shared" si="736"/>
        <v>RS</v>
      </c>
      <c r="D1481" s="833" t="str">
        <f t="shared" si="719"/>
        <v>RS</v>
      </c>
      <c r="E1481" s="833" t="str">
        <f t="shared" si="720"/>
        <v>KURSE020</v>
      </c>
      <c r="F1481" s="144">
        <f>IF($C1481="EV_Charge",SUMIFS('1022'!$S:$S,'1022'!$B:$B,$B1481,'1022'!$C:$C,$E1481),SUMIFS('1022'!$E:$E,'1022'!$B:$B,$B1481,'1022'!$C:$C,$E1481))</f>
        <v>0</v>
      </c>
      <c r="G1481" s="182">
        <f>IF($C1481="EV_Charge",SUMIFS('1022'!$T:$T,'1022'!$B:$B,$B1481,'1022'!$C:$C,$E1481),($F1481*(VLOOKUP($B1481,MiscData!$A$79:$B$90,2,FALSE))))</f>
        <v>0</v>
      </c>
      <c r="H1481" s="182"/>
      <c r="I1481" s="144"/>
      <c r="J1481" s="144"/>
      <c r="K1481" s="144"/>
      <c r="L1481" s="144">
        <f>SUMIFS('1022'!$H:$H,'1022'!$B:$B,$B1481,'1022'!$C:$C,$E1481)</f>
        <v>0</v>
      </c>
      <c r="M1481" s="144">
        <f>-IFERROR(SUMIFS('1022'!$AJ:$AJ,'1022'!$B:$B,$B1481,'1022'!$C:$C,$E1481),0)</f>
        <v>0</v>
      </c>
      <c r="N1481" s="144"/>
      <c r="O1481" s="144"/>
      <c r="P1481" s="175"/>
      <c r="Q1481" s="175"/>
      <c r="R1481" s="144">
        <f>IFERROR(SUMIFS('1022'!$I:$I,'1022'!$B:$B,$B1481,'1022'!$C:$C,$E1481),0)</f>
        <v>0</v>
      </c>
      <c r="S1481" s="144">
        <f>IFERROR(SUMIFS('1022'!$J:$J,'1022'!$B:$B,$B1481,'1022'!$C:$C,$E1481),0)</f>
        <v>0</v>
      </c>
      <c r="T1481" s="144">
        <f>IFERROR(SUMIFS('1022'!$K:$K,'1022'!$B:$B,$B1481,'1022'!$C:$C,$E1481),0)</f>
        <v>0</v>
      </c>
      <c r="U1481" s="144">
        <f>SUMIFS('1022'!$Q:$Q,'1022'!$B:$B,$B1481,'1022'!$C:$C,$E1481)</f>
        <v>0</v>
      </c>
      <c r="V1481" s="144">
        <f>SUMIFS('1022'!$AM:$AM,'1022'!$B:$B,$B1481,'1022'!$C:$C,$E1481)</f>
        <v>0</v>
      </c>
      <c r="W1481" s="816"/>
      <c r="X1481" s="824"/>
      <c r="Y1481" s="824"/>
      <c r="Z1481" s="824"/>
      <c r="AA1481" s="145">
        <f>IFERROR(VLOOKUP($E1481,Rates!$D$4:$AZ$197,3,FALSE),0)</f>
        <v>0.53</v>
      </c>
      <c r="AB1481" s="146">
        <f>IFERROR(VLOOKUP($E1481,Rates!$D$4:$AZ$195,15,FALSE),0)</f>
        <v>8.9630000000000001E-2</v>
      </c>
      <c r="AC1481" s="146">
        <f>IFERROR(VLOOKUP($E1481,Rates!$D$4:$AZ$197,18,FALSE),0)</f>
        <v>0</v>
      </c>
      <c r="AD1481" s="146">
        <f>IFERROR(VLOOKUP($E1481,Rates!$D$4:$AZ$197,19,FALSE),0)</f>
        <v>0</v>
      </c>
      <c r="AE1481" s="146">
        <f>IFERROR(VLOOKUP($E1481,Rates!$D$4:$AZ$95,23,FALSE),0)</f>
        <v>2.452E-2</v>
      </c>
      <c r="AF1481" s="379">
        <f>IFERROR(VLOOKUP($E1481,Rates!$D$4:$AZ$95,29,FALSE),0)</f>
        <v>0</v>
      </c>
      <c r="AG1481" s="379">
        <f>IFERROR(VLOOKUP($E1481,Rates!$D$4:$AZ$95,30,FALSE),0)</f>
        <v>0</v>
      </c>
      <c r="AH1481" s="379">
        <f>IFERROR(VLOOKUP($E1481,Rates!$D$4:$AZ$95,31,FALSE),0)</f>
        <v>0</v>
      </c>
      <c r="AI1481" s="379">
        <f>IFERROR(VLOOKUP($E1481,Rates!$D$4:$AZ$95,42,FALSE),0)</f>
        <v>0</v>
      </c>
      <c r="AJ1481" s="146">
        <f>IFERROR(VLOOKUP($E1481,Rates!$D$4:$AZ$95,43,FALSE),0)</f>
        <v>2.1729999999999999E-2</v>
      </c>
      <c r="AK1481" s="171">
        <f t="shared" si="747"/>
        <v>0</v>
      </c>
      <c r="AL1481" s="171">
        <f>IF($C1481="EVC",ROUND((F1481*AC1481)+(G1481*AD1481),2),ROUND(IF(I1481=0,(L1481+M1481+P1481)*AB1481,SUMPRODUCT(I1481:K1481,AB1481:AD1481)+(#REF!*AB1481)+(N1481*AD1481)+(P1481*AB1481)+(Q1481*AD1481)),2))</f>
        <v>0</v>
      </c>
      <c r="AM1481" s="171">
        <f t="shared" si="758"/>
        <v>0</v>
      </c>
      <c r="AN1481" s="147">
        <f t="shared" si="759"/>
        <v>0</v>
      </c>
      <c r="AO1481" s="147">
        <f t="shared" si="760"/>
        <v>0</v>
      </c>
      <c r="AP1481" s="147">
        <f t="shared" si="761"/>
        <v>0</v>
      </c>
      <c r="AQ1481" s="178">
        <f t="shared" si="737"/>
        <v>0</v>
      </c>
      <c r="AR1481" s="148"/>
      <c r="AS1481" s="149">
        <f t="shared" si="721"/>
        <v>0</v>
      </c>
      <c r="AT1481" s="147">
        <f t="shared" si="722"/>
        <v>0</v>
      </c>
      <c r="AU1481" s="178"/>
      <c r="AV1481" s="178"/>
      <c r="AW1481" s="178"/>
      <c r="AX1481" s="178"/>
      <c r="AY1481" s="171">
        <f t="shared" si="723"/>
        <v>0</v>
      </c>
      <c r="AZ1481" s="429">
        <f t="shared" si="724"/>
        <v>0</v>
      </c>
      <c r="BA1481" s="172">
        <f t="shared" si="725"/>
        <v>1</v>
      </c>
      <c r="BB1481" s="150">
        <f>SUMIFS('4023'!$Z:$Z,'4023'!$A:$A,$B1481,'4023'!$B:$B,$E1481)</f>
        <v>0</v>
      </c>
      <c r="BC1481" s="150">
        <f>SUMIFS('4023'!$Y:$Y,'4023'!$A:$A,$B1481,'4023'!$B:$B,$E1481)</f>
        <v>0</v>
      </c>
      <c r="BD1481" s="150">
        <f>SUMIFS('4023'!$BI:$BI,'4023'!$A:$A,$B1481,'4023'!$B:$B,$E1481)</f>
        <v>0</v>
      </c>
      <c r="BE1481" s="150">
        <f>SUMIFS('4023'!$AB:$AB,'4023'!$A:$A,$B1481,'4023'!$B:$B,$E1481)</f>
        <v>0</v>
      </c>
      <c r="BF1481" s="150">
        <f>SUMIFS('4023'!$AL:$AL,'4023'!$A:$A,$B1481,'4023'!$B:$B,$E1481)</f>
        <v>0</v>
      </c>
      <c r="BG1481" s="150">
        <f>SUMIFS('4023'!$AD:$AD,'4023'!$A:$A,$B1481,'4023'!$B:$B,$E1481)</f>
        <v>0</v>
      </c>
      <c r="BH1481" s="150">
        <f>SUMIFS('4023 - Solar Capacity'!$E:$E,'4023 - Solar Capacity'!$A:$A,$B1481,'4023 - Solar Capacity'!$B:$B,$E1481,'4023 - Solar Capacity'!$D:$D,"Solar Share Program")</f>
        <v>0</v>
      </c>
      <c r="BI1481" s="354">
        <f>SUMIFS('4023 - Solar Capacity'!$E:$E,'4023 - Solar Capacity'!$A:$A,$B1481,'4023 - Solar Capacity'!$B:$B,$E1481,'4023 - Solar Capacity'!$D:$D,"Business Solar")</f>
        <v>0</v>
      </c>
      <c r="BJ1481" s="150">
        <f>SUMIFS('4023'!$AF:$AF,'4023'!$A:$A,$B1481,'4023'!$B:$B,$E1481)</f>
        <v>0</v>
      </c>
      <c r="BK1481" s="150"/>
      <c r="BL1481" s="150">
        <f>SUMIFS('4023'!$D:$D,'4023'!$A:$A,$B1481,'4023'!$B:$B,$E1481)</f>
        <v>0</v>
      </c>
      <c r="BM1481" s="430">
        <f t="shared" si="762"/>
        <v>0</v>
      </c>
      <c r="BN1481" s="166">
        <f t="shared" si="763"/>
        <v>0</v>
      </c>
      <c r="BO1481" s="173">
        <f t="shared" si="756"/>
        <v>0</v>
      </c>
      <c r="BP1481" s="174">
        <f t="shared" si="726"/>
        <v>0</v>
      </c>
      <c r="BQ1481" s="135" t="s">
        <v>335</v>
      </c>
      <c r="BU1481" s="154">
        <f>IF(BZ1481&gt;BZ1480,BU1480,IF(BU1480&lt;MiscData!$F$1,EOMONTH(BU1480,1),EOMONTH(BU1480,-11)))</f>
        <v>44255</v>
      </c>
      <c r="BV1481" s="143" t="str">
        <f t="shared" si="727"/>
        <v>KURSE020</v>
      </c>
      <c r="BW1481" s="153" t="str">
        <f t="shared" si="728"/>
        <v>RS</v>
      </c>
      <c r="BY1481" s="135" t="str">
        <f>VLOOKUP(BZ1481,MiscData!$V$4:$W$400,2,FALSE)</f>
        <v>KURSE020</v>
      </c>
      <c r="BZ1481" s="135">
        <f>IF(BZ1480=MiscData!$V$127,1,BZ1480+1)</f>
        <v>114</v>
      </c>
      <c r="CA1481" s="135" t="str">
        <f>VLOOKUP(BY1481,MiscData!$W$4:$Y$400,3,FALSE)</f>
        <v>RS</v>
      </c>
    </row>
    <row r="1482" spans="1:79" ht="12" customHeight="1">
      <c r="A1482" s="143">
        <f t="shared" si="757"/>
        <v>1479</v>
      </c>
      <c r="B1482" s="143" t="str">
        <f t="shared" si="718"/>
        <v>Feb 2021</v>
      </c>
      <c r="C1482" s="143" t="str">
        <f t="shared" si="736"/>
        <v>RS</v>
      </c>
      <c r="D1482" s="833" t="str">
        <f t="shared" si="719"/>
        <v>RS</v>
      </c>
      <c r="E1482" s="833" t="str">
        <f t="shared" si="720"/>
        <v>KURSE025</v>
      </c>
      <c r="F1482" s="144">
        <f>IF($C1482="EV_Charge",SUMIFS('1022'!$S:$S,'1022'!$B:$B,$B1482,'1022'!$C:$C,$E1482),SUMIFS('1022'!$E:$E,'1022'!$B:$B,$B1482,'1022'!$C:$C,$E1482))</f>
        <v>0</v>
      </c>
      <c r="G1482" s="182">
        <f>IF($C1482="EV_Charge",SUMIFS('1022'!$T:$T,'1022'!$B:$B,$B1482,'1022'!$C:$C,$E1482),($F1482*(VLOOKUP($B1482,MiscData!$A$79:$B$90,2,FALSE))))</f>
        <v>0</v>
      </c>
      <c r="H1482" s="182"/>
      <c r="I1482" s="144"/>
      <c r="J1482" s="144"/>
      <c r="K1482" s="144"/>
      <c r="L1482" s="144">
        <f>SUMIFS('1022'!$H:$H,'1022'!$B:$B,$B1482,'1022'!$C:$C,$E1482)</f>
        <v>0</v>
      </c>
      <c r="M1482" s="144">
        <f>-IFERROR(SUMIFS('1022'!$AJ:$AJ,'1022'!$B:$B,$B1482,'1022'!$C:$C,$E1482),0)</f>
        <v>0</v>
      </c>
      <c r="N1482" s="144"/>
      <c r="O1482" s="144"/>
      <c r="P1482" s="175"/>
      <c r="Q1482" s="175"/>
      <c r="R1482" s="144">
        <f>IFERROR(SUMIFS('1022'!$I:$I,'1022'!$B:$B,$B1482,'1022'!$C:$C,$E1482),0)</f>
        <v>0</v>
      </c>
      <c r="S1482" s="144">
        <f>IFERROR(SUMIFS('1022'!$J:$J,'1022'!$B:$B,$B1482,'1022'!$C:$C,$E1482),0)</f>
        <v>0</v>
      </c>
      <c r="T1482" s="144">
        <f>IFERROR(SUMIFS('1022'!$K:$K,'1022'!$B:$B,$B1482,'1022'!$C:$C,$E1482),0)</f>
        <v>0</v>
      </c>
      <c r="U1482" s="144">
        <f>SUMIFS('1022'!$Q:$Q,'1022'!$B:$B,$B1482,'1022'!$C:$C,$E1482)</f>
        <v>0</v>
      </c>
      <c r="V1482" s="144">
        <f>SUMIFS('1022'!$AM:$AM,'1022'!$B:$B,$B1482,'1022'!$C:$C,$E1482)</f>
        <v>0</v>
      </c>
      <c r="W1482" s="816"/>
      <c r="X1482" s="824"/>
      <c r="Y1482" s="824"/>
      <c r="Z1482" s="824"/>
      <c r="AA1482" s="145">
        <f>IFERROR(VLOOKUP($E1482,Rates!$D$4:$AZ$197,3,FALSE),0)</f>
        <v>0.53</v>
      </c>
      <c r="AB1482" s="146">
        <f>IFERROR(VLOOKUP($E1482,Rates!$D$4:$AZ$195,15,FALSE),0)</f>
        <v>8.9630000000000001E-2</v>
      </c>
      <c r="AC1482" s="146">
        <f>IFERROR(VLOOKUP($E1482,Rates!$D$4:$AZ$197,18,FALSE),0)</f>
        <v>0</v>
      </c>
      <c r="AD1482" s="146">
        <f>IFERROR(VLOOKUP($E1482,Rates!$D$4:$AZ$197,19,FALSE),0)</f>
        <v>0</v>
      </c>
      <c r="AE1482" s="146">
        <f>IFERROR(VLOOKUP($E1482,Rates!$D$4:$AZ$95,23,FALSE),0)</f>
        <v>2.452E-2</v>
      </c>
      <c r="AF1482" s="379">
        <f>IFERROR(VLOOKUP($E1482,Rates!$D$4:$AZ$95,29,FALSE),0)</f>
        <v>0</v>
      </c>
      <c r="AG1482" s="379">
        <f>IFERROR(VLOOKUP($E1482,Rates!$D$4:$AZ$95,30,FALSE),0)</f>
        <v>0</v>
      </c>
      <c r="AH1482" s="379">
        <f>IFERROR(VLOOKUP($E1482,Rates!$D$4:$AZ$95,31,FALSE),0)</f>
        <v>0</v>
      </c>
      <c r="AI1482" s="379">
        <f>IFERROR(VLOOKUP($E1482,Rates!$D$4:$AZ$95,42,FALSE),0)</f>
        <v>0</v>
      </c>
      <c r="AJ1482" s="146">
        <f>IFERROR(VLOOKUP($E1482,Rates!$D$4:$AZ$95,43,FALSE),0)</f>
        <v>2.1729999999999999E-2</v>
      </c>
      <c r="AK1482" s="171">
        <f t="shared" si="747"/>
        <v>0</v>
      </c>
      <c r="AL1482" s="171">
        <f>IF($C1482="EVC",ROUND((F1482*AC1482)+(G1482*AD1482),2),ROUND(IF(I1482=0,(L1482+M1482+P1482)*AB1482,SUMPRODUCT(I1482:K1482,AB1482:AD1482)+(#REF!*AB1482)+(N1482*AD1482)+(P1482*AB1482)+(Q1482*AD1482)),2))</f>
        <v>0</v>
      </c>
      <c r="AM1482" s="171">
        <f t="shared" si="758"/>
        <v>0</v>
      </c>
      <c r="AN1482" s="147">
        <f t="shared" si="759"/>
        <v>0</v>
      </c>
      <c r="AO1482" s="147">
        <f t="shared" si="760"/>
        <v>0</v>
      </c>
      <c r="AP1482" s="147">
        <f t="shared" si="761"/>
        <v>0</v>
      </c>
      <c r="AQ1482" s="178">
        <f t="shared" si="737"/>
        <v>0</v>
      </c>
      <c r="AR1482" s="148"/>
      <c r="AS1482" s="149">
        <f t="shared" si="721"/>
        <v>0</v>
      </c>
      <c r="AT1482" s="147">
        <f t="shared" si="722"/>
        <v>0</v>
      </c>
      <c r="AU1482" s="178"/>
      <c r="AV1482" s="178"/>
      <c r="AW1482" s="178"/>
      <c r="AX1482" s="178"/>
      <c r="AY1482" s="171">
        <f t="shared" si="723"/>
        <v>0</v>
      </c>
      <c r="AZ1482" s="429">
        <f t="shared" si="724"/>
        <v>0</v>
      </c>
      <c r="BA1482" s="172">
        <f t="shared" si="725"/>
        <v>1</v>
      </c>
      <c r="BB1482" s="150">
        <f>SUMIFS('4023'!$Z:$Z,'4023'!$A:$A,$B1482,'4023'!$B:$B,$E1482)</f>
        <v>0</v>
      </c>
      <c r="BC1482" s="150">
        <f>SUMIFS('4023'!$Y:$Y,'4023'!$A:$A,$B1482,'4023'!$B:$B,$E1482)</f>
        <v>0</v>
      </c>
      <c r="BD1482" s="150">
        <f>SUMIFS('4023'!$BI:$BI,'4023'!$A:$A,$B1482,'4023'!$B:$B,$E1482)</f>
        <v>0</v>
      </c>
      <c r="BE1482" s="150">
        <f>SUMIFS('4023'!$AB:$AB,'4023'!$A:$A,$B1482,'4023'!$B:$B,$E1482)</f>
        <v>0</v>
      </c>
      <c r="BF1482" s="150">
        <f>SUMIFS('4023'!$AL:$AL,'4023'!$A:$A,$B1482,'4023'!$B:$B,$E1482)</f>
        <v>0</v>
      </c>
      <c r="BG1482" s="150">
        <f>SUMIFS('4023'!$AD:$AD,'4023'!$A:$A,$B1482,'4023'!$B:$B,$E1482)</f>
        <v>0</v>
      </c>
      <c r="BH1482" s="150">
        <f>SUMIFS('4023 - Solar Capacity'!$E:$E,'4023 - Solar Capacity'!$A:$A,$B1482,'4023 - Solar Capacity'!$B:$B,$E1482,'4023 - Solar Capacity'!$D:$D,"Solar Share Program")</f>
        <v>0</v>
      </c>
      <c r="BI1482" s="354">
        <f>SUMIFS('4023 - Solar Capacity'!$E:$E,'4023 - Solar Capacity'!$A:$A,$B1482,'4023 - Solar Capacity'!$B:$B,$E1482,'4023 - Solar Capacity'!$D:$D,"Business Solar")</f>
        <v>0</v>
      </c>
      <c r="BJ1482" s="150">
        <f>SUMIFS('4023'!$AF:$AF,'4023'!$A:$A,$B1482,'4023'!$B:$B,$E1482)</f>
        <v>0</v>
      </c>
      <c r="BK1482" s="150"/>
      <c r="BL1482" s="150">
        <f>SUMIFS('4023'!$D:$D,'4023'!$A:$A,$B1482,'4023'!$B:$B,$E1482)</f>
        <v>0</v>
      </c>
      <c r="BM1482" s="430">
        <f t="shared" si="762"/>
        <v>0</v>
      </c>
      <c r="BN1482" s="166">
        <f t="shared" si="763"/>
        <v>0</v>
      </c>
      <c r="BO1482" s="173">
        <f t="shared" si="756"/>
        <v>0</v>
      </c>
      <c r="BP1482" s="174">
        <f t="shared" si="726"/>
        <v>0</v>
      </c>
      <c r="BQ1482" s="135" t="s">
        <v>335</v>
      </c>
      <c r="BU1482" s="154">
        <f>IF(BZ1482&gt;BZ1481,BU1481,IF(BU1481&lt;MiscData!$F$1,EOMONTH(BU1481,1),EOMONTH(BU1481,-11)))</f>
        <v>44255</v>
      </c>
      <c r="BV1482" s="143" t="str">
        <f t="shared" si="727"/>
        <v>KURSE025</v>
      </c>
      <c r="BW1482" s="153" t="str">
        <f t="shared" si="728"/>
        <v>RS</v>
      </c>
      <c r="BY1482" s="135" t="str">
        <f>VLOOKUP(BZ1482,MiscData!$V$4:$W$400,2,FALSE)</f>
        <v>KURSE025</v>
      </c>
      <c r="BZ1482" s="135">
        <f>IF(BZ1481=MiscData!$V$127,1,BZ1481+1)</f>
        <v>115</v>
      </c>
      <c r="CA1482" s="135" t="str">
        <f>VLOOKUP(BY1482,MiscData!$W$4:$Y$400,3,FALSE)</f>
        <v>RS</v>
      </c>
    </row>
    <row r="1483" spans="1:79" ht="12" customHeight="1">
      <c r="A1483" s="143">
        <f t="shared" si="757"/>
        <v>1480</v>
      </c>
      <c r="B1483" s="143" t="str">
        <f t="shared" si="718"/>
        <v>Feb 2021</v>
      </c>
      <c r="C1483" s="143" t="str">
        <f t="shared" si="736"/>
        <v>RTOD-E</v>
      </c>
      <c r="D1483" s="833" t="str">
        <f t="shared" si="719"/>
        <v>RTOD-E</v>
      </c>
      <c r="E1483" s="833" t="str">
        <f t="shared" si="720"/>
        <v>KURSE050</v>
      </c>
      <c r="F1483" s="144">
        <f>HLOOKUP($C1483,'2021BP Customers'!$F$2:$Y$397,VLOOKUP($B1483,MiscData!$K$8:$O$25,2,FALSE),FALSE)</f>
        <v>116.17910447761187</v>
      </c>
      <c r="G1483" s="182">
        <f>IF($C1483="EV_Charge",SUMIFS('1022'!$T:$T,'1022'!$B:$B,$B1483,'1022'!$C:$C,$E1483),($F1483*(VLOOKUP($B1483,MiscData!$A$79:$B$90,2,FALSE))))</f>
        <v>3253.0149253731324</v>
      </c>
      <c r="H1483" s="182"/>
      <c r="I1483" s="144">
        <f>VLOOKUP($C1483&amp;"_OffPk_7",'KY Schedule M for Rates - Elect'!$B$4:$K$1379,VLOOKUP($B1483,MiscData!$K$8:$O$19,2,FALSE)-4,FALSE)</f>
        <v>146729.07880529799</v>
      </c>
      <c r="J1483" s="144"/>
      <c r="K1483" s="144">
        <f>VLOOKUP($C1483&amp;"_OnPk_7",'KY Schedule M for Rates - Elect'!$B$4:$K$1379,VLOOKUP($B1483,MiscData!$K$8:$O$19,2,FALSE)-4,FALSE)</f>
        <v>16303.2309783664</v>
      </c>
      <c r="L1483" s="144">
        <f>HLOOKUP($C1483,'2021BP Calendar Energy'!$E$2:$Y$397,VLOOKUP($B1483,MiscData!$K$8:$O$25,3,FALSE),FALSE)</f>
        <v>163032.30978366401</v>
      </c>
      <c r="M1483" s="309">
        <f>VLOOKUP($C1483&amp;"_SSR_7",'KY Schedule M for Rates - Elect'!$B$4:$K$1500,VLOOKUP($B1483,MiscData!$K$8:$O$19,2,FALSE)-4,FALSE)</f>
        <v>-156.74952074999999</v>
      </c>
      <c r="N1483" s="144"/>
      <c r="O1483" s="144">
        <f>-IFERROR(SUMIFS('1022'!$AJ:$AJ,'1022'!$B:$B,$B1483,'1022'!$C:$C,$E1483),0)</f>
        <v>0</v>
      </c>
      <c r="P1483" s="175"/>
      <c r="Q1483" s="175"/>
      <c r="R1483" s="144">
        <f>IFERROR(SUMIFS('1022'!$I:$I,'1022'!$B:$B,$B1483,'1022'!$C:$C,$E1483),0)</f>
        <v>0</v>
      </c>
      <c r="S1483" s="144">
        <f>IFERROR(SUMIFS('1022'!$J:$J,'1022'!$B:$B,$B1483,'1022'!$C:$C,$E1483),0)</f>
        <v>0</v>
      </c>
      <c r="T1483" s="144">
        <f>IFERROR(SUMIFS('1022'!$K:$K,'1022'!$B:$B,$B1483,'1022'!$C:$C,$E1483),0)</f>
        <v>0</v>
      </c>
      <c r="U1483" s="144">
        <f>SUMIFS('1022'!$Q:$Q,'1022'!$B:$B,$B1483,'1022'!$C:$C,$E1483)</f>
        <v>0</v>
      </c>
      <c r="V1483" s="309">
        <f>VLOOKUP($C1483&amp;"_SSR_11",'KY Schedule M for Rates - Elect'!$B$4:$K$1500,VLOOKUP($B1483,MiscData!$K$8:$O$19,2,FALSE)-4,FALSE)</f>
        <v>-6.6000085714285701</v>
      </c>
      <c r="W1483" s="816"/>
      <c r="X1483" s="824"/>
      <c r="Y1483" s="824"/>
      <c r="Z1483" s="824"/>
      <c r="AA1483" s="145">
        <f>IFERROR(VLOOKUP($E1483,Rates!$D$4:$AZ$197,3,FALSE),0)</f>
        <v>0.53</v>
      </c>
      <c r="AB1483" s="146">
        <f>IFERROR(VLOOKUP($E1483,Rates!$D$4:$AZ$195,15,FALSE),0)</f>
        <v>5.7599999999999998E-2</v>
      </c>
      <c r="AC1483" s="146">
        <f>IFERROR(VLOOKUP($E1483,Rates!$D$4:$AZ$197,18,FALSE),0)</f>
        <v>0</v>
      </c>
      <c r="AD1483" s="146">
        <f>IFERROR(VLOOKUP($E1483,Rates!$D$4:$AZ$197,19,FALSE),0)</f>
        <v>0.27542</v>
      </c>
      <c r="AE1483" s="146">
        <f>IFERROR(VLOOKUP($E1483,Rates!$D$4:$AZ$95,23,FALSE),0)</f>
        <v>2.452E-2</v>
      </c>
      <c r="AF1483" s="379">
        <f>IFERROR(VLOOKUP($E1483,Rates!$D$4:$AZ$95,29,FALSE),0)</f>
        <v>0</v>
      </c>
      <c r="AG1483" s="379">
        <f>IFERROR(VLOOKUP($E1483,Rates!$D$4:$AZ$95,30,FALSE),0)</f>
        <v>0</v>
      </c>
      <c r="AH1483" s="379">
        <f>IFERROR(VLOOKUP($E1483,Rates!$D$4:$AZ$95,31,FALSE),0)</f>
        <v>0</v>
      </c>
      <c r="AI1483" s="379">
        <f>IFERROR(VLOOKUP($E1483,Rates!$D$4:$AZ$95,42,FALSE),0)</f>
        <v>0</v>
      </c>
      <c r="AJ1483" s="146">
        <f>IFERROR(VLOOKUP($E1483,Rates!$D$4:$AZ$95,43,FALSE),0)</f>
        <v>2.1729999999999999E-2</v>
      </c>
      <c r="AK1483" s="171">
        <f t="shared" ref="AK1483" si="765">IF($C1483="EVC",0,ROUND(($G1483+$H1483)*$AA1483,2))</f>
        <v>1724.1</v>
      </c>
      <c r="AL1483" s="171">
        <f>IF(I1483=0,(L1483+M1483+P1483)*AB1483,(SUMPRODUCT(I1483:K1483,AB1483:AD1483)+(M1483*AB1483)))</f>
        <v>12932.802042851637</v>
      </c>
      <c r="AM1483" s="171">
        <f t="shared" si="758"/>
        <v>-0.14000000000000001</v>
      </c>
      <c r="AN1483" s="147">
        <f t="shared" si="759"/>
        <v>0</v>
      </c>
      <c r="AO1483" s="147">
        <f t="shared" si="760"/>
        <v>0</v>
      </c>
      <c r="AP1483" s="147">
        <f t="shared" si="761"/>
        <v>0</v>
      </c>
      <c r="AQ1483" s="178">
        <f t="shared" si="737"/>
        <v>0</v>
      </c>
      <c r="AR1483" s="148"/>
      <c r="AS1483" s="149">
        <f t="shared" si="721"/>
        <v>0</v>
      </c>
      <c r="AT1483" s="147">
        <f t="shared" si="722"/>
        <v>0</v>
      </c>
      <c r="AU1483" s="178"/>
      <c r="AV1483" s="178"/>
      <c r="AW1483" s="178"/>
      <c r="AX1483" s="178"/>
      <c r="AY1483" s="171">
        <f t="shared" ref="AY1483:AY1484" si="766">ROUND(SUM(AK1483:AS1483,AU1483:AW1483),2)</f>
        <v>14656.76</v>
      </c>
      <c r="AZ1483" s="429">
        <f t="shared" ref="AZ1483:AZ1484" si="767">ROUND(BL1483-SUM(BB1483:BJ1483),2)</f>
        <v>14656.76</v>
      </c>
      <c r="BA1483" s="172">
        <f t="shared" si="725"/>
        <v>1</v>
      </c>
      <c r="BB1483" s="760">
        <f>VLOOKUP($C1483&amp;"_OffPk_40",'KY Schedule M for Rates - Elect'!$B$4:$K$1600,VLOOKUP($B1483,MiscData!$K$8:$O$19,2,FALSE)-4,FALSE)+VLOOKUP($C1483&amp;"_OnPk_40",'KY Schedule M for Rates - Elect'!$B$4:$K$1600,VLOOKUP($B1483,MiscData!$K$8:$O$19,2,FALSE)-4,FALSE)+VLOOKUP($C1483&amp;"_SSR_40",'KY Schedule M for Rates - Elect'!$B$4:$K$1600,VLOOKUP($B1483,MiscData!$K$8:$O$19,2,FALSE)-4,FALSE)</f>
        <v>-185.0809640569606</v>
      </c>
      <c r="BC1483" s="760">
        <f>VLOOKUP($C1483&amp;"_OffPk_39",'KY Schedule M for Rates - Elect'!$B$4:$K$1600,VLOOKUP($B1483,MiscData!$K$8:$O$19,2,FALSE)-4,FALSE)+VLOOKUP($C1483&amp;"_OnPk_39",'KY Schedule M for Rates - Elect'!$B$4:$K$1600,VLOOKUP($B1483,MiscData!$K$8:$O$19,2,FALSE)-4,FALSE)+VLOOKUP($C1483&amp;"_SSR_39",'KY Schedule M for Rates - Elect'!$B$4:$K$1600,VLOOKUP($B1483,MiscData!$K$8:$O$19,2,FALSE)-4,FALSE)</f>
        <v>93.594963814681904</v>
      </c>
      <c r="BD1483" s="760">
        <f>VLOOKUP($C1483&amp;"_OffPk_42",'KY Schedule M for Rates - Elect'!$B$4:$K$1600,VLOOKUP($B1483,MiscData!$K$8:$O$19,2,FALSE)-4,FALSE)+VLOOKUP($C1483&amp;"_OnPk_42",'KY Schedule M for Rates - Elect'!$B$4:$K$1600,VLOOKUP($B1483,MiscData!$K$8:$O$19,2,FALSE)-4,FALSE)+VLOOKUP($C1483&amp;"_SSR_42",'KY Schedule M for Rates - Elect'!$B$4:$K$1600,VLOOKUP($B1483,MiscData!$K$8:$O$19,2,FALSE)-4,FALSE)</f>
        <v>320.26810919903301</v>
      </c>
      <c r="BE1483" s="760">
        <f>VLOOKUP($C1483&amp;"_OffPk_41",'KY Schedule M for Rates - Elect'!$B$4:$K$1600,VLOOKUP($B1483,MiscData!$K$8:$O$19,2,FALSE)-4,FALSE)+VLOOKUP($C1483&amp;"_OnPk_41",'KY Schedule M for Rates - Elect'!$B$4:$K$1600,VLOOKUP($B1483,MiscData!$K$8:$O$19,2,FALSE)-4,FALSE)+VLOOKUP($C1483&amp;"_SSR_41",'KY Schedule M for Rates - Elect'!$B$4:$K$1600,VLOOKUP($B1483,MiscData!$K$8:$O$19,2,FALSE)-4,FALSE)</f>
        <v>-2.6337095907523533</v>
      </c>
      <c r="BF1483" s="150">
        <f>SUMIFS('4023'!$AL:$AL,'4023'!$A:$A,$B1483,'4023'!$B:$B,$E1483)</f>
        <v>0</v>
      </c>
      <c r="BG1483" s="150">
        <f>SUMIFS('4023'!$AD:$AD,'4023'!$A:$A,$B1483,'4023'!$B:$B,$E1483)</f>
        <v>0</v>
      </c>
      <c r="BH1483" s="150">
        <f>VLOOKUP($C1483&amp;"_SSR_5",'KY Schedule M for Rates - Elect'!$B$4:$K$1387,VLOOKUP($B1483,MiscData!$K$8:$O$19,2,FALSE)-4,FALSE)</f>
        <v>33.299999999999997</v>
      </c>
      <c r="BI1483" s="354">
        <f>SUMIFS('4023 - Solar Capacity'!$E:$E,'4023 - Solar Capacity'!$A:$A,$B1483,'4023 - Solar Capacity'!$B:$B,$E1483,'4023 - Solar Capacity'!$D:$D,"Business Solar")</f>
        <v>0</v>
      </c>
      <c r="BJ1483" s="150">
        <f>SUMIFS('4023'!$AF:$AF,'4023'!$A:$A,$B1483,'4023'!$B:$B,$E1483)</f>
        <v>0</v>
      </c>
      <c r="BK1483" s="150"/>
      <c r="BL1483" s="150">
        <f>ROUND(VLOOKUP($C1483&amp;"_OffPk_44",'KY Schedule M for Rates - Elect'!$B$4:$K$1600,VLOOKUP($B1483,MiscData!$K$8:$O$19,2,FALSE)-4,FALSE)+BF1483+BK1483,2)+ROUND(VLOOKUP($C1483&amp;"_OnPk_44",'KY Schedule M for Rates - Elect'!$B$4:$K$1600,VLOOKUP($B1483,MiscData!$K$8:$O$19,2,FALSE)-4,FALSE)+BF1483+BK1483,2)+ROUND(VLOOKUP($C1483&amp;"_SSR_44",'KY Schedule M for Rates - Elect'!$B$4:$K$1600,VLOOKUP($B1483,MiscData!$K$8:$O$19,2,FALSE)-4,FALSE),2)</f>
        <v>14916.210000000001</v>
      </c>
      <c r="BM1483" s="430">
        <f>SUM(AY1483,BB1483:BF1483,BJ1483,BH1483)</f>
        <v>14916.208399366</v>
      </c>
      <c r="BN1483" s="166">
        <f t="shared" ref="BN1483:BN1491" si="768">ROUND(BL1483-BM1483,2)</f>
        <v>0</v>
      </c>
      <c r="BO1483" s="173">
        <f t="shared" si="756"/>
        <v>3997.55</v>
      </c>
      <c r="BP1483" s="174">
        <f t="shared" si="726"/>
        <v>8935.2520428516364</v>
      </c>
      <c r="BQ1483" s="135" t="s">
        <v>335</v>
      </c>
      <c r="BU1483" s="154">
        <f>IF(BZ1483&gt;BZ1482,BU1482,IF(BU1482&lt;MiscData!$F$1,EOMONTH(BU1482,1),EOMONTH(BU1482,-11)))</f>
        <v>44255</v>
      </c>
      <c r="BV1483" s="143" t="str">
        <f t="shared" si="727"/>
        <v>KURSE050</v>
      </c>
      <c r="BW1483" s="153" t="str">
        <f t="shared" si="728"/>
        <v>RTOD-E</v>
      </c>
      <c r="BY1483" s="135" t="str">
        <f>VLOOKUP(BZ1483,MiscData!$V$4:$W$400,2,FALSE)</f>
        <v>KURSE050</v>
      </c>
      <c r="BZ1483" s="135">
        <f>IF(BZ1482=MiscData!$V$127,1,BZ1482+1)</f>
        <v>116</v>
      </c>
      <c r="CA1483" s="135" t="str">
        <f>VLOOKUP(BY1483,MiscData!$W$4:$Y$400,3,FALSE)</f>
        <v>RTOD-E</v>
      </c>
    </row>
    <row r="1484" spans="1:79" ht="12" customHeight="1">
      <c r="A1484" s="143">
        <f t="shared" si="757"/>
        <v>1481</v>
      </c>
      <c r="B1484" s="143" t="str">
        <f t="shared" ref="B1484:B1491" si="769">TEXT(BU1484,"mmm yyyy")</f>
        <v>Feb 2021</v>
      </c>
      <c r="C1484" s="143" t="str">
        <f t="shared" si="736"/>
        <v>RTOD-D</v>
      </c>
      <c r="D1484" s="833" t="str">
        <f t="shared" ref="D1484:D1491" si="770">CA1484</f>
        <v>RTOD-D</v>
      </c>
      <c r="E1484" s="833" t="str">
        <f t="shared" ref="E1484:E1491" si="771">BY1484</f>
        <v>KURSE055</v>
      </c>
      <c r="F1484" s="144">
        <f>HLOOKUP($C1484,'2021BP Customers'!$F$2:$Y$397,VLOOKUP($B1484,MiscData!$K$8:$O$25,2,FALSE),FALSE)</f>
        <v>3</v>
      </c>
      <c r="G1484" s="182">
        <f>F1484*(VLOOKUP($C1484&amp;"_4",'KY Schedule M for Rates - Elect'!$B$4:$K$1500,VLOOKUP($B1484,MiscData!$K$8:$O$19,2,FALSE)-4,FALSE))</f>
        <v>84</v>
      </c>
      <c r="H1484" s="182"/>
      <c r="I1484" s="144">
        <f>SUMIFS('1022'!$F:$F,'1022'!$B:$B,$B1484,'1022'!$C:$C,$E1484)</f>
        <v>0</v>
      </c>
      <c r="J1484" s="144"/>
      <c r="K1484" s="144">
        <f>SUMIFS('1022'!$G:$G,'1022'!$B:$B,$B1484,'1022'!$C:$C,$E1484)</f>
        <v>0</v>
      </c>
      <c r="L1484" s="144">
        <f>HLOOKUP($C1484,'2021BP Calendar Energy'!$E$2:$Y$397,VLOOKUP($B1484,MiscData!$K$8:$O$25,3,FALSE),FALSE)</f>
        <v>12328.894963099299</v>
      </c>
      <c r="M1484" s="144">
        <f>-IFERROR(SUMIFS('1022'!$AK:$AK,'1022'!$B:$B,$B1484,'1022'!$C:$C,$E1484),0)</f>
        <v>0</v>
      </c>
      <c r="N1484" s="144">
        <f>-IFERROR(SUMIFS('1022'!$AL:$AL,'1022'!$B:$B,$B1484,'1022'!$C:$C,$E1484),0)</f>
        <v>0</v>
      </c>
      <c r="O1484" s="144">
        <f>-IFERROR(SUMIFS('1022'!$AJ:$AJ,'1022'!$B:$B,$B1484,'1022'!$C:$C,$E1484),0)</f>
        <v>0</v>
      </c>
      <c r="P1484" s="175"/>
      <c r="Q1484" s="175"/>
      <c r="R1484" s="310">
        <f>IFERROR(HLOOKUP($C1484&amp;"_B",'2021BP Billed Demands'!$F$4:$Y$174,VLOOKUP($B1484,MiscData!$K$8:$O$25,4,FALSE)-1,FALSE),"")</f>
        <v>46.8</v>
      </c>
      <c r="S1484" s="144">
        <f>IFERROR(SUMIFS('1022'!$J:$J,'1022'!$B:$B,$B1484,'1022'!$C:$C,$E1484),0)</f>
        <v>0</v>
      </c>
      <c r="T1484" s="310">
        <f>IFERROR(HLOOKUP($C1484&amp;"_P",'2021BP Billed Demands'!$F$4:$Y$174,VLOOKUP($B1484,MiscData!$K$8:$O$25,4,FALSE)-1,FALSE),"")</f>
        <v>46.7</v>
      </c>
      <c r="U1484" s="144">
        <f>SUMIFS('1022'!$Q:$Q,'1022'!$B:$B,$B1484,'1022'!$C:$C,$E1484)</f>
        <v>0</v>
      </c>
      <c r="V1484" s="144">
        <f>SUMIFS('1022'!$AM:$AM,'1022'!$B:$B,$B1484,'1022'!$C:$C,$E1484)</f>
        <v>0</v>
      </c>
      <c r="W1484" s="816"/>
      <c r="X1484" s="824"/>
      <c r="Y1484" s="824"/>
      <c r="Z1484" s="824"/>
      <c r="AA1484" s="145">
        <f>IFERROR(VLOOKUP($E1484,Rates!$D$4:$AZ$197,3,FALSE),0)</f>
        <v>0.53</v>
      </c>
      <c r="AB1484" s="146">
        <f>IFERROR(VLOOKUP($E1484,Rates!$D$4:$AZ$195,15,FALSE),0)</f>
        <v>4.3529999999999999E-2</v>
      </c>
      <c r="AC1484" s="146">
        <f>IFERROR(VLOOKUP($E1484,Rates!$D$4:$AZ$197,18,FALSE),0)</f>
        <v>0</v>
      </c>
      <c r="AD1484" s="146">
        <f>IFERROR(VLOOKUP($E1484,Rates!$D$4:$AZ$197,19,FALSE),0)</f>
        <v>0</v>
      </c>
      <c r="AE1484" s="146">
        <f>IFERROR(VLOOKUP($E1484,Rates!$D$4:$AZ$95,23,FALSE),0)</f>
        <v>2.452E-2</v>
      </c>
      <c r="AF1484" s="379">
        <f>IFERROR(VLOOKUP($E1484,Rates!$D$4:$AZ$95,29,FALSE),0)</f>
        <v>3.44</v>
      </c>
      <c r="AG1484" s="379">
        <f>IFERROR(VLOOKUP($E1484,Rates!$D$4:$AZ$95,30,FALSE),0)</f>
        <v>0</v>
      </c>
      <c r="AH1484" s="379">
        <f>IFERROR(VLOOKUP($E1484,Rates!$D$4:$AZ$95,31,FALSE),0)</f>
        <v>8.9</v>
      </c>
      <c r="AI1484" s="379">
        <f>IFERROR(VLOOKUP($E1484,Rates!$D$4:$AZ$95,42,FALSE),0)</f>
        <v>0</v>
      </c>
      <c r="AJ1484" s="146">
        <f>IFERROR(VLOOKUP($E1484,Rates!$D$4:$AZ$95,43,FALSE),0)</f>
        <v>0</v>
      </c>
      <c r="AK1484" s="171">
        <f t="shared" si="747"/>
        <v>44.52</v>
      </c>
      <c r="AL1484" s="171">
        <f t="shared" ref="AL1484:AL1488" si="772">IF($C1484="EVC",ROUND((F1484*AC1484)+(G1484*AD1484),2),ROUND(IF(I1484=0,(L1484+O1484+P1484)*AB1484,SUMPRODUCT(I1484:K1484,AB1484:AD1484)+(M1484*AB1484)+(N1484*AD1484)+(P1484*AB1484)+(Q1484*AD1484)),2))</f>
        <v>536.67999999999995</v>
      </c>
      <c r="AM1484" s="171">
        <f t="shared" si="758"/>
        <v>0</v>
      </c>
      <c r="AN1484" s="147">
        <f t="shared" si="759"/>
        <v>160.99</v>
      </c>
      <c r="AO1484" s="147">
        <f t="shared" si="760"/>
        <v>0</v>
      </c>
      <c r="AP1484" s="147">
        <f t="shared" si="761"/>
        <v>415.63</v>
      </c>
      <c r="AQ1484" s="178">
        <f t="shared" si="737"/>
        <v>0</v>
      </c>
      <c r="AR1484" s="148"/>
      <c r="AS1484" s="149">
        <f t="shared" ref="AS1484:AS1491" si="773">ROUND(Z1484*AH1484+Y1484*AG1484+X1484*AF1484,2)</f>
        <v>0</v>
      </c>
      <c r="AT1484" s="147">
        <f t="shared" ref="AT1484:AT1491" si="774">SUM(AN1484:AS1484)</f>
        <v>576.62</v>
      </c>
      <c r="AU1484" s="178"/>
      <c r="AV1484" s="178"/>
      <c r="AW1484" s="178"/>
      <c r="AX1484" s="178"/>
      <c r="AY1484" s="171">
        <f t="shared" si="766"/>
        <v>1157.82</v>
      </c>
      <c r="AZ1484" s="429">
        <f t="shared" si="767"/>
        <v>1157.82</v>
      </c>
      <c r="BA1484" s="172">
        <f t="shared" ref="BA1484:BA1491" si="775">IF(AND(AY1484=0,AZ1484=0),1,IF(AY1484=0,0,AZ1484/AY1484))</f>
        <v>1</v>
      </c>
      <c r="BB1484" s="150">
        <f>VLOOKUP($C1484&amp;"_40",'KY Schedule M for Rates - Elect'!$B$4:$K$1600,VLOOKUP($B1484,MiscData!$K$8:$O$19,2,FALSE)-4,FALSE)</f>
        <v>-14.009737015449399</v>
      </c>
      <c r="BC1484" s="150">
        <f>VLOOKUP($C1484&amp;"_39",'KY Schedule M for Rates - Elect'!$B$4:$K$1600,VLOOKUP($B1484,MiscData!$K$8:$O$19,2,FALSE)-4,FALSE)</f>
        <v>5.1880752996914703</v>
      </c>
      <c r="BD1484" s="150">
        <f>VLOOKUP($C1484&amp;"_42",'KY Schedule M for Rates - Elect'!$B$4:$K$1379,VLOOKUP($B1484,MiscData!$K$8:$O$19,2,FALSE)-4,FALSE)</f>
        <v>15.839707980321499</v>
      </c>
      <c r="BE1484" s="150">
        <f>VLOOKUP($C1484&amp;"_41",'KY Schedule M for Rates - Elect'!$B$4:$K$1379,VLOOKUP($B1484,MiscData!$K$8:$O$19,2,FALSE)-4,FALSE)</f>
        <v>-0.19935912334102601</v>
      </c>
      <c r="BF1484" s="150">
        <f>SUMIFS('4023'!$AL:$AL,'4023'!$A:$A,$B1484,'4023'!$B:$B,$E1484)</f>
        <v>0</v>
      </c>
      <c r="BG1484" s="150">
        <f>SUMIFS('4023'!$AD:$AD,'4023'!$A:$A,$B1484,'4023'!$B:$B,$E1484)</f>
        <v>0</v>
      </c>
      <c r="BH1484" s="150">
        <f>SUMIFS('4023 - Solar Capacity'!$E:$E,'4023 - Solar Capacity'!$A:$A,$B1484,'4023 - Solar Capacity'!$B:$B,$E1484,'4023 - Solar Capacity'!$D:$D,"Solar Share Program")</f>
        <v>0</v>
      </c>
      <c r="BI1484" s="354">
        <f>SUMIFS('4023 - Solar Capacity'!$E:$E,'4023 - Solar Capacity'!$A:$A,$B1484,'4023 - Solar Capacity'!$B:$B,$E1484,'4023 - Solar Capacity'!$D:$D,"Business Solar")</f>
        <v>0</v>
      </c>
      <c r="BJ1484" s="150">
        <f>SUMIFS('4023'!$AF:$AF,'4023'!$A:$A,$B1484,'4023'!$B:$B,$E1484)</f>
        <v>0</v>
      </c>
      <c r="BK1484" s="150"/>
      <c r="BL1484" s="150">
        <f>ROUND(VLOOKUP($C1484&amp;"_44",'KY Schedule M for Rates - Elect'!$B$4:$K$1600,VLOOKUP($B1484,MiscData!$K$8:$O$19,2,FALSE)-4,FALSE)+BF1484,2)</f>
        <v>1164.6400000000001</v>
      </c>
      <c r="BM1484" s="430">
        <f t="shared" ref="BM1484:BM1491" si="776">SUM(AY1484,BB1484:BF1484,BJ1484)</f>
        <v>1164.6386871412224</v>
      </c>
      <c r="BN1484" s="166">
        <f t="shared" si="768"/>
        <v>0</v>
      </c>
      <c r="BO1484" s="173">
        <f t="shared" si="756"/>
        <v>302.3</v>
      </c>
      <c r="BP1484" s="174">
        <f t="shared" ref="BP1484:BP1491" si="777">AL1484+AV1484-BO1484</f>
        <v>234.37999999999994</v>
      </c>
      <c r="BQ1484" s="135" t="s">
        <v>335</v>
      </c>
      <c r="BU1484" s="154">
        <f>IF(BZ1484&gt;BZ1483,BU1483,IF(BU1483&lt;MiscData!$F$1,EOMONTH(BU1483,1),EOMONTH(BU1483,-11)))</f>
        <v>44255</v>
      </c>
      <c r="BV1484" s="143" t="str">
        <f t="shared" ref="BV1484:BV1491" si="778">CONCATENATE(BX1484&amp;BY1484)</f>
        <v>KURSE055</v>
      </c>
      <c r="BW1484" s="153" t="str">
        <f t="shared" ref="BW1484:BW1491" si="779">CONCATENATE(BX1484&amp;CA1484)</f>
        <v>RTOD-D</v>
      </c>
      <c r="BY1484" s="135" t="str">
        <f>VLOOKUP(BZ1484,MiscData!$V$4:$W$400,2,FALSE)</f>
        <v>KURSE055</v>
      </c>
      <c r="BZ1484" s="135">
        <f>IF(BZ1483=MiscData!$V$127,1,BZ1483+1)</f>
        <v>117</v>
      </c>
      <c r="CA1484" s="135" t="str">
        <f>VLOOKUP(BY1484,MiscData!$W$4:$Y$400,3,FALSE)</f>
        <v>RTOD-D</v>
      </c>
    </row>
    <row r="1485" spans="1:79" ht="12" customHeight="1">
      <c r="A1485" s="143">
        <f t="shared" si="757"/>
        <v>1482</v>
      </c>
      <c r="B1485" s="143" t="str">
        <f t="shared" si="769"/>
        <v>Feb 2021</v>
      </c>
      <c r="C1485" s="143" t="str">
        <f t="shared" si="736"/>
        <v>VFD</v>
      </c>
      <c r="D1485" s="833" t="str">
        <f t="shared" si="770"/>
        <v>VFD</v>
      </c>
      <c r="E1485" s="833" t="str">
        <f t="shared" si="771"/>
        <v>KURSE080</v>
      </c>
      <c r="F1485" s="144">
        <f>IF($C1485="EV_Charge",SUMIFS('1022'!$S:$S,'1022'!$B:$B,$B1485,'1022'!$C:$C,$E1485),SUMIFS('1022'!$E:$E,'1022'!$B:$B,$B1485,'1022'!$C:$C,$E1485))</f>
        <v>0</v>
      </c>
      <c r="G1485" s="182">
        <f>IF($C1485="EV_Charge",SUMIFS('1022'!$T:$T,'1022'!$B:$B,$B1485,'1022'!$C:$C,$E1485),($F1485*(VLOOKUP($B1485,MiscData!$A$79:$B$90,2,FALSE))))</f>
        <v>0</v>
      </c>
      <c r="H1485" s="182"/>
      <c r="I1485" s="144"/>
      <c r="J1485" s="144"/>
      <c r="K1485" s="144"/>
      <c r="L1485" s="144">
        <f>SUMIFS('1022'!$H:$H,'1022'!$B:$B,$B1485,'1022'!$C:$C,$E1485)</f>
        <v>0</v>
      </c>
      <c r="M1485" s="144"/>
      <c r="N1485" s="144"/>
      <c r="O1485" s="144">
        <f>-IFERROR(SUMIFS('1022'!$AJ:$AJ,'1022'!$B:$B,$B1485,'1022'!$C:$C,$E1485),0)</f>
        <v>0</v>
      </c>
      <c r="P1485" s="175"/>
      <c r="Q1485" s="175"/>
      <c r="R1485" s="144">
        <f>IFERROR(SUMIFS('1022'!$I:$I,'1022'!$B:$B,$B1485,'1022'!$C:$C,$E1485),0)</f>
        <v>0</v>
      </c>
      <c r="S1485" s="144">
        <f>IFERROR(SUMIFS('1022'!$J:$J,'1022'!$B:$B,$B1485,'1022'!$C:$C,$E1485),0)</f>
        <v>0</v>
      </c>
      <c r="T1485" s="144">
        <f>IFERROR(SUMIFS('1022'!$K:$K,'1022'!$B:$B,$B1485,'1022'!$C:$C,$E1485),0)</f>
        <v>0</v>
      </c>
      <c r="U1485" s="144">
        <f>SUMIFS('1022'!$Q:$Q,'1022'!$B:$B,$B1485,'1022'!$C:$C,$E1485)</f>
        <v>0</v>
      </c>
      <c r="V1485" s="144">
        <f>SUMIFS('1022'!$AM:$AM,'1022'!$B:$B,$B1485,'1022'!$C:$C,$E1485)</f>
        <v>0</v>
      </c>
      <c r="W1485" s="816"/>
      <c r="X1485" s="824"/>
      <c r="Y1485" s="824"/>
      <c r="Z1485" s="824"/>
      <c r="AA1485" s="145">
        <f>IFERROR(VLOOKUP($E1485,Rates!$D$4:$AZ$197,3,FALSE),0)</f>
        <v>0.53</v>
      </c>
      <c r="AB1485" s="146">
        <f>IFERROR(VLOOKUP($E1485,Rates!$D$4:$AZ$195,15,FALSE),0)</f>
        <v>8.9630000000000001E-2</v>
      </c>
      <c r="AC1485" s="146">
        <f>IFERROR(VLOOKUP($E1485,Rates!$D$4:$AZ$197,18,FALSE),0)</f>
        <v>0</v>
      </c>
      <c r="AD1485" s="146">
        <f>IFERROR(VLOOKUP($E1485,Rates!$D$4:$AZ$197,19,FALSE),0)</f>
        <v>0</v>
      </c>
      <c r="AE1485" s="146">
        <f>IFERROR(VLOOKUP($E1485,Rates!$D$4:$AZ$95,23,FALSE),0)</f>
        <v>2.452E-2</v>
      </c>
      <c r="AF1485" s="379">
        <f>IFERROR(VLOOKUP($E1485,Rates!$D$4:$AZ$95,29,FALSE),0)</f>
        <v>0</v>
      </c>
      <c r="AG1485" s="379">
        <f>IFERROR(VLOOKUP($E1485,Rates!$D$4:$AZ$95,30,FALSE),0)</f>
        <v>0</v>
      </c>
      <c r="AH1485" s="379">
        <f>IFERROR(VLOOKUP($E1485,Rates!$D$4:$AZ$95,31,FALSE),0)</f>
        <v>0</v>
      </c>
      <c r="AI1485" s="379">
        <f>IFERROR(VLOOKUP($E1485,Rates!$D$4:$AZ$95,42,FALSE),0)</f>
        <v>0</v>
      </c>
      <c r="AJ1485" s="146">
        <f>IFERROR(VLOOKUP($E1485,Rates!$D$4:$AZ$95,43,FALSE),0)</f>
        <v>2.1729999999999999E-2</v>
      </c>
      <c r="AK1485" s="171">
        <f t="shared" si="747"/>
        <v>0</v>
      </c>
      <c r="AL1485" s="171">
        <f t="shared" si="772"/>
        <v>0</v>
      </c>
      <c r="AM1485" s="171">
        <f t="shared" si="758"/>
        <v>0</v>
      </c>
      <c r="AN1485" s="147">
        <f t="shared" si="759"/>
        <v>0</v>
      </c>
      <c r="AO1485" s="147">
        <f t="shared" si="760"/>
        <v>0</v>
      </c>
      <c r="AP1485" s="147">
        <f t="shared" si="761"/>
        <v>0</v>
      </c>
      <c r="AQ1485" s="178">
        <f t="shared" si="737"/>
        <v>0</v>
      </c>
      <c r="AR1485" s="148"/>
      <c r="AS1485" s="149">
        <f t="shared" si="773"/>
        <v>0</v>
      </c>
      <c r="AT1485" s="147">
        <f t="shared" si="774"/>
        <v>0</v>
      </c>
      <c r="AU1485" s="178">
        <f>SUMIFS('4023'!$O:$O,'4023'!$A:$A,B1485,'4023'!$B:$B,E1485)-AK1485</f>
        <v>0</v>
      </c>
      <c r="AV1485" s="178">
        <f>SUMIFS('4023'!$S:$S,'4023'!$A:$A,B1485,'4023'!$B:$B,E1485)+SUMIFS('4023'!$T:$T,'4023'!$A:$A,B1485,'4023'!$B:$B,E1485)+SUMIFS('4023'!$V:$V,'4023'!$A:$A,B1485,'4023'!$B:$B,E1485)-AL1485</f>
        <v>0</v>
      </c>
      <c r="AW1485" s="178">
        <f>SUMIFS('4023'!$R:$R,'4023'!$A:$A,B1485,'4023'!$B:$B,E1485)+SUMIFS('4023'!$U:$U,'4023'!$A:$A,B1485,'4023'!$B:$B,E1485)-AT1485</f>
        <v>0</v>
      </c>
      <c r="AX1485" s="178"/>
      <c r="AY1485" s="171">
        <f t="shared" ref="AY1485:AY1488" si="780">SUM(AK1485:AS1485,AU1485:AW1485)</f>
        <v>0</v>
      </c>
      <c r="AZ1485" s="429">
        <f t="shared" ref="AZ1485:AZ1488" si="781">BL1485-SUM(BB1485:BF1485,BJ1485)</f>
        <v>0</v>
      </c>
      <c r="BA1485" s="172">
        <f t="shared" si="775"/>
        <v>1</v>
      </c>
      <c r="BB1485" s="150">
        <f>SUMIFS('4023'!$Z:$Z,'4023'!$A:$A,$B1485,'4023'!$B:$B,$E1485)</f>
        <v>0</v>
      </c>
      <c r="BC1485" s="150">
        <f>SUMIFS('4023'!$Y:$Y,'4023'!$A:$A,$B1485,'4023'!$B:$B,$E1485)</f>
        <v>0</v>
      </c>
      <c r="BD1485" s="150">
        <f>SUMIFS('4023'!$BI:$BI,'4023'!$A:$A,$B1485,'4023'!$B:$B,$E1485)</f>
        <v>0</v>
      </c>
      <c r="BE1485" s="150">
        <f>SUMIFS('4023'!$AB:$AB,'4023'!$A:$A,$B1485,'4023'!$B:$B,$E1485)</f>
        <v>0</v>
      </c>
      <c r="BF1485" s="150">
        <f>SUMIFS('4023'!$AL:$AL,'4023'!$A:$A,$B1485,'4023'!$B:$B,$E1485)</f>
        <v>0</v>
      </c>
      <c r="BG1485" s="150">
        <f>SUMIFS('4023'!$AD:$AD,'4023'!$A:$A,$B1485,'4023'!$B:$B,$E1485)</f>
        <v>0</v>
      </c>
      <c r="BH1485" s="150">
        <f>SUMIFS('4023 - Solar Capacity'!$E:$E,'4023 - Solar Capacity'!$A:$A,$B1485,'4023 - Solar Capacity'!$B:$B,$E1485,'4023 - Solar Capacity'!$D:$D,"Solar Share Program")</f>
        <v>0</v>
      </c>
      <c r="BI1485" s="354">
        <f>SUMIFS('4023 - Solar Capacity'!$E:$E,'4023 - Solar Capacity'!$A:$A,$B1485,'4023 - Solar Capacity'!$B:$B,$E1485,'4023 - Solar Capacity'!$D:$D,"Business Solar")</f>
        <v>0</v>
      </c>
      <c r="BJ1485" s="150">
        <f>SUMIFS('4023'!$AF:$AF,'4023'!$A:$A,$B1485,'4023'!$B:$B,$E1485)</f>
        <v>0</v>
      </c>
      <c r="BK1485" s="150"/>
      <c r="BL1485" s="150">
        <f>SUMIFS('4023'!$D:$D,'4023'!$A:$A,$B1485,'4023'!$B:$B,$E1485)</f>
        <v>0</v>
      </c>
      <c r="BM1485" s="430">
        <f t="shared" si="776"/>
        <v>0</v>
      </c>
      <c r="BN1485" s="166">
        <f t="shared" si="768"/>
        <v>0</v>
      </c>
      <c r="BO1485" s="173">
        <f t="shared" si="756"/>
        <v>0</v>
      </c>
      <c r="BP1485" s="174">
        <f t="shared" si="777"/>
        <v>0</v>
      </c>
      <c r="BQ1485" s="135" t="s">
        <v>335</v>
      </c>
      <c r="BU1485" s="154">
        <f>IF(BZ1485&gt;BZ1484,BU1484,IF(BU1484&lt;MiscData!$F$1,EOMONTH(BU1484,1),EOMONTH(BU1484,-11)))</f>
        <v>44255</v>
      </c>
      <c r="BV1485" s="143" t="str">
        <f t="shared" si="778"/>
        <v>KURSE080</v>
      </c>
      <c r="BW1485" s="153" t="str">
        <f t="shared" si="779"/>
        <v>VFD</v>
      </c>
      <c r="BY1485" s="135" t="str">
        <f>VLOOKUP(BZ1485,MiscData!$V$4:$W$400,2,FALSE)</f>
        <v>KURSE080</v>
      </c>
      <c r="BZ1485" s="135">
        <f>IF(BZ1484=MiscData!$V$127,1,BZ1484+1)</f>
        <v>118</v>
      </c>
      <c r="CA1485" s="135" t="str">
        <f>VLOOKUP(BY1485,MiscData!$W$4:$Y$400,3,FALSE)</f>
        <v>VFD</v>
      </c>
    </row>
    <row r="1486" spans="1:79" ht="12" customHeight="1">
      <c r="A1486" s="143">
        <f t="shared" si="757"/>
        <v>1483</v>
      </c>
      <c r="B1486" s="143" t="str">
        <f t="shared" si="769"/>
        <v>Feb 2021</v>
      </c>
      <c r="C1486" s="143" t="str">
        <f t="shared" si="736"/>
        <v>RS</v>
      </c>
      <c r="D1486" s="833" t="str">
        <f t="shared" si="770"/>
        <v>RS</v>
      </c>
      <c r="E1486" s="833" t="str">
        <f t="shared" si="771"/>
        <v>KURSE715</v>
      </c>
      <c r="F1486" s="144">
        <f>IF($C1486="EV_Charge",SUMIFS('1022'!$S:$S,'1022'!$B:$B,$B1486,'1022'!$C:$C,$E1486),SUMIFS('1022'!$E:$E,'1022'!$B:$B,$B1486,'1022'!$C:$C,$E1486))</f>
        <v>0</v>
      </c>
      <c r="G1486" s="182">
        <f>IF($C1486="EV_Charge",SUMIFS('1022'!$T:$T,'1022'!$B:$B,$B1486,'1022'!$C:$C,$E1486),($F1486*(VLOOKUP($B1486,MiscData!$A$79:$B$90,2,FALSE))))</f>
        <v>0</v>
      </c>
      <c r="H1486" s="182"/>
      <c r="I1486" s="144"/>
      <c r="J1486" s="144"/>
      <c r="K1486" s="144"/>
      <c r="L1486" s="144">
        <f>SUMIFS('1022'!$H:$H,'1022'!$B:$B,$B1486,'1022'!$C:$C,$E1486)</f>
        <v>0</v>
      </c>
      <c r="M1486" s="144"/>
      <c r="N1486" s="144"/>
      <c r="O1486" s="144">
        <f>-IFERROR(SUMIFS('1022'!$AJ:$AJ,'1022'!$B:$B,$B1486,'1022'!$C:$C,$E1486),0)</f>
        <v>0</v>
      </c>
      <c r="P1486" s="175"/>
      <c r="Q1486" s="175"/>
      <c r="R1486" s="144">
        <f>IFERROR(SUMIFS('1022'!$I:$I,'1022'!$B:$B,$B1486,'1022'!$C:$C,$E1486),0)</f>
        <v>0</v>
      </c>
      <c r="S1486" s="144">
        <f>IFERROR(SUMIFS('1022'!$J:$J,'1022'!$B:$B,$B1486,'1022'!$C:$C,$E1486),0)</f>
        <v>0</v>
      </c>
      <c r="T1486" s="144">
        <f>IFERROR(SUMIFS('1022'!$K:$K,'1022'!$B:$B,$B1486,'1022'!$C:$C,$E1486),0)</f>
        <v>0</v>
      </c>
      <c r="U1486" s="144">
        <f>SUMIFS('1022'!$Q:$Q,'1022'!$B:$B,$B1486,'1022'!$C:$C,$E1486)</f>
        <v>0</v>
      </c>
      <c r="V1486" s="144">
        <f>SUMIFS('1022'!$AM:$AM,'1022'!$B:$B,$B1486,'1022'!$C:$C,$E1486)</f>
        <v>0</v>
      </c>
      <c r="W1486" s="816"/>
      <c r="X1486" s="824"/>
      <c r="Y1486" s="824"/>
      <c r="Z1486" s="824"/>
      <c r="AA1486" s="145">
        <f>IFERROR(VLOOKUP($E1486,Rates!$D$4:$AZ$197,3,FALSE),0)</f>
        <v>0.53</v>
      </c>
      <c r="AB1486" s="146">
        <f>IFERROR(VLOOKUP($E1486,Rates!$D$4:$AZ$195,15,FALSE),0)</f>
        <v>8.9630000000000001E-2</v>
      </c>
      <c r="AC1486" s="146">
        <f>IFERROR(VLOOKUP($E1486,Rates!$D$4:$AZ$197,18,FALSE),0)</f>
        <v>0</v>
      </c>
      <c r="AD1486" s="146">
        <f>IFERROR(VLOOKUP($E1486,Rates!$D$4:$AZ$197,19,FALSE),0)</f>
        <v>0</v>
      </c>
      <c r="AE1486" s="146">
        <f>IFERROR(VLOOKUP($E1486,Rates!$D$4:$AZ$95,23,FALSE),0)</f>
        <v>2.452E-2</v>
      </c>
      <c r="AF1486" s="379">
        <f>IFERROR(VLOOKUP($E1486,Rates!$D$4:$AZ$95,29,FALSE),0)</f>
        <v>0</v>
      </c>
      <c r="AG1486" s="379">
        <f>IFERROR(VLOOKUP($E1486,Rates!$D$4:$AZ$95,30,FALSE),0)</f>
        <v>0</v>
      </c>
      <c r="AH1486" s="379">
        <f>IFERROR(VLOOKUP($E1486,Rates!$D$4:$AZ$95,31,FALSE),0)</f>
        <v>0</v>
      </c>
      <c r="AI1486" s="379">
        <f>IFERROR(VLOOKUP($E1486,Rates!$D$4:$AZ$95,42,FALSE),0)</f>
        <v>0</v>
      </c>
      <c r="AJ1486" s="146">
        <f>IFERROR(VLOOKUP($E1486,Rates!$D$4:$AZ$95,43,FALSE),0)</f>
        <v>2.1729999999999999E-2</v>
      </c>
      <c r="AK1486" s="171">
        <f t="shared" si="747"/>
        <v>0</v>
      </c>
      <c r="AL1486" s="171">
        <f t="shared" si="772"/>
        <v>0</v>
      </c>
      <c r="AM1486" s="171">
        <f t="shared" si="758"/>
        <v>0</v>
      </c>
      <c r="AN1486" s="147">
        <f t="shared" si="759"/>
        <v>0</v>
      </c>
      <c r="AO1486" s="147">
        <f t="shared" si="760"/>
        <v>0</v>
      </c>
      <c r="AP1486" s="147">
        <f t="shared" si="761"/>
        <v>0</v>
      </c>
      <c r="AQ1486" s="178">
        <f t="shared" si="737"/>
        <v>0</v>
      </c>
      <c r="AR1486" s="148"/>
      <c r="AS1486" s="149">
        <f t="shared" si="773"/>
        <v>0</v>
      </c>
      <c r="AT1486" s="147">
        <f t="shared" si="774"/>
        <v>0</v>
      </c>
      <c r="AU1486" s="178"/>
      <c r="AV1486" s="178"/>
      <c r="AW1486" s="178"/>
      <c r="AX1486" s="178"/>
      <c r="AY1486" s="171">
        <f t="shared" si="780"/>
        <v>0</v>
      </c>
      <c r="AZ1486" s="429">
        <f t="shared" si="781"/>
        <v>0</v>
      </c>
      <c r="BA1486" s="172">
        <f t="shared" si="775"/>
        <v>1</v>
      </c>
      <c r="BB1486" s="150">
        <f>SUMIFS('4023'!$Z:$Z,'4023'!$A:$A,$B1486,'4023'!$B:$B,$E1486)</f>
        <v>0</v>
      </c>
      <c r="BC1486" s="150">
        <f>SUMIFS('4023'!$Y:$Y,'4023'!$A:$A,$B1486,'4023'!$B:$B,$E1486)</f>
        <v>0</v>
      </c>
      <c r="BD1486" s="150">
        <f>SUMIFS('4023'!$BI:$BI,'4023'!$A:$A,$B1486,'4023'!$B:$B,$E1486)</f>
        <v>0</v>
      </c>
      <c r="BE1486" s="150">
        <f>SUMIFS('4023'!$AB:$AB,'4023'!$A:$A,$B1486,'4023'!$B:$B,$E1486)</f>
        <v>0</v>
      </c>
      <c r="BF1486" s="150">
        <f>SUMIFS('4023'!$AL:$AL,'4023'!$A:$A,$B1486,'4023'!$B:$B,$E1486)</f>
        <v>0</v>
      </c>
      <c r="BG1486" s="150">
        <f>SUMIFS('4023'!$AD:$AD,'4023'!$A:$A,$B1486,'4023'!$B:$B,$E1486)</f>
        <v>0</v>
      </c>
      <c r="BH1486" s="150">
        <f>SUMIFS('4023 - Solar Capacity'!$E:$E,'4023 - Solar Capacity'!$A:$A,$B1486,'4023 - Solar Capacity'!$B:$B,$E1486,'4023 - Solar Capacity'!$D:$D,"Solar Share Program")</f>
        <v>0</v>
      </c>
      <c r="BI1486" s="354">
        <f>SUMIFS('4023 - Solar Capacity'!$E:$E,'4023 - Solar Capacity'!$A:$A,$B1486,'4023 - Solar Capacity'!$B:$B,$E1486,'4023 - Solar Capacity'!$D:$D,"Business Solar")</f>
        <v>0</v>
      </c>
      <c r="BJ1486" s="150">
        <f>SUMIFS('4023'!$AF:$AF,'4023'!$A:$A,$B1486,'4023'!$B:$B,$E1486)</f>
        <v>0</v>
      </c>
      <c r="BK1486" s="150"/>
      <c r="BL1486" s="150">
        <f>SUMIFS('4023'!$D:$D,'4023'!$A:$A,$B1486,'4023'!$B:$B,$E1486)</f>
        <v>0</v>
      </c>
      <c r="BM1486" s="430">
        <f t="shared" si="776"/>
        <v>0</v>
      </c>
      <c r="BN1486" s="166">
        <f t="shared" si="768"/>
        <v>0</v>
      </c>
      <c r="BO1486" s="173">
        <f t="shared" si="756"/>
        <v>0</v>
      </c>
      <c r="BP1486" s="174">
        <f t="shared" si="777"/>
        <v>0</v>
      </c>
      <c r="BQ1486" s="135" t="s">
        <v>335</v>
      </c>
      <c r="BU1486" s="154">
        <f>IF(BZ1486&gt;BZ1485,BU1485,IF(BU1485&lt;MiscData!$F$1,EOMONTH(BU1485,1),EOMONTH(BU1485,-11)))</f>
        <v>44255</v>
      </c>
      <c r="BV1486" s="143" t="str">
        <f t="shared" si="778"/>
        <v>KURSE715</v>
      </c>
      <c r="BW1486" s="153" t="str">
        <f t="shared" si="779"/>
        <v>RS</v>
      </c>
      <c r="BY1486" s="135" t="str">
        <f>VLOOKUP(BZ1486,MiscData!$V$4:$W$400,2,FALSE)</f>
        <v>KURSE715</v>
      </c>
      <c r="BZ1486" s="135">
        <f>IF(BZ1485=MiscData!$V$127,1,BZ1485+1)</f>
        <v>119</v>
      </c>
      <c r="CA1486" s="135" t="str">
        <f>VLOOKUP(BY1486,MiscData!$W$4:$Y$400,3,FALSE)</f>
        <v>RS</v>
      </c>
    </row>
    <row r="1487" spans="1:79" ht="12" customHeight="1">
      <c r="A1487" s="143">
        <f t="shared" si="757"/>
        <v>1484</v>
      </c>
      <c r="B1487" s="143" t="str">
        <f t="shared" si="769"/>
        <v>Feb 2021</v>
      </c>
      <c r="C1487" s="143" t="str">
        <f t="shared" si="736"/>
        <v>RTOD-E</v>
      </c>
      <c r="D1487" s="833" t="str">
        <f t="shared" si="770"/>
        <v>RTOD-E</v>
      </c>
      <c r="E1487" s="833" t="str">
        <f t="shared" si="771"/>
        <v>KURSE717</v>
      </c>
      <c r="F1487" s="144">
        <f>IF($C1487="EV_Charge",SUMIFS('1022'!$S:$S,'1022'!$B:$B,$B1487,'1022'!$C:$C,$E1487),SUMIFS('1022'!$E:$E,'1022'!$B:$B,$B1487,'1022'!$C:$C,$E1487))</f>
        <v>0</v>
      </c>
      <c r="G1487" s="182">
        <f>IF($C1487="EV_Charge",SUMIFS('1022'!$T:$T,'1022'!$B:$B,$B1487,'1022'!$C:$C,$E1487),($F1487*(VLOOKUP($B1487,MiscData!$A$79:$B$90,2,FALSE))))</f>
        <v>0</v>
      </c>
      <c r="H1487" s="182"/>
      <c r="I1487" s="144">
        <f>SUMIFS('1022'!$F:$F,'1022'!$B:$B,$B1487,'1022'!$C:$C,$E1487)</f>
        <v>0</v>
      </c>
      <c r="J1487" s="144"/>
      <c r="K1487" s="144">
        <f>SUMIFS('1022'!$G:$G,'1022'!$B:$B,$B1487,'1022'!$C:$C,$E1487)</f>
        <v>0</v>
      </c>
      <c r="L1487" s="144">
        <f>SUMIFS('1022'!$H:$H,'1022'!$B:$B,$B1487,'1022'!$C:$C,$E1487)</f>
        <v>0</v>
      </c>
      <c r="M1487" s="144">
        <f>-IFERROR(SUMIFS('1022'!$AK:$AK,'1022'!$B:$B,$B1487,'1022'!$C:$C,$E1487),0)</f>
        <v>0</v>
      </c>
      <c r="N1487" s="144">
        <f>-IFERROR(SUMIFS('1022'!$AL:$AL,'1022'!$B:$B,$B1487,'1022'!$C:$C,$E1487),0)</f>
        <v>0</v>
      </c>
      <c r="O1487" s="144">
        <f>-IFERROR(SUMIFS('1022'!$AJ:$AJ,'1022'!$B:$B,$B1487,'1022'!$C:$C,$E1487),0)</f>
        <v>0</v>
      </c>
      <c r="P1487" s="175"/>
      <c r="Q1487" s="175"/>
      <c r="R1487" s="144">
        <f>IFERROR(SUMIFS('1022'!$I:$I,'1022'!$B:$B,$B1487,'1022'!$C:$C,$E1487),0)</f>
        <v>0</v>
      </c>
      <c r="S1487" s="144">
        <f>IFERROR(SUMIFS('1022'!$J:$J,'1022'!$B:$B,$B1487,'1022'!$C:$C,$E1487),0)</f>
        <v>0</v>
      </c>
      <c r="T1487" s="144">
        <f>IFERROR(SUMIFS('1022'!$K:$K,'1022'!$B:$B,$B1487,'1022'!$C:$C,$E1487),0)</f>
        <v>0</v>
      </c>
      <c r="U1487" s="144">
        <f>SUMIFS('1022'!$Q:$Q,'1022'!$B:$B,$B1487,'1022'!$C:$C,$E1487)</f>
        <v>0</v>
      </c>
      <c r="V1487" s="144">
        <f>SUMIFS('1022'!$AM:$AM,'1022'!$B:$B,$B1487,'1022'!$C:$C,$E1487)</f>
        <v>0</v>
      </c>
      <c r="W1487" s="816"/>
      <c r="X1487" s="824"/>
      <c r="Y1487" s="824"/>
      <c r="Z1487" s="824"/>
      <c r="AA1487" s="145">
        <f>IFERROR(VLOOKUP($E1487,Rates!$D$4:$AZ$197,3,FALSE),0)</f>
        <v>0.53</v>
      </c>
      <c r="AB1487" s="146">
        <f>IFERROR(VLOOKUP($E1487,Rates!$D$4:$AZ$195,15,FALSE),0)</f>
        <v>5.7599999999999998E-2</v>
      </c>
      <c r="AC1487" s="146">
        <f>IFERROR(VLOOKUP($E1487,Rates!$D$4:$AZ$197,18,FALSE),0)</f>
        <v>0</v>
      </c>
      <c r="AD1487" s="146">
        <f>IFERROR(VLOOKUP($E1487,Rates!$D$4:$AZ$197,19,FALSE),0)</f>
        <v>0.27542</v>
      </c>
      <c r="AE1487" s="146">
        <f>IFERROR(VLOOKUP($E1487,Rates!$D$4:$AZ$95,23,FALSE),0)</f>
        <v>2.452E-2</v>
      </c>
      <c r="AF1487" s="379">
        <f>IFERROR(VLOOKUP($E1487,Rates!$D$4:$AZ$95,29,FALSE),0)</f>
        <v>0</v>
      </c>
      <c r="AG1487" s="379">
        <f>IFERROR(VLOOKUP($E1487,Rates!$D$4:$AZ$95,30,FALSE),0)</f>
        <v>0</v>
      </c>
      <c r="AH1487" s="379">
        <f>IFERROR(VLOOKUP($E1487,Rates!$D$4:$AZ$95,31,FALSE),0)</f>
        <v>0</v>
      </c>
      <c r="AI1487" s="379">
        <f>IFERROR(VLOOKUP($E1487,Rates!$D$4:$AZ$95,42,FALSE),0)</f>
        <v>0</v>
      </c>
      <c r="AJ1487" s="146">
        <f>IFERROR(VLOOKUP($E1487,Rates!$D$4:$AZ$95,43,FALSE),0)</f>
        <v>2.1729999999999999E-2</v>
      </c>
      <c r="AK1487" s="171">
        <f t="shared" ref="AK1487" si="782">IF($C1487="EVC",0,ROUND(($G1487+$H1487)*$AA1487,2))</f>
        <v>0</v>
      </c>
      <c r="AL1487" s="171">
        <f t="shared" si="772"/>
        <v>0</v>
      </c>
      <c r="AM1487" s="171">
        <f t="shared" si="758"/>
        <v>0</v>
      </c>
      <c r="AN1487" s="147">
        <f t="shared" si="759"/>
        <v>0</v>
      </c>
      <c r="AO1487" s="147">
        <f t="shared" si="760"/>
        <v>0</v>
      </c>
      <c r="AP1487" s="147">
        <f t="shared" si="761"/>
        <v>0</v>
      </c>
      <c r="AQ1487" s="178">
        <f t="shared" si="737"/>
        <v>0</v>
      </c>
      <c r="AR1487" s="148"/>
      <c r="AS1487" s="149">
        <f t="shared" si="773"/>
        <v>0</v>
      </c>
      <c r="AT1487" s="147">
        <f t="shared" si="774"/>
        <v>0</v>
      </c>
      <c r="AU1487" s="178"/>
      <c r="AV1487" s="178"/>
      <c r="AW1487" s="178"/>
      <c r="AX1487" s="178"/>
      <c r="AY1487" s="171">
        <f>ROUND(SUM(AK1487:AS1487,AU1487:AW1487),2)</f>
        <v>0</v>
      </c>
      <c r="AZ1487" s="429">
        <f>ROUND(BL1487-SUM(BB1487:BJ1487),2)</f>
        <v>0</v>
      </c>
      <c r="BA1487" s="172">
        <f t="shared" si="775"/>
        <v>1</v>
      </c>
      <c r="BB1487" s="150">
        <f>SUMIFS('4023'!$Z:$Z,'4023'!$A:$A,$B1487,'4023'!$B:$B,$E1487)</f>
        <v>0</v>
      </c>
      <c r="BC1487" s="150">
        <f>SUMIFS('4023'!$Y:$Y,'4023'!$A:$A,$B1487,'4023'!$B:$B,$E1487)</f>
        <v>0</v>
      </c>
      <c r="BD1487" s="150">
        <f>SUMIFS('4023'!$BI:$BI,'4023'!$A:$A,$B1487,'4023'!$B:$B,$E1487)</f>
        <v>0</v>
      </c>
      <c r="BE1487" s="150">
        <f>SUMIFS('4023'!$AB:$AB,'4023'!$A:$A,$B1487,'4023'!$B:$B,$E1487)</f>
        <v>0</v>
      </c>
      <c r="BF1487" s="150">
        <f>SUMIFS('4023'!$AL:$AL,'4023'!$A:$A,$B1487,'4023'!$B:$B,$E1487)</f>
        <v>0</v>
      </c>
      <c r="BG1487" s="150">
        <f>SUMIFS('4023'!$AD:$AD,'4023'!$A:$A,$B1487,'4023'!$B:$B,$E1487)</f>
        <v>0</v>
      </c>
      <c r="BH1487" s="150">
        <f>SUMIFS('4023 - Solar Capacity'!$E:$E,'4023 - Solar Capacity'!$A:$A,$B1487,'4023 - Solar Capacity'!$B:$B,$E1487,'4023 - Solar Capacity'!$D:$D,"Solar Share Program")</f>
        <v>0</v>
      </c>
      <c r="BI1487" s="354">
        <f>SUMIFS('4023 - Solar Capacity'!$E:$E,'4023 - Solar Capacity'!$A:$A,$B1487,'4023 - Solar Capacity'!$B:$B,$E1487,'4023 - Solar Capacity'!$D:$D,"Business Solar")</f>
        <v>0</v>
      </c>
      <c r="BJ1487" s="150">
        <f>SUMIFS('4023'!$AF:$AF,'4023'!$A:$A,$B1487,'4023'!$B:$B,$E1487)</f>
        <v>0</v>
      </c>
      <c r="BK1487" s="150"/>
      <c r="BL1487" s="150">
        <f>SUMIFS('4023'!$D:$D,'4023'!$A:$A,$B1487,'4023'!$B:$B,$E1487)</f>
        <v>0</v>
      </c>
      <c r="BM1487" s="430">
        <f t="shared" si="776"/>
        <v>0</v>
      </c>
      <c r="BN1487" s="166">
        <f t="shared" si="768"/>
        <v>0</v>
      </c>
      <c r="BO1487" s="173">
        <f t="shared" si="756"/>
        <v>0</v>
      </c>
      <c r="BP1487" s="174">
        <f t="shared" si="777"/>
        <v>0</v>
      </c>
      <c r="BQ1487" s="135" t="s">
        <v>335</v>
      </c>
      <c r="BU1487" s="154">
        <f>IF(BZ1487&gt;BZ1486,BU1486,IF(BU1486&lt;MiscData!$F$1,EOMONTH(BU1486,1),EOMONTH(BU1486,-11)))</f>
        <v>44255</v>
      </c>
      <c r="BV1487" s="143" t="str">
        <f t="shared" si="778"/>
        <v>KURSE717</v>
      </c>
      <c r="BW1487" s="153" t="str">
        <f t="shared" si="779"/>
        <v>RTOD-E</v>
      </c>
      <c r="BY1487" s="135" t="str">
        <f>VLOOKUP(BZ1487,MiscData!$V$4:$W$400,2,FALSE)</f>
        <v>KURSE717</v>
      </c>
      <c r="BZ1487" s="135">
        <f>IF(BZ1486=MiscData!$V$127,1,BZ1486+1)</f>
        <v>120</v>
      </c>
      <c r="CA1487" s="135" t="str">
        <f>VLOOKUP(BY1487,MiscData!$W$4:$Y$400,3,FALSE)</f>
        <v>RTOD-E</v>
      </c>
    </row>
    <row r="1488" spans="1:79" ht="12" customHeight="1">
      <c r="A1488" s="143">
        <f t="shared" si="757"/>
        <v>1485</v>
      </c>
      <c r="B1488" s="143" t="str">
        <f t="shared" si="769"/>
        <v>Feb 2021</v>
      </c>
      <c r="C1488" s="143" t="str">
        <f t="shared" si="736"/>
        <v>RTOD-D</v>
      </c>
      <c r="D1488" s="833" t="str">
        <f t="shared" si="770"/>
        <v>RTOD-D</v>
      </c>
      <c r="E1488" s="833" t="str">
        <f t="shared" si="771"/>
        <v>KURSE718</v>
      </c>
      <c r="F1488" s="144">
        <f>IF($C1488="EV_Charge",SUMIFS('1022'!$S:$S,'1022'!$B:$B,$B1488,'1022'!$C:$C,$E1488),SUMIFS('1022'!$E:$E,'1022'!$B:$B,$B1488,'1022'!$C:$C,$E1488))</f>
        <v>0</v>
      </c>
      <c r="G1488" s="182">
        <f>IF($C1488="EV_Charge",SUMIFS('1022'!$T:$T,'1022'!$B:$B,$B1488,'1022'!$C:$C,$E1488),($F1488*(VLOOKUP($B1488,MiscData!$A$79:$B$90,2,FALSE))))</f>
        <v>0</v>
      </c>
      <c r="H1488" s="182"/>
      <c r="I1488" s="144">
        <f>SUMIFS('1022'!$F:$F,'1022'!$B:$B,$B1488,'1022'!$C:$C,$E1488)</f>
        <v>0</v>
      </c>
      <c r="J1488" s="144"/>
      <c r="K1488" s="144">
        <f>SUMIFS('1022'!$G:$G,'1022'!$B:$B,$B1488,'1022'!$C:$C,$E1488)</f>
        <v>0</v>
      </c>
      <c r="L1488" s="144">
        <f>SUMIFS('1022'!$H:$H,'1022'!$B:$B,$B1488,'1022'!$C:$C,$E1488)</f>
        <v>0</v>
      </c>
      <c r="M1488" s="144">
        <f>-IFERROR(SUMIFS('1022'!$AK:$AK,'1022'!$B:$B,$B1488,'1022'!$C:$C,$E1488),0)</f>
        <v>0</v>
      </c>
      <c r="N1488" s="144">
        <f>-IFERROR(SUMIFS('1022'!$AL:$AL,'1022'!$B:$B,$B1488,'1022'!$C:$C,$E1488),0)</f>
        <v>0</v>
      </c>
      <c r="O1488" s="144">
        <f>-IFERROR(SUMIFS('1022'!$AJ:$AJ,'1022'!$B:$B,$B1488,'1022'!$C:$C,$E1488),0)</f>
        <v>0</v>
      </c>
      <c r="P1488" s="175"/>
      <c r="Q1488" s="175"/>
      <c r="R1488" s="144">
        <f>IFERROR(SUMIFS('1022'!$I:$I,'1022'!$B:$B,$B1488,'1022'!$C:$C,$E1488),0)</f>
        <v>0</v>
      </c>
      <c r="S1488" s="144">
        <f>IFERROR(SUMIFS('1022'!$J:$J,'1022'!$B:$B,$B1488,'1022'!$C:$C,$E1488),0)</f>
        <v>0</v>
      </c>
      <c r="T1488" s="144">
        <f>IFERROR(SUMIFS('1022'!$K:$K,'1022'!$B:$B,$B1488,'1022'!$C:$C,$E1488),0)</f>
        <v>0</v>
      </c>
      <c r="U1488" s="144">
        <f>SUMIFS('1022'!$Q:$Q,'1022'!$B:$B,$B1488,'1022'!$C:$C,$E1488)</f>
        <v>0</v>
      </c>
      <c r="V1488" s="144">
        <f>SUMIFS('1022'!$AM:$AM,'1022'!$B:$B,$B1488,'1022'!$C:$C,$E1488)</f>
        <v>0</v>
      </c>
      <c r="W1488" s="816"/>
      <c r="X1488" s="824"/>
      <c r="Y1488" s="824"/>
      <c r="Z1488" s="824"/>
      <c r="AA1488" s="145">
        <f>IFERROR(VLOOKUP($E1488,Rates!$D$4:$AZ$197,3,FALSE),0)</f>
        <v>0.53</v>
      </c>
      <c r="AB1488" s="146">
        <f>IFERROR(VLOOKUP($E1488,Rates!$D$4:$AZ$195,15,FALSE),0)</f>
        <v>4.3529999999999999E-2</v>
      </c>
      <c r="AC1488" s="146">
        <f>IFERROR(VLOOKUP($E1488,Rates!$D$4:$AZ$197,18,FALSE),0)</f>
        <v>0</v>
      </c>
      <c r="AD1488" s="146">
        <f>IFERROR(VLOOKUP($E1488,Rates!$D$4:$AZ$197,19,FALSE),0)</f>
        <v>0</v>
      </c>
      <c r="AE1488" s="146">
        <f>IFERROR(VLOOKUP($E1488,Rates!$D$4:$AZ$95,23,FALSE),0)</f>
        <v>2.452E-2</v>
      </c>
      <c r="AF1488" s="379">
        <f>IFERROR(VLOOKUP($E1488,Rates!$D$4:$AZ$95,29,FALSE),0)</f>
        <v>3.44</v>
      </c>
      <c r="AG1488" s="379">
        <f>IFERROR(VLOOKUP($E1488,Rates!$D$4:$AZ$95,30,FALSE),0)</f>
        <v>0</v>
      </c>
      <c r="AH1488" s="379">
        <f>IFERROR(VLOOKUP($E1488,Rates!$D$4:$AZ$95,31,FALSE),0)</f>
        <v>8.9</v>
      </c>
      <c r="AI1488" s="379">
        <f>IFERROR(VLOOKUP($E1488,Rates!$D$4:$AZ$95,42,FALSE),0)</f>
        <v>0</v>
      </c>
      <c r="AJ1488" s="146">
        <f>IFERROR(VLOOKUP($E1488,Rates!$D$4:$AZ$95,43,FALSE),0)</f>
        <v>0</v>
      </c>
      <c r="AK1488" s="171">
        <f t="shared" si="747"/>
        <v>0</v>
      </c>
      <c r="AL1488" s="171">
        <f t="shared" si="772"/>
        <v>0</v>
      </c>
      <c r="AM1488" s="171">
        <f t="shared" si="758"/>
        <v>0</v>
      </c>
      <c r="AN1488" s="147">
        <f t="shared" si="759"/>
        <v>0</v>
      </c>
      <c r="AO1488" s="147">
        <f t="shared" si="760"/>
        <v>0</v>
      </c>
      <c r="AP1488" s="147">
        <f t="shared" si="761"/>
        <v>0</v>
      </c>
      <c r="AQ1488" s="178">
        <f t="shared" si="737"/>
        <v>0</v>
      </c>
      <c r="AR1488" s="148"/>
      <c r="AS1488" s="149">
        <f t="shared" si="773"/>
        <v>0</v>
      </c>
      <c r="AT1488" s="147">
        <f t="shared" si="774"/>
        <v>0</v>
      </c>
      <c r="AU1488" s="178"/>
      <c r="AV1488" s="178"/>
      <c r="AW1488" s="178"/>
      <c r="AX1488" s="178"/>
      <c r="AY1488" s="171">
        <f t="shared" si="780"/>
        <v>0</v>
      </c>
      <c r="AZ1488" s="429">
        <f t="shared" si="781"/>
        <v>0</v>
      </c>
      <c r="BA1488" s="172">
        <f t="shared" si="775"/>
        <v>1</v>
      </c>
      <c r="BB1488" s="150">
        <f>SUMIFS('4023'!$Z:$Z,'4023'!$A:$A,$B1488,'4023'!$B:$B,$E1488)</f>
        <v>0</v>
      </c>
      <c r="BC1488" s="150">
        <f>SUMIFS('4023'!$Y:$Y,'4023'!$A:$A,$B1488,'4023'!$B:$B,$E1488)</f>
        <v>0</v>
      </c>
      <c r="BD1488" s="150">
        <f>SUMIFS('4023'!$BI:$BI,'4023'!$A:$A,$B1488,'4023'!$B:$B,$E1488)</f>
        <v>0</v>
      </c>
      <c r="BE1488" s="150">
        <f>SUMIFS('4023'!$AB:$AB,'4023'!$A:$A,$B1488,'4023'!$B:$B,$E1488)</f>
        <v>0</v>
      </c>
      <c r="BF1488" s="150">
        <f>SUMIFS('4023'!$AL:$AL,'4023'!$A:$A,$B1488,'4023'!$B:$B,$E1488)</f>
        <v>0</v>
      </c>
      <c r="BG1488" s="150">
        <f>SUMIFS('4023'!$AD:$AD,'4023'!$A:$A,$B1488,'4023'!$B:$B,$E1488)</f>
        <v>0</v>
      </c>
      <c r="BH1488" s="150">
        <f>SUMIFS('4023 - Solar Capacity'!$E:$E,'4023 - Solar Capacity'!$A:$A,$B1488,'4023 - Solar Capacity'!$B:$B,$E1488,'4023 - Solar Capacity'!$D:$D,"Solar Share Program")</f>
        <v>0</v>
      </c>
      <c r="BI1488" s="354">
        <f>SUMIFS('4023 - Solar Capacity'!$E:$E,'4023 - Solar Capacity'!$A:$A,$B1488,'4023 - Solar Capacity'!$B:$B,$E1488,'4023 - Solar Capacity'!$D:$D,"Business Solar")</f>
        <v>0</v>
      </c>
      <c r="BJ1488" s="150">
        <f>SUMIFS('4023'!$AF:$AF,'4023'!$A:$A,$B1488,'4023'!$B:$B,$E1488)</f>
        <v>0</v>
      </c>
      <c r="BK1488" s="150"/>
      <c r="BL1488" s="150">
        <f>SUMIFS('4023'!$D:$D,'4023'!$A:$A,$B1488,'4023'!$B:$B,$E1488)</f>
        <v>0</v>
      </c>
      <c r="BM1488" s="430">
        <f t="shared" si="776"/>
        <v>0</v>
      </c>
      <c r="BN1488" s="166">
        <f t="shared" si="768"/>
        <v>0</v>
      </c>
      <c r="BO1488" s="173">
        <f t="shared" si="756"/>
        <v>0</v>
      </c>
      <c r="BP1488" s="174">
        <f t="shared" si="777"/>
        <v>0</v>
      </c>
      <c r="BQ1488" s="135" t="s">
        <v>335</v>
      </c>
      <c r="BU1488" s="154">
        <f>IF(BZ1488&gt;BZ1487,BU1487,IF(BU1487&lt;MiscData!$F$1,EOMONTH(BU1487,1),EOMONTH(BU1487,-11)))</f>
        <v>44255</v>
      </c>
      <c r="BV1488" s="143" t="str">
        <f t="shared" si="778"/>
        <v>KURSE718</v>
      </c>
      <c r="BW1488" s="153" t="str">
        <f t="shared" si="779"/>
        <v>RTOD-D</v>
      </c>
      <c r="BY1488" s="135" t="str">
        <f>VLOOKUP(BZ1488,MiscData!$V$4:$W$400,2,FALSE)</f>
        <v>KURSE718</v>
      </c>
      <c r="BZ1488" s="135">
        <f>IF(BZ1487=MiscData!$V$127,1,BZ1487+1)</f>
        <v>121</v>
      </c>
      <c r="CA1488" s="135" t="str">
        <f>VLOOKUP(BY1488,MiscData!$W$4:$Y$400,3,FALSE)</f>
        <v>RTOD-D</v>
      </c>
    </row>
    <row r="1489" spans="1:79" ht="12" customHeight="1">
      <c r="A1489" s="143">
        <f t="shared" si="757"/>
        <v>1486</v>
      </c>
      <c r="B1489" s="143" t="str">
        <f t="shared" si="769"/>
        <v>Feb 2021</v>
      </c>
      <c r="C1489" s="143" t="str">
        <f t="shared" si="736"/>
        <v>EV_Charge</v>
      </c>
      <c r="D1489" s="833" t="str">
        <f t="shared" si="770"/>
        <v>EV_Charge</v>
      </c>
      <c r="E1489" s="833" t="str">
        <f t="shared" si="771"/>
        <v>KU_EVC</v>
      </c>
      <c r="F1489" s="309">
        <f>(HLOOKUP($B1489,'EVC Summary for Rates'!$C$2:$J$5,2,FALSE))</f>
        <v>96.113920000000007</v>
      </c>
      <c r="G1489" s="182">
        <f>(HLOOKUP($B1489,'EVC Summary for Rates'!$C$2:$J$5,3,FALSE))</f>
        <v>56.206080000000007</v>
      </c>
      <c r="H1489" s="182"/>
      <c r="I1489" s="144"/>
      <c r="J1489" s="144"/>
      <c r="K1489" s="144"/>
      <c r="L1489" s="309">
        <f>HLOOKUP($C1489,'2021BP Calendar Energy'!$E$2:$Y$399,VLOOKUP($B1489,MiscData!$K$8:$O$25,3,FALSE),FALSE)</f>
        <v>840</v>
      </c>
      <c r="M1489" s="144"/>
      <c r="N1489" s="144"/>
      <c r="O1489" s="144">
        <f>IFERROR(SUMIFS('1022'!$AJ:$AJ,'1022'!$B:$B,$B1489,'1022'!$C:$C,$E1489),0)</f>
        <v>0</v>
      </c>
      <c r="P1489" s="175"/>
      <c r="Q1489" s="175"/>
      <c r="R1489" s="144">
        <f>IFERROR(SUMIFS('1022'!$I:$I,'1022'!$B:$B,$B1489,'1022'!$C:$C,$E1489),0)</f>
        <v>0</v>
      </c>
      <c r="S1489" s="144">
        <f>IFERROR(SUMIFS('1022'!$J:$J,'1022'!$B:$B,$B1489,'1022'!$C:$C,$E1489),0)</f>
        <v>0</v>
      </c>
      <c r="T1489" s="144">
        <f>IFERROR(SUMIFS('1022'!$K:$K,'1022'!$B:$B,$B1489,'1022'!$C:$C,$E1489),0)</f>
        <v>0</v>
      </c>
      <c r="U1489" s="144">
        <f>SUMIFS('1022'!$Q:$Q,'1022'!$B:$B,$B1489,'1022'!$C:$C,$E1489)</f>
        <v>0</v>
      </c>
      <c r="V1489" s="144">
        <f>SUMIFS('1022'!$AM:$AM,'1022'!$B:$B,$B1489,'1022'!$C:$C,$E1489)</f>
        <v>0</v>
      </c>
      <c r="W1489" s="816"/>
      <c r="X1489" s="824"/>
      <c r="Y1489" s="824"/>
      <c r="Z1489" s="824"/>
      <c r="AA1489" s="145">
        <f>IFERROR(VLOOKUP($E1489,Rates!$D$4:$AZ$197,3,FALSE),0)</f>
        <v>0.75</v>
      </c>
      <c r="AB1489" s="146">
        <f>IFERROR(VLOOKUP($E1489,Rates!$D$4:$AZ$195,15,FALSE),0)</f>
        <v>0.47</v>
      </c>
      <c r="AC1489" s="146">
        <f>IF($C1489="EV_Charge",VLOOKUP("EVCOH",Rates!$C$4:$AQ$91,4,FALSE),0)</f>
        <v>1</v>
      </c>
      <c r="AD1489" s="146">
        <f>IFERROR(VLOOKUP($E1489,Rates!$D$4:$AZ$197,19,FALSE),0)</f>
        <v>0</v>
      </c>
      <c r="AE1489" s="146">
        <f>IFERROR(VLOOKUP($E1489,Rates!$D$4:$AZ$95,23,FALSE),0)</f>
        <v>0.11</v>
      </c>
      <c r="AF1489" s="379">
        <f>IFERROR(VLOOKUP($E1489,Rates!$D$4:$AZ$95,29,FALSE),0)</f>
        <v>0</v>
      </c>
      <c r="AG1489" s="379">
        <f>IFERROR(VLOOKUP($E1489,Rates!$D$4:$AZ$95,30,FALSE),0)</f>
        <v>0</v>
      </c>
      <c r="AH1489" s="379">
        <f>IFERROR(VLOOKUP($E1489,Rates!$D$4:$AZ$95,31,FALSE),0)</f>
        <v>0</v>
      </c>
      <c r="AI1489" s="379">
        <f>IFERROR(VLOOKUP($E1489,Rates!$D$4:$AZ$95,42,FALSE),0)</f>
        <v>0</v>
      </c>
      <c r="AJ1489" s="146">
        <f>IFERROR(VLOOKUP($E1489,Rates!$D$4:$AZ$95,43,FALSE),0)</f>
        <v>0</v>
      </c>
      <c r="AK1489" s="171">
        <f>IF($C1489="EV_Charge",0,ROUND(($G1489+$H1489)*$AA1489,2))</f>
        <v>0</v>
      </c>
      <c r="AL1489" s="171">
        <f>IF($C1489="EV_Charge",ROUND((G1489*AC1489)+(AA1489*F1489),2),ROUND(IF(I1489=0,(L1489+O1489+P1489)*AB1489,SUMPRODUCT(I1489:K1489,AB1489:AD1489)+(M1489*AB1489)+(N1489*AD1489)+(P1489*AB1489)+(Q1489*AD1489)),2))</f>
        <v>128.29</v>
      </c>
      <c r="AM1489" s="171">
        <f t="shared" si="758"/>
        <v>0</v>
      </c>
      <c r="AN1489" s="147">
        <f t="shared" si="759"/>
        <v>0</v>
      </c>
      <c r="AO1489" s="147">
        <f t="shared" si="760"/>
        <v>0</v>
      </c>
      <c r="AP1489" s="147">
        <f t="shared" si="761"/>
        <v>0</v>
      </c>
      <c r="AQ1489" s="178">
        <f t="shared" si="737"/>
        <v>0</v>
      </c>
      <c r="AR1489" s="148"/>
      <c r="AS1489" s="149">
        <f t="shared" si="773"/>
        <v>0</v>
      </c>
      <c r="AT1489" s="147">
        <f t="shared" si="774"/>
        <v>0</v>
      </c>
      <c r="AU1489" s="178"/>
      <c r="AV1489" s="178"/>
      <c r="AW1489" s="178">
        <f>SUMIFS('4023'!$R:$R,'4023'!$A:$A,B1489,'4023'!$B:$B,E1489)+SUMIFS('4023'!$U:$U,'4023'!$A:$A,B1489,'4023'!$B:$B,E1489)-AT1489</f>
        <v>0</v>
      </c>
      <c r="AX1489" s="178"/>
      <c r="AY1489" s="171">
        <f t="shared" ref="AY1489:AY1491" si="783">ROUND(SUM(AK1489:AS1489,AU1489:AW1489),2)</f>
        <v>128.29</v>
      </c>
      <c r="AZ1489" s="429">
        <f t="shared" ref="AZ1489:AZ1491" si="784">ROUND(BL1489-SUM(BB1489:BJ1489),2)</f>
        <v>128.29</v>
      </c>
      <c r="BA1489" s="172">
        <f t="shared" si="775"/>
        <v>1</v>
      </c>
      <c r="BB1489" s="150">
        <f>SUMIFS('4023'!$Z:$Z,'4023'!$A:$A,$B1489,'4023'!$B:$B,$E1489)</f>
        <v>0</v>
      </c>
      <c r="BC1489" s="150">
        <f>SUMIFS('4023'!$Y:$Y,'4023'!$A:$A,$B1489,'4023'!$B:$B,$E1489)</f>
        <v>0</v>
      </c>
      <c r="BD1489" s="150">
        <f>SUMIFS('4023'!$BI:$BI,'4023'!$A:$A,$B1489,'4023'!$B:$B,$E1489)</f>
        <v>0</v>
      </c>
      <c r="BE1489" s="150">
        <f>SUMIFS('4023'!$AB:$AB,'4023'!$A:$A,$B1489,'4023'!$B:$B,$E1489)</f>
        <v>0</v>
      </c>
      <c r="BF1489" s="150">
        <f>SUMIFS('4023'!$AL:$AL,'4023'!$A:$A,$B1489,'4023'!$B:$B,$E1489)</f>
        <v>0</v>
      </c>
      <c r="BG1489" s="150">
        <f>SUMIFS('4023'!$AD:$AD,'4023'!$A:$A,$B1489,'4023'!$B:$B,$E1489)</f>
        <v>0</v>
      </c>
      <c r="BH1489" s="150">
        <f>SUMIFS('4023 - Solar Capacity'!$E:$E,'4023 - Solar Capacity'!$A:$A,$B1489,'4023 - Solar Capacity'!$B:$B,$E1489,'4023 - Solar Capacity'!$D:$D,"Solar Share Program")</f>
        <v>0</v>
      </c>
      <c r="BI1489" s="354">
        <f>SUMIFS('4023 - Solar Capacity'!$E:$E,'4023 - Solar Capacity'!$A:$A,$B1489,'4023 - Solar Capacity'!$B:$B,$E1489,'4023 - Solar Capacity'!$D:$D,"Business Solar")</f>
        <v>0</v>
      </c>
      <c r="BJ1489" s="150">
        <f>SUMIFS('4023'!$AF:$AF,'4023'!$A:$A,$B1489,'4023'!$B:$B,$E1489)</f>
        <v>0</v>
      </c>
      <c r="BK1489" s="150"/>
      <c r="BL1489" s="766">
        <f>VLOOKUP($C1489&amp;"_44",'KY Schedule M for Rates - Elect'!$B$4:$K$1600,VLOOKUP($B1489,MiscData!$K$8:$O$19,2,FALSE)-4,FALSE)+BK1489+BJ1489+BI1489+BH1489</f>
        <v>128.29151999999999</v>
      </c>
      <c r="BM1489" s="430">
        <f t="shared" si="776"/>
        <v>128.29</v>
      </c>
      <c r="BN1489" s="166">
        <f t="shared" si="768"/>
        <v>0</v>
      </c>
      <c r="BO1489" s="173">
        <f t="shared" si="756"/>
        <v>92.4</v>
      </c>
      <c r="BP1489" s="174">
        <f t="shared" si="777"/>
        <v>35.889999999999986</v>
      </c>
      <c r="BQ1489" s="135" t="s">
        <v>335</v>
      </c>
      <c r="BU1489" s="154">
        <f>IF(BZ1489&gt;BZ1488,BU1488,IF(BU1488&lt;MiscData!$F$1,EOMONTH(BU1488,1),EOMONTH(BU1488,-11)))</f>
        <v>44255</v>
      </c>
      <c r="BV1489" s="143" t="str">
        <f t="shared" si="778"/>
        <v>KU_EVC</v>
      </c>
      <c r="BW1489" s="153" t="str">
        <f t="shared" si="779"/>
        <v>EV_Charge</v>
      </c>
      <c r="BY1489" s="135" t="str">
        <f>VLOOKUP(BZ1489,MiscData!$V$4:$W$400,2,FALSE)</f>
        <v>KU_EVC</v>
      </c>
      <c r="BZ1489" s="135">
        <f>IF(BZ1488=MiscData!$V$127,1,BZ1488+1)</f>
        <v>122</v>
      </c>
      <c r="CA1489" s="135" t="str">
        <f>VLOOKUP(BY1489,MiscData!$W$4:$Y$400,3,FALSE)</f>
        <v>EV_Charge</v>
      </c>
    </row>
    <row r="1490" spans="1:79" ht="12" customHeight="1">
      <c r="A1490" s="143">
        <f t="shared" si="757"/>
        <v>1487</v>
      </c>
      <c r="B1490" s="143" t="str">
        <f t="shared" si="769"/>
        <v>Feb 2021</v>
      </c>
      <c r="C1490" s="143" t="str">
        <f t="shared" si="736"/>
        <v>EVSE</v>
      </c>
      <c r="D1490" s="833" t="str">
        <f t="shared" si="770"/>
        <v>EVSE</v>
      </c>
      <c r="E1490" s="833" t="str">
        <f t="shared" si="771"/>
        <v>KU_EVSE1</v>
      </c>
      <c r="F1490" s="144">
        <f>IF($C1490="EV_Charge",SUMIFS('1022'!$S:$S,'1022'!$B:$B,$B1490,'1022'!$C:$C,$E1490),SUMIFS('1022'!$E:$E,'1022'!$B:$B,$B1490,'1022'!$C:$C,$E1490))</f>
        <v>0</v>
      </c>
      <c r="G1490" s="182">
        <f>IF($C1490="EV_Charge",SUMIFS('1022'!$T:$T,'1022'!$B:$B,$B1490,'1022'!$C:$C,$E1490),($F1490*(VLOOKUP($B1490,MiscData!$A$79:$B$90,2,FALSE))))</f>
        <v>0</v>
      </c>
      <c r="H1490" s="182"/>
      <c r="I1490" s="144"/>
      <c r="J1490" s="144"/>
      <c r="K1490" s="144"/>
      <c r="L1490" s="144">
        <f>SUMIFS('1022'!$H:$H,'1022'!$B:$B,$B1490,'1022'!$C:$C,$E1490)</f>
        <v>0</v>
      </c>
      <c r="M1490" s="144"/>
      <c r="N1490" s="144"/>
      <c r="O1490" s="144">
        <f>IFERROR(SUMIFS('1022'!$AJ:$AJ,'1022'!$B:$B,$B1490,'1022'!$C:$C,$E1490),0)</f>
        <v>0</v>
      </c>
      <c r="P1490" s="175"/>
      <c r="Q1490" s="175"/>
      <c r="R1490" s="144">
        <f>IFERROR(SUMIFS('1022'!$I:$I,'1022'!$B:$B,$B1490,'1022'!$C:$C,$E1490),0)</f>
        <v>0</v>
      </c>
      <c r="S1490" s="144">
        <f>IFERROR(SUMIFS('1022'!$J:$J,'1022'!$B:$B,$B1490,'1022'!$C:$C,$E1490),0)</f>
        <v>0</v>
      </c>
      <c r="T1490" s="144">
        <f>IFERROR(SUMIFS('1022'!$K:$K,'1022'!$B:$B,$B1490,'1022'!$C:$C,$E1490),0)</f>
        <v>0</v>
      </c>
      <c r="U1490" s="144">
        <f>SUMIFS('1022'!$Q:$Q,'1022'!$B:$B,$B1490,'1022'!$C:$C,$E1490)</f>
        <v>0</v>
      </c>
      <c r="V1490" s="144">
        <f>SUMIFS('1022'!$AM:$AM,'1022'!$B:$B,$B1490,'1022'!$C:$C,$E1490)</f>
        <v>0</v>
      </c>
      <c r="W1490" s="816"/>
      <c r="X1490" s="824"/>
      <c r="Y1490" s="824"/>
      <c r="Z1490" s="824"/>
      <c r="AA1490" s="145">
        <f>IFERROR(VLOOKUP($E1490,Rates!$D$4:$AZ$197,3,FALSE),0)</f>
        <v>132.09</v>
      </c>
      <c r="AB1490" s="146">
        <f>IFERROR(VLOOKUP($E1490,Rates!$D$4:$AZ$195,15,FALSE),0)</f>
        <v>10.3</v>
      </c>
      <c r="AC1490" s="146">
        <f>IFERROR(VLOOKUP($E1490,Rates!$D$4:$AZ$197,18,FALSE),0)</f>
        <v>0</v>
      </c>
      <c r="AD1490" s="146">
        <f>IFERROR(VLOOKUP($E1490,Rates!$D$4:$AZ$197,19,FALSE),0)</f>
        <v>0.9506</v>
      </c>
      <c r="AE1490" s="146">
        <f>IFERROR(VLOOKUP($E1490,Rates!$D$4:$AZ$95,23,FALSE),0)</f>
        <v>2.41</v>
      </c>
      <c r="AF1490" s="379">
        <f>IFERROR(VLOOKUP($E1490,Rates!$D$4:$AZ$95,29,FALSE),0)</f>
        <v>0</v>
      </c>
      <c r="AG1490" s="379">
        <f>IFERROR(VLOOKUP($E1490,Rates!$D$4:$AZ$95,30,FALSE),0)</f>
        <v>0</v>
      </c>
      <c r="AH1490" s="379">
        <f>IFERROR(VLOOKUP($E1490,Rates!$D$4:$AZ$95,31,FALSE),0)</f>
        <v>0</v>
      </c>
      <c r="AI1490" s="379">
        <f>IFERROR(VLOOKUP($E1490,Rates!$D$4:$AZ$95,42,FALSE),0)</f>
        <v>0</v>
      </c>
      <c r="AJ1490" s="146">
        <f>IFERROR(VLOOKUP($E1490,Rates!$D$4:$AZ$95,43,FALSE),0)</f>
        <v>0</v>
      </c>
      <c r="AK1490" s="171">
        <f>IF($C1490="EVC",0,ROUND($G1490*$AA1490,2))</f>
        <v>0</v>
      </c>
      <c r="AL1490" s="171">
        <f>IF($C1490="EVC",ROUND((F1490*AC1490)+(G1490*AD1490),2),ROUND(IF(I1490=0,(L1490+O1490+P1490)*AB1490,SUMPRODUCT(I1490:K1490,AB1490:AD1490)+(M1490*AB1490)+(N1490*AD1490)+(P1490*AB1490)+(Q1490*AD1490)),2))</f>
        <v>0</v>
      </c>
      <c r="AM1490" s="171">
        <f t="shared" si="758"/>
        <v>0</v>
      </c>
      <c r="AN1490" s="147">
        <f t="shared" si="759"/>
        <v>0</v>
      </c>
      <c r="AO1490" s="147">
        <f t="shared" si="760"/>
        <v>0</v>
      </c>
      <c r="AP1490" s="147">
        <f t="shared" si="761"/>
        <v>0</v>
      </c>
      <c r="AQ1490" s="178">
        <f t="shared" si="737"/>
        <v>0</v>
      </c>
      <c r="AR1490" s="148"/>
      <c r="AS1490" s="149">
        <f t="shared" si="773"/>
        <v>0</v>
      </c>
      <c r="AT1490" s="147">
        <f t="shared" si="774"/>
        <v>0</v>
      </c>
      <c r="AU1490" s="178">
        <f>SUMIFS('4023'!$O:$O,'4023'!$A:$A,B1490,'4023'!$B:$B,E1490)-AK1490</f>
        <v>0</v>
      </c>
      <c r="AV1490" s="178">
        <f>SUMIFS('4023'!$S:$S,'4023'!$A:$A,B1490,'4023'!$B:$B,E1490)+SUMIFS('4023'!$T:$T,'4023'!$A:$A,B1490,'4023'!$B:$B,E1490)+SUMIFS('4023'!$V:$V,'4023'!$A:$A,B1490,'4023'!$B:$B,E1490)-AL1490</f>
        <v>0</v>
      </c>
      <c r="AW1490" s="178">
        <f>SUMIFS('4023'!$R:$R,'4023'!$A:$A,B1490,'4023'!$B:$B,E1490)+SUMIFS('4023'!$U:$U,'4023'!$A:$A,B1490,'4023'!$B:$B,E1490)-AT1490</f>
        <v>0</v>
      </c>
      <c r="AX1490" s="178"/>
      <c r="AY1490" s="171">
        <f t="shared" si="783"/>
        <v>0</v>
      </c>
      <c r="AZ1490" s="429">
        <f t="shared" si="784"/>
        <v>0</v>
      </c>
      <c r="BA1490" s="172">
        <f t="shared" si="775"/>
        <v>1</v>
      </c>
      <c r="BB1490" s="150">
        <f>SUMIFS('4023'!$Z:$Z,'4023'!$A:$A,$B1490,'4023'!$B:$B,$E1490)</f>
        <v>0</v>
      </c>
      <c r="BC1490" s="150">
        <f>SUMIFS('4023'!$Y:$Y,'4023'!$A:$A,$B1490,'4023'!$B:$B,$E1490)</f>
        <v>0</v>
      </c>
      <c r="BD1490" s="150">
        <f>SUMIFS('4023'!$BI:$BI,'4023'!$A:$A,$B1490,'4023'!$B:$B,$E1490)</f>
        <v>0</v>
      </c>
      <c r="BE1490" s="150">
        <f>SUMIFS('4023'!$AB:$AB,'4023'!$A:$A,$B1490,'4023'!$B:$B,$E1490)</f>
        <v>0</v>
      </c>
      <c r="BF1490" s="150">
        <f>SUMIFS('4023'!$AL:$AL,'4023'!$A:$A,$B1490,'4023'!$B:$B,$E1490)</f>
        <v>0</v>
      </c>
      <c r="BG1490" s="150">
        <f>SUMIFS('4023'!$AD:$AD,'4023'!$A:$A,$B1490,'4023'!$B:$B,$E1490)</f>
        <v>0</v>
      </c>
      <c r="BH1490" s="150">
        <f>SUMIFS('4023 - Solar Capacity'!$E:$E,'4023 - Solar Capacity'!$A:$A,$B1490,'4023 - Solar Capacity'!$B:$B,$E1490,'4023 - Solar Capacity'!$D:$D,"Solar Share Program")</f>
        <v>0</v>
      </c>
      <c r="BI1490" s="354">
        <f>SUMIFS('4023 - Solar Capacity'!$E:$E,'4023 - Solar Capacity'!$A:$A,$B1490,'4023 - Solar Capacity'!$B:$B,$E1490,'4023 - Solar Capacity'!$D:$D,"Business Solar")</f>
        <v>0</v>
      </c>
      <c r="BJ1490" s="150">
        <f>SUMIFS('4023'!$AF:$AF,'4023'!$A:$A,$B1490,'4023'!$B:$B,$E1490)</f>
        <v>0</v>
      </c>
      <c r="BK1490" s="150"/>
      <c r="BL1490" s="150">
        <f>SUMIFS('4023'!$D:$D,'4023'!$A:$A,$B1490,'4023'!$B:$B,$E1490)</f>
        <v>0</v>
      </c>
      <c r="BM1490" s="430">
        <f t="shared" si="776"/>
        <v>0</v>
      </c>
      <c r="BN1490" s="166">
        <f t="shared" si="768"/>
        <v>0</v>
      </c>
      <c r="BO1490" s="173">
        <f t="shared" si="756"/>
        <v>0</v>
      </c>
      <c r="BP1490" s="174">
        <f t="shared" si="777"/>
        <v>0</v>
      </c>
      <c r="BQ1490" s="135" t="s">
        <v>335</v>
      </c>
      <c r="BU1490" s="154">
        <f>IF(BZ1490&gt;BZ1489,BU1489,IF(BU1489&lt;MiscData!$F$1,EOMONTH(BU1489,1),EOMONTH(BU1489,-11)))</f>
        <v>44255</v>
      </c>
      <c r="BV1490" s="143" t="str">
        <f t="shared" si="778"/>
        <v>KU_EVSE1</v>
      </c>
      <c r="BW1490" s="153" t="str">
        <f t="shared" si="779"/>
        <v>EVSE</v>
      </c>
      <c r="BY1490" s="135" t="str">
        <f>VLOOKUP(BZ1490,MiscData!$V$4:$W$400,2,FALSE)</f>
        <v>KU_EVSE1</v>
      </c>
      <c r="BZ1490" s="135">
        <f>IF(BZ1489=MiscData!$V$127,1,BZ1489+1)</f>
        <v>123</v>
      </c>
      <c r="CA1490" s="135" t="str">
        <f>VLOOKUP(BY1490,MiscData!$W$4:$Y$400,3,FALSE)</f>
        <v>EVSE</v>
      </c>
    </row>
    <row r="1491" spans="1:79" ht="12" customHeight="1">
      <c r="A1491" s="143">
        <f t="shared" si="757"/>
        <v>1488</v>
      </c>
      <c r="B1491" s="143" t="str">
        <f t="shared" si="769"/>
        <v>Feb 2021</v>
      </c>
      <c r="C1491" s="143" t="str">
        <f t="shared" si="736"/>
        <v>EVSE</v>
      </c>
      <c r="D1491" s="833" t="str">
        <f t="shared" si="770"/>
        <v>EVSE</v>
      </c>
      <c r="E1491" s="833" t="str">
        <f t="shared" si="771"/>
        <v>KU_EVSE2</v>
      </c>
      <c r="F1491" s="144">
        <f>IF($C1491="EV_Charge",SUMIFS('1022'!$S:$S,'1022'!$B:$B,$B1491,'1022'!$C:$C,$E1491),SUMIFS('1022'!$E:$E,'1022'!$B:$B,$B1491,'1022'!$C:$C,$E1491))</f>
        <v>0</v>
      </c>
      <c r="G1491" s="182">
        <f>IF($C1491="EV_Charge",SUMIFS('1022'!$T:$T,'1022'!$B:$B,$B1491,'1022'!$C:$C,$E1491),($F1491*(VLOOKUP($B1491,MiscData!$A$79:$B$90,2,FALSE))))</f>
        <v>0</v>
      </c>
      <c r="H1491" s="182"/>
      <c r="I1491" s="144"/>
      <c r="J1491" s="144"/>
      <c r="K1491" s="144"/>
      <c r="L1491" s="144">
        <f>SUMIFS('1022'!$H:$H,'1022'!$B:$B,$B1491,'1022'!$C:$C,$E1491)</f>
        <v>0</v>
      </c>
      <c r="M1491" s="144"/>
      <c r="N1491" s="144"/>
      <c r="O1491" s="144">
        <f>IFERROR(SUMIFS('1022'!$AJ:$AJ,'1022'!$B:$B,$B1491,'1022'!$C:$C,$E1491),0)</f>
        <v>0</v>
      </c>
      <c r="P1491" s="175"/>
      <c r="Q1491" s="175"/>
      <c r="R1491" s="144">
        <f>IFERROR(SUMIFS('1022'!$I:$I,'1022'!$B:$B,$B1491,'1022'!$C:$C,$E1491),0)</f>
        <v>0</v>
      </c>
      <c r="S1491" s="144">
        <f>IFERROR(SUMIFS('1022'!$J:$J,'1022'!$B:$B,$B1491,'1022'!$C:$C,$E1491),0)</f>
        <v>0</v>
      </c>
      <c r="T1491" s="144">
        <f>IFERROR(SUMIFS('1022'!$K:$K,'1022'!$B:$B,$B1491,'1022'!$C:$C,$E1491),0)</f>
        <v>0</v>
      </c>
      <c r="U1491" s="144">
        <f>SUMIFS('1022'!$Q:$Q,'1022'!$B:$B,$B1491,'1022'!$C:$C,$E1491)</f>
        <v>0</v>
      </c>
      <c r="V1491" s="144">
        <f>SUMIFS('1022'!$AM:$AM,'1022'!$B:$B,$B1491,'1022'!$C:$C,$E1491)</f>
        <v>0</v>
      </c>
      <c r="W1491" s="816"/>
      <c r="X1491" s="824"/>
      <c r="Y1491" s="824"/>
      <c r="Z1491" s="824"/>
      <c r="AA1491" s="145">
        <f>IFERROR(VLOOKUP($E1491,Rates!$D$4:$AZ$197,3,FALSE),0)</f>
        <v>193.62</v>
      </c>
      <c r="AB1491" s="146">
        <f>IFERROR(VLOOKUP($E1491,Rates!$D$4:$AZ$195,15,FALSE),0)</f>
        <v>20.6</v>
      </c>
      <c r="AC1491" s="146">
        <f>IFERROR(VLOOKUP($E1491,Rates!$D$4:$AZ$197,18,FALSE),0)</f>
        <v>0</v>
      </c>
      <c r="AD1491" s="146">
        <f>IFERROR(VLOOKUP($E1491,Rates!$D$4:$AZ$197,19,FALSE),0)</f>
        <v>0.9506</v>
      </c>
      <c r="AE1491" s="146">
        <f>IFERROR(VLOOKUP($E1491,Rates!$D$4:$AZ$95,23,FALSE),0)</f>
        <v>4.82</v>
      </c>
      <c r="AF1491" s="379">
        <f>IFERROR(VLOOKUP($E1491,Rates!$D$4:$AZ$95,29,FALSE),0)</f>
        <v>0</v>
      </c>
      <c r="AG1491" s="379">
        <f>IFERROR(VLOOKUP($E1491,Rates!$D$4:$AZ$95,30,FALSE),0)</f>
        <v>0</v>
      </c>
      <c r="AH1491" s="379">
        <f>IFERROR(VLOOKUP($E1491,Rates!$D$4:$AZ$95,31,FALSE),0)</f>
        <v>0</v>
      </c>
      <c r="AI1491" s="379">
        <f>IFERROR(VLOOKUP($E1491,Rates!$D$4:$AZ$95,42,FALSE),0)</f>
        <v>0</v>
      </c>
      <c r="AJ1491" s="146">
        <f>IFERROR(VLOOKUP($E1491,Rates!$D$4:$AZ$95,43,FALSE),0)</f>
        <v>0</v>
      </c>
      <c r="AK1491" s="171">
        <f>IF($C1491="EVC",0,ROUND($G1491*$AA1491,2))</f>
        <v>0</v>
      </c>
      <c r="AL1491" s="171">
        <f>IF($C1491="EVC",ROUND((F1491*AC1491)+(G1491*AD1491),2),ROUND(IF(I1491=0,(L1491+O1491+P1491)*AB1491,SUMPRODUCT(I1491:K1491,AB1491:AD1491)+(M1491*AB1491)+(N1491*AD1491)+(P1491*AB1491)+(Q1491*AD1491)),2))</f>
        <v>0</v>
      </c>
      <c r="AM1491" s="171">
        <f t="shared" si="758"/>
        <v>0</v>
      </c>
      <c r="AN1491" s="147">
        <f t="shared" si="759"/>
        <v>0</v>
      </c>
      <c r="AO1491" s="147">
        <f t="shared" si="760"/>
        <v>0</v>
      </c>
      <c r="AP1491" s="147">
        <f t="shared" si="761"/>
        <v>0</v>
      </c>
      <c r="AQ1491" s="178">
        <f t="shared" si="737"/>
        <v>0</v>
      </c>
      <c r="AR1491" s="148"/>
      <c r="AS1491" s="149">
        <f t="shared" si="773"/>
        <v>0</v>
      </c>
      <c r="AT1491" s="147">
        <f t="shared" si="774"/>
        <v>0</v>
      </c>
      <c r="AU1491" s="178">
        <f>SUMIFS('4023'!$O:$O,'4023'!$A:$A,B1491,'4023'!$B:$B,E1491)-AK1491</f>
        <v>0</v>
      </c>
      <c r="AV1491" s="178">
        <f>SUMIFS('4023'!$S:$S,'4023'!$A:$A,B1491,'4023'!$B:$B,E1491)+SUMIFS('4023'!$T:$T,'4023'!$A:$A,B1491,'4023'!$B:$B,E1491)+SUMIFS('4023'!$V:$V,'4023'!$A:$A,B1491,'4023'!$B:$B,E1491)-AL1491</f>
        <v>0</v>
      </c>
      <c r="AW1491" s="178">
        <f>SUMIFS('4023'!$R:$R,'4023'!$A:$A,B1491,'4023'!$B:$B,E1491)+SUMIFS('4023'!$U:$U,'4023'!$A:$A,B1491,'4023'!$B:$B,E1491)-AT1491</f>
        <v>0</v>
      </c>
      <c r="AX1491" s="178"/>
      <c r="AY1491" s="171">
        <f t="shared" si="783"/>
        <v>0</v>
      </c>
      <c r="AZ1491" s="429">
        <f t="shared" si="784"/>
        <v>0</v>
      </c>
      <c r="BA1491" s="172">
        <f t="shared" si="775"/>
        <v>1</v>
      </c>
      <c r="BB1491" s="150">
        <f>SUMIFS('4023'!$Z:$Z,'4023'!$A:$A,$B1491,'4023'!$B:$B,$E1491)</f>
        <v>0</v>
      </c>
      <c r="BC1491" s="150">
        <f>SUMIFS('4023'!$Y:$Y,'4023'!$A:$A,$B1491,'4023'!$B:$B,$E1491)</f>
        <v>0</v>
      </c>
      <c r="BD1491" s="150">
        <f>SUMIFS('4023'!$BI:$BI,'4023'!$A:$A,$B1491,'4023'!$B:$B,$E1491)</f>
        <v>0</v>
      </c>
      <c r="BE1491" s="150">
        <f>SUMIFS('4023'!$AB:$AB,'4023'!$A:$A,$B1491,'4023'!$B:$B,$E1491)</f>
        <v>0</v>
      </c>
      <c r="BF1491" s="150">
        <f>SUMIFS('4023'!$AL:$AL,'4023'!$A:$A,$B1491,'4023'!$B:$B,$E1491)</f>
        <v>0</v>
      </c>
      <c r="BG1491" s="150">
        <f>SUMIFS('4023'!$AD:$AD,'4023'!$A:$A,$B1491,'4023'!$B:$B,$E1491)</f>
        <v>0</v>
      </c>
      <c r="BH1491" s="150">
        <f>SUMIFS('4023 - Solar Capacity'!$E:$E,'4023 - Solar Capacity'!$A:$A,$B1491,'4023 - Solar Capacity'!$B:$B,$E1491,'4023 - Solar Capacity'!$D:$D,"Solar Share Program")</f>
        <v>0</v>
      </c>
      <c r="BI1491" s="354">
        <f>SUMIFS('4023 - Solar Capacity'!$E:$E,'4023 - Solar Capacity'!$A:$A,$B1491,'4023 - Solar Capacity'!$B:$B,$E1491,'4023 - Solar Capacity'!$D:$D,"Business Solar")</f>
        <v>0</v>
      </c>
      <c r="BJ1491" s="150">
        <f>SUMIFS('4023'!$AF:$AF,'4023'!$A:$A,$B1491,'4023'!$B:$B,$E1491)</f>
        <v>0</v>
      </c>
      <c r="BK1491" s="150"/>
      <c r="BL1491" s="150">
        <f>SUMIFS('4023'!$D:$D,'4023'!$A:$A,$B1491,'4023'!$B:$B,$E1491)</f>
        <v>0</v>
      </c>
      <c r="BM1491" s="430">
        <f t="shared" si="776"/>
        <v>0</v>
      </c>
      <c r="BN1491" s="166">
        <f t="shared" si="768"/>
        <v>0</v>
      </c>
      <c r="BO1491" s="173">
        <f t="shared" si="756"/>
        <v>0</v>
      </c>
      <c r="BP1491" s="174">
        <f t="shared" si="777"/>
        <v>0</v>
      </c>
      <c r="BQ1491" s="135" t="s">
        <v>335</v>
      </c>
      <c r="BU1491" s="154">
        <f>IF(BZ1491&gt;BZ1490,BU1490,IF(BU1490&lt;MiscData!$F$1,EOMONTH(BU1490,1),EOMONTH(BU1490,-11)))</f>
        <v>44255</v>
      </c>
      <c r="BV1491" s="143" t="str">
        <f t="shared" si="778"/>
        <v>KU_EVSE2</v>
      </c>
      <c r="BW1491" s="153" t="str">
        <f t="shared" si="779"/>
        <v>EVSE</v>
      </c>
      <c r="BY1491" s="135" t="str">
        <f>VLOOKUP(BZ1491,MiscData!$V$4:$W$400,2,FALSE)</f>
        <v>KU_EVSE2</v>
      </c>
      <c r="BZ1491" s="135">
        <f>IF(BZ1490=MiscData!$V$127,1,BZ1490+1)</f>
        <v>124</v>
      </c>
      <c r="CA1491" s="135" t="str">
        <f>VLOOKUP(BY1491,MiscData!$W$4:$Y$400,3,FALSE)</f>
        <v>EVSE</v>
      </c>
    </row>
    <row r="1492" spans="1:79" s="131" customFormat="1" ht="12" customHeight="1">
      <c r="D1492" s="375"/>
      <c r="E1492" s="375"/>
      <c r="F1492" s="155"/>
      <c r="G1492" s="825"/>
      <c r="H1492" s="825"/>
      <c r="I1492" s="155"/>
      <c r="J1492" s="155"/>
      <c r="K1492" s="155"/>
      <c r="L1492" s="155"/>
      <c r="M1492" s="155"/>
      <c r="N1492" s="155"/>
      <c r="O1492" s="155"/>
      <c r="P1492" s="307"/>
      <c r="Q1492" s="307"/>
      <c r="R1492" s="197"/>
      <c r="S1492" s="197"/>
      <c r="T1492" s="197"/>
      <c r="U1492" s="372"/>
      <c r="V1492" s="197"/>
      <c r="W1492" s="197"/>
      <c r="X1492" s="826"/>
      <c r="Y1492" s="826"/>
      <c r="Z1492" s="826"/>
      <c r="AA1492" s="827"/>
      <c r="AB1492" s="828"/>
      <c r="AC1492" s="828"/>
      <c r="AD1492" s="828"/>
      <c r="AE1492" s="828"/>
      <c r="AF1492" s="827"/>
      <c r="AG1492" s="827"/>
      <c r="AH1492" s="827"/>
      <c r="AI1492" s="827"/>
      <c r="AJ1492" s="827"/>
      <c r="AK1492" s="829"/>
      <c r="AL1492" s="829"/>
      <c r="AM1492" s="829"/>
      <c r="AN1492" s="827"/>
      <c r="AO1492" s="827"/>
      <c r="AP1492" s="827"/>
      <c r="AQ1492" s="830"/>
      <c r="AR1492" s="168"/>
      <c r="AS1492" s="168"/>
      <c r="AT1492" s="827"/>
      <c r="AU1492" s="830"/>
      <c r="AV1492" s="830"/>
      <c r="AW1492" s="830"/>
      <c r="AX1492" s="830"/>
      <c r="AY1492" s="829"/>
      <c r="AZ1492" s="827"/>
      <c r="BA1492" s="831"/>
      <c r="BB1492" s="827"/>
      <c r="BC1492" s="827"/>
      <c r="BD1492" s="827"/>
      <c r="BE1492" s="168"/>
      <c r="BF1492" s="168"/>
      <c r="BG1492" s="168"/>
      <c r="BH1492" s="168"/>
      <c r="BI1492" s="168"/>
      <c r="BJ1492" s="827"/>
      <c r="BK1492" s="827"/>
      <c r="BL1492" s="827"/>
      <c r="BM1492" s="430"/>
      <c r="BN1492" s="169"/>
      <c r="BO1492" s="827"/>
      <c r="BP1492" s="169"/>
      <c r="BU1492" s="832"/>
    </row>
    <row r="1493" spans="1:79" s="131" customFormat="1" ht="12" customHeight="1">
      <c r="D1493" s="375"/>
      <c r="E1493" s="375"/>
      <c r="F1493" s="155"/>
      <c r="G1493" s="825"/>
      <c r="H1493" s="825"/>
      <c r="I1493" s="155"/>
      <c r="J1493" s="155"/>
      <c r="K1493" s="155"/>
      <c r="L1493" s="155"/>
      <c r="M1493" s="155"/>
      <c r="N1493" s="155"/>
      <c r="O1493" s="155"/>
      <c r="P1493" s="307"/>
      <c r="Q1493" s="307"/>
      <c r="R1493" s="197"/>
      <c r="S1493" s="197"/>
      <c r="T1493" s="197"/>
      <c r="U1493" s="372"/>
      <c r="V1493" s="197"/>
      <c r="W1493" s="197"/>
      <c r="X1493" s="826"/>
      <c r="Y1493" s="826"/>
      <c r="Z1493" s="826"/>
      <c r="AA1493" s="827"/>
      <c r="AB1493" s="828"/>
      <c r="AC1493" s="828"/>
      <c r="AD1493" s="828"/>
      <c r="AE1493" s="828"/>
      <c r="AF1493" s="827"/>
      <c r="AG1493" s="827"/>
      <c r="AH1493" s="827"/>
      <c r="AI1493" s="827"/>
      <c r="AJ1493" s="827"/>
      <c r="AK1493" s="829"/>
      <c r="AL1493" s="829"/>
      <c r="AM1493" s="829"/>
      <c r="AN1493" s="827"/>
      <c r="AO1493" s="827"/>
      <c r="AP1493" s="827"/>
      <c r="AQ1493" s="830"/>
      <c r="AR1493" s="168"/>
      <c r="AS1493" s="168"/>
      <c r="AT1493" s="827"/>
      <c r="AU1493" s="830"/>
      <c r="AV1493" s="830"/>
      <c r="AW1493" s="830"/>
      <c r="AX1493" s="830"/>
      <c r="AY1493" s="829"/>
      <c r="AZ1493" s="827"/>
      <c r="BA1493" s="831"/>
      <c r="BB1493" s="827"/>
      <c r="BC1493" s="827"/>
      <c r="BD1493" s="827"/>
      <c r="BE1493" s="168"/>
      <c r="BF1493" s="168"/>
      <c r="BG1493" s="168"/>
      <c r="BH1493" s="168"/>
      <c r="BI1493" s="168"/>
      <c r="BJ1493" s="827"/>
      <c r="BK1493" s="827"/>
      <c r="BL1493" s="827"/>
      <c r="BM1493" s="169"/>
      <c r="BN1493" s="169"/>
      <c r="BO1493" s="827"/>
      <c r="BP1493" s="169"/>
      <c r="BU1493" s="832"/>
    </row>
    <row r="1494" spans="1:79" s="131" customFormat="1" ht="12" customHeight="1">
      <c r="D1494" s="375"/>
      <c r="E1494" s="375"/>
      <c r="F1494" s="155"/>
      <c r="G1494" s="825"/>
      <c r="H1494" s="825"/>
      <c r="I1494" s="155"/>
      <c r="J1494" s="155"/>
      <c r="K1494" s="155"/>
      <c r="L1494" s="155"/>
      <c r="M1494" s="155"/>
      <c r="N1494" s="155"/>
      <c r="O1494" s="155"/>
      <c r="P1494" s="307"/>
      <c r="Q1494" s="307"/>
      <c r="R1494" s="197"/>
      <c r="S1494" s="197"/>
      <c r="T1494" s="197"/>
      <c r="U1494" s="372"/>
      <c r="V1494" s="197"/>
      <c r="W1494" s="197"/>
      <c r="X1494" s="826"/>
      <c r="Y1494" s="826"/>
      <c r="Z1494" s="826"/>
      <c r="AA1494" s="827"/>
      <c r="AB1494" s="828"/>
      <c r="AC1494" s="828"/>
      <c r="AD1494" s="828"/>
      <c r="AE1494" s="828"/>
      <c r="AF1494" s="827"/>
      <c r="AG1494" s="827"/>
      <c r="AH1494" s="827"/>
      <c r="AI1494" s="827"/>
      <c r="AJ1494" s="827"/>
      <c r="AK1494" s="829"/>
      <c r="AL1494" s="829"/>
      <c r="AM1494" s="829"/>
      <c r="AN1494" s="827"/>
      <c r="AO1494" s="827"/>
      <c r="AP1494" s="827"/>
      <c r="AQ1494" s="830"/>
      <c r="AR1494" s="168"/>
      <c r="AS1494" s="168"/>
      <c r="AT1494" s="827"/>
      <c r="AU1494" s="830"/>
      <c r="AV1494" s="830"/>
      <c r="AW1494" s="830"/>
      <c r="AX1494" s="830"/>
      <c r="AY1494" s="829"/>
      <c r="AZ1494" s="827"/>
      <c r="BA1494" s="831"/>
      <c r="BB1494" s="827"/>
      <c r="BC1494" s="827"/>
      <c r="BD1494" s="827"/>
      <c r="BE1494" s="168"/>
      <c r="BF1494" s="168"/>
      <c r="BG1494" s="168"/>
      <c r="BH1494" s="168"/>
      <c r="BI1494" s="168"/>
      <c r="BJ1494" s="827"/>
      <c r="BK1494" s="827"/>
      <c r="BL1494" s="827"/>
      <c r="BM1494" s="169"/>
      <c r="BN1494" s="169"/>
      <c r="BO1494" s="827"/>
      <c r="BP1494" s="169"/>
      <c r="BU1494" s="832"/>
    </row>
    <row r="1495" spans="1:79" s="131" customFormat="1" ht="12" customHeight="1">
      <c r="D1495" s="375"/>
      <c r="E1495" s="375"/>
      <c r="F1495" s="155"/>
      <c r="G1495" s="825"/>
      <c r="H1495" s="825"/>
      <c r="I1495" s="155"/>
      <c r="J1495" s="155"/>
      <c r="K1495" s="155"/>
      <c r="L1495" s="155"/>
      <c r="M1495" s="155"/>
      <c r="N1495" s="155"/>
      <c r="O1495" s="155"/>
      <c r="P1495" s="307"/>
      <c r="Q1495" s="307"/>
      <c r="R1495" s="197"/>
      <c r="S1495" s="197"/>
      <c r="T1495" s="197"/>
      <c r="U1495" s="372"/>
      <c r="V1495" s="197"/>
      <c r="W1495" s="197"/>
      <c r="X1495" s="826"/>
      <c r="Y1495" s="826"/>
      <c r="Z1495" s="826"/>
      <c r="AA1495" s="827"/>
      <c r="AB1495" s="828"/>
      <c r="AC1495" s="828"/>
      <c r="AD1495" s="828"/>
      <c r="AE1495" s="828"/>
      <c r="AF1495" s="827"/>
      <c r="AG1495" s="827"/>
      <c r="AH1495" s="827"/>
      <c r="AI1495" s="827"/>
      <c r="AJ1495" s="827"/>
      <c r="AK1495" s="829"/>
      <c r="AL1495" s="829"/>
      <c r="AM1495" s="829"/>
      <c r="AN1495" s="827"/>
      <c r="AO1495" s="827"/>
      <c r="AP1495" s="827"/>
      <c r="AQ1495" s="830"/>
      <c r="AR1495" s="168"/>
      <c r="AS1495" s="168"/>
      <c r="AT1495" s="827"/>
      <c r="AU1495" s="830"/>
      <c r="AV1495" s="830"/>
      <c r="AW1495" s="830"/>
      <c r="AX1495" s="830"/>
      <c r="AY1495" s="829"/>
      <c r="AZ1495" s="827"/>
      <c r="BA1495" s="831"/>
      <c r="BB1495" s="827"/>
      <c r="BC1495" s="827"/>
      <c r="BD1495" s="827"/>
      <c r="BE1495" s="168"/>
      <c r="BF1495" s="168"/>
      <c r="BG1495" s="168"/>
      <c r="BH1495" s="168"/>
      <c r="BI1495" s="168"/>
      <c r="BJ1495" s="827"/>
      <c r="BK1495" s="827"/>
      <c r="BL1495" s="827"/>
      <c r="BM1495" s="169"/>
      <c r="BN1495" s="169"/>
      <c r="BO1495" s="827"/>
      <c r="BP1495" s="169"/>
      <c r="BU1495" s="832"/>
    </row>
    <row r="1496" spans="1:79" s="131" customFormat="1" ht="12" customHeight="1">
      <c r="D1496" s="375"/>
      <c r="E1496" s="757"/>
      <c r="F1496" s="155"/>
      <c r="G1496" s="825"/>
      <c r="H1496" s="825"/>
      <c r="I1496" s="155"/>
      <c r="J1496" s="155"/>
      <c r="K1496" s="155"/>
      <c r="L1496" s="155"/>
      <c r="M1496" s="155"/>
      <c r="N1496" s="155"/>
      <c r="O1496" s="155"/>
      <c r="P1496" s="307"/>
      <c r="Q1496" s="307"/>
      <c r="R1496" s="197"/>
      <c r="S1496" s="197"/>
      <c r="T1496" s="197"/>
      <c r="U1496" s="372"/>
      <c r="V1496" s="197"/>
      <c r="W1496" s="197"/>
      <c r="X1496" s="826"/>
      <c r="Y1496" s="826"/>
      <c r="Z1496" s="826"/>
      <c r="AA1496" s="827"/>
      <c r="AB1496" s="828"/>
      <c r="AC1496" s="828"/>
      <c r="AD1496" s="828"/>
      <c r="AE1496" s="828"/>
      <c r="AF1496" s="827"/>
      <c r="AG1496" s="827"/>
      <c r="AH1496" s="827"/>
      <c r="AI1496" s="827"/>
      <c r="AJ1496" s="827"/>
      <c r="AK1496" s="829"/>
      <c r="AL1496" s="829"/>
      <c r="AM1496" s="829"/>
      <c r="AN1496" s="827"/>
      <c r="AO1496" s="827"/>
      <c r="AP1496" s="827"/>
      <c r="AQ1496" s="830"/>
      <c r="AR1496" s="168"/>
      <c r="AS1496" s="168"/>
      <c r="AT1496" s="827"/>
      <c r="AU1496" s="830"/>
      <c r="AV1496" s="830"/>
      <c r="AW1496" s="830"/>
      <c r="AX1496" s="830"/>
      <c r="AY1496" s="829"/>
      <c r="AZ1496" s="827"/>
      <c r="BA1496" s="831"/>
      <c r="BB1496" s="827"/>
      <c r="BC1496" s="827"/>
      <c r="BD1496" s="827"/>
      <c r="BE1496" s="168"/>
      <c r="BF1496" s="168"/>
      <c r="BG1496" s="168"/>
      <c r="BH1496" s="168"/>
      <c r="BI1496" s="168"/>
      <c r="BJ1496" s="827"/>
      <c r="BK1496" s="827"/>
      <c r="BL1496" s="827"/>
      <c r="BM1496" s="169"/>
      <c r="BN1496" s="169"/>
      <c r="BO1496" s="827"/>
      <c r="BP1496" s="169"/>
      <c r="BU1496" s="832"/>
    </row>
    <row r="1497" spans="1:79" s="131" customFormat="1" ht="12" customHeight="1">
      <c r="D1497" s="375"/>
      <c r="E1497" s="375"/>
      <c r="F1497" s="155"/>
      <c r="G1497" s="825"/>
      <c r="H1497" s="825"/>
      <c r="I1497" s="155"/>
      <c r="J1497" s="155"/>
      <c r="K1497" s="155"/>
      <c r="L1497" s="155"/>
      <c r="M1497" s="155"/>
      <c r="N1497" s="155"/>
      <c r="O1497" s="155"/>
      <c r="P1497" s="307"/>
      <c r="Q1497" s="307"/>
      <c r="R1497" s="197"/>
      <c r="S1497" s="197"/>
      <c r="T1497" s="197"/>
      <c r="U1497" s="372"/>
      <c r="V1497" s="197"/>
      <c r="W1497" s="197"/>
      <c r="X1497" s="826"/>
      <c r="Y1497" s="826"/>
      <c r="Z1497" s="826"/>
      <c r="AA1497" s="827"/>
      <c r="AB1497" s="828"/>
      <c r="AC1497" s="828"/>
      <c r="AD1497" s="828"/>
      <c r="AE1497" s="828"/>
      <c r="AF1497" s="827"/>
      <c r="AG1497" s="827"/>
      <c r="AH1497" s="827"/>
      <c r="AI1497" s="827"/>
      <c r="AJ1497" s="827"/>
      <c r="AK1497" s="829"/>
      <c r="AL1497" s="829"/>
      <c r="AM1497" s="829"/>
      <c r="AN1497" s="827"/>
      <c r="AO1497" s="827"/>
      <c r="AP1497" s="827"/>
      <c r="AQ1497" s="830"/>
      <c r="AR1497" s="168"/>
      <c r="AS1497" s="168"/>
      <c r="AT1497" s="827"/>
      <c r="AU1497" s="830"/>
      <c r="AV1497" s="830"/>
      <c r="AW1497" s="830"/>
      <c r="AX1497" s="830"/>
      <c r="AY1497" s="829"/>
      <c r="AZ1497" s="827"/>
      <c r="BA1497" s="831"/>
      <c r="BB1497" s="827"/>
      <c r="BC1497" s="827"/>
      <c r="BD1497" s="827"/>
      <c r="BE1497" s="168"/>
      <c r="BF1497" s="168"/>
      <c r="BG1497" s="168"/>
      <c r="BH1497" s="168"/>
      <c r="BI1497" s="168"/>
      <c r="BJ1497" s="827"/>
      <c r="BK1497" s="827"/>
      <c r="BL1497" s="827"/>
      <c r="BM1497" s="169"/>
      <c r="BN1497" s="169"/>
      <c r="BO1497" s="827"/>
      <c r="BP1497" s="169"/>
      <c r="BU1497" s="832"/>
    </row>
    <row r="1498" spans="1:79" s="131" customFormat="1" ht="12" customHeight="1">
      <c r="D1498" s="375"/>
      <c r="E1498" s="375"/>
      <c r="F1498" s="155"/>
      <c r="G1498" s="825"/>
      <c r="H1498" s="825"/>
      <c r="I1498" s="155"/>
      <c r="J1498" s="155"/>
      <c r="K1498" s="155"/>
      <c r="L1498" s="155"/>
      <c r="M1498" s="155"/>
      <c r="N1498" s="155"/>
      <c r="O1498" s="155"/>
      <c r="P1498" s="307"/>
      <c r="Q1498" s="307"/>
      <c r="R1498" s="197"/>
      <c r="S1498" s="197"/>
      <c r="T1498" s="197"/>
      <c r="U1498" s="372"/>
      <c r="V1498" s="197"/>
      <c r="W1498" s="197"/>
      <c r="X1498" s="826"/>
      <c r="Y1498" s="826"/>
      <c r="Z1498" s="826"/>
      <c r="AA1498" s="827"/>
      <c r="AB1498" s="828"/>
      <c r="AC1498" s="828"/>
      <c r="AD1498" s="828"/>
      <c r="AE1498" s="828"/>
      <c r="AF1498" s="827"/>
      <c r="AG1498" s="827"/>
      <c r="AH1498" s="827"/>
      <c r="AI1498" s="827"/>
      <c r="AJ1498" s="827"/>
      <c r="AK1498" s="829"/>
      <c r="AL1498" s="829"/>
      <c r="AM1498" s="829"/>
      <c r="AN1498" s="827"/>
      <c r="AO1498" s="827"/>
      <c r="AP1498" s="827"/>
      <c r="AQ1498" s="830"/>
      <c r="AR1498" s="168"/>
      <c r="AS1498" s="168"/>
      <c r="AT1498" s="827"/>
      <c r="AU1498" s="830"/>
      <c r="AV1498" s="830"/>
      <c r="AW1498" s="830"/>
      <c r="AX1498" s="830"/>
      <c r="AY1498" s="829"/>
      <c r="AZ1498" s="827"/>
      <c r="BA1498" s="831"/>
      <c r="BB1498" s="827"/>
      <c r="BC1498" s="827"/>
      <c r="BD1498" s="827"/>
      <c r="BE1498" s="168"/>
      <c r="BF1498" s="168"/>
      <c r="BG1498" s="168"/>
      <c r="BH1498" s="168"/>
      <c r="BI1498" s="168"/>
      <c r="BJ1498" s="827"/>
      <c r="BK1498" s="827"/>
      <c r="BL1498" s="827"/>
      <c r="BM1498" s="169"/>
      <c r="BN1498" s="169"/>
      <c r="BO1498" s="827"/>
      <c r="BP1498" s="169"/>
      <c r="BU1498" s="832"/>
    </row>
    <row r="1499" spans="1:79" s="131" customFormat="1" ht="12" customHeight="1">
      <c r="D1499" s="375"/>
      <c r="E1499" s="375"/>
      <c r="F1499" s="155"/>
      <c r="G1499" s="825"/>
      <c r="H1499" s="825"/>
      <c r="I1499" s="155"/>
      <c r="J1499" s="155"/>
      <c r="K1499" s="155"/>
      <c r="L1499" s="155"/>
      <c r="M1499" s="155"/>
      <c r="N1499" s="155"/>
      <c r="O1499" s="155"/>
      <c r="P1499" s="307"/>
      <c r="Q1499" s="307"/>
      <c r="R1499" s="197"/>
      <c r="S1499" s="197"/>
      <c r="T1499" s="197"/>
      <c r="U1499" s="372"/>
      <c r="V1499" s="197"/>
      <c r="W1499" s="197"/>
      <c r="X1499" s="826"/>
      <c r="Y1499" s="826"/>
      <c r="Z1499" s="826"/>
      <c r="AA1499" s="827"/>
      <c r="AB1499" s="828"/>
      <c r="AC1499" s="828"/>
      <c r="AD1499" s="828"/>
      <c r="AE1499" s="828"/>
      <c r="AF1499" s="827"/>
      <c r="AG1499" s="827"/>
      <c r="AH1499" s="827"/>
      <c r="AI1499" s="827"/>
      <c r="AJ1499" s="827"/>
      <c r="AK1499" s="829"/>
      <c r="AL1499" s="829"/>
      <c r="AM1499" s="829"/>
      <c r="AN1499" s="827"/>
      <c r="AO1499" s="827"/>
      <c r="AP1499" s="827"/>
      <c r="AQ1499" s="830"/>
      <c r="AR1499" s="168"/>
      <c r="AS1499" s="168"/>
      <c r="AT1499" s="827"/>
      <c r="AU1499" s="830"/>
      <c r="AV1499" s="830"/>
      <c r="AW1499" s="830"/>
      <c r="AX1499" s="830"/>
      <c r="AY1499" s="829"/>
      <c r="AZ1499" s="827"/>
      <c r="BA1499" s="831"/>
      <c r="BB1499" s="827"/>
      <c r="BC1499" s="827"/>
      <c r="BD1499" s="827"/>
      <c r="BE1499" s="168"/>
      <c r="BF1499" s="168"/>
      <c r="BG1499" s="168"/>
      <c r="BH1499" s="168"/>
      <c r="BI1499" s="168"/>
      <c r="BJ1499" s="827"/>
      <c r="BK1499" s="827"/>
      <c r="BL1499" s="827"/>
      <c r="BM1499" s="169"/>
      <c r="BN1499" s="169"/>
      <c r="BO1499" s="827"/>
      <c r="BP1499" s="169"/>
      <c r="BU1499" s="832"/>
    </row>
    <row r="1500" spans="1:79" s="131" customFormat="1" ht="12" customHeight="1">
      <c r="D1500" s="375"/>
      <c r="E1500" s="375"/>
      <c r="F1500" s="155"/>
      <c r="G1500" s="825"/>
      <c r="H1500" s="825"/>
      <c r="I1500" s="155"/>
      <c r="J1500" s="155"/>
      <c r="K1500" s="155"/>
      <c r="L1500" s="155"/>
      <c r="M1500" s="155"/>
      <c r="N1500" s="155"/>
      <c r="O1500" s="155"/>
      <c r="P1500" s="307"/>
      <c r="Q1500" s="307"/>
      <c r="R1500" s="197"/>
      <c r="S1500" s="197"/>
      <c r="T1500" s="197"/>
      <c r="U1500" s="372"/>
      <c r="V1500" s="197"/>
      <c r="W1500" s="197"/>
      <c r="X1500" s="826"/>
      <c r="Y1500" s="826"/>
      <c r="Z1500" s="826"/>
      <c r="AA1500" s="827"/>
      <c r="AB1500" s="828"/>
      <c r="AC1500" s="828"/>
      <c r="AD1500" s="828"/>
      <c r="AE1500" s="828"/>
      <c r="AF1500" s="827"/>
      <c r="AG1500" s="827"/>
      <c r="AH1500" s="827"/>
      <c r="AI1500" s="827"/>
      <c r="AJ1500" s="827"/>
      <c r="AK1500" s="829"/>
      <c r="AL1500" s="829"/>
      <c r="AM1500" s="829"/>
      <c r="AN1500" s="827"/>
      <c r="AO1500" s="827"/>
      <c r="AP1500" s="827"/>
      <c r="AQ1500" s="830"/>
      <c r="AR1500" s="168"/>
      <c r="AS1500" s="168"/>
      <c r="AT1500" s="827"/>
      <c r="AU1500" s="830"/>
      <c r="AV1500" s="830"/>
      <c r="AW1500" s="830"/>
      <c r="AX1500" s="830"/>
      <c r="AY1500" s="829"/>
      <c r="AZ1500" s="827"/>
      <c r="BA1500" s="831"/>
      <c r="BB1500" s="827"/>
      <c r="BC1500" s="827"/>
      <c r="BD1500" s="827"/>
      <c r="BE1500" s="168"/>
      <c r="BF1500" s="168"/>
      <c r="BG1500" s="168"/>
      <c r="BH1500" s="168"/>
      <c r="BI1500" s="168"/>
      <c r="BJ1500" s="827"/>
      <c r="BK1500" s="827"/>
      <c r="BL1500" s="827"/>
      <c r="BM1500" s="169"/>
      <c r="BN1500" s="169"/>
      <c r="BO1500" s="827"/>
      <c r="BP1500" s="169"/>
      <c r="BU1500" s="832"/>
    </row>
    <row r="1501" spans="1:79" s="131" customFormat="1" ht="12" customHeight="1">
      <c r="D1501" s="375"/>
      <c r="E1501" s="669"/>
      <c r="F1501" s="155"/>
      <c r="G1501" s="825"/>
      <c r="H1501" s="825"/>
      <c r="I1501" s="155"/>
      <c r="J1501" s="155"/>
      <c r="K1501" s="155"/>
      <c r="L1501" s="155"/>
      <c r="M1501" s="155"/>
      <c r="N1501" s="155"/>
      <c r="O1501" s="155"/>
      <c r="P1501" s="307"/>
      <c r="Q1501" s="307"/>
      <c r="R1501" s="197"/>
      <c r="S1501" s="197"/>
      <c r="T1501" s="197"/>
      <c r="U1501" s="372"/>
      <c r="V1501" s="197"/>
      <c r="W1501" s="197"/>
      <c r="X1501" s="826"/>
      <c r="Y1501" s="826"/>
      <c r="Z1501" s="826"/>
      <c r="AA1501" s="827"/>
      <c r="AB1501" s="828"/>
      <c r="AC1501" s="828"/>
      <c r="AD1501" s="828"/>
      <c r="AE1501" s="828"/>
      <c r="AF1501" s="827"/>
      <c r="AG1501" s="827"/>
      <c r="AH1501" s="827"/>
      <c r="AI1501" s="827"/>
      <c r="AJ1501" s="827"/>
      <c r="AK1501" s="829"/>
      <c r="AL1501" s="829"/>
      <c r="AM1501" s="829"/>
      <c r="AN1501" s="827"/>
      <c r="AO1501" s="827"/>
      <c r="AP1501" s="827"/>
      <c r="AQ1501" s="830"/>
      <c r="AR1501" s="168"/>
      <c r="AS1501" s="168"/>
      <c r="AT1501" s="827"/>
      <c r="AU1501" s="830"/>
      <c r="AV1501" s="830"/>
      <c r="AW1501" s="830"/>
      <c r="AX1501" s="830"/>
      <c r="AY1501" s="829"/>
      <c r="AZ1501" s="827"/>
      <c r="BA1501" s="831"/>
      <c r="BB1501" s="827"/>
      <c r="BC1501" s="827"/>
      <c r="BD1501" s="827"/>
      <c r="BE1501" s="168"/>
      <c r="BF1501" s="168"/>
      <c r="BG1501" s="168"/>
      <c r="BH1501" s="168"/>
      <c r="BI1501" s="168"/>
      <c r="BJ1501" s="827"/>
      <c r="BK1501" s="827"/>
      <c r="BL1501" s="827"/>
      <c r="BM1501" s="169"/>
      <c r="BN1501" s="169"/>
      <c r="BO1501" s="827"/>
      <c r="BP1501" s="169"/>
      <c r="BU1501" s="832"/>
    </row>
    <row r="1502" spans="1:79" s="131" customFormat="1" ht="12" customHeight="1">
      <c r="D1502" s="375"/>
      <c r="E1502" s="375"/>
      <c r="F1502" s="155"/>
      <c r="G1502" s="825"/>
      <c r="H1502" s="825"/>
      <c r="I1502" s="155"/>
      <c r="J1502" s="155"/>
      <c r="K1502" s="155"/>
      <c r="L1502" s="155"/>
      <c r="M1502" s="155"/>
      <c r="N1502" s="155"/>
      <c r="O1502" s="155"/>
      <c r="P1502" s="307"/>
      <c r="Q1502" s="307"/>
      <c r="R1502" s="197"/>
      <c r="S1502" s="197"/>
      <c r="T1502" s="197"/>
      <c r="U1502" s="372"/>
      <c r="V1502" s="197"/>
      <c r="W1502" s="197"/>
      <c r="X1502" s="826"/>
      <c r="Y1502" s="826"/>
      <c r="Z1502" s="826"/>
      <c r="AA1502" s="827"/>
      <c r="AB1502" s="828"/>
      <c r="AC1502" s="828"/>
      <c r="AD1502" s="828"/>
      <c r="AE1502" s="828"/>
      <c r="AF1502" s="827"/>
      <c r="AG1502" s="827"/>
      <c r="AH1502" s="827"/>
      <c r="AI1502" s="827"/>
      <c r="AJ1502" s="827"/>
      <c r="AK1502" s="829"/>
      <c r="AL1502" s="829"/>
      <c r="AM1502" s="829"/>
      <c r="AN1502" s="827"/>
      <c r="AO1502" s="827"/>
      <c r="AP1502" s="827"/>
      <c r="AQ1502" s="830"/>
      <c r="AR1502" s="168"/>
      <c r="AS1502" s="168"/>
      <c r="AT1502" s="827"/>
      <c r="AU1502" s="830"/>
      <c r="AV1502" s="830"/>
      <c r="AW1502" s="830"/>
      <c r="AX1502" s="830"/>
      <c r="AY1502" s="829"/>
      <c r="AZ1502" s="827"/>
      <c r="BA1502" s="831"/>
      <c r="BB1502" s="827"/>
      <c r="BC1502" s="827"/>
      <c r="BD1502" s="827"/>
      <c r="BE1502" s="168"/>
      <c r="BF1502" s="168"/>
      <c r="BG1502" s="168"/>
      <c r="BH1502" s="168"/>
      <c r="BI1502" s="168"/>
      <c r="BJ1502" s="827"/>
      <c r="BK1502" s="827"/>
      <c r="BL1502" s="827"/>
      <c r="BM1502" s="169"/>
      <c r="BN1502" s="169"/>
      <c r="BO1502" s="827"/>
      <c r="BP1502" s="169"/>
      <c r="BU1502" s="832"/>
    </row>
    <row r="1503" spans="1:79" s="131" customFormat="1" ht="12" customHeight="1">
      <c r="D1503" s="375"/>
      <c r="E1503" s="375"/>
      <c r="F1503" s="155"/>
      <c r="G1503" s="825"/>
      <c r="H1503" s="825"/>
      <c r="I1503" s="155"/>
      <c r="J1503" s="155"/>
      <c r="K1503" s="155"/>
      <c r="L1503" s="155"/>
      <c r="M1503" s="155"/>
      <c r="N1503" s="155"/>
      <c r="O1503" s="155"/>
      <c r="P1503" s="307"/>
      <c r="Q1503" s="307"/>
      <c r="R1503" s="197"/>
      <c r="S1503" s="197"/>
      <c r="T1503" s="197"/>
      <c r="U1503" s="372"/>
      <c r="V1503" s="197"/>
      <c r="W1503" s="197"/>
      <c r="X1503" s="826"/>
      <c r="Y1503" s="826"/>
      <c r="Z1503" s="826"/>
      <c r="AA1503" s="827"/>
      <c r="AB1503" s="828"/>
      <c r="AC1503" s="828"/>
      <c r="AD1503" s="828"/>
      <c r="AE1503" s="828"/>
      <c r="AF1503" s="827"/>
      <c r="AG1503" s="827"/>
      <c r="AH1503" s="827"/>
      <c r="AI1503" s="827"/>
      <c r="AJ1503" s="827"/>
      <c r="AK1503" s="829"/>
      <c r="AL1503" s="829"/>
      <c r="AM1503" s="829"/>
      <c r="AN1503" s="827"/>
      <c r="AO1503" s="827"/>
      <c r="AP1503" s="827"/>
      <c r="AQ1503" s="830"/>
      <c r="AR1503" s="168"/>
      <c r="AS1503" s="168"/>
      <c r="AT1503" s="827"/>
      <c r="AU1503" s="830"/>
      <c r="AV1503" s="830"/>
      <c r="AW1503" s="830"/>
      <c r="AX1503" s="830"/>
      <c r="AY1503" s="829"/>
      <c r="AZ1503" s="827"/>
      <c r="BA1503" s="831"/>
      <c r="BB1503" s="827"/>
      <c r="BC1503" s="827"/>
      <c r="BD1503" s="827"/>
      <c r="BE1503" s="168"/>
      <c r="BF1503" s="168"/>
      <c r="BG1503" s="168"/>
      <c r="BH1503" s="168"/>
      <c r="BI1503" s="168"/>
      <c r="BJ1503" s="827"/>
      <c r="BK1503" s="827"/>
      <c r="BL1503" s="827"/>
      <c r="BM1503" s="169"/>
      <c r="BN1503" s="169"/>
      <c r="BO1503" s="827"/>
      <c r="BP1503" s="169"/>
      <c r="BU1503" s="832"/>
    </row>
    <row r="1504" spans="1:79" s="131" customFormat="1" ht="12" customHeight="1">
      <c r="D1504" s="375"/>
      <c r="E1504" s="375"/>
      <c r="F1504" s="155"/>
      <c r="G1504" s="825"/>
      <c r="H1504" s="825"/>
      <c r="I1504" s="155"/>
      <c r="J1504" s="155"/>
      <c r="K1504" s="155"/>
      <c r="L1504" s="155"/>
      <c r="M1504" s="155"/>
      <c r="N1504" s="155"/>
      <c r="O1504" s="155"/>
      <c r="P1504" s="307"/>
      <c r="Q1504" s="307"/>
      <c r="R1504" s="197"/>
      <c r="S1504" s="197"/>
      <c r="T1504" s="197"/>
      <c r="U1504" s="372"/>
      <c r="V1504" s="197"/>
      <c r="W1504" s="197"/>
      <c r="X1504" s="826"/>
      <c r="Y1504" s="826"/>
      <c r="Z1504" s="826"/>
      <c r="AA1504" s="827"/>
      <c r="AB1504" s="828"/>
      <c r="AC1504" s="828"/>
      <c r="AD1504" s="828"/>
      <c r="AE1504" s="828"/>
      <c r="AF1504" s="827"/>
      <c r="AG1504" s="827"/>
      <c r="AH1504" s="827"/>
      <c r="AI1504" s="827"/>
      <c r="AJ1504" s="827"/>
      <c r="AK1504" s="829"/>
      <c r="AL1504" s="829"/>
      <c r="AM1504" s="829"/>
      <c r="AN1504" s="827"/>
      <c r="AO1504" s="827"/>
      <c r="AP1504" s="827"/>
      <c r="AQ1504" s="830"/>
      <c r="AR1504" s="168"/>
      <c r="AS1504" s="168"/>
      <c r="AT1504" s="827"/>
      <c r="AU1504" s="830"/>
      <c r="AV1504" s="830"/>
      <c r="AW1504" s="830"/>
      <c r="AX1504" s="830"/>
      <c r="AY1504" s="829"/>
      <c r="AZ1504" s="827"/>
      <c r="BA1504" s="831"/>
      <c r="BB1504" s="827"/>
      <c r="BC1504" s="827"/>
      <c r="BD1504" s="827"/>
      <c r="BE1504" s="168"/>
      <c r="BF1504" s="168"/>
      <c r="BG1504" s="168"/>
      <c r="BH1504" s="168"/>
      <c r="BI1504" s="168"/>
      <c r="BJ1504" s="827"/>
      <c r="BK1504" s="827"/>
      <c r="BL1504" s="827"/>
      <c r="BM1504" s="169"/>
      <c r="BN1504" s="169"/>
      <c r="BO1504" s="827"/>
      <c r="BP1504" s="169"/>
      <c r="BU1504" s="832"/>
    </row>
    <row r="1505" spans="4:73" s="131" customFormat="1" ht="12" customHeight="1">
      <c r="D1505" s="375"/>
      <c r="E1505" s="375"/>
      <c r="F1505" s="155"/>
      <c r="G1505" s="825"/>
      <c r="H1505" s="825"/>
      <c r="I1505" s="155"/>
      <c r="J1505" s="155"/>
      <c r="K1505" s="155"/>
      <c r="L1505" s="155"/>
      <c r="M1505" s="155"/>
      <c r="N1505" s="155"/>
      <c r="O1505" s="155"/>
      <c r="P1505" s="307"/>
      <c r="Q1505" s="307"/>
      <c r="R1505" s="197"/>
      <c r="S1505" s="197"/>
      <c r="T1505" s="197"/>
      <c r="U1505" s="372"/>
      <c r="V1505" s="197"/>
      <c r="W1505" s="197"/>
      <c r="X1505" s="826"/>
      <c r="Y1505" s="826"/>
      <c r="Z1505" s="826"/>
      <c r="AA1505" s="827"/>
      <c r="AB1505" s="828"/>
      <c r="AC1505" s="828"/>
      <c r="AD1505" s="828"/>
      <c r="AE1505" s="828"/>
      <c r="AF1505" s="827"/>
      <c r="AG1505" s="827"/>
      <c r="AH1505" s="827"/>
      <c r="AI1505" s="827"/>
      <c r="AJ1505" s="827"/>
      <c r="AK1505" s="829"/>
      <c r="AL1505" s="829"/>
      <c r="AM1505" s="829"/>
      <c r="AN1505" s="827"/>
      <c r="AO1505" s="827"/>
      <c r="AP1505" s="827"/>
      <c r="AQ1505" s="830"/>
      <c r="AR1505" s="168"/>
      <c r="AS1505" s="168"/>
      <c r="AT1505" s="827"/>
      <c r="AU1505" s="830"/>
      <c r="AV1505" s="830"/>
      <c r="AW1505" s="830"/>
      <c r="AX1505" s="830"/>
      <c r="AY1505" s="829"/>
      <c r="AZ1505" s="827"/>
      <c r="BA1505" s="831"/>
      <c r="BB1505" s="827"/>
      <c r="BC1505" s="827"/>
      <c r="BD1505" s="827"/>
      <c r="BE1505" s="168"/>
      <c r="BF1505" s="168"/>
      <c r="BG1505" s="168"/>
      <c r="BH1505" s="168"/>
      <c r="BI1505" s="168"/>
      <c r="BJ1505" s="827"/>
      <c r="BK1505" s="827"/>
      <c r="BL1505" s="827"/>
      <c r="BM1505" s="169"/>
      <c r="BN1505" s="169"/>
      <c r="BO1505" s="827"/>
      <c r="BP1505" s="169"/>
      <c r="BU1505" s="832"/>
    </row>
    <row r="1506" spans="4:73" s="131" customFormat="1" ht="12" customHeight="1">
      <c r="D1506" s="375"/>
      <c r="E1506" s="375"/>
      <c r="F1506" s="155"/>
      <c r="G1506" s="825"/>
      <c r="H1506" s="825"/>
      <c r="I1506" s="155"/>
      <c r="J1506" s="155"/>
      <c r="K1506" s="155"/>
      <c r="L1506" s="155"/>
      <c r="M1506" s="155"/>
      <c r="N1506" s="155"/>
      <c r="O1506" s="155"/>
      <c r="P1506" s="307"/>
      <c r="Q1506" s="307"/>
      <c r="R1506" s="197"/>
      <c r="S1506" s="197"/>
      <c r="T1506" s="197"/>
      <c r="U1506" s="372"/>
      <c r="V1506" s="197"/>
      <c r="W1506" s="197"/>
      <c r="X1506" s="826"/>
      <c r="Y1506" s="826"/>
      <c r="Z1506" s="826"/>
      <c r="AA1506" s="827"/>
      <c r="AB1506" s="828"/>
      <c r="AC1506" s="828"/>
      <c r="AD1506" s="828"/>
      <c r="AE1506" s="828"/>
      <c r="AF1506" s="827"/>
      <c r="AG1506" s="827"/>
      <c r="AH1506" s="827"/>
      <c r="AI1506" s="827"/>
      <c r="AJ1506" s="827"/>
      <c r="AK1506" s="829"/>
      <c r="AL1506" s="829"/>
      <c r="AM1506" s="829"/>
      <c r="AN1506" s="827"/>
      <c r="AO1506" s="827"/>
      <c r="AP1506" s="827"/>
      <c r="AQ1506" s="830"/>
      <c r="AR1506" s="168"/>
      <c r="AS1506" s="168"/>
      <c r="AT1506" s="827"/>
      <c r="AU1506" s="830"/>
      <c r="AV1506" s="830"/>
      <c r="AW1506" s="830"/>
      <c r="AX1506" s="830"/>
      <c r="AY1506" s="829"/>
      <c r="AZ1506" s="827"/>
      <c r="BA1506" s="831"/>
      <c r="BB1506" s="827"/>
      <c r="BC1506" s="827"/>
      <c r="BD1506" s="827"/>
      <c r="BE1506" s="168"/>
      <c r="BF1506" s="168"/>
      <c r="BG1506" s="168"/>
      <c r="BH1506" s="168"/>
      <c r="BI1506" s="168"/>
      <c r="BJ1506" s="827"/>
      <c r="BK1506" s="827"/>
      <c r="BL1506" s="827"/>
      <c r="BM1506" s="169"/>
      <c r="BN1506" s="169"/>
      <c r="BO1506" s="827"/>
      <c r="BP1506" s="169"/>
      <c r="BU1506" s="832"/>
    </row>
    <row r="1507" spans="4:73" s="131" customFormat="1" ht="12" customHeight="1">
      <c r="D1507" s="375"/>
      <c r="E1507" s="375"/>
      <c r="F1507" s="155"/>
      <c r="G1507" s="825"/>
      <c r="H1507" s="825"/>
      <c r="I1507" s="155"/>
      <c r="J1507" s="155"/>
      <c r="K1507" s="155"/>
      <c r="L1507" s="155"/>
      <c r="M1507" s="155"/>
      <c r="N1507" s="155"/>
      <c r="O1507" s="155"/>
      <c r="P1507" s="307"/>
      <c r="Q1507" s="307"/>
      <c r="R1507" s="197"/>
      <c r="S1507" s="197"/>
      <c r="T1507" s="197"/>
      <c r="U1507" s="372"/>
      <c r="V1507" s="197"/>
      <c r="W1507" s="197"/>
      <c r="X1507" s="826"/>
      <c r="Y1507" s="826"/>
      <c r="Z1507" s="826"/>
      <c r="AA1507" s="827"/>
      <c r="AB1507" s="828"/>
      <c r="AC1507" s="828"/>
      <c r="AD1507" s="828"/>
      <c r="AE1507" s="828"/>
      <c r="AF1507" s="827"/>
      <c r="AG1507" s="827"/>
      <c r="AH1507" s="827"/>
      <c r="AI1507" s="827"/>
      <c r="AJ1507" s="827"/>
      <c r="AK1507" s="829"/>
      <c r="AL1507" s="829"/>
      <c r="AM1507" s="829"/>
      <c r="AN1507" s="827"/>
      <c r="AO1507" s="827"/>
      <c r="AP1507" s="827"/>
      <c r="AQ1507" s="830"/>
      <c r="AR1507" s="168"/>
      <c r="AS1507" s="168"/>
      <c r="AT1507" s="827"/>
      <c r="AU1507" s="830"/>
      <c r="AV1507" s="830"/>
      <c r="AW1507" s="830"/>
      <c r="AX1507" s="830"/>
      <c r="AY1507" s="829"/>
      <c r="AZ1507" s="827"/>
      <c r="BA1507" s="831"/>
      <c r="BB1507" s="827"/>
      <c r="BC1507" s="827"/>
      <c r="BD1507" s="827"/>
      <c r="BE1507" s="168"/>
      <c r="BF1507" s="168"/>
      <c r="BG1507" s="168"/>
      <c r="BH1507" s="168"/>
      <c r="BI1507" s="168"/>
      <c r="BJ1507" s="827"/>
      <c r="BK1507" s="827"/>
      <c r="BL1507" s="827"/>
      <c r="BM1507" s="169"/>
      <c r="BN1507" s="169"/>
      <c r="BO1507" s="827"/>
      <c r="BP1507" s="169"/>
      <c r="BU1507" s="832"/>
    </row>
    <row r="1508" spans="4:73" s="131" customFormat="1" ht="12" customHeight="1">
      <c r="D1508" s="375"/>
      <c r="E1508" s="375"/>
      <c r="F1508" s="155"/>
      <c r="G1508" s="825"/>
      <c r="H1508" s="825"/>
      <c r="I1508" s="155"/>
      <c r="J1508" s="155"/>
      <c r="K1508" s="155"/>
      <c r="L1508" s="155"/>
      <c r="M1508" s="155"/>
      <c r="N1508" s="155"/>
      <c r="O1508" s="155"/>
      <c r="P1508" s="307"/>
      <c r="Q1508" s="307"/>
      <c r="R1508" s="197"/>
      <c r="S1508" s="197"/>
      <c r="T1508" s="197"/>
      <c r="U1508" s="372"/>
      <c r="V1508" s="197"/>
      <c r="W1508" s="197"/>
      <c r="X1508" s="826"/>
      <c r="Y1508" s="826"/>
      <c r="Z1508" s="826"/>
      <c r="AA1508" s="827"/>
      <c r="AB1508" s="828"/>
      <c r="AC1508" s="828"/>
      <c r="AD1508" s="828"/>
      <c r="AE1508" s="828"/>
      <c r="AF1508" s="827"/>
      <c r="AG1508" s="827"/>
      <c r="AH1508" s="827"/>
      <c r="AI1508" s="827"/>
      <c r="AJ1508" s="827"/>
      <c r="AK1508" s="829"/>
      <c r="AL1508" s="829"/>
      <c r="AM1508" s="829"/>
      <c r="AN1508" s="827"/>
      <c r="AO1508" s="827"/>
      <c r="AP1508" s="827"/>
      <c r="AQ1508" s="830"/>
      <c r="AR1508" s="168"/>
      <c r="AS1508" s="168"/>
      <c r="AT1508" s="827"/>
      <c r="AU1508" s="830"/>
      <c r="AV1508" s="830"/>
      <c r="AW1508" s="830"/>
      <c r="AX1508" s="830"/>
      <c r="AY1508" s="829"/>
      <c r="AZ1508" s="827"/>
      <c r="BA1508" s="831"/>
      <c r="BB1508" s="827"/>
      <c r="BC1508" s="827"/>
      <c r="BD1508" s="827"/>
      <c r="BE1508" s="168"/>
      <c r="BF1508" s="168"/>
      <c r="BG1508" s="168"/>
      <c r="BH1508" s="168"/>
      <c r="BI1508" s="168"/>
      <c r="BJ1508" s="827"/>
      <c r="BK1508" s="827"/>
      <c r="BL1508" s="827"/>
      <c r="BM1508" s="169"/>
      <c r="BN1508" s="169"/>
      <c r="BO1508" s="827"/>
      <c r="BP1508" s="169"/>
      <c r="BU1508" s="832"/>
    </row>
    <row r="1509" spans="4:73" s="131" customFormat="1" ht="12" customHeight="1">
      <c r="D1509" s="375"/>
      <c r="E1509" s="375"/>
      <c r="F1509" s="155"/>
      <c r="G1509" s="825"/>
      <c r="H1509" s="825"/>
      <c r="I1509" s="155"/>
      <c r="J1509" s="155"/>
      <c r="K1509" s="155"/>
      <c r="L1509" s="155"/>
      <c r="M1509" s="155"/>
      <c r="N1509" s="155"/>
      <c r="O1509" s="155"/>
      <c r="P1509" s="307"/>
      <c r="Q1509" s="307"/>
      <c r="R1509" s="197"/>
      <c r="S1509" s="197"/>
      <c r="T1509" s="197"/>
      <c r="U1509" s="372"/>
      <c r="V1509" s="197"/>
      <c r="W1509" s="197"/>
      <c r="X1509" s="826"/>
      <c r="Y1509" s="826"/>
      <c r="Z1509" s="826"/>
      <c r="AA1509" s="827"/>
      <c r="AB1509" s="828"/>
      <c r="AC1509" s="828"/>
      <c r="AD1509" s="828"/>
      <c r="AE1509" s="828"/>
      <c r="AF1509" s="827"/>
      <c r="AG1509" s="827"/>
      <c r="AH1509" s="827"/>
      <c r="AI1509" s="827"/>
      <c r="AJ1509" s="827"/>
      <c r="AK1509" s="829"/>
      <c r="AL1509" s="829"/>
      <c r="AM1509" s="829"/>
      <c r="AN1509" s="827"/>
      <c r="AO1509" s="827"/>
      <c r="AP1509" s="827"/>
      <c r="AQ1509" s="830"/>
      <c r="AR1509" s="168"/>
      <c r="AS1509" s="168"/>
      <c r="AT1509" s="827"/>
      <c r="AU1509" s="830"/>
      <c r="AV1509" s="830"/>
      <c r="AW1509" s="830"/>
      <c r="AX1509" s="830"/>
      <c r="AY1509" s="829"/>
      <c r="AZ1509" s="827"/>
      <c r="BA1509" s="831"/>
      <c r="BB1509" s="827"/>
      <c r="BC1509" s="827"/>
      <c r="BD1509" s="827"/>
      <c r="BE1509" s="168"/>
      <c r="BF1509" s="168"/>
      <c r="BG1509" s="168"/>
      <c r="BH1509" s="168"/>
      <c r="BI1509" s="168"/>
      <c r="BJ1509" s="827"/>
      <c r="BK1509" s="827"/>
      <c r="BL1509" s="827"/>
      <c r="BM1509" s="169"/>
      <c r="BN1509" s="169"/>
      <c r="BO1509" s="827"/>
      <c r="BP1509" s="169"/>
      <c r="BU1509" s="832"/>
    </row>
    <row r="1510" spans="4:73" s="131" customFormat="1" ht="12" customHeight="1">
      <c r="D1510" s="375"/>
      <c r="E1510" s="375"/>
      <c r="F1510" s="155"/>
      <c r="G1510" s="825"/>
      <c r="H1510" s="825"/>
      <c r="I1510" s="155"/>
      <c r="J1510" s="155"/>
      <c r="K1510" s="155"/>
      <c r="L1510" s="155"/>
      <c r="M1510" s="155"/>
      <c r="N1510" s="155"/>
      <c r="O1510" s="155"/>
      <c r="P1510" s="307"/>
      <c r="Q1510" s="307"/>
      <c r="R1510" s="197"/>
      <c r="S1510" s="197"/>
      <c r="T1510" s="197"/>
      <c r="U1510" s="372"/>
      <c r="V1510" s="197"/>
      <c r="W1510" s="197"/>
      <c r="X1510" s="826"/>
      <c r="Y1510" s="826"/>
      <c r="Z1510" s="826"/>
      <c r="AA1510" s="827"/>
      <c r="AB1510" s="828"/>
      <c r="AC1510" s="828"/>
      <c r="AD1510" s="828"/>
      <c r="AE1510" s="828"/>
      <c r="AF1510" s="827"/>
      <c r="AG1510" s="827"/>
      <c r="AH1510" s="827"/>
      <c r="AI1510" s="827"/>
      <c r="AJ1510" s="827"/>
      <c r="AK1510" s="829"/>
      <c r="AL1510" s="829"/>
      <c r="AM1510" s="829"/>
      <c r="AN1510" s="827"/>
      <c r="AO1510" s="827"/>
      <c r="AP1510" s="827"/>
      <c r="AQ1510" s="830"/>
      <c r="AR1510" s="168"/>
      <c r="AS1510" s="168"/>
      <c r="AT1510" s="827"/>
      <c r="AU1510" s="830"/>
      <c r="AV1510" s="830"/>
      <c r="AW1510" s="830"/>
      <c r="AX1510" s="830"/>
      <c r="AY1510" s="829"/>
      <c r="AZ1510" s="827"/>
      <c r="BA1510" s="831"/>
      <c r="BB1510" s="827"/>
      <c r="BC1510" s="827"/>
      <c r="BD1510" s="827"/>
      <c r="BE1510" s="168"/>
      <c r="BF1510" s="168"/>
      <c r="BG1510" s="168"/>
      <c r="BH1510" s="168"/>
      <c r="BI1510" s="168"/>
      <c r="BJ1510" s="827"/>
      <c r="BK1510" s="827"/>
      <c r="BL1510" s="827"/>
      <c r="BM1510" s="169"/>
      <c r="BN1510" s="169"/>
      <c r="BO1510" s="827"/>
      <c r="BP1510" s="169"/>
      <c r="BU1510" s="832"/>
    </row>
    <row r="1511" spans="4:73" s="131" customFormat="1" ht="12" customHeight="1">
      <c r="D1511" s="375"/>
      <c r="E1511" s="375"/>
      <c r="F1511" s="155"/>
      <c r="G1511" s="825"/>
      <c r="H1511" s="825"/>
      <c r="I1511" s="155"/>
      <c r="J1511" s="155"/>
      <c r="K1511" s="155"/>
      <c r="L1511" s="155"/>
      <c r="M1511" s="155"/>
      <c r="N1511" s="155"/>
      <c r="O1511" s="155"/>
      <c r="P1511" s="307"/>
      <c r="Q1511" s="307"/>
      <c r="R1511" s="197"/>
      <c r="S1511" s="197"/>
      <c r="T1511" s="197"/>
      <c r="U1511" s="372"/>
      <c r="V1511" s="197"/>
      <c r="W1511" s="197"/>
      <c r="X1511" s="826"/>
      <c r="Y1511" s="826"/>
      <c r="Z1511" s="826"/>
      <c r="AA1511" s="827"/>
      <c r="AB1511" s="828"/>
      <c r="AC1511" s="828"/>
      <c r="AD1511" s="828"/>
      <c r="AE1511" s="828"/>
      <c r="AF1511" s="827"/>
      <c r="AG1511" s="827"/>
      <c r="AH1511" s="827"/>
      <c r="AI1511" s="827"/>
      <c r="AJ1511" s="827"/>
      <c r="AK1511" s="829"/>
      <c r="AL1511" s="829"/>
      <c r="AM1511" s="829"/>
      <c r="AN1511" s="827"/>
      <c r="AO1511" s="827"/>
      <c r="AP1511" s="827"/>
      <c r="AQ1511" s="830"/>
      <c r="AR1511" s="168"/>
      <c r="AS1511" s="168"/>
      <c r="AT1511" s="827"/>
      <c r="AU1511" s="830"/>
      <c r="AV1511" s="830"/>
      <c r="AW1511" s="830"/>
      <c r="AX1511" s="830"/>
      <c r="AY1511" s="829"/>
      <c r="AZ1511" s="827"/>
      <c r="BA1511" s="831"/>
      <c r="BB1511" s="827"/>
      <c r="BC1511" s="827"/>
      <c r="BD1511" s="827"/>
      <c r="BE1511" s="168"/>
      <c r="BF1511" s="168"/>
      <c r="BG1511" s="168"/>
      <c r="BH1511" s="168"/>
      <c r="BI1511" s="168"/>
      <c r="BJ1511" s="827"/>
      <c r="BK1511" s="827"/>
      <c r="BL1511" s="827"/>
      <c r="BM1511" s="169"/>
      <c r="BN1511" s="169"/>
      <c r="BO1511" s="827"/>
      <c r="BP1511" s="169"/>
      <c r="BU1511" s="832"/>
    </row>
    <row r="1512" spans="4:73" s="131" customFormat="1" ht="12" customHeight="1">
      <c r="D1512" s="375"/>
      <c r="E1512" s="375"/>
      <c r="F1512" s="155"/>
      <c r="G1512" s="825"/>
      <c r="H1512" s="825"/>
      <c r="I1512" s="155"/>
      <c r="J1512" s="155"/>
      <c r="K1512" s="155"/>
      <c r="L1512" s="155"/>
      <c r="M1512" s="155"/>
      <c r="N1512" s="155"/>
      <c r="O1512" s="155"/>
      <c r="P1512" s="307"/>
      <c r="Q1512" s="307"/>
      <c r="R1512" s="197"/>
      <c r="S1512" s="197"/>
      <c r="T1512" s="197"/>
      <c r="U1512" s="372"/>
      <c r="V1512" s="197"/>
      <c r="W1512" s="197"/>
      <c r="X1512" s="826"/>
      <c r="Y1512" s="826"/>
      <c r="Z1512" s="826"/>
      <c r="AA1512" s="827"/>
      <c r="AB1512" s="828"/>
      <c r="AC1512" s="828"/>
      <c r="AD1512" s="828"/>
      <c r="AE1512" s="828"/>
      <c r="AF1512" s="827"/>
      <c r="AG1512" s="827"/>
      <c r="AH1512" s="827"/>
      <c r="AI1512" s="827"/>
      <c r="AJ1512" s="827"/>
      <c r="AK1512" s="829"/>
      <c r="AL1512" s="829"/>
      <c r="AM1512" s="829"/>
      <c r="AN1512" s="827"/>
      <c r="AO1512" s="827"/>
      <c r="AP1512" s="827"/>
      <c r="AQ1512" s="830"/>
      <c r="AR1512" s="168"/>
      <c r="AS1512" s="168"/>
      <c r="AT1512" s="827"/>
      <c r="AU1512" s="830"/>
      <c r="AV1512" s="830"/>
      <c r="AW1512" s="830"/>
      <c r="AX1512" s="830"/>
      <c r="AY1512" s="829"/>
      <c r="AZ1512" s="827"/>
      <c r="BA1512" s="831"/>
      <c r="BB1512" s="827"/>
      <c r="BC1512" s="827"/>
      <c r="BD1512" s="827"/>
      <c r="BE1512" s="168"/>
      <c r="BF1512" s="168"/>
      <c r="BG1512" s="168"/>
      <c r="BH1512" s="168"/>
      <c r="BI1512" s="168"/>
      <c r="BJ1512" s="827"/>
      <c r="BK1512" s="827"/>
      <c r="BL1512" s="827"/>
      <c r="BM1512" s="169"/>
      <c r="BN1512" s="169"/>
      <c r="BO1512" s="827"/>
      <c r="BP1512" s="169"/>
      <c r="BU1512" s="832"/>
    </row>
    <row r="1513" spans="4:73" s="131" customFormat="1" ht="12" customHeight="1">
      <c r="D1513" s="375"/>
      <c r="E1513" s="375"/>
      <c r="F1513" s="155"/>
      <c r="G1513" s="825"/>
      <c r="H1513" s="825"/>
      <c r="I1513" s="155"/>
      <c r="J1513" s="155"/>
      <c r="K1513" s="155"/>
      <c r="L1513" s="155"/>
      <c r="M1513" s="155"/>
      <c r="N1513" s="155"/>
      <c r="O1513" s="155"/>
      <c r="P1513" s="307"/>
      <c r="Q1513" s="307"/>
      <c r="R1513" s="197"/>
      <c r="S1513" s="197"/>
      <c r="T1513" s="197"/>
      <c r="U1513" s="372"/>
      <c r="V1513" s="197"/>
      <c r="W1513" s="197"/>
      <c r="X1513" s="826"/>
      <c r="Y1513" s="826"/>
      <c r="Z1513" s="826"/>
      <c r="AA1513" s="827"/>
      <c r="AB1513" s="828"/>
      <c r="AC1513" s="828"/>
      <c r="AD1513" s="828"/>
      <c r="AE1513" s="828"/>
      <c r="AF1513" s="827"/>
      <c r="AG1513" s="827"/>
      <c r="AH1513" s="827"/>
      <c r="AI1513" s="827"/>
      <c r="AJ1513" s="827"/>
      <c r="AK1513" s="829"/>
      <c r="AL1513" s="829"/>
      <c r="AM1513" s="829"/>
      <c r="AN1513" s="827"/>
      <c r="AO1513" s="827"/>
      <c r="AP1513" s="827"/>
      <c r="AQ1513" s="830"/>
      <c r="AR1513" s="168"/>
      <c r="AS1513" s="168"/>
      <c r="AT1513" s="827"/>
      <c r="AU1513" s="830"/>
      <c r="AV1513" s="830"/>
      <c r="AW1513" s="830"/>
      <c r="AX1513" s="830"/>
      <c r="AY1513" s="829"/>
      <c r="AZ1513" s="827"/>
      <c r="BA1513" s="831"/>
      <c r="BB1513" s="827"/>
      <c r="BC1513" s="827"/>
      <c r="BD1513" s="827"/>
      <c r="BE1513" s="168"/>
      <c r="BF1513" s="168"/>
      <c r="BG1513" s="168"/>
      <c r="BH1513" s="168"/>
      <c r="BI1513" s="168"/>
      <c r="BJ1513" s="827"/>
      <c r="BK1513" s="827"/>
      <c r="BL1513" s="827"/>
      <c r="BM1513" s="169"/>
      <c r="BN1513" s="169"/>
      <c r="BO1513" s="827"/>
      <c r="BP1513" s="169"/>
      <c r="BU1513" s="832"/>
    </row>
    <row r="1514" spans="4:73" s="131" customFormat="1" ht="12" customHeight="1">
      <c r="D1514" s="375"/>
      <c r="E1514" s="375"/>
      <c r="F1514" s="155"/>
      <c r="G1514" s="825"/>
      <c r="H1514" s="825"/>
      <c r="I1514" s="155"/>
      <c r="J1514" s="155"/>
      <c r="K1514" s="155"/>
      <c r="L1514" s="155"/>
      <c r="M1514" s="155"/>
      <c r="N1514" s="155"/>
      <c r="O1514" s="155"/>
      <c r="P1514" s="307"/>
      <c r="Q1514" s="307"/>
      <c r="R1514" s="197"/>
      <c r="S1514" s="197"/>
      <c r="T1514" s="197"/>
      <c r="U1514" s="372"/>
      <c r="V1514" s="197"/>
      <c r="W1514" s="197"/>
      <c r="X1514" s="826"/>
      <c r="Y1514" s="826"/>
      <c r="Z1514" s="826"/>
      <c r="AA1514" s="827"/>
      <c r="AB1514" s="828"/>
      <c r="AC1514" s="828"/>
      <c r="AD1514" s="828"/>
      <c r="AE1514" s="828"/>
      <c r="AF1514" s="827"/>
      <c r="AG1514" s="827"/>
      <c r="AH1514" s="827"/>
      <c r="AI1514" s="827"/>
      <c r="AJ1514" s="827"/>
      <c r="AK1514" s="829"/>
      <c r="AL1514" s="829"/>
      <c r="AM1514" s="829"/>
      <c r="AN1514" s="827"/>
      <c r="AO1514" s="827"/>
      <c r="AP1514" s="827"/>
      <c r="AQ1514" s="830"/>
      <c r="AR1514" s="168"/>
      <c r="AS1514" s="168"/>
      <c r="AT1514" s="827"/>
      <c r="AU1514" s="830"/>
      <c r="AV1514" s="830"/>
      <c r="AW1514" s="830"/>
      <c r="AX1514" s="830"/>
      <c r="AY1514" s="829"/>
      <c r="AZ1514" s="827"/>
      <c r="BA1514" s="831"/>
      <c r="BB1514" s="827"/>
      <c r="BC1514" s="827"/>
      <c r="BD1514" s="827"/>
      <c r="BE1514" s="168"/>
      <c r="BF1514" s="168"/>
      <c r="BG1514" s="168"/>
      <c r="BH1514" s="168"/>
      <c r="BI1514" s="168"/>
      <c r="BJ1514" s="827"/>
      <c r="BK1514" s="827"/>
      <c r="BL1514" s="827"/>
      <c r="BM1514" s="169"/>
      <c r="BN1514" s="169"/>
      <c r="BO1514" s="827"/>
      <c r="BP1514" s="169"/>
      <c r="BU1514" s="832"/>
    </row>
    <row r="1515" spans="4:73" s="131" customFormat="1" ht="12" customHeight="1">
      <c r="D1515" s="375"/>
      <c r="E1515" s="375"/>
      <c r="F1515" s="155"/>
      <c r="G1515" s="825"/>
      <c r="H1515" s="825"/>
      <c r="I1515" s="155"/>
      <c r="J1515" s="155"/>
      <c r="K1515" s="155"/>
      <c r="L1515" s="155"/>
      <c r="M1515" s="155"/>
      <c r="N1515" s="155"/>
      <c r="O1515" s="155"/>
      <c r="P1515" s="307"/>
      <c r="Q1515" s="307"/>
      <c r="R1515" s="197"/>
      <c r="S1515" s="197"/>
      <c r="T1515" s="197"/>
      <c r="U1515" s="372"/>
      <c r="V1515" s="197"/>
      <c r="W1515" s="197"/>
      <c r="X1515" s="826"/>
      <c r="Y1515" s="826"/>
      <c r="Z1515" s="826"/>
      <c r="AA1515" s="827"/>
      <c r="AB1515" s="828"/>
      <c r="AC1515" s="828"/>
      <c r="AD1515" s="828"/>
      <c r="AE1515" s="828"/>
      <c r="AF1515" s="827"/>
      <c r="AG1515" s="827"/>
      <c r="AH1515" s="827"/>
      <c r="AI1515" s="827"/>
      <c r="AJ1515" s="827"/>
      <c r="AK1515" s="829"/>
      <c r="AL1515" s="829"/>
      <c r="AM1515" s="829"/>
      <c r="AN1515" s="827"/>
      <c r="AO1515" s="827"/>
      <c r="AP1515" s="827"/>
      <c r="AQ1515" s="830"/>
      <c r="AR1515" s="168"/>
      <c r="AS1515" s="168"/>
      <c r="AT1515" s="827"/>
      <c r="AU1515" s="830"/>
      <c r="AV1515" s="830"/>
      <c r="AW1515" s="830"/>
      <c r="AX1515" s="830"/>
      <c r="AY1515" s="829"/>
      <c r="AZ1515" s="827"/>
      <c r="BA1515" s="831"/>
      <c r="BB1515" s="827"/>
      <c r="BC1515" s="827"/>
      <c r="BD1515" s="827"/>
      <c r="BE1515" s="168"/>
      <c r="BF1515" s="168"/>
      <c r="BG1515" s="168"/>
      <c r="BH1515" s="168"/>
      <c r="BI1515" s="168"/>
      <c r="BJ1515" s="827"/>
      <c r="BK1515" s="827"/>
      <c r="BL1515" s="827"/>
      <c r="BM1515" s="169"/>
      <c r="BN1515" s="169"/>
      <c r="BO1515" s="827"/>
      <c r="BP1515" s="169"/>
      <c r="BU1515" s="832"/>
    </row>
    <row r="1516" spans="4:73" s="131" customFormat="1" ht="12" customHeight="1">
      <c r="D1516" s="375"/>
      <c r="E1516" s="375"/>
      <c r="F1516" s="155"/>
      <c r="G1516" s="825"/>
      <c r="H1516" s="825"/>
      <c r="I1516" s="155"/>
      <c r="J1516" s="155"/>
      <c r="K1516" s="155"/>
      <c r="L1516" s="155"/>
      <c r="M1516" s="155"/>
      <c r="N1516" s="155"/>
      <c r="O1516" s="155"/>
      <c r="P1516" s="307"/>
      <c r="Q1516" s="307"/>
      <c r="R1516" s="197"/>
      <c r="S1516" s="197"/>
      <c r="T1516" s="197"/>
      <c r="U1516" s="372"/>
      <c r="V1516" s="197"/>
      <c r="W1516" s="197"/>
      <c r="X1516" s="826"/>
      <c r="Y1516" s="826"/>
      <c r="Z1516" s="826"/>
      <c r="AA1516" s="827"/>
      <c r="AB1516" s="828"/>
      <c r="AC1516" s="828"/>
      <c r="AD1516" s="828"/>
      <c r="AE1516" s="828"/>
      <c r="AF1516" s="827"/>
      <c r="AG1516" s="827"/>
      <c r="AH1516" s="827"/>
      <c r="AI1516" s="827"/>
      <c r="AJ1516" s="827"/>
      <c r="AK1516" s="829"/>
      <c r="AL1516" s="829"/>
      <c r="AM1516" s="829"/>
      <c r="AN1516" s="827"/>
      <c r="AO1516" s="827"/>
      <c r="AP1516" s="827"/>
      <c r="AQ1516" s="830"/>
      <c r="AR1516" s="168"/>
      <c r="AS1516" s="168"/>
      <c r="AT1516" s="827"/>
      <c r="AU1516" s="830"/>
      <c r="AV1516" s="830"/>
      <c r="AW1516" s="830"/>
      <c r="AX1516" s="830"/>
      <c r="AY1516" s="829"/>
      <c r="AZ1516" s="827"/>
      <c r="BA1516" s="831"/>
      <c r="BB1516" s="827"/>
      <c r="BC1516" s="827"/>
      <c r="BD1516" s="827"/>
      <c r="BE1516" s="168"/>
      <c r="BF1516" s="168"/>
      <c r="BG1516" s="168"/>
      <c r="BH1516" s="168"/>
      <c r="BI1516" s="168"/>
      <c r="BJ1516" s="827"/>
      <c r="BK1516" s="827"/>
      <c r="BL1516" s="827"/>
      <c r="BM1516" s="169"/>
      <c r="BN1516" s="169"/>
      <c r="BO1516" s="827"/>
      <c r="BP1516" s="169"/>
      <c r="BU1516" s="832"/>
    </row>
    <row r="1517" spans="4:73" s="131" customFormat="1" ht="12" customHeight="1">
      <c r="D1517" s="375"/>
      <c r="E1517" s="375"/>
      <c r="F1517" s="155"/>
      <c r="G1517" s="825"/>
      <c r="H1517" s="825"/>
      <c r="I1517" s="155"/>
      <c r="J1517" s="155"/>
      <c r="K1517" s="155"/>
      <c r="L1517" s="155"/>
      <c r="M1517" s="155"/>
      <c r="N1517" s="155"/>
      <c r="O1517" s="155"/>
      <c r="P1517" s="307"/>
      <c r="Q1517" s="307"/>
      <c r="R1517" s="197"/>
      <c r="S1517" s="197"/>
      <c r="T1517" s="197"/>
      <c r="U1517" s="372"/>
      <c r="V1517" s="197"/>
      <c r="W1517" s="197"/>
      <c r="X1517" s="826"/>
      <c r="Y1517" s="826"/>
      <c r="Z1517" s="826"/>
      <c r="AA1517" s="827"/>
      <c r="AB1517" s="828"/>
      <c r="AC1517" s="828"/>
      <c r="AD1517" s="828"/>
      <c r="AE1517" s="828"/>
      <c r="AF1517" s="827"/>
      <c r="AG1517" s="827"/>
      <c r="AH1517" s="827"/>
      <c r="AI1517" s="827"/>
      <c r="AJ1517" s="827"/>
      <c r="AK1517" s="829"/>
      <c r="AL1517" s="829"/>
      <c r="AM1517" s="829"/>
      <c r="AN1517" s="827"/>
      <c r="AO1517" s="827"/>
      <c r="AP1517" s="827"/>
      <c r="AQ1517" s="830"/>
      <c r="AR1517" s="168"/>
      <c r="AS1517" s="168"/>
      <c r="AT1517" s="827"/>
      <c r="AU1517" s="830"/>
      <c r="AV1517" s="830"/>
      <c r="AW1517" s="830"/>
      <c r="AX1517" s="830"/>
      <c r="AY1517" s="829"/>
      <c r="AZ1517" s="827"/>
      <c r="BA1517" s="831"/>
      <c r="BB1517" s="827"/>
      <c r="BC1517" s="827"/>
      <c r="BD1517" s="827"/>
      <c r="BE1517" s="168"/>
      <c r="BF1517" s="168"/>
      <c r="BG1517" s="168"/>
      <c r="BH1517" s="168"/>
      <c r="BI1517" s="168"/>
      <c r="BJ1517" s="827"/>
      <c r="BK1517" s="827"/>
      <c r="BL1517" s="827"/>
      <c r="BM1517" s="169"/>
      <c r="BN1517" s="169"/>
      <c r="BO1517" s="827"/>
      <c r="BP1517" s="169"/>
      <c r="BU1517" s="832"/>
    </row>
    <row r="1518" spans="4:73" s="131" customFormat="1" ht="12" customHeight="1">
      <c r="D1518" s="375"/>
      <c r="E1518" s="375"/>
      <c r="F1518" s="155"/>
      <c r="G1518" s="825"/>
      <c r="H1518" s="825"/>
      <c r="I1518" s="155"/>
      <c r="J1518" s="155"/>
      <c r="K1518" s="155"/>
      <c r="L1518" s="155"/>
      <c r="M1518" s="155"/>
      <c r="N1518" s="155"/>
      <c r="O1518" s="155"/>
      <c r="P1518" s="307"/>
      <c r="Q1518" s="307"/>
      <c r="R1518" s="197"/>
      <c r="S1518" s="197"/>
      <c r="T1518" s="197"/>
      <c r="U1518" s="372"/>
      <c r="V1518" s="197"/>
      <c r="W1518" s="197"/>
      <c r="X1518" s="826"/>
      <c r="Y1518" s="826"/>
      <c r="Z1518" s="826"/>
      <c r="AA1518" s="827"/>
      <c r="AB1518" s="828"/>
      <c r="AC1518" s="828"/>
      <c r="AD1518" s="828"/>
      <c r="AE1518" s="828"/>
      <c r="AF1518" s="827"/>
      <c r="AG1518" s="827"/>
      <c r="AH1518" s="827"/>
      <c r="AI1518" s="827"/>
      <c r="AJ1518" s="827"/>
      <c r="AK1518" s="829"/>
      <c r="AL1518" s="829"/>
      <c r="AM1518" s="829"/>
      <c r="AN1518" s="827"/>
      <c r="AO1518" s="827"/>
      <c r="AP1518" s="827"/>
      <c r="AQ1518" s="830"/>
      <c r="AR1518" s="168"/>
      <c r="AS1518" s="168"/>
      <c r="AT1518" s="827"/>
      <c r="AU1518" s="830"/>
      <c r="AV1518" s="830"/>
      <c r="AW1518" s="830"/>
      <c r="AX1518" s="830"/>
      <c r="AY1518" s="829"/>
      <c r="AZ1518" s="827"/>
      <c r="BA1518" s="831"/>
      <c r="BB1518" s="827"/>
      <c r="BC1518" s="827"/>
      <c r="BD1518" s="827"/>
      <c r="BE1518" s="168"/>
      <c r="BF1518" s="168"/>
      <c r="BG1518" s="168"/>
      <c r="BH1518" s="168"/>
      <c r="BI1518" s="168"/>
      <c r="BJ1518" s="827"/>
      <c r="BK1518" s="827"/>
      <c r="BL1518" s="827"/>
      <c r="BM1518" s="169"/>
      <c r="BN1518" s="169"/>
      <c r="BO1518" s="827"/>
      <c r="BP1518" s="169"/>
      <c r="BU1518" s="832"/>
    </row>
    <row r="1519" spans="4:73" s="131" customFormat="1" ht="12" customHeight="1">
      <c r="D1519" s="375"/>
      <c r="E1519" s="375"/>
      <c r="F1519" s="155"/>
      <c r="G1519" s="825"/>
      <c r="H1519" s="825"/>
      <c r="I1519" s="155"/>
      <c r="J1519" s="155"/>
      <c r="K1519" s="155"/>
      <c r="L1519" s="155"/>
      <c r="M1519" s="155"/>
      <c r="N1519" s="155"/>
      <c r="O1519" s="155"/>
      <c r="P1519" s="307"/>
      <c r="Q1519" s="307"/>
      <c r="R1519" s="197"/>
      <c r="S1519" s="197"/>
      <c r="T1519" s="197"/>
      <c r="U1519" s="372"/>
      <c r="V1519" s="197"/>
      <c r="W1519" s="197"/>
      <c r="X1519" s="826"/>
      <c r="Y1519" s="826"/>
      <c r="Z1519" s="826"/>
      <c r="AA1519" s="827"/>
      <c r="AB1519" s="828"/>
      <c r="AC1519" s="828"/>
      <c r="AD1519" s="828"/>
      <c r="AE1519" s="828"/>
      <c r="AF1519" s="827"/>
      <c r="AG1519" s="827"/>
      <c r="AH1519" s="827"/>
      <c r="AI1519" s="827"/>
      <c r="AJ1519" s="827"/>
      <c r="AK1519" s="829"/>
      <c r="AL1519" s="829"/>
      <c r="AM1519" s="829"/>
      <c r="AN1519" s="827"/>
      <c r="AO1519" s="827"/>
      <c r="AP1519" s="827"/>
      <c r="AQ1519" s="830"/>
      <c r="AR1519" s="168"/>
      <c r="AS1519" s="168"/>
      <c r="AT1519" s="827"/>
      <c r="AU1519" s="830"/>
      <c r="AV1519" s="830"/>
      <c r="AW1519" s="830"/>
      <c r="AX1519" s="830"/>
      <c r="AY1519" s="829"/>
      <c r="AZ1519" s="827"/>
      <c r="BA1519" s="831"/>
      <c r="BB1519" s="827"/>
      <c r="BC1519" s="827"/>
      <c r="BD1519" s="827"/>
      <c r="BE1519" s="168"/>
      <c r="BF1519" s="168"/>
      <c r="BG1519" s="168"/>
      <c r="BH1519" s="168"/>
      <c r="BI1519" s="168"/>
      <c r="BJ1519" s="827"/>
      <c r="BK1519" s="827"/>
      <c r="BL1519" s="827"/>
      <c r="BM1519" s="169"/>
      <c r="BN1519" s="169"/>
      <c r="BO1519" s="827"/>
      <c r="BP1519" s="169"/>
      <c r="BU1519" s="832"/>
    </row>
    <row r="1520" spans="4:73" s="131" customFormat="1" ht="12" customHeight="1">
      <c r="D1520" s="375"/>
      <c r="E1520" s="375"/>
      <c r="F1520" s="155"/>
      <c r="G1520" s="825"/>
      <c r="H1520" s="825"/>
      <c r="I1520" s="155"/>
      <c r="J1520" s="155"/>
      <c r="K1520" s="155"/>
      <c r="L1520" s="155"/>
      <c r="M1520" s="155"/>
      <c r="N1520" s="155"/>
      <c r="O1520" s="155"/>
      <c r="P1520" s="307"/>
      <c r="Q1520" s="307"/>
      <c r="R1520" s="197"/>
      <c r="S1520" s="197"/>
      <c r="T1520" s="197"/>
      <c r="U1520" s="372"/>
      <c r="V1520" s="197"/>
      <c r="W1520" s="197"/>
      <c r="X1520" s="826"/>
      <c r="Y1520" s="826"/>
      <c r="Z1520" s="826"/>
      <c r="AA1520" s="827"/>
      <c r="AB1520" s="828"/>
      <c r="AC1520" s="828"/>
      <c r="AD1520" s="828"/>
      <c r="AE1520" s="828"/>
      <c r="AF1520" s="827"/>
      <c r="AG1520" s="827"/>
      <c r="AH1520" s="827"/>
      <c r="AI1520" s="827"/>
      <c r="AJ1520" s="827"/>
      <c r="AK1520" s="829"/>
      <c r="AL1520" s="829"/>
      <c r="AM1520" s="829"/>
      <c r="AN1520" s="827"/>
      <c r="AO1520" s="827"/>
      <c r="AP1520" s="827"/>
      <c r="AQ1520" s="830"/>
      <c r="AR1520" s="168"/>
      <c r="AS1520" s="168"/>
      <c r="AT1520" s="827"/>
      <c r="AU1520" s="830"/>
      <c r="AV1520" s="830"/>
      <c r="AW1520" s="830"/>
      <c r="AX1520" s="830"/>
      <c r="AY1520" s="829"/>
      <c r="AZ1520" s="827"/>
      <c r="BA1520" s="831"/>
      <c r="BB1520" s="827"/>
      <c r="BC1520" s="827"/>
      <c r="BD1520" s="827"/>
      <c r="BE1520" s="168"/>
      <c r="BF1520" s="168"/>
      <c r="BG1520" s="168"/>
      <c r="BH1520" s="168"/>
      <c r="BI1520" s="168"/>
      <c r="BJ1520" s="827"/>
      <c r="BK1520" s="827"/>
      <c r="BL1520" s="827"/>
      <c r="BM1520" s="169"/>
      <c r="BN1520" s="169"/>
      <c r="BO1520" s="827"/>
      <c r="BP1520" s="169"/>
      <c r="BU1520" s="832"/>
    </row>
    <row r="1521" spans="4:73" s="131" customFormat="1" ht="12" customHeight="1">
      <c r="D1521" s="375"/>
      <c r="E1521" s="375"/>
      <c r="F1521" s="155"/>
      <c r="G1521" s="825"/>
      <c r="H1521" s="825"/>
      <c r="I1521" s="155"/>
      <c r="J1521" s="155"/>
      <c r="K1521" s="155"/>
      <c r="L1521" s="155"/>
      <c r="M1521" s="155"/>
      <c r="N1521" s="155"/>
      <c r="O1521" s="155"/>
      <c r="P1521" s="307"/>
      <c r="Q1521" s="307"/>
      <c r="R1521" s="197"/>
      <c r="S1521" s="197"/>
      <c r="T1521" s="197"/>
      <c r="U1521" s="372"/>
      <c r="V1521" s="197"/>
      <c r="W1521" s="197"/>
      <c r="X1521" s="826"/>
      <c r="Y1521" s="826"/>
      <c r="Z1521" s="826"/>
      <c r="AA1521" s="827"/>
      <c r="AB1521" s="828"/>
      <c r="AC1521" s="828"/>
      <c r="AD1521" s="828"/>
      <c r="AE1521" s="828"/>
      <c r="AF1521" s="827"/>
      <c r="AG1521" s="827"/>
      <c r="AH1521" s="827"/>
      <c r="AI1521" s="827"/>
      <c r="AJ1521" s="827"/>
      <c r="AK1521" s="829"/>
      <c r="AL1521" s="829"/>
      <c r="AM1521" s="829"/>
      <c r="AN1521" s="827"/>
      <c r="AO1521" s="827"/>
      <c r="AP1521" s="827"/>
      <c r="AQ1521" s="830"/>
      <c r="AR1521" s="168"/>
      <c r="AS1521" s="168"/>
      <c r="AT1521" s="827"/>
      <c r="AU1521" s="830"/>
      <c r="AV1521" s="830"/>
      <c r="AW1521" s="830"/>
      <c r="AX1521" s="830"/>
      <c r="AY1521" s="829"/>
      <c r="AZ1521" s="827"/>
      <c r="BA1521" s="831"/>
      <c r="BB1521" s="827"/>
      <c r="BC1521" s="827"/>
      <c r="BD1521" s="827"/>
      <c r="BE1521" s="168"/>
      <c r="BF1521" s="168"/>
      <c r="BG1521" s="168"/>
      <c r="BH1521" s="168"/>
      <c r="BI1521" s="168"/>
      <c r="BJ1521" s="827"/>
      <c r="BK1521" s="827"/>
      <c r="BL1521" s="827"/>
      <c r="BM1521" s="169"/>
      <c r="BN1521" s="169"/>
      <c r="BO1521" s="827"/>
      <c r="BP1521" s="169"/>
      <c r="BU1521" s="832"/>
    </row>
    <row r="1522" spans="4:73" s="131" customFormat="1" ht="12" customHeight="1">
      <c r="D1522" s="375"/>
      <c r="E1522" s="375"/>
      <c r="F1522" s="155"/>
      <c r="G1522" s="825"/>
      <c r="H1522" s="825"/>
      <c r="I1522" s="155"/>
      <c r="J1522" s="155"/>
      <c r="K1522" s="155"/>
      <c r="L1522" s="155"/>
      <c r="M1522" s="155"/>
      <c r="N1522" s="155"/>
      <c r="O1522" s="155"/>
      <c r="P1522" s="307"/>
      <c r="Q1522" s="307"/>
      <c r="R1522" s="197"/>
      <c r="S1522" s="197"/>
      <c r="T1522" s="197"/>
      <c r="U1522" s="372"/>
      <c r="V1522" s="197"/>
      <c r="W1522" s="197"/>
      <c r="X1522" s="826"/>
      <c r="Y1522" s="826"/>
      <c r="Z1522" s="826"/>
      <c r="AA1522" s="827"/>
      <c r="AB1522" s="828"/>
      <c r="AC1522" s="828"/>
      <c r="AD1522" s="828"/>
      <c r="AE1522" s="828"/>
      <c r="AF1522" s="827"/>
      <c r="AG1522" s="827"/>
      <c r="AH1522" s="827"/>
      <c r="AI1522" s="827"/>
      <c r="AJ1522" s="827"/>
      <c r="AK1522" s="829"/>
      <c r="AL1522" s="829"/>
      <c r="AM1522" s="829"/>
      <c r="AN1522" s="827"/>
      <c r="AO1522" s="827"/>
      <c r="AP1522" s="827"/>
      <c r="AQ1522" s="830"/>
      <c r="AR1522" s="168"/>
      <c r="AS1522" s="168"/>
      <c r="AT1522" s="827"/>
      <c r="AU1522" s="830"/>
      <c r="AV1522" s="830"/>
      <c r="AW1522" s="830"/>
      <c r="AX1522" s="830"/>
      <c r="AY1522" s="829"/>
      <c r="AZ1522" s="827"/>
      <c r="BA1522" s="831"/>
      <c r="BB1522" s="827"/>
      <c r="BC1522" s="827"/>
      <c r="BD1522" s="827"/>
      <c r="BE1522" s="168"/>
      <c r="BF1522" s="168"/>
      <c r="BG1522" s="168"/>
      <c r="BH1522" s="168"/>
      <c r="BI1522" s="168"/>
      <c r="BJ1522" s="827"/>
      <c r="BK1522" s="827"/>
      <c r="BL1522" s="827"/>
      <c r="BM1522" s="169"/>
      <c r="BN1522" s="169"/>
      <c r="BO1522" s="827"/>
      <c r="BP1522" s="169"/>
      <c r="BU1522" s="832"/>
    </row>
    <row r="1523" spans="4:73" s="131" customFormat="1" ht="12" customHeight="1">
      <c r="D1523" s="375"/>
      <c r="E1523" s="375"/>
      <c r="F1523" s="155"/>
      <c r="G1523" s="825"/>
      <c r="H1523" s="825"/>
      <c r="I1523" s="155"/>
      <c r="J1523" s="155"/>
      <c r="K1523" s="155"/>
      <c r="L1523" s="155"/>
      <c r="M1523" s="155"/>
      <c r="N1523" s="155"/>
      <c r="O1523" s="155"/>
      <c r="P1523" s="307"/>
      <c r="Q1523" s="307"/>
      <c r="R1523" s="197"/>
      <c r="S1523" s="197"/>
      <c r="T1523" s="197"/>
      <c r="U1523" s="372"/>
      <c r="V1523" s="197"/>
      <c r="W1523" s="197"/>
      <c r="X1523" s="826"/>
      <c r="Y1523" s="826"/>
      <c r="Z1523" s="826"/>
      <c r="AA1523" s="827"/>
      <c r="AB1523" s="828"/>
      <c r="AC1523" s="828"/>
      <c r="AD1523" s="828"/>
      <c r="AE1523" s="828"/>
      <c r="AF1523" s="827"/>
      <c r="AG1523" s="827"/>
      <c r="AH1523" s="827"/>
      <c r="AI1523" s="827"/>
      <c r="AJ1523" s="827"/>
      <c r="AK1523" s="829"/>
      <c r="AL1523" s="829"/>
      <c r="AM1523" s="829"/>
      <c r="AN1523" s="827"/>
      <c r="AO1523" s="827"/>
      <c r="AP1523" s="827"/>
      <c r="AQ1523" s="830"/>
      <c r="AR1523" s="168"/>
      <c r="AS1523" s="168"/>
      <c r="AT1523" s="827"/>
      <c r="AU1523" s="830"/>
      <c r="AV1523" s="830"/>
      <c r="AW1523" s="830"/>
      <c r="AX1523" s="830"/>
      <c r="AY1523" s="829"/>
      <c r="AZ1523" s="827"/>
      <c r="BA1523" s="831"/>
      <c r="BB1523" s="827"/>
      <c r="BC1523" s="827"/>
      <c r="BD1523" s="827"/>
      <c r="BE1523" s="168"/>
      <c r="BF1523" s="168"/>
      <c r="BG1523" s="168"/>
      <c r="BH1523" s="168"/>
      <c r="BI1523" s="168"/>
      <c r="BJ1523" s="827"/>
      <c r="BK1523" s="827"/>
      <c r="BL1523" s="827"/>
      <c r="BM1523" s="169"/>
      <c r="BN1523" s="169"/>
      <c r="BO1523" s="827"/>
      <c r="BP1523" s="169"/>
      <c r="BU1523" s="832"/>
    </row>
    <row r="1524" spans="4:73" s="131" customFormat="1" ht="12" customHeight="1">
      <c r="D1524" s="375"/>
      <c r="E1524" s="375"/>
      <c r="F1524" s="155"/>
      <c r="G1524" s="825"/>
      <c r="H1524" s="825"/>
      <c r="I1524" s="155"/>
      <c r="J1524" s="155"/>
      <c r="K1524" s="155"/>
      <c r="L1524" s="155"/>
      <c r="M1524" s="155"/>
      <c r="N1524" s="155"/>
      <c r="O1524" s="155"/>
      <c r="P1524" s="307"/>
      <c r="Q1524" s="307"/>
      <c r="R1524" s="197"/>
      <c r="S1524" s="197"/>
      <c r="T1524" s="197"/>
      <c r="U1524" s="372"/>
      <c r="V1524" s="197"/>
      <c r="W1524" s="197"/>
      <c r="X1524" s="826"/>
      <c r="Y1524" s="826"/>
      <c r="Z1524" s="826"/>
      <c r="AA1524" s="827"/>
      <c r="AB1524" s="828"/>
      <c r="AC1524" s="828"/>
      <c r="AD1524" s="828"/>
      <c r="AE1524" s="828"/>
      <c r="AF1524" s="827"/>
      <c r="AG1524" s="827"/>
      <c r="AH1524" s="827"/>
      <c r="AI1524" s="827"/>
      <c r="AJ1524" s="827"/>
      <c r="AK1524" s="829"/>
      <c r="AL1524" s="829"/>
      <c r="AM1524" s="829"/>
      <c r="AN1524" s="827"/>
      <c r="AO1524" s="827"/>
      <c r="AP1524" s="827"/>
      <c r="AQ1524" s="830"/>
      <c r="AR1524" s="168"/>
      <c r="AS1524" s="168"/>
      <c r="AT1524" s="827"/>
      <c r="AU1524" s="830"/>
      <c r="AV1524" s="830"/>
      <c r="AW1524" s="830"/>
      <c r="AX1524" s="830"/>
      <c r="AY1524" s="829"/>
      <c r="AZ1524" s="827"/>
      <c r="BA1524" s="831"/>
      <c r="BB1524" s="827"/>
      <c r="BC1524" s="827"/>
      <c r="BD1524" s="827"/>
      <c r="BE1524" s="168"/>
      <c r="BF1524" s="168"/>
      <c r="BG1524" s="168"/>
      <c r="BH1524" s="168"/>
      <c r="BI1524" s="168"/>
      <c r="BJ1524" s="827"/>
      <c r="BK1524" s="827"/>
      <c r="BL1524" s="827"/>
      <c r="BM1524" s="169"/>
      <c r="BN1524" s="169"/>
      <c r="BO1524" s="827"/>
      <c r="BP1524" s="169"/>
      <c r="BU1524" s="832"/>
    </row>
    <row r="1525" spans="4:73" s="131" customFormat="1" ht="12" customHeight="1">
      <c r="D1525" s="375"/>
      <c r="E1525" s="375"/>
      <c r="F1525" s="155"/>
      <c r="G1525" s="825"/>
      <c r="H1525" s="825"/>
      <c r="I1525" s="155"/>
      <c r="J1525" s="155"/>
      <c r="K1525" s="155"/>
      <c r="L1525" s="155"/>
      <c r="M1525" s="155"/>
      <c r="N1525" s="155"/>
      <c r="O1525" s="155"/>
      <c r="P1525" s="307"/>
      <c r="Q1525" s="307"/>
      <c r="R1525" s="197"/>
      <c r="S1525" s="197"/>
      <c r="T1525" s="197"/>
      <c r="U1525" s="372"/>
      <c r="V1525" s="197"/>
      <c r="W1525" s="197"/>
      <c r="X1525" s="826"/>
      <c r="Y1525" s="826"/>
      <c r="Z1525" s="826"/>
      <c r="AA1525" s="827"/>
      <c r="AB1525" s="828"/>
      <c r="AC1525" s="828"/>
      <c r="AD1525" s="828"/>
      <c r="AE1525" s="828"/>
      <c r="AF1525" s="827"/>
      <c r="AG1525" s="827"/>
      <c r="AH1525" s="827"/>
      <c r="AI1525" s="827"/>
      <c r="AJ1525" s="827"/>
      <c r="AK1525" s="829"/>
      <c r="AL1525" s="829"/>
      <c r="AM1525" s="829"/>
      <c r="AN1525" s="827"/>
      <c r="AO1525" s="827"/>
      <c r="AP1525" s="827"/>
      <c r="AQ1525" s="830"/>
      <c r="AR1525" s="168"/>
      <c r="AS1525" s="168"/>
      <c r="AT1525" s="827"/>
      <c r="AU1525" s="830"/>
      <c r="AV1525" s="830"/>
      <c r="AW1525" s="830"/>
      <c r="AX1525" s="830"/>
      <c r="AY1525" s="829"/>
      <c r="AZ1525" s="827"/>
      <c r="BA1525" s="831"/>
      <c r="BB1525" s="827"/>
      <c r="BC1525" s="827"/>
      <c r="BD1525" s="827"/>
      <c r="BE1525" s="168"/>
      <c r="BF1525" s="168"/>
      <c r="BG1525" s="168"/>
      <c r="BH1525" s="168"/>
      <c r="BI1525" s="168"/>
      <c r="BJ1525" s="827"/>
      <c r="BK1525" s="827"/>
      <c r="BL1525" s="827"/>
      <c r="BM1525" s="169"/>
      <c r="BN1525" s="169"/>
      <c r="BO1525" s="827"/>
      <c r="BP1525" s="169"/>
      <c r="BU1525" s="832"/>
    </row>
    <row r="1526" spans="4:73" s="131" customFormat="1" ht="12" customHeight="1">
      <c r="D1526" s="375"/>
      <c r="E1526" s="375"/>
      <c r="F1526" s="155"/>
      <c r="G1526" s="825"/>
      <c r="H1526" s="825"/>
      <c r="I1526" s="155"/>
      <c r="J1526" s="155"/>
      <c r="K1526" s="155"/>
      <c r="L1526" s="155"/>
      <c r="M1526" s="155"/>
      <c r="N1526" s="155"/>
      <c r="O1526" s="155"/>
      <c r="P1526" s="307"/>
      <c r="Q1526" s="307"/>
      <c r="R1526" s="197"/>
      <c r="S1526" s="197"/>
      <c r="T1526" s="197"/>
      <c r="U1526" s="372"/>
      <c r="V1526" s="197"/>
      <c r="W1526" s="197"/>
      <c r="X1526" s="826"/>
      <c r="Y1526" s="826"/>
      <c r="Z1526" s="826"/>
      <c r="AA1526" s="827"/>
      <c r="AB1526" s="828"/>
      <c r="AC1526" s="828"/>
      <c r="AD1526" s="828"/>
      <c r="AE1526" s="828"/>
      <c r="AF1526" s="827"/>
      <c r="AG1526" s="827"/>
      <c r="AH1526" s="827"/>
      <c r="AI1526" s="827"/>
      <c r="AJ1526" s="827"/>
      <c r="AK1526" s="829"/>
      <c r="AL1526" s="829"/>
      <c r="AM1526" s="829"/>
      <c r="AN1526" s="827"/>
      <c r="AO1526" s="827"/>
      <c r="AP1526" s="827"/>
      <c r="AQ1526" s="830"/>
      <c r="AR1526" s="168"/>
      <c r="AS1526" s="168"/>
      <c r="AT1526" s="827"/>
      <c r="AU1526" s="830"/>
      <c r="AV1526" s="830"/>
      <c r="AW1526" s="830"/>
      <c r="AX1526" s="830"/>
      <c r="AY1526" s="829"/>
      <c r="AZ1526" s="827"/>
      <c r="BA1526" s="831"/>
      <c r="BB1526" s="827"/>
      <c r="BC1526" s="827"/>
      <c r="BD1526" s="827"/>
      <c r="BE1526" s="168"/>
      <c r="BF1526" s="168"/>
      <c r="BG1526" s="168"/>
      <c r="BH1526" s="168"/>
      <c r="BI1526" s="168"/>
      <c r="BJ1526" s="827"/>
      <c r="BK1526" s="827"/>
      <c r="BL1526" s="827"/>
      <c r="BM1526" s="169"/>
      <c r="BN1526" s="169"/>
      <c r="BO1526" s="827"/>
      <c r="BP1526" s="169"/>
      <c r="BU1526" s="832"/>
    </row>
    <row r="1527" spans="4:73" s="131" customFormat="1" ht="12" customHeight="1">
      <c r="D1527" s="375"/>
      <c r="E1527" s="375"/>
      <c r="F1527" s="155"/>
      <c r="G1527" s="825"/>
      <c r="H1527" s="825"/>
      <c r="I1527" s="155"/>
      <c r="J1527" s="155"/>
      <c r="K1527" s="155"/>
      <c r="L1527" s="155"/>
      <c r="M1527" s="155"/>
      <c r="N1527" s="155"/>
      <c r="O1527" s="155"/>
      <c r="P1527" s="307"/>
      <c r="Q1527" s="307"/>
      <c r="R1527" s="197"/>
      <c r="S1527" s="197"/>
      <c r="T1527" s="197"/>
      <c r="U1527" s="372"/>
      <c r="V1527" s="197"/>
      <c r="W1527" s="197"/>
      <c r="X1527" s="826"/>
      <c r="Y1527" s="826"/>
      <c r="Z1527" s="826"/>
      <c r="AA1527" s="827"/>
      <c r="AB1527" s="828"/>
      <c r="AC1527" s="828"/>
      <c r="AD1527" s="828"/>
      <c r="AE1527" s="828"/>
      <c r="AF1527" s="827"/>
      <c r="AG1527" s="827"/>
      <c r="AH1527" s="827"/>
      <c r="AI1527" s="827"/>
      <c r="AJ1527" s="827"/>
      <c r="AK1527" s="829"/>
      <c r="AL1527" s="829"/>
      <c r="AM1527" s="829"/>
      <c r="AN1527" s="827"/>
      <c r="AO1527" s="827"/>
      <c r="AP1527" s="827"/>
      <c r="AQ1527" s="830"/>
      <c r="AR1527" s="168"/>
      <c r="AS1527" s="168"/>
      <c r="AT1527" s="827"/>
      <c r="AU1527" s="830"/>
      <c r="AV1527" s="830"/>
      <c r="AW1527" s="830"/>
      <c r="AX1527" s="830"/>
      <c r="AY1527" s="829"/>
      <c r="AZ1527" s="827"/>
      <c r="BA1527" s="831"/>
      <c r="BB1527" s="827"/>
      <c r="BC1527" s="827"/>
      <c r="BD1527" s="827"/>
      <c r="BE1527" s="168"/>
      <c r="BF1527" s="168"/>
      <c r="BG1527" s="168"/>
      <c r="BH1527" s="168"/>
      <c r="BI1527" s="168"/>
      <c r="BJ1527" s="827"/>
      <c r="BK1527" s="827"/>
      <c r="BL1527" s="827"/>
      <c r="BM1527" s="169"/>
      <c r="BN1527" s="169"/>
      <c r="BO1527" s="827"/>
      <c r="BP1527" s="169"/>
      <c r="BU1527" s="832"/>
    </row>
    <row r="1528" spans="4:73" s="131" customFormat="1" ht="12" customHeight="1">
      <c r="D1528" s="375"/>
      <c r="E1528" s="375"/>
      <c r="F1528" s="155"/>
      <c r="G1528" s="825"/>
      <c r="H1528" s="825"/>
      <c r="I1528" s="155"/>
      <c r="J1528" s="155"/>
      <c r="K1528" s="155"/>
      <c r="L1528" s="155"/>
      <c r="M1528" s="155"/>
      <c r="N1528" s="155"/>
      <c r="O1528" s="155"/>
      <c r="P1528" s="307"/>
      <c r="Q1528" s="307"/>
      <c r="R1528" s="197"/>
      <c r="S1528" s="197"/>
      <c r="T1528" s="197"/>
      <c r="U1528" s="372"/>
      <c r="V1528" s="197"/>
      <c r="W1528" s="197"/>
      <c r="X1528" s="826"/>
      <c r="Y1528" s="826"/>
      <c r="Z1528" s="826"/>
      <c r="AA1528" s="827"/>
      <c r="AB1528" s="828"/>
      <c r="AC1528" s="828"/>
      <c r="AD1528" s="828"/>
      <c r="AE1528" s="828"/>
      <c r="AF1528" s="827"/>
      <c r="AG1528" s="827"/>
      <c r="AH1528" s="827"/>
      <c r="AI1528" s="827"/>
      <c r="AJ1528" s="827"/>
      <c r="AK1528" s="829"/>
      <c r="AL1528" s="829"/>
      <c r="AM1528" s="829"/>
      <c r="AN1528" s="827"/>
      <c r="AO1528" s="827"/>
      <c r="AP1528" s="827"/>
      <c r="AQ1528" s="830"/>
      <c r="AR1528" s="168"/>
      <c r="AS1528" s="168"/>
      <c r="AT1528" s="827"/>
      <c r="AU1528" s="830"/>
      <c r="AV1528" s="830"/>
      <c r="AW1528" s="830"/>
      <c r="AX1528" s="830"/>
      <c r="AY1528" s="829"/>
      <c r="AZ1528" s="827"/>
      <c r="BA1528" s="831"/>
      <c r="BB1528" s="827"/>
      <c r="BC1528" s="827"/>
      <c r="BD1528" s="827"/>
      <c r="BE1528" s="168"/>
      <c r="BF1528" s="168"/>
      <c r="BG1528" s="168"/>
      <c r="BH1528" s="168"/>
      <c r="BI1528" s="168"/>
      <c r="BJ1528" s="827"/>
      <c r="BK1528" s="827"/>
      <c r="BL1528" s="827"/>
      <c r="BM1528" s="169"/>
      <c r="BN1528" s="169"/>
      <c r="BO1528" s="827"/>
      <c r="BP1528" s="169"/>
      <c r="BU1528" s="832"/>
    </row>
    <row r="1529" spans="4:73" s="131" customFormat="1" ht="12" customHeight="1">
      <c r="D1529" s="375"/>
      <c r="E1529" s="375"/>
      <c r="F1529" s="155"/>
      <c r="G1529" s="825"/>
      <c r="H1529" s="825"/>
      <c r="I1529" s="155"/>
      <c r="J1529" s="155"/>
      <c r="K1529" s="155"/>
      <c r="L1529" s="155"/>
      <c r="M1529" s="155"/>
      <c r="N1529" s="155"/>
      <c r="O1529" s="155"/>
      <c r="P1529" s="307"/>
      <c r="Q1529" s="307"/>
      <c r="R1529" s="197"/>
      <c r="S1529" s="197"/>
      <c r="T1529" s="197"/>
      <c r="U1529" s="372"/>
      <c r="V1529" s="197"/>
      <c r="W1529" s="197"/>
      <c r="X1529" s="826"/>
      <c r="Y1529" s="826"/>
      <c r="Z1529" s="826"/>
      <c r="AA1529" s="827"/>
      <c r="AB1529" s="828"/>
      <c r="AC1529" s="828"/>
      <c r="AD1529" s="828"/>
      <c r="AE1529" s="828"/>
      <c r="AF1529" s="827"/>
      <c r="AG1529" s="827"/>
      <c r="AH1529" s="827"/>
      <c r="AI1529" s="827"/>
      <c r="AJ1529" s="827"/>
      <c r="AK1529" s="829"/>
      <c r="AL1529" s="829"/>
      <c r="AM1529" s="829"/>
      <c r="AN1529" s="827"/>
      <c r="AO1529" s="827"/>
      <c r="AP1529" s="827"/>
      <c r="AQ1529" s="830"/>
      <c r="AR1529" s="168"/>
      <c r="AS1529" s="168"/>
      <c r="AT1529" s="827"/>
      <c r="AU1529" s="830"/>
      <c r="AV1529" s="830"/>
      <c r="AW1529" s="830"/>
      <c r="AX1529" s="830"/>
      <c r="AY1529" s="829"/>
      <c r="AZ1529" s="827"/>
      <c r="BA1529" s="831"/>
      <c r="BB1529" s="827"/>
      <c r="BC1529" s="827"/>
      <c r="BD1529" s="827"/>
      <c r="BE1529" s="168"/>
      <c r="BF1529" s="168"/>
      <c r="BG1529" s="168"/>
      <c r="BH1529" s="168"/>
      <c r="BI1529" s="168"/>
      <c r="BJ1529" s="827"/>
      <c r="BK1529" s="827"/>
      <c r="BL1529" s="827"/>
      <c r="BM1529" s="169"/>
      <c r="BN1529" s="169"/>
      <c r="BO1529" s="827"/>
      <c r="BP1529" s="169"/>
      <c r="BU1529" s="832"/>
    </row>
    <row r="1530" spans="4:73" s="131" customFormat="1" ht="12" customHeight="1">
      <c r="D1530" s="375"/>
      <c r="E1530" s="375"/>
      <c r="F1530" s="155"/>
      <c r="G1530" s="825"/>
      <c r="H1530" s="825"/>
      <c r="I1530" s="155"/>
      <c r="J1530" s="155"/>
      <c r="K1530" s="155"/>
      <c r="L1530" s="155"/>
      <c r="M1530" s="155"/>
      <c r="N1530" s="155"/>
      <c r="O1530" s="155"/>
      <c r="P1530" s="307"/>
      <c r="Q1530" s="307"/>
      <c r="R1530" s="197"/>
      <c r="S1530" s="197"/>
      <c r="T1530" s="197"/>
      <c r="U1530" s="372"/>
      <c r="V1530" s="197"/>
      <c r="W1530" s="197"/>
      <c r="X1530" s="826"/>
      <c r="Y1530" s="826"/>
      <c r="Z1530" s="826"/>
      <c r="AA1530" s="827"/>
      <c r="AB1530" s="828"/>
      <c r="AC1530" s="828"/>
      <c r="AD1530" s="828"/>
      <c r="AE1530" s="828"/>
      <c r="AF1530" s="827"/>
      <c r="AG1530" s="827"/>
      <c r="AH1530" s="827"/>
      <c r="AI1530" s="827"/>
      <c r="AJ1530" s="827"/>
      <c r="AK1530" s="829"/>
      <c r="AL1530" s="829"/>
      <c r="AM1530" s="829"/>
      <c r="AN1530" s="827"/>
      <c r="AO1530" s="827"/>
      <c r="AP1530" s="827"/>
      <c r="AQ1530" s="830"/>
      <c r="AR1530" s="168"/>
      <c r="AS1530" s="168"/>
      <c r="AT1530" s="827"/>
      <c r="AU1530" s="830"/>
      <c r="AV1530" s="830"/>
      <c r="AW1530" s="830"/>
      <c r="AX1530" s="830"/>
      <c r="AY1530" s="829"/>
      <c r="AZ1530" s="827"/>
      <c r="BA1530" s="831"/>
      <c r="BB1530" s="827"/>
      <c r="BC1530" s="827"/>
      <c r="BD1530" s="827"/>
      <c r="BE1530" s="168"/>
      <c r="BF1530" s="168"/>
      <c r="BG1530" s="168"/>
      <c r="BH1530" s="168"/>
      <c r="BI1530" s="168"/>
      <c r="BJ1530" s="827"/>
      <c r="BK1530" s="827"/>
      <c r="BL1530" s="827"/>
      <c r="BM1530" s="169"/>
      <c r="BN1530" s="169"/>
      <c r="BO1530" s="827"/>
      <c r="BP1530" s="169"/>
      <c r="BU1530" s="832"/>
    </row>
    <row r="1531" spans="4:73" s="131" customFormat="1" ht="12" customHeight="1">
      <c r="D1531" s="375"/>
      <c r="E1531" s="375"/>
      <c r="F1531" s="155"/>
      <c r="G1531" s="825"/>
      <c r="H1531" s="825"/>
      <c r="I1531" s="155"/>
      <c r="J1531" s="155"/>
      <c r="K1531" s="155"/>
      <c r="L1531" s="155"/>
      <c r="M1531" s="155"/>
      <c r="N1531" s="155"/>
      <c r="O1531" s="155"/>
      <c r="P1531" s="307"/>
      <c r="Q1531" s="307"/>
      <c r="R1531" s="197"/>
      <c r="S1531" s="197"/>
      <c r="T1531" s="197"/>
      <c r="U1531" s="372"/>
      <c r="V1531" s="197"/>
      <c r="W1531" s="197"/>
      <c r="X1531" s="826"/>
      <c r="Y1531" s="826"/>
      <c r="Z1531" s="826"/>
      <c r="AA1531" s="827"/>
      <c r="AB1531" s="828"/>
      <c r="AC1531" s="828"/>
      <c r="AD1531" s="828"/>
      <c r="AE1531" s="828"/>
      <c r="AF1531" s="827"/>
      <c r="AG1531" s="827"/>
      <c r="AH1531" s="827"/>
      <c r="AI1531" s="827"/>
      <c r="AJ1531" s="827"/>
      <c r="AK1531" s="829"/>
      <c r="AL1531" s="829"/>
      <c r="AM1531" s="829"/>
      <c r="AN1531" s="827"/>
      <c r="AO1531" s="827"/>
      <c r="AP1531" s="827"/>
      <c r="AQ1531" s="830"/>
      <c r="AR1531" s="168"/>
      <c r="AS1531" s="168"/>
      <c r="AT1531" s="827"/>
      <c r="AU1531" s="830"/>
      <c r="AV1531" s="830"/>
      <c r="AW1531" s="830"/>
      <c r="AX1531" s="830"/>
      <c r="AY1531" s="829"/>
      <c r="AZ1531" s="827"/>
      <c r="BA1531" s="831"/>
      <c r="BB1531" s="827"/>
      <c r="BC1531" s="827"/>
      <c r="BD1531" s="827"/>
      <c r="BE1531" s="168"/>
      <c r="BF1531" s="168"/>
      <c r="BG1531" s="168"/>
      <c r="BH1531" s="168"/>
      <c r="BI1531" s="168"/>
      <c r="BJ1531" s="827"/>
      <c r="BK1531" s="827"/>
      <c r="BL1531" s="827"/>
      <c r="BM1531" s="169"/>
      <c r="BN1531" s="169"/>
      <c r="BO1531" s="827"/>
      <c r="BP1531" s="169"/>
      <c r="BU1531" s="832"/>
    </row>
    <row r="1532" spans="4:73" s="131" customFormat="1" ht="12" customHeight="1">
      <c r="D1532" s="375"/>
      <c r="E1532" s="375"/>
      <c r="F1532" s="155"/>
      <c r="G1532" s="825"/>
      <c r="H1532" s="825"/>
      <c r="I1532" s="155"/>
      <c r="J1532" s="155"/>
      <c r="K1532" s="155"/>
      <c r="L1532" s="155"/>
      <c r="M1532" s="155"/>
      <c r="N1532" s="155"/>
      <c r="O1532" s="155"/>
      <c r="P1532" s="307"/>
      <c r="Q1532" s="307"/>
      <c r="R1532" s="197"/>
      <c r="S1532" s="197"/>
      <c r="T1532" s="197"/>
      <c r="U1532" s="372"/>
      <c r="V1532" s="197"/>
      <c r="W1532" s="197"/>
      <c r="X1532" s="826"/>
      <c r="Y1532" s="826"/>
      <c r="Z1532" s="826"/>
      <c r="AA1532" s="827"/>
      <c r="AB1532" s="828"/>
      <c r="AC1532" s="828"/>
      <c r="AD1532" s="828"/>
      <c r="AE1532" s="828"/>
      <c r="AF1532" s="827"/>
      <c r="AG1532" s="827"/>
      <c r="AH1532" s="827"/>
      <c r="AI1532" s="827"/>
      <c r="AJ1532" s="827"/>
      <c r="AK1532" s="829"/>
      <c r="AL1532" s="829"/>
      <c r="AM1532" s="829"/>
      <c r="AN1532" s="827"/>
      <c r="AO1532" s="827"/>
      <c r="AP1532" s="827"/>
      <c r="AQ1532" s="830"/>
      <c r="AR1532" s="168"/>
      <c r="AS1532" s="168"/>
      <c r="AT1532" s="827"/>
      <c r="AU1532" s="830"/>
      <c r="AV1532" s="830"/>
      <c r="AW1532" s="830"/>
      <c r="AX1532" s="830"/>
      <c r="AY1532" s="829"/>
      <c r="AZ1532" s="827"/>
      <c r="BA1532" s="831"/>
      <c r="BB1532" s="827"/>
      <c r="BC1532" s="827"/>
      <c r="BD1532" s="827"/>
      <c r="BE1532" s="168"/>
      <c r="BF1532" s="168"/>
      <c r="BG1532" s="168"/>
      <c r="BH1532" s="168"/>
      <c r="BI1532" s="168"/>
      <c r="BJ1532" s="827"/>
      <c r="BK1532" s="827"/>
      <c r="BL1532" s="827"/>
      <c r="BM1532" s="169"/>
      <c r="BN1532" s="169"/>
      <c r="BO1532" s="827"/>
      <c r="BP1532" s="169"/>
      <c r="BU1532" s="832"/>
    </row>
    <row r="1533" spans="4:73" s="131" customFormat="1" ht="12" customHeight="1">
      <c r="D1533" s="375"/>
      <c r="E1533" s="375"/>
      <c r="F1533" s="155"/>
      <c r="G1533" s="825"/>
      <c r="H1533" s="825"/>
      <c r="I1533" s="155"/>
      <c r="J1533" s="155"/>
      <c r="K1533" s="155"/>
      <c r="L1533" s="155"/>
      <c r="M1533" s="155"/>
      <c r="N1533" s="155"/>
      <c r="O1533" s="155"/>
      <c r="P1533" s="307"/>
      <c r="Q1533" s="307"/>
      <c r="R1533" s="197"/>
      <c r="S1533" s="197"/>
      <c r="T1533" s="197"/>
      <c r="U1533" s="372"/>
      <c r="V1533" s="197"/>
      <c r="W1533" s="197"/>
      <c r="X1533" s="826"/>
      <c r="Y1533" s="826"/>
      <c r="Z1533" s="826"/>
      <c r="AA1533" s="827"/>
      <c r="AB1533" s="828"/>
      <c r="AC1533" s="828"/>
      <c r="AD1533" s="828"/>
      <c r="AE1533" s="828"/>
      <c r="AF1533" s="827"/>
      <c r="AG1533" s="827"/>
      <c r="AH1533" s="827"/>
      <c r="AI1533" s="827"/>
      <c r="AJ1533" s="827"/>
      <c r="AK1533" s="829"/>
      <c r="AL1533" s="829"/>
      <c r="AM1533" s="829"/>
      <c r="AN1533" s="827"/>
      <c r="AO1533" s="827"/>
      <c r="AP1533" s="827"/>
      <c r="AQ1533" s="830"/>
      <c r="AR1533" s="168"/>
      <c r="AS1533" s="168"/>
      <c r="AT1533" s="827"/>
      <c r="AU1533" s="830"/>
      <c r="AV1533" s="830"/>
      <c r="AW1533" s="830"/>
      <c r="AX1533" s="830"/>
      <c r="AY1533" s="829"/>
      <c r="AZ1533" s="827"/>
      <c r="BA1533" s="831"/>
      <c r="BB1533" s="827"/>
      <c r="BC1533" s="827"/>
      <c r="BD1533" s="827"/>
      <c r="BE1533" s="168"/>
      <c r="BF1533" s="168"/>
      <c r="BG1533" s="168"/>
      <c r="BH1533" s="168"/>
      <c r="BI1533" s="168"/>
      <c r="BJ1533" s="827"/>
      <c r="BK1533" s="827"/>
      <c r="BL1533" s="827"/>
      <c r="BM1533" s="169"/>
      <c r="BN1533" s="169"/>
      <c r="BO1533" s="827"/>
      <c r="BP1533" s="169"/>
      <c r="BU1533" s="832"/>
    </row>
    <row r="1534" spans="4:73" s="131" customFormat="1" ht="12" customHeight="1">
      <c r="D1534" s="375"/>
      <c r="E1534" s="375"/>
      <c r="F1534" s="155"/>
      <c r="G1534" s="825"/>
      <c r="H1534" s="825"/>
      <c r="I1534" s="155"/>
      <c r="J1534" s="155"/>
      <c r="K1534" s="155"/>
      <c r="L1534" s="155"/>
      <c r="M1534" s="155"/>
      <c r="N1534" s="155"/>
      <c r="O1534" s="155"/>
      <c r="P1534" s="307"/>
      <c r="Q1534" s="307"/>
      <c r="R1534" s="197"/>
      <c r="S1534" s="197"/>
      <c r="T1534" s="197"/>
      <c r="U1534" s="372"/>
      <c r="V1534" s="197"/>
      <c r="W1534" s="197"/>
      <c r="X1534" s="826"/>
      <c r="Y1534" s="826"/>
      <c r="Z1534" s="826"/>
      <c r="AA1534" s="827"/>
      <c r="AB1534" s="828"/>
      <c r="AC1534" s="828"/>
      <c r="AD1534" s="828"/>
      <c r="AE1534" s="828"/>
      <c r="AF1534" s="827"/>
      <c r="AG1534" s="827"/>
      <c r="AH1534" s="827"/>
      <c r="AI1534" s="827"/>
      <c r="AJ1534" s="827"/>
      <c r="AK1534" s="829"/>
      <c r="AL1534" s="829"/>
      <c r="AM1534" s="829"/>
      <c r="AN1534" s="827"/>
      <c r="AO1534" s="827"/>
      <c r="AP1534" s="827"/>
      <c r="AQ1534" s="830"/>
      <c r="AR1534" s="168"/>
      <c r="AS1534" s="168"/>
      <c r="AT1534" s="827"/>
      <c r="AU1534" s="830"/>
      <c r="AV1534" s="830"/>
      <c r="AW1534" s="830"/>
      <c r="AX1534" s="830"/>
      <c r="AY1534" s="829"/>
      <c r="AZ1534" s="827"/>
      <c r="BA1534" s="831"/>
      <c r="BB1534" s="827"/>
      <c r="BC1534" s="827"/>
      <c r="BD1534" s="827"/>
      <c r="BE1534" s="168"/>
      <c r="BF1534" s="168"/>
      <c r="BG1534" s="168"/>
      <c r="BH1534" s="168"/>
      <c r="BI1534" s="168"/>
      <c r="BJ1534" s="827"/>
      <c r="BK1534" s="827"/>
      <c r="BL1534" s="827"/>
      <c r="BM1534" s="169"/>
      <c r="BN1534" s="169"/>
      <c r="BO1534" s="827"/>
      <c r="BP1534" s="169"/>
      <c r="BU1534" s="832"/>
    </row>
    <row r="1535" spans="4:73" s="131" customFormat="1" ht="12" customHeight="1">
      <c r="D1535" s="375"/>
      <c r="E1535" s="375"/>
      <c r="F1535" s="155"/>
      <c r="G1535" s="825"/>
      <c r="H1535" s="825"/>
      <c r="I1535" s="155"/>
      <c r="J1535" s="155"/>
      <c r="K1535" s="155"/>
      <c r="L1535" s="155"/>
      <c r="M1535" s="155"/>
      <c r="N1535" s="155"/>
      <c r="O1535" s="155"/>
      <c r="P1535" s="307"/>
      <c r="Q1535" s="307"/>
      <c r="R1535" s="197"/>
      <c r="S1535" s="197"/>
      <c r="T1535" s="197"/>
      <c r="U1535" s="372"/>
      <c r="V1535" s="197"/>
      <c r="W1535" s="197"/>
      <c r="X1535" s="826"/>
      <c r="Y1535" s="826"/>
      <c r="Z1535" s="826"/>
      <c r="AA1535" s="827"/>
      <c r="AB1535" s="828"/>
      <c r="AC1535" s="828"/>
      <c r="AD1535" s="828"/>
      <c r="AE1535" s="828"/>
      <c r="AF1535" s="827"/>
      <c r="AG1535" s="827"/>
      <c r="AH1535" s="827"/>
      <c r="AI1535" s="827"/>
      <c r="AJ1535" s="827"/>
      <c r="AK1535" s="829"/>
      <c r="AL1535" s="829"/>
      <c r="AM1535" s="829"/>
      <c r="AN1535" s="827"/>
      <c r="AO1535" s="827"/>
      <c r="AP1535" s="827"/>
      <c r="AQ1535" s="830"/>
      <c r="AR1535" s="168"/>
      <c r="AS1535" s="168"/>
      <c r="AT1535" s="827"/>
      <c r="AU1535" s="830"/>
      <c r="AV1535" s="830"/>
      <c r="AW1535" s="830"/>
      <c r="AX1535" s="830"/>
      <c r="AY1535" s="829"/>
      <c r="AZ1535" s="827"/>
      <c r="BA1535" s="831"/>
      <c r="BB1535" s="827"/>
      <c r="BC1535" s="827"/>
      <c r="BD1535" s="827"/>
      <c r="BE1535" s="168"/>
      <c r="BF1535" s="168"/>
      <c r="BG1535" s="168"/>
      <c r="BH1535" s="168"/>
      <c r="BI1535" s="168"/>
      <c r="BJ1535" s="827"/>
      <c r="BK1535" s="827"/>
      <c r="BL1535" s="827"/>
      <c r="BM1535" s="169"/>
      <c r="BN1535" s="169"/>
      <c r="BO1535" s="827"/>
      <c r="BP1535" s="169"/>
      <c r="BU1535" s="832"/>
    </row>
    <row r="1536" spans="4:73" s="131" customFormat="1" ht="12" customHeight="1">
      <c r="D1536" s="375"/>
      <c r="E1536" s="375"/>
      <c r="F1536" s="155"/>
      <c r="G1536" s="825"/>
      <c r="H1536" s="825"/>
      <c r="I1536" s="155"/>
      <c r="J1536" s="155"/>
      <c r="K1536" s="155"/>
      <c r="L1536" s="155"/>
      <c r="M1536" s="155"/>
      <c r="N1536" s="155"/>
      <c r="O1536" s="155"/>
      <c r="P1536" s="307"/>
      <c r="Q1536" s="307"/>
      <c r="R1536" s="197"/>
      <c r="S1536" s="197"/>
      <c r="T1536" s="197"/>
      <c r="U1536" s="372"/>
      <c r="V1536" s="197"/>
      <c r="W1536" s="197"/>
      <c r="X1536" s="826"/>
      <c r="Y1536" s="826"/>
      <c r="Z1536" s="826"/>
      <c r="AA1536" s="827"/>
      <c r="AB1536" s="828"/>
      <c r="AC1536" s="828"/>
      <c r="AD1536" s="828"/>
      <c r="AE1536" s="828"/>
      <c r="AF1536" s="827"/>
      <c r="AG1536" s="827"/>
      <c r="AH1536" s="827"/>
      <c r="AI1536" s="827"/>
      <c r="AJ1536" s="827"/>
      <c r="AK1536" s="829"/>
      <c r="AL1536" s="829"/>
      <c r="AM1536" s="829"/>
      <c r="AN1536" s="827"/>
      <c r="AO1536" s="827"/>
      <c r="AP1536" s="827"/>
      <c r="AQ1536" s="830"/>
      <c r="AR1536" s="168"/>
      <c r="AS1536" s="168"/>
      <c r="AT1536" s="827"/>
      <c r="AU1536" s="830"/>
      <c r="AV1536" s="830"/>
      <c r="AW1536" s="830"/>
      <c r="AX1536" s="830"/>
      <c r="AY1536" s="829"/>
      <c r="AZ1536" s="827"/>
      <c r="BA1536" s="831"/>
      <c r="BB1536" s="827"/>
      <c r="BC1536" s="827"/>
      <c r="BD1536" s="827"/>
      <c r="BE1536" s="168"/>
      <c r="BF1536" s="168"/>
      <c r="BG1536" s="168"/>
      <c r="BH1536" s="168"/>
      <c r="BI1536" s="168"/>
      <c r="BJ1536" s="827"/>
      <c r="BK1536" s="827"/>
      <c r="BL1536" s="827"/>
      <c r="BM1536" s="169"/>
      <c r="BN1536" s="169"/>
      <c r="BO1536" s="827"/>
      <c r="BP1536" s="169"/>
      <c r="BU1536" s="832"/>
    </row>
    <row r="1537" spans="4:73" s="131" customFormat="1" ht="12" customHeight="1">
      <c r="D1537" s="375"/>
      <c r="E1537" s="375"/>
      <c r="F1537" s="155"/>
      <c r="G1537" s="825"/>
      <c r="H1537" s="825"/>
      <c r="I1537" s="155"/>
      <c r="J1537" s="155"/>
      <c r="K1537" s="155"/>
      <c r="L1537" s="155"/>
      <c r="M1537" s="155"/>
      <c r="N1537" s="155"/>
      <c r="O1537" s="155"/>
      <c r="P1537" s="307"/>
      <c r="Q1537" s="307"/>
      <c r="R1537" s="197"/>
      <c r="S1537" s="197"/>
      <c r="T1537" s="197"/>
      <c r="U1537" s="372"/>
      <c r="V1537" s="197"/>
      <c r="W1537" s="197"/>
      <c r="X1537" s="826"/>
      <c r="Y1537" s="826"/>
      <c r="Z1537" s="826"/>
      <c r="AA1537" s="827"/>
      <c r="AB1537" s="828"/>
      <c r="AC1537" s="828"/>
      <c r="AD1537" s="828"/>
      <c r="AE1537" s="828"/>
      <c r="AF1537" s="827"/>
      <c r="AG1537" s="827"/>
      <c r="AH1537" s="827"/>
      <c r="AI1537" s="827"/>
      <c r="AJ1537" s="827"/>
      <c r="AK1537" s="829"/>
      <c r="AL1537" s="829"/>
      <c r="AM1537" s="829"/>
      <c r="AN1537" s="827"/>
      <c r="AO1537" s="827"/>
      <c r="AP1537" s="827"/>
      <c r="AQ1537" s="830"/>
      <c r="AR1537" s="168"/>
      <c r="AS1537" s="168"/>
      <c r="AT1537" s="827"/>
      <c r="AU1537" s="830"/>
      <c r="AV1537" s="830"/>
      <c r="AW1537" s="830"/>
      <c r="AX1537" s="830"/>
      <c r="AY1537" s="829"/>
      <c r="AZ1537" s="827"/>
      <c r="BA1537" s="831"/>
      <c r="BB1537" s="827"/>
      <c r="BC1537" s="827"/>
      <c r="BD1537" s="827"/>
      <c r="BE1537" s="168"/>
      <c r="BF1537" s="168"/>
      <c r="BG1537" s="168"/>
      <c r="BH1537" s="168"/>
      <c r="BI1537" s="168"/>
      <c r="BJ1537" s="827"/>
      <c r="BK1537" s="827"/>
      <c r="BL1537" s="827"/>
      <c r="BM1537" s="169"/>
      <c r="BN1537" s="169"/>
      <c r="BO1537" s="827"/>
      <c r="BP1537" s="169"/>
      <c r="BU1537" s="832"/>
    </row>
    <row r="1538" spans="4:73" s="131" customFormat="1" ht="12" customHeight="1">
      <c r="D1538" s="375"/>
      <c r="E1538" s="375"/>
      <c r="F1538" s="155"/>
      <c r="G1538" s="825"/>
      <c r="H1538" s="825"/>
      <c r="I1538" s="155"/>
      <c r="J1538" s="155"/>
      <c r="K1538" s="155"/>
      <c r="L1538" s="155"/>
      <c r="M1538" s="155"/>
      <c r="N1538" s="155"/>
      <c r="O1538" s="155"/>
      <c r="P1538" s="307"/>
      <c r="Q1538" s="307"/>
      <c r="R1538" s="197"/>
      <c r="S1538" s="197"/>
      <c r="T1538" s="197"/>
      <c r="U1538" s="372"/>
      <c r="V1538" s="197"/>
      <c r="W1538" s="197"/>
      <c r="X1538" s="826"/>
      <c r="Y1538" s="826"/>
      <c r="Z1538" s="826"/>
      <c r="AA1538" s="827"/>
      <c r="AB1538" s="828"/>
      <c r="AC1538" s="828"/>
      <c r="AD1538" s="828"/>
      <c r="AE1538" s="828"/>
      <c r="AF1538" s="827"/>
      <c r="AG1538" s="827"/>
      <c r="AH1538" s="827"/>
      <c r="AI1538" s="827"/>
      <c r="AJ1538" s="827"/>
      <c r="AK1538" s="829"/>
      <c r="AL1538" s="829"/>
      <c r="AM1538" s="829"/>
      <c r="AN1538" s="827"/>
      <c r="AO1538" s="827"/>
      <c r="AP1538" s="827"/>
      <c r="AQ1538" s="830"/>
      <c r="AR1538" s="168"/>
      <c r="AS1538" s="168"/>
      <c r="AT1538" s="827"/>
      <c r="AU1538" s="830"/>
      <c r="AV1538" s="830"/>
      <c r="AW1538" s="830"/>
      <c r="AX1538" s="830"/>
      <c r="AY1538" s="829"/>
      <c r="AZ1538" s="827"/>
      <c r="BA1538" s="831"/>
      <c r="BB1538" s="827"/>
      <c r="BC1538" s="827"/>
      <c r="BD1538" s="827"/>
      <c r="BE1538" s="168"/>
      <c r="BF1538" s="168"/>
      <c r="BG1538" s="168"/>
      <c r="BH1538" s="168"/>
      <c r="BI1538" s="168"/>
      <c r="BJ1538" s="827"/>
      <c r="BK1538" s="827"/>
      <c r="BL1538" s="827"/>
      <c r="BM1538" s="169"/>
      <c r="BN1538" s="169"/>
      <c r="BO1538" s="827"/>
      <c r="BP1538" s="169"/>
      <c r="BU1538" s="832"/>
    </row>
    <row r="1539" spans="4:73" s="131" customFormat="1" ht="12" customHeight="1">
      <c r="D1539" s="375"/>
      <c r="E1539" s="375"/>
      <c r="F1539" s="155"/>
      <c r="G1539" s="825"/>
      <c r="H1539" s="825"/>
      <c r="I1539" s="155"/>
      <c r="J1539" s="155"/>
      <c r="K1539" s="155"/>
      <c r="L1539" s="155"/>
      <c r="M1539" s="155"/>
      <c r="N1539" s="155"/>
      <c r="O1539" s="155"/>
      <c r="P1539" s="307"/>
      <c r="Q1539" s="307"/>
      <c r="R1539" s="197"/>
      <c r="S1539" s="197"/>
      <c r="T1539" s="197"/>
      <c r="U1539" s="372"/>
      <c r="V1539" s="197"/>
      <c r="W1539" s="197"/>
      <c r="X1539" s="826"/>
      <c r="Y1539" s="826"/>
      <c r="Z1539" s="826"/>
      <c r="AA1539" s="827"/>
      <c r="AB1539" s="828"/>
      <c r="AC1539" s="828"/>
      <c r="AD1539" s="828"/>
      <c r="AE1539" s="828"/>
      <c r="AF1539" s="827"/>
      <c r="AG1539" s="827"/>
      <c r="AH1539" s="827"/>
      <c r="AI1539" s="827"/>
      <c r="AJ1539" s="827"/>
      <c r="AK1539" s="829"/>
      <c r="AL1539" s="829"/>
      <c r="AM1539" s="829"/>
      <c r="AN1539" s="827"/>
      <c r="AO1539" s="827"/>
      <c r="AP1539" s="827"/>
      <c r="AQ1539" s="830"/>
      <c r="AR1539" s="168"/>
      <c r="AS1539" s="168"/>
      <c r="AT1539" s="827"/>
      <c r="AU1539" s="830"/>
      <c r="AV1539" s="830"/>
      <c r="AW1539" s="830"/>
      <c r="AX1539" s="830"/>
      <c r="AY1539" s="829"/>
      <c r="AZ1539" s="827"/>
      <c r="BA1539" s="831"/>
      <c r="BB1539" s="827"/>
      <c r="BC1539" s="827"/>
      <c r="BD1539" s="827"/>
      <c r="BE1539" s="168"/>
      <c r="BF1539" s="168"/>
      <c r="BG1539" s="168"/>
      <c r="BH1539" s="168"/>
      <c r="BI1539" s="168"/>
      <c r="BJ1539" s="827"/>
      <c r="BK1539" s="827"/>
      <c r="BL1539" s="827"/>
      <c r="BM1539" s="169"/>
      <c r="BN1539" s="169"/>
      <c r="BO1539" s="827"/>
      <c r="BP1539" s="169"/>
      <c r="BU1539" s="832"/>
    </row>
    <row r="1540" spans="4:73" s="131" customFormat="1" ht="12" customHeight="1">
      <c r="D1540" s="375"/>
      <c r="E1540" s="375"/>
      <c r="F1540" s="155"/>
      <c r="G1540" s="825"/>
      <c r="H1540" s="825"/>
      <c r="I1540" s="155"/>
      <c r="J1540" s="155"/>
      <c r="K1540" s="155"/>
      <c r="L1540" s="155"/>
      <c r="M1540" s="155"/>
      <c r="N1540" s="155"/>
      <c r="O1540" s="155"/>
      <c r="P1540" s="307"/>
      <c r="Q1540" s="307"/>
      <c r="R1540" s="197"/>
      <c r="S1540" s="197"/>
      <c r="T1540" s="197"/>
      <c r="U1540" s="372"/>
      <c r="V1540" s="197"/>
      <c r="W1540" s="197"/>
      <c r="X1540" s="826"/>
      <c r="Y1540" s="826"/>
      <c r="Z1540" s="826"/>
      <c r="AA1540" s="827"/>
      <c r="AB1540" s="828"/>
      <c r="AC1540" s="828"/>
      <c r="AD1540" s="828"/>
      <c r="AE1540" s="828"/>
      <c r="AF1540" s="827"/>
      <c r="AG1540" s="827"/>
      <c r="AH1540" s="827"/>
      <c r="AI1540" s="827"/>
      <c r="AJ1540" s="827"/>
      <c r="AK1540" s="829"/>
      <c r="AL1540" s="829"/>
      <c r="AM1540" s="829"/>
      <c r="AN1540" s="827"/>
      <c r="AO1540" s="827"/>
      <c r="AP1540" s="827"/>
      <c r="AQ1540" s="830"/>
      <c r="AR1540" s="168"/>
      <c r="AS1540" s="168"/>
      <c r="AT1540" s="827"/>
      <c r="AU1540" s="830"/>
      <c r="AV1540" s="830"/>
      <c r="AW1540" s="830"/>
      <c r="AX1540" s="830"/>
      <c r="AY1540" s="829"/>
      <c r="AZ1540" s="827"/>
      <c r="BA1540" s="831"/>
      <c r="BB1540" s="827"/>
      <c r="BC1540" s="827"/>
      <c r="BD1540" s="827"/>
      <c r="BE1540" s="168"/>
      <c r="BF1540" s="168"/>
      <c r="BG1540" s="168"/>
      <c r="BH1540" s="168"/>
      <c r="BI1540" s="168"/>
      <c r="BJ1540" s="827"/>
      <c r="BK1540" s="827"/>
      <c r="BL1540" s="827"/>
      <c r="BM1540" s="169"/>
      <c r="BN1540" s="169"/>
      <c r="BO1540" s="827"/>
      <c r="BP1540" s="169"/>
      <c r="BU1540" s="832"/>
    </row>
    <row r="1541" spans="4:73" s="131" customFormat="1" ht="12" customHeight="1">
      <c r="D1541" s="375"/>
      <c r="E1541" s="375"/>
      <c r="F1541" s="155"/>
      <c r="G1541" s="825"/>
      <c r="H1541" s="825"/>
      <c r="I1541" s="155"/>
      <c r="J1541" s="155"/>
      <c r="K1541" s="155"/>
      <c r="L1541" s="155"/>
      <c r="M1541" s="155"/>
      <c r="N1541" s="155"/>
      <c r="O1541" s="155"/>
      <c r="P1541" s="307"/>
      <c r="Q1541" s="307"/>
      <c r="R1541" s="197"/>
      <c r="S1541" s="197"/>
      <c r="T1541" s="197"/>
      <c r="U1541" s="372"/>
      <c r="V1541" s="197"/>
      <c r="W1541" s="197"/>
      <c r="X1541" s="826"/>
      <c r="Y1541" s="826"/>
      <c r="Z1541" s="826"/>
      <c r="AA1541" s="827"/>
      <c r="AB1541" s="828"/>
      <c r="AC1541" s="828"/>
      <c r="AD1541" s="828"/>
      <c r="AE1541" s="828"/>
      <c r="AF1541" s="827"/>
      <c r="AG1541" s="827"/>
      <c r="AH1541" s="827"/>
      <c r="AI1541" s="827"/>
      <c r="AJ1541" s="827"/>
      <c r="AK1541" s="829"/>
      <c r="AL1541" s="829"/>
      <c r="AM1541" s="829"/>
      <c r="AN1541" s="827"/>
      <c r="AO1541" s="827"/>
      <c r="AP1541" s="827"/>
      <c r="AQ1541" s="830"/>
      <c r="AR1541" s="168"/>
      <c r="AS1541" s="168"/>
      <c r="AT1541" s="827"/>
      <c r="AU1541" s="830"/>
      <c r="AV1541" s="830"/>
      <c r="AW1541" s="830"/>
      <c r="AX1541" s="830"/>
      <c r="AY1541" s="829"/>
      <c r="AZ1541" s="827"/>
      <c r="BA1541" s="831"/>
      <c r="BB1541" s="827"/>
      <c r="BC1541" s="827"/>
      <c r="BD1541" s="827"/>
      <c r="BE1541" s="168"/>
      <c r="BF1541" s="168"/>
      <c r="BG1541" s="168"/>
      <c r="BH1541" s="168"/>
      <c r="BI1541" s="168"/>
      <c r="BJ1541" s="827"/>
      <c r="BK1541" s="827"/>
      <c r="BL1541" s="827"/>
      <c r="BM1541" s="169"/>
      <c r="BN1541" s="169"/>
      <c r="BO1541" s="827"/>
      <c r="BP1541" s="169"/>
      <c r="BU1541" s="832"/>
    </row>
    <row r="1542" spans="4:73" s="131" customFormat="1" ht="12" customHeight="1">
      <c r="D1542" s="375"/>
      <c r="E1542" s="375"/>
      <c r="F1542" s="155"/>
      <c r="G1542" s="825"/>
      <c r="H1542" s="825"/>
      <c r="I1542" s="155"/>
      <c r="J1542" s="155"/>
      <c r="K1542" s="155"/>
      <c r="L1542" s="155"/>
      <c r="M1542" s="155"/>
      <c r="N1542" s="155"/>
      <c r="O1542" s="155"/>
      <c r="P1542" s="307"/>
      <c r="Q1542" s="307"/>
      <c r="R1542" s="197"/>
      <c r="S1542" s="197"/>
      <c r="T1542" s="197"/>
      <c r="U1542" s="372"/>
      <c r="V1542" s="197"/>
      <c r="W1542" s="197"/>
      <c r="X1542" s="826"/>
      <c r="Y1542" s="826"/>
      <c r="Z1542" s="826"/>
      <c r="AA1542" s="827"/>
      <c r="AB1542" s="828"/>
      <c r="AC1542" s="828"/>
      <c r="AD1542" s="828"/>
      <c r="AE1542" s="828"/>
      <c r="AF1542" s="827"/>
      <c r="AG1542" s="827"/>
      <c r="AH1542" s="827"/>
      <c r="AI1542" s="827"/>
      <c r="AJ1542" s="827"/>
      <c r="AK1542" s="829"/>
      <c r="AL1542" s="829"/>
      <c r="AM1542" s="829"/>
      <c r="AN1542" s="827"/>
      <c r="AO1542" s="827"/>
      <c r="AP1542" s="827"/>
      <c r="AQ1542" s="830"/>
      <c r="AR1542" s="168"/>
      <c r="AS1542" s="168"/>
      <c r="AT1542" s="827"/>
      <c r="AU1542" s="830"/>
      <c r="AV1542" s="830"/>
      <c r="AW1542" s="830"/>
      <c r="AX1542" s="830"/>
      <c r="AY1542" s="829"/>
      <c r="AZ1542" s="827"/>
      <c r="BA1542" s="831"/>
      <c r="BB1542" s="827"/>
      <c r="BC1542" s="827"/>
      <c r="BD1542" s="827"/>
      <c r="BE1542" s="168"/>
      <c r="BF1542" s="168"/>
      <c r="BG1542" s="168"/>
      <c r="BH1542" s="168"/>
      <c r="BI1542" s="168"/>
      <c r="BJ1542" s="827"/>
      <c r="BK1542" s="827"/>
      <c r="BL1542" s="827"/>
      <c r="BM1542" s="169"/>
      <c r="BN1542" s="169"/>
      <c r="BO1542" s="827"/>
      <c r="BP1542" s="169"/>
      <c r="BU1542" s="832"/>
    </row>
    <row r="1543" spans="4:73" s="131" customFormat="1" ht="12" customHeight="1">
      <c r="D1543" s="375"/>
      <c r="E1543" s="375"/>
      <c r="F1543" s="155"/>
      <c r="G1543" s="825"/>
      <c r="H1543" s="825"/>
      <c r="I1543" s="155"/>
      <c r="J1543" s="155"/>
      <c r="K1543" s="155"/>
      <c r="L1543" s="155"/>
      <c r="M1543" s="155"/>
      <c r="N1543" s="155"/>
      <c r="O1543" s="155"/>
      <c r="P1543" s="307"/>
      <c r="Q1543" s="307"/>
      <c r="R1543" s="197"/>
      <c r="S1543" s="197"/>
      <c r="T1543" s="197"/>
      <c r="U1543" s="372"/>
      <c r="V1543" s="197"/>
      <c r="W1543" s="197"/>
      <c r="X1543" s="826"/>
      <c r="Y1543" s="826"/>
      <c r="Z1543" s="826"/>
      <c r="AA1543" s="827"/>
      <c r="AB1543" s="828"/>
      <c r="AC1543" s="828"/>
      <c r="AD1543" s="828"/>
      <c r="AE1543" s="828"/>
      <c r="AF1543" s="827"/>
      <c r="AG1543" s="827"/>
      <c r="AH1543" s="827"/>
      <c r="AI1543" s="827"/>
      <c r="AJ1543" s="827"/>
      <c r="AK1543" s="829"/>
      <c r="AL1543" s="829"/>
      <c r="AM1543" s="829"/>
      <c r="AN1543" s="827"/>
      <c r="AO1543" s="827"/>
      <c r="AP1543" s="827"/>
      <c r="AQ1543" s="830"/>
      <c r="AR1543" s="168"/>
      <c r="AS1543" s="168"/>
      <c r="AT1543" s="827"/>
      <c r="AU1543" s="830"/>
      <c r="AV1543" s="830"/>
      <c r="AW1543" s="830"/>
      <c r="AX1543" s="830"/>
      <c r="AY1543" s="829"/>
      <c r="AZ1543" s="827"/>
      <c r="BA1543" s="831"/>
      <c r="BB1543" s="827"/>
      <c r="BC1543" s="827"/>
      <c r="BD1543" s="827"/>
      <c r="BE1543" s="168"/>
      <c r="BF1543" s="168"/>
      <c r="BG1543" s="168"/>
      <c r="BH1543" s="168"/>
      <c r="BI1543" s="168"/>
      <c r="BJ1543" s="827"/>
      <c r="BK1543" s="827"/>
      <c r="BL1543" s="827"/>
      <c r="BM1543" s="169"/>
      <c r="BN1543" s="169"/>
      <c r="BO1543" s="827"/>
      <c r="BP1543" s="169"/>
      <c r="BU1543" s="832"/>
    </row>
    <row r="1544" spans="4:73" s="131" customFormat="1" ht="12" customHeight="1">
      <c r="D1544" s="375"/>
      <c r="E1544" s="375"/>
      <c r="F1544" s="155"/>
      <c r="G1544" s="825"/>
      <c r="H1544" s="825"/>
      <c r="I1544" s="155"/>
      <c r="J1544" s="155"/>
      <c r="K1544" s="155"/>
      <c r="L1544" s="155"/>
      <c r="M1544" s="155"/>
      <c r="N1544" s="155"/>
      <c r="O1544" s="155"/>
      <c r="P1544" s="307"/>
      <c r="Q1544" s="307"/>
      <c r="R1544" s="197"/>
      <c r="S1544" s="197"/>
      <c r="T1544" s="197"/>
      <c r="U1544" s="372"/>
      <c r="V1544" s="197"/>
      <c r="W1544" s="197"/>
      <c r="X1544" s="826"/>
      <c r="Y1544" s="826"/>
      <c r="Z1544" s="826"/>
      <c r="AA1544" s="827"/>
      <c r="AB1544" s="828"/>
      <c r="AC1544" s="828"/>
      <c r="AD1544" s="828"/>
      <c r="AE1544" s="828"/>
      <c r="AF1544" s="827"/>
      <c r="AG1544" s="827"/>
      <c r="AH1544" s="827"/>
      <c r="AI1544" s="827"/>
      <c r="AJ1544" s="827"/>
      <c r="AK1544" s="829"/>
      <c r="AL1544" s="829"/>
      <c r="AM1544" s="829"/>
      <c r="AN1544" s="827"/>
      <c r="AO1544" s="827"/>
      <c r="AP1544" s="827"/>
      <c r="AQ1544" s="830"/>
      <c r="AR1544" s="168"/>
      <c r="AS1544" s="168"/>
      <c r="AT1544" s="827"/>
      <c r="AU1544" s="830"/>
      <c r="AV1544" s="830"/>
      <c r="AW1544" s="830"/>
      <c r="AX1544" s="830"/>
      <c r="AY1544" s="829"/>
      <c r="AZ1544" s="827"/>
      <c r="BA1544" s="831"/>
      <c r="BB1544" s="827"/>
      <c r="BC1544" s="827"/>
      <c r="BD1544" s="827"/>
      <c r="BE1544" s="168"/>
      <c r="BF1544" s="168"/>
      <c r="BG1544" s="168"/>
      <c r="BH1544" s="168"/>
      <c r="BI1544" s="168"/>
      <c r="BJ1544" s="827"/>
      <c r="BK1544" s="827"/>
      <c r="BL1544" s="827"/>
      <c r="BM1544" s="169"/>
      <c r="BN1544" s="169"/>
      <c r="BO1544" s="827"/>
      <c r="BP1544" s="169"/>
      <c r="BU1544" s="832"/>
    </row>
    <row r="1545" spans="4:73" s="131" customFormat="1" ht="12" customHeight="1">
      <c r="D1545" s="375"/>
      <c r="E1545" s="375"/>
      <c r="F1545" s="155"/>
      <c r="G1545" s="825"/>
      <c r="H1545" s="825"/>
      <c r="I1545" s="155"/>
      <c r="J1545" s="155"/>
      <c r="K1545" s="155"/>
      <c r="L1545" s="155"/>
      <c r="M1545" s="155"/>
      <c r="N1545" s="155"/>
      <c r="O1545" s="155"/>
      <c r="P1545" s="307"/>
      <c r="Q1545" s="307"/>
      <c r="R1545" s="197"/>
      <c r="S1545" s="197"/>
      <c r="T1545" s="197"/>
      <c r="U1545" s="372"/>
      <c r="V1545" s="197"/>
      <c r="W1545" s="197"/>
      <c r="X1545" s="826"/>
      <c r="Y1545" s="826"/>
      <c r="Z1545" s="826"/>
      <c r="AA1545" s="827"/>
      <c r="AB1545" s="828"/>
      <c r="AC1545" s="828"/>
      <c r="AD1545" s="828"/>
      <c r="AE1545" s="828"/>
      <c r="AF1545" s="827"/>
      <c r="AG1545" s="827"/>
      <c r="AH1545" s="827"/>
      <c r="AI1545" s="827"/>
      <c r="AJ1545" s="827"/>
      <c r="AK1545" s="829"/>
      <c r="AL1545" s="829"/>
      <c r="AM1545" s="829"/>
      <c r="AN1545" s="827"/>
      <c r="AO1545" s="827"/>
      <c r="AP1545" s="827"/>
      <c r="AQ1545" s="830"/>
      <c r="AR1545" s="168"/>
      <c r="AS1545" s="168"/>
      <c r="AT1545" s="827"/>
      <c r="AU1545" s="830"/>
      <c r="AV1545" s="830"/>
      <c r="AW1545" s="830"/>
      <c r="AX1545" s="830"/>
      <c r="AY1545" s="829"/>
      <c r="AZ1545" s="827"/>
      <c r="BA1545" s="831"/>
      <c r="BB1545" s="827"/>
      <c r="BC1545" s="827"/>
      <c r="BD1545" s="827"/>
      <c r="BE1545" s="168"/>
      <c r="BF1545" s="168"/>
      <c r="BG1545" s="168"/>
      <c r="BH1545" s="168"/>
      <c r="BI1545" s="168"/>
      <c r="BJ1545" s="827"/>
      <c r="BK1545" s="827"/>
      <c r="BL1545" s="827"/>
      <c r="BM1545" s="169"/>
      <c r="BN1545" s="169"/>
      <c r="BO1545" s="827"/>
      <c r="BP1545" s="169"/>
      <c r="BU1545" s="832"/>
    </row>
    <row r="1546" spans="4:73" s="131" customFormat="1" ht="12" customHeight="1">
      <c r="D1546" s="375"/>
      <c r="E1546" s="375"/>
      <c r="F1546" s="155"/>
      <c r="G1546" s="825"/>
      <c r="H1546" s="825"/>
      <c r="I1546" s="155"/>
      <c r="J1546" s="155"/>
      <c r="K1546" s="155"/>
      <c r="L1546" s="155"/>
      <c r="M1546" s="155"/>
      <c r="N1546" s="155"/>
      <c r="O1546" s="155"/>
      <c r="P1546" s="307"/>
      <c r="Q1546" s="307"/>
      <c r="R1546" s="197"/>
      <c r="S1546" s="197"/>
      <c r="T1546" s="197"/>
      <c r="U1546" s="372"/>
      <c r="V1546" s="197"/>
      <c r="W1546" s="197"/>
      <c r="X1546" s="826"/>
      <c r="Y1546" s="826"/>
      <c r="Z1546" s="826"/>
      <c r="AA1546" s="827"/>
      <c r="AB1546" s="828"/>
      <c r="AC1546" s="828"/>
      <c r="AD1546" s="828"/>
      <c r="AE1546" s="828"/>
      <c r="AF1546" s="827"/>
      <c r="AG1546" s="827"/>
      <c r="AH1546" s="827"/>
      <c r="AI1546" s="827"/>
      <c r="AJ1546" s="827"/>
      <c r="AK1546" s="829"/>
      <c r="AL1546" s="829"/>
      <c r="AM1546" s="829"/>
      <c r="AN1546" s="827"/>
      <c r="AO1546" s="827"/>
      <c r="AP1546" s="827"/>
      <c r="AQ1546" s="830"/>
      <c r="AR1546" s="168"/>
      <c r="AS1546" s="168"/>
      <c r="AT1546" s="827"/>
      <c r="AU1546" s="830"/>
      <c r="AV1546" s="830"/>
      <c r="AW1546" s="830"/>
      <c r="AX1546" s="830"/>
      <c r="AY1546" s="829"/>
      <c r="AZ1546" s="827"/>
      <c r="BA1546" s="831"/>
      <c r="BB1546" s="827"/>
      <c r="BC1546" s="827"/>
      <c r="BD1546" s="827"/>
      <c r="BE1546" s="168"/>
      <c r="BF1546" s="168"/>
      <c r="BG1546" s="168"/>
      <c r="BH1546" s="168"/>
      <c r="BI1546" s="168"/>
      <c r="BJ1546" s="827"/>
      <c r="BK1546" s="827"/>
      <c r="BL1546" s="827"/>
      <c r="BM1546" s="169"/>
      <c r="BN1546" s="169"/>
      <c r="BO1546" s="827"/>
      <c r="BP1546" s="169"/>
      <c r="BU1546" s="832"/>
    </row>
    <row r="1547" spans="4:73" s="131" customFormat="1" ht="12" customHeight="1">
      <c r="D1547" s="375"/>
      <c r="E1547" s="375"/>
      <c r="F1547" s="155"/>
      <c r="G1547" s="825"/>
      <c r="H1547" s="825"/>
      <c r="I1547" s="155"/>
      <c r="J1547" s="155"/>
      <c r="K1547" s="155"/>
      <c r="L1547" s="155"/>
      <c r="M1547" s="155"/>
      <c r="N1547" s="155"/>
      <c r="O1547" s="155"/>
      <c r="P1547" s="307"/>
      <c r="Q1547" s="307"/>
      <c r="R1547" s="197"/>
      <c r="S1547" s="197"/>
      <c r="T1547" s="197"/>
      <c r="U1547" s="372"/>
      <c r="V1547" s="197"/>
      <c r="W1547" s="197"/>
      <c r="X1547" s="826"/>
      <c r="Y1547" s="826"/>
      <c r="Z1547" s="826"/>
      <c r="AA1547" s="827"/>
      <c r="AB1547" s="828"/>
      <c r="AC1547" s="828"/>
      <c r="AD1547" s="828"/>
      <c r="AE1547" s="828"/>
      <c r="AF1547" s="827"/>
      <c r="AG1547" s="827"/>
      <c r="AH1547" s="827"/>
      <c r="AI1547" s="827"/>
      <c r="AJ1547" s="827"/>
      <c r="AK1547" s="829"/>
      <c r="AL1547" s="829"/>
      <c r="AM1547" s="829"/>
      <c r="AN1547" s="827"/>
      <c r="AO1547" s="827"/>
      <c r="AP1547" s="827"/>
      <c r="AQ1547" s="830"/>
      <c r="AR1547" s="168"/>
      <c r="AS1547" s="168"/>
      <c r="AT1547" s="827"/>
      <c r="AU1547" s="830"/>
      <c r="AV1547" s="830"/>
      <c r="AW1547" s="830"/>
      <c r="AX1547" s="830"/>
      <c r="AY1547" s="829"/>
      <c r="AZ1547" s="827"/>
      <c r="BA1547" s="831"/>
      <c r="BB1547" s="827"/>
      <c r="BC1547" s="827"/>
      <c r="BD1547" s="827"/>
      <c r="BE1547" s="168"/>
      <c r="BF1547" s="168"/>
      <c r="BG1547" s="168"/>
      <c r="BH1547" s="168"/>
      <c r="BI1547" s="168"/>
      <c r="BJ1547" s="827"/>
      <c r="BK1547" s="827"/>
      <c r="BL1547" s="827"/>
      <c r="BM1547" s="169"/>
      <c r="BN1547" s="169"/>
      <c r="BO1547" s="827"/>
      <c r="BP1547" s="169"/>
      <c r="BU1547" s="832"/>
    </row>
    <row r="1548" spans="4:73" s="131" customFormat="1" ht="12" customHeight="1">
      <c r="D1548" s="375"/>
      <c r="E1548" s="375"/>
      <c r="F1548" s="155"/>
      <c r="G1548" s="825"/>
      <c r="H1548" s="825"/>
      <c r="I1548" s="155"/>
      <c r="J1548" s="155"/>
      <c r="K1548" s="155"/>
      <c r="L1548" s="155"/>
      <c r="M1548" s="155"/>
      <c r="N1548" s="155"/>
      <c r="O1548" s="155"/>
      <c r="P1548" s="307"/>
      <c r="Q1548" s="307"/>
      <c r="R1548" s="197"/>
      <c r="S1548" s="197"/>
      <c r="T1548" s="197"/>
      <c r="U1548" s="372"/>
      <c r="V1548" s="197"/>
      <c r="W1548" s="197"/>
      <c r="X1548" s="826"/>
      <c r="Y1548" s="826"/>
      <c r="Z1548" s="826"/>
      <c r="AA1548" s="827"/>
      <c r="AB1548" s="828"/>
      <c r="AC1548" s="828"/>
      <c r="AD1548" s="828"/>
      <c r="AE1548" s="828"/>
      <c r="AF1548" s="827"/>
      <c r="AG1548" s="827"/>
      <c r="AH1548" s="827"/>
      <c r="AI1548" s="827"/>
      <c r="AJ1548" s="827"/>
      <c r="AK1548" s="829"/>
      <c r="AL1548" s="829"/>
      <c r="AM1548" s="829"/>
      <c r="AN1548" s="827"/>
      <c r="AO1548" s="827"/>
      <c r="AP1548" s="827"/>
      <c r="AQ1548" s="830"/>
      <c r="AR1548" s="168"/>
      <c r="AS1548" s="168"/>
      <c r="AT1548" s="827"/>
      <c r="AU1548" s="830"/>
      <c r="AV1548" s="830"/>
      <c r="AW1548" s="830"/>
      <c r="AX1548" s="830"/>
      <c r="AY1548" s="829"/>
      <c r="AZ1548" s="827"/>
      <c r="BA1548" s="831"/>
      <c r="BB1548" s="827"/>
      <c r="BC1548" s="827"/>
      <c r="BD1548" s="827"/>
      <c r="BE1548" s="168"/>
      <c r="BF1548" s="168"/>
      <c r="BG1548" s="168"/>
      <c r="BH1548" s="168"/>
      <c r="BI1548" s="168"/>
      <c r="BJ1548" s="827"/>
      <c r="BK1548" s="827"/>
      <c r="BL1548" s="827"/>
      <c r="BM1548" s="169"/>
      <c r="BN1548" s="169"/>
      <c r="BO1548" s="827"/>
      <c r="BP1548" s="169"/>
      <c r="BU1548" s="832"/>
    </row>
    <row r="1549" spans="4:73" s="131" customFormat="1" ht="12" customHeight="1">
      <c r="D1549" s="375"/>
      <c r="E1549" s="375"/>
      <c r="F1549" s="155"/>
      <c r="G1549" s="825"/>
      <c r="H1549" s="825"/>
      <c r="I1549" s="155"/>
      <c r="J1549" s="155"/>
      <c r="K1549" s="155"/>
      <c r="L1549" s="155"/>
      <c r="M1549" s="155"/>
      <c r="N1549" s="155"/>
      <c r="O1549" s="155"/>
      <c r="P1549" s="307"/>
      <c r="Q1549" s="307"/>
      <c r="R1549" s="197"/>
      <c r="S1549" s="197"/>
      <c r="T1549" s="197"/>
      <c r="U1549" s="372"/>
      <c r="V1549" s="197"/>
      <c r="W1549" s="197"/>
      <c r="X1549" s="826"/>
      <c r="Y1549" s="826"/>
      <c r="Z1549" s="826"/>
      <c r="AA1549" s="827"/>
      <c r="AB1549" s="828"/>
      <c r="AC1549" s="828"/>
      <c r="AD1549" s="828"/>
      <c r="AE1549" s="828"/>
      <c r="AF1549" s="827"/>
      <c r="AG1549" s="827"/>
      <c r="AH1549" s="827"/>
      <c r="AI1549" s="827"/>
      <c r="AJ1549" s="827"/>
      <c r="AK1549" s="829"/>
      <c r="AL1549" s="829"/>
      <c r="AM1549" s="829"/>
      <c r="AN1549" s="827"/>
      <c r="AO1549" s="827"/>
      <c r="AP1549" s="827"/>
      <c r="AQ1549" s="830"/>
      <c r="AR1549" s="168"/>
      <c r="AS1549" s="168"/>
      <c r="AT1549" s="827"/>
      <c r="AU1549" s="830"/>
      <c r="AV1549" s="830"/>
      <c r="AW1549" s="830"/>
      <c r="AX1549" s="830"/>
      <c r="AY1549" s="829"/>
      <c r="AZ1549" s="827"/>
      <c r="BA1549" s="831"/>
      <c r="BB1549" s="827"/>
      <c r="BC1549" s="827"/>
      <c r="BD1549" s="827"/>
      <c r="BE1549" s="168"/>
      <c r="BF1549" s="168"/>
      <c r="BG1549" s="168"/>
      <c r="BH1549" s="168"/>
      <c r="BI1549" s="168"/>
      <c r="BJ1549" s="827"/>
      <c r="BK1549" s="827"/>
      <c r="BL1549" s="827"/>
      <c r="BM1549" s="169"/>
      <c r="BN1549" s="169"/>
      <c r="BO1549" s="827"/>
      <c r="BP1549" s="169"/>
      <c r="BU1549" s="832"/>
    </row>
    <row r="1550" spans="4:73" s="131" customFormat="1" ht="12" customHeight="1">
      <c r="D1550" s="375"/>
      <c r="E1550" s="375"/>
      <c r="F1550" s="155"/>
      <c r="G1550" s="825"/>
      <c r="H1550" s="825"/>
      <c r="I1550" s="155"/>
      <c r="J1550" s="155"/>
      <c r="K1550" s="155"/>
      <c r="L1550" s="155"/>
      <c r="M1550" s="155"/>
      <c r="N1550" s="155"/>
      <c r="O1550" s="155"/>
      <c r="P1550" s="307"/>
      <c r="Q1550" s="307"/>
      <c r="R1550" s="197"/>
      <c r="S1550" s="197"/>
      <c r="T1550" s="197"/>
      <c r="U1550" s="372"/>
      <c r="V1550" s="197"/>
      <c r="W1550" s="197"/>
      <c r="X1550" s="826"/>
      <c r="Y1550" s="826"/>
      <c r="Z1550" s="826"/>
      <c r="AA1550" s="827"/>
      <c r="AB1550" s="828"/>
      <c r="AC1550" s="828"/>
      <c r="AD1550" s="828"/>
      <c r="AE1550" s="828"/>
      <c r="AF1550" s="827"/>
      <c r="AG1550" s="827"/>
      <c r="AH1550" s="827"/>
      <c r="AI1550" s="827"/>
      <c r="AJ1550" s="827"/>
      <c r="AK1550" s="829"/>
      <c r="AL1550" s="829"/>
      <c r="AM1550" s="829"/>
      <c r="AN1550" s="827"/>
      <c r="AO1550" s="827"/>
      <c r="AP1550" s="827"/>
      <c r="AQ1550" s="830"/>
      <c r="AR1550" s="168"/>
      <c r="AS1550" s="168"/>
      <c r="AT1550" s="827"/>
      <c r="AU1550" s="830"/>
      <c r="AV1550" s="830"/>
      <c r="AW1550" s="830"/>
      <c r="AX1550" s="830"/>
      <c r="AY1550" s="829"/>
      <c r="AZ1550" s="827"/>
      <c r="BA1550" s="831"/>
      <c r="BB1550" s="827"/>
      <c r="BC1550" s="827"/>
      <c r="BD1550" s="827"/>
      <c r="BE1550" s="168"/>
      <c r="BF1550" s="168"/>
      <c r="BG1550" s="168"/>
      <c r="BH1550" s="168"/>
      <c r="BI1550" s="168"/>
      <c r="BJ1550" s="827"/>
      <c r="BK1550" s="827"/>
      <c r="BL1550" s="827"/>
      <c r="BM1550" s="169"/>
      <c r="BN1550" s="169"/>
      <c r="BO1550" s="827"/>
      <c r="BP1550" s="169"/>
      <c r="BU1550" s="832"/>
    </row>
    <row r="1551" spans="4:73" s="131" customFormat="1" ht="12" customHeight="1">
      <c r="D1551" s="375"/>
      <c r="E1551" s="375"/>
      <c r="F1551" s="155"/>
      <c r="G1551" s="825"/>
      <c r="H1551" s="825"/>
      <c r="I1551" s="155"/>
      <c r="J1551" s="155"/>
      <c r="K1551" s="155"/>
      <c r="L1551" s="155"/>
      <c r="M1551" s="155"/>
      <c r="N1551" s="155"/>
      <c r="O1551" s="155"/>
      <c r="P1551" s="307"/>
      <c r="Q1551" s="307"/>
      <c r="R1551" s="197"/>
      <c r="S1551" s="197"/>
      <c r="T1551" s="197"/>
      <c r="U1551" s="372"/>
      <c r="V1551" s="197"/>
      <c r="W1551" s="197"/>
      <c r="X1551" s="826"/>
      <c r="Y1551" s="826"/>
      <c r="Z1551" s="826"/>
      <c r="AA1551" s="827"/>
      <c r="AB1551" s="828"/>
      <c r="AC1551" s="828"/>
      <c r="AD1551" s="828"/>
      <c r="AE1551" s="828"/>
      <c r="AF1551" s="827"/>
      <c r="AG1551" s="827"/>
      <c r="AH1551" s="827"/>
      <c r="AI1551" s="827"/>
      <c r="AJ1551" s="827"/>
      <c r="AK1551" s="829"/>
      <c r="AL1551" s="829"/>
      <c r="AM1551" s="829"/>
      <c r="AN1551" s="827"/>
      <c r="AO1551" s="827"/>
      <c r="AP1551" s="827"/>
      <c r="AQ1551" s="830"/>
      <c r="AR1551" s="168"/>
      <c r="AS1551" s="168"/>
      <c r="AT1551" s="827"/>
      <c r="AU1551" s="830"/>
      <c r="AV1551" s="830"/>
      <c r="AW1551" s="830"/>
      <c r="AX1551" s="830"/>
      <c r="AY1551" s="829"/>
      <c r="AZ1551" s="827"/>
      <c r="BA1551" s="831"/>
      <c r="BB1551" s="827"/>
      <c r="BC1551" s="827"/>
      <c r="BD1551" s="827"/>
      <c r="BE1551" s="168"/>
      <c r="BF1551" s="168"/>
      <c r="BG1551" s="168"/>
      <c r="BH1551" s="168"/>
      <c r="BI1551" s="168"/>
      <c r="BJ1551" s="827"/>
      <c r="BK1551" s="827"/>
      <c r="BL1551" s="827"/>
      <c r="BM1551" s="169"/>
      <c r="BN1551" s="169"/>
      <c r="BO1551" s="827"/>
      <c r="BP1551" s="169"/>
      <c r="BU1551" s="832"/>
    </row>
    <row r="1552" spans="4:73" s="131" customFormat="1" ht="12" customHeight="1">
      <c r="D1552" s="375"/>
      <c r="E1552" s="375"/>
      <c r="F1552" s="155"/>
      <c r="G1552" s="825"/>
      <c r="H1552" s="825"/>
      <c r="I1552" s="155"/>
      <c r="J1552" s="155"/>
      <c r="K1552" s="155"/>
      <c r="L1552" s="155"/>
      <c r="M1552" s="155"/>
      <c r="N1552" s="155"/>
      <c r="O1552" s="155"/>
      <c r="P1552" s="307"/>
      <c r="Q1552" s="307"/>
      <c r="R1552" s="197"/>
      <c r="S1552" s="197"/>
      <c r="T1552" s="197"/>
      <c r="U1552" s="372"/>
      <c r="V1552" s="197"/>
      <c r="W1552" s="197"/>
      <c r="X1552" s="826"/>
      <c r="Y1552" s="826"/>
      <c r="Z1552" s="826"/>
      <c r="AA1552" s="827"/>
      <c r="AB1552" s="828"/>
      <c r="AC1552" s="828"/>
      <c r="AD1552" s="828"/>
      <c r="AE1552" s="828"/>
      <c r="AF1552" s="827"/>
      <c r="AG1552" s="827"/>
      <c r="AH1552" s="827"/>
      <c r="AI1552" s="827"/>
      <c r="AJ1552" s="827"/>
      <c r="AK1552" s="829"/>
      <c r="AL1552" s="829"/>
      <c r="AM1552" s="829"/>
      <c r="AN1552" s="827"/>
      <c r="AO1552" s="827"/>
      <c r="AP1552" s="827"/>
      <c r="AQ1552" s="830"/>
      <c r="AR1552" s="168"/>
      <c r="AS1552" s="168"/>
      <c r="AT1552" s="827"/>
      <c r="AU1552" s="830"/>
      <c r="AV1552" s="830"/>
      <c r="AW1552" s="830"/>
      <c r="AX1552" s="830"/>
      <c r="AY1552" s="829"/>
      <c r="AZ1552" s="827"/>
      <c r="BA1552" s="831"/>
      <c r="BB1552" s="827"/>
      <c r="BC1552" s="827"/>
      <c r="BD1552" s="827"/>
      <c r="BE1552" s="168"/>
      <c r="BF1552" s="168"/>
      <c r="BG1552" s="168"/>
      <c r="BH1552" s="168"/>
      <c r="BI1552" s="168"/>
      <c r="BJ1552" s="827"/>
      <c r="BK1552" s="827"/>
      <c r="BL1552" s="827"/>
      <c r="BM1552" s="169"/>
      <c r="BN1552" s="169"/>
      <c r="BO1552" s="827"/>
      <c r="BP1552" s="169"/>
      <c r="BU1552" s="832"/>
    </row>
    <row r="1553" spans="4:73" s="131" customFormat="1" ht="12" customHeight="1">
      <c r="D1553" s="375"/>
      <c r="E1553" s="375"/>
      <c r="F1553" s="155"/>
      <c r="G1553" s="825"/>
      <c r="H1553" s="825"/>
      <c r="I1553" s="155"/>
      <c r="J1553" s="155"/>
      <c r="K1553" s="155"/>
      <c r="L1553" s="155"/>
      <c r="M1553" s="155"/>
      <c r="N1553" s="155"/>
      <c r="O1553" s="155"/>
      <c r="P1553" s="307"/>
      <c r="Q1553" s="307"/>
      <c r="R1553" s="197"/>
      <c r="S1553" s="197"/>
      <c r="T1553" s="197"/>
      <c r="U1553" s="372"/>
      <c r="V1553" s="197"/>
      <c r="W1553" s="197"/>
      <c r="X1553" s="826"/>
      <c r="Y1553" s="826"/>
      <c r="Z1553" s="826"/>
      <c r="AA1553" s="827"/>
      <c r="AB1553" s="828"/>
      <c r="AC1553" s="828"/>
      <c r="AD1553" s="828"/>
      <c r="AE1553" s="828"/>
      <c r="AF1553" s="827"/>
      <c r="AG1553" s="827"/>
      <c r="AH1553" s="827"/>
      <c r="AI1553" s="827"/>
      <c r="AJ1553" s="827"/>
      <c r="AK1553" s="829"/>
      <c r="AL1553" s="829"/>
      <c r="AM1553" s="829"/>
      <c r="AN1553" s="827"/>
      <c r="AO1553" s="827"/>
      <c r="AP1553" s="827"/>
      <c r="AQ1553" s="830"/>
      <c r="AR1553" s="168"/>
      <c r="AS1553" s="168"/>
      <c r="AT1553" s="827"/>
      <c r="AU1553" s="830"/>
      <c r="AV1553" s="830"/>
      <c r="AW1553" s="830"/>
      <c r="AX1553" s="830"/>
      <c r="AY1553" s="829"/>
      <c r="AZ1553" s="827"/>
      <c r="BA1553" s="831"/>
      <c r="BB1553" s="827"/>
      <c r="BC1553" s="827"/>
      <c r="BD1553" s="827"/>
      <c r="BE1553" s="168"/>
      <c r="BF1553" s="168"/>
      <c r="BG1553" s="168"/>
      <c r="BH1553" s="168"/>
      <c r="BI1553" s="168"/>
      <c r="BJ1553" s="827"/>
      <c r="BK1553" s="827"/>
      <c r="BL1553" s="827"/>
      <c r="BM1553" s="169"/>
      <c r="BN1553" s="169"/>
      <c r="BO1553" s="827"/>
      <c r="BP1553" s="169"/>
      <c r="BU1553" s="832"/>
    </row>
    <row r="1554" spans="4:73" s="131" customFormat="1" ht="12" customHeight="1">
      <c r="D1554" s="375"/>
      <c r="E1554" s="375"/>
      <c r="F1554" s="155"/>
      <c r="G1554" s="825"/>
      <c r="H1554" s="825"/>
      <c r="I1554" s="155"/>
      <c r="J1554" s="155"/>
      <c r="K1554" s="155"/>
      <c r="L1554" s="155"/>
      <c r="M1554" s="155"/>
      <c r="N1554" s="155"/>
      <c r="O1554" s="155"/>
      <c r="P1554" s="307"/>
      <c r="Q1554" s="307"/>
      <c r="R1554" s="197"/>
      <c r="S1554" s="197"/>
      <c r="T1554" s="197"/>
      <c r="U1554" s="372"/>
      <c r="V1554" s="197"/>
      <c r="W1554" s="197"/>
      <c r="X1554" s="826"/>
      <c r="Y1554" s="826"/>
      <c r="Z1554" s="826"/>
      <c r="AA1554" s="827"/>
      <c r="AB1554" s="828"/>
      <c r="AC1554" s="828"/>
      <c r="AD1554" s="828"/>
      <c r="AE1554" s="828"/>
      <c r="AF1554" s="827"/>
      <c r="AG1554" s="827"/>
      <c r="AH1554" s="827"/>
      <c r="AI1554" s="827"/>
      <c r="AJ1554" s="827"/>
      <c r="AK1554" s="829"/>
      <c r="AL1554" s="829"/>
      <c r="AM1554" s="829"/>
      <c r="AN1554" s="827"/>
      <c r="AO1554" s="827"/>
      <c r="AP1554" s="827"/>
      <c r="AQ1554" s="830"/>
      <c r="AR1554" s="168"/>
      <c r="AS1554" s="168"/>
      <c r="AT1554" s="827"/>
      <c r="AU1554" s="830"/>
      <c r="AV1554" s="830"/>
      <c r="AW1554" s="830"/>
      <c r="AX1554" s="830"/>
      <c r="AY1554" s="829"/>
      <c r="AZ1554" s="827"/>
      <c r="BA1554" s="831"/>
      <c r="BB1554" s="827"/>
      <c r="BC1554" s="827"/>
      <c r="BD1554" s="827"/>
      <c r="BE1554" s="168"/>
      <c r="BF1554" s="168"/>
      <c r="BG1554" s="168"/>
      <c r="BH1554" s="168"/>
      <c r="BI1554" s="168"/>
      <c r="BJ1554" s="827"/>
      <c r="BK1554" s="827"/>
      <c r="BL1554" s="827"/>
      <c r="BM1554" s="169"/>
      <c r="BN1554" s="169"/>
      <c r="BO1554" s="827"/>
      <c r="BP1554" s="169"/>
      <c r="BU1554" s="832"/>
    </row>
    <row r="1555" spans="4:73" s="131" customFormat="1" ht="12" customHeight="1">
      <c r="D1555" s="375"/>
      <c r="E1555" s="375"/>
      <c r="F1555" s="155"/>
      <c r="G1555" s="825"/>
      <c r="H1555" s="825"/>
      <c r="I1555" s="155"/>
      <c r="J1555" s="155"/>
      <c r="K1555" s="155"/>
      <c r="L1555" s="155"/>
      <c r="M1555" s="155"/>
      <c r="N1555" s="155"/>
      <c r="O1555" s="155"/>
      <c r="P1555" s="307"/>
      <c r="Q1555" s="307"/>
      <c r="R1555" s="197"/>
      <c r="S1555" s="197"/>
      <c r="T1555" s="197"/>
      <c r="U1555" s="372"/>
      <c r="V1555" s="197"/>
      <c r="W1555" s="197"/>
      <c r="X1555" s="826"/>
      <c r="Y1555" s="826"/>
      <c r="Z1555" s="826"/>
      <c r="AA1555" s="827"/>
      <c r="AB1555" s="828"/>
      <c r="AC1555" s="828"/>
      <c r="AD1555" s="828"/>
      <c r="AE1555" s="828"/>
      <c r="AF1555" s="827"/>
      <c r="AG1555" s="827"/>
      <c r="AH1555" s="827"/>
      <c r="AI1555" s="827"/>
      <c r="AJ1555" s="827"/>
      <c r="AK1555" s="829"/>
      <c r="AL1555" s="829"/>
      <c r="AM1555" s="829"/>
      <c r="AN1555" s="827"/>
      <c r="AO1555" s="827"/>
      <c r="AP1555" s="827"/>
      <c r="AQ1555" s="830"/>
      <c r="AR1555" s="168"/>
      <c r="AS1555" s="168"/>
      <c r="AT1555" s="827"/>
      <c r="AU1555" s="830"/>
      <c r="AV1555" s="830"/>
      <c r="AW1555" s="830"/>
      <c r="AX1555" s="830"/>
      <c r="AY1555" s="829"/>
      <c r="AZ1555" s="827"/>
      <c r="BA1555" s="831"/>
      <c r="BB1555" s="827"/>
      <c r="BC1555" s="827"/>
      <c r="BD1555" s="827"/>
      <c r="BE1555" s="168"/>
      <c r="BF1555" s="168"/>
      <c r="BG1555" s="168"/>
      <c r="BH1555" s="168"/>
      <c r="BI1555" s="168"/>
      <c r="BJ1555" s="827"/>
      <c r="BK1555" s="827"/>
      <c r="BL1555" s="827"/>
      <c r="BM1555" s="169"/>
      <c r="BN1555" s="169"/>
      <c r="BO1555" s="827"/>
      <c r="BP1555" s="169"/>
      <c r="BU1555" s="832"/>
    </row>
    <row r="1556" spans="4:73" s="131" customFormat="1" ht="12" customHeight="1">
      <c r="D1556" s="375"/>
      <c r="E1556" s="375"/>
      <c r="F1556" s="155"/>
      <c r="G1556" s="825"/>
      <c r="H1556" s="825"/>
      <c r="I1556" s="155"/>
      <c r="J1556" s="155"/>
      <c r="K1556" s="155"/>
      <c r="L1556" s="155"/>
      <c r="M1556" s="155"/>
      <c r="N1556" s="155"/>
      <c r="O1556" s="155"/>
      <c r="P1556" s="307"/>
      <c r="Q1556" s="307"/>
      <c r="R1556" s="197"/>
      <c r="S1556" s="197"/>
      <c r="T1556" s="197"/>
      <c r="U1556" s="372"/>
      <c r="V1556" s="197"/>
      <c r="W1556" s="197"/>
      <c r="X1556" s="826"/>
      <c r="Y1556" s="826"/>
      <c r="Z1556" s="826"/>
      <c r="AA1556" s="827"/>
      <c r="AB1556" s="828"/>
      <c r="AC1556" s="828"/>
      <c r="AD1556" s="828"/>
      <c r="AE1556" s="828"/>
      <c r="AF1556" s="827"/>
      <c r="AG1556" s="827"/>
      <c r="AH1556" s="827"/>
      <c r="AI1556" s="827"/>
      <c r="AJ1556" s="827"/>
      <c r="AK1556" s="829"/>
      <c r="AL1556" s="829"/>
      <c r="AM1556" s="829"/>
      <c r="AN1556" s="827"/>
      <c r="AO1556" s="827"/>
      <c r="AP1556" s="827"/>
      <c r="AQ1556" s="830"/>
      <c r="AR1556" s="168"/>
      <c r="AS1556" s="168"/>
      <c r="AT1556" s="827"/>
      <c r="AU1556" s="830"/>
      <c r="AV1556" s="830"/>
      <c r="AW1556" s="830"/>
      <c r="AX1556" s="830"/>
      <c r="AY1556" s="829"/>
      <c r="AZ1556" s="827"/>
      <c r="BA1556" s="831"/>
      <c r="BB1556" s="827"/>
      <c r="BC1556" s="827"/>
      <c r="BD1556" s="827"/>
      <c r="BE1556" s="168"/>
      <c r="BF1556" s="168"/>
      <c r="BG1556" s="168"/>
      <c r="BH1556" s="168"/>
      <c r="BI1556" s="168"/>
      <c r="BJ1556" s="827"/>
      <c r="BK1556" s="827"/>
      <c r="BL1556" s="827"/>
      <c r="BM1556" s="169"/>
      <c r="BN1556" s="169"/>
      <c r="BO1556" s="827"/>
      <c r="BP1556" s="169"/>
      <c r="BU1556" s="832"/>
    </row>
    <row r="1557" spans="4:73" s="131" customFormat="1" ht="12" customHeight="1">
      <c r="D1557" s="375"/>
      <c r="E1557" s="375"/>
      <c r="F1557" s="155"/>
      <c r="G1557" s="825"/>
      <c r="H1557" s="825"/>
      <c r="I1557" s="155"/>
      <c r="J1557" s="155"/>
      <c r="K1557" s="155"/>
      <c r="L1557" s="155"/>
      <c r="M1557" s="155"/>
      <c r="N1557" s="155"/>
      <c r="O1557" s="155"/>
      <c r="P1557" s="307"/>
      <c r="Q1557" s="307"/>
      <c r="R1557" s="197"/>
      <c r="S1557" s="197"/>
      <c r="T1557" s="197"/>
      <c r="U1557" s="372"/>
      <c r="V1557" s="197"/>
      <c r="W1557" s="197"/>
      <c r="X1557" s="826"/>
      <c r="Y1557" s="826"/>
      <c r="Z1557" s="826"/>
      <c r="AA1557" s="827"/>
      <c r="AB1557" s="828"/>
      <c r="AC1557" s="828"/>
      <c r="AD1557" s="828"/>
      <c r="AE1557" s="828"/>
      <c r="AF1557" s="827"/>
      <c r="AG1557" s="827"/>
      <c r="AH1557" s="827"/>
      <c r="AI1557" s="827"/>
      <c r="AJ1557" s="827"/>
      <c r="AK1557" s="829"/>
      <c r="AL1557" s="829"/>
      <c r="AM1557" s="829"/>
      <c r="AN1557" s="827"/>
      <c r="AO1557" s="827"/>
      <c r="AP1557" s="827"/>
      <c r="AQ1557" s="830"/>
      <c r="AR1557" s="168"/>
      <c r="AS1557" s="168"/>
      <c r="AT1557" s="827"/>
      <c r="AU1557" s="830"/>
      <c r="AV1557" s="830"/>
      <c r="AW1557" s="830"/>
      <c r="AX1557" s="830"/>
      <c r="AY1557" s="829"/>
      <c r="AZ1557" s="827"/>
      <c r="BA1557" s="831"/>
      <c r="BB1557" s="827"/>
      <c r="BC1557" s="827"/>
      <c r="BD1557" s="827"/>
      <c r="BE1557" s="168"/>
      <c r="BF1557" s="168"/>
      <c r="BG1557" s="168"/>
      <c r="BH1557" s="168"/>
      <c r="BI1557" s="168"/>
      <c r="BJ1557" s="827"/>
      <c r="BK1557" s="827"/>
      <c r="BL1557" s="827"/>
      <c r="BM1557" s="169"/>
      <c r="BN1557" s="169"/>
      <c r="BO1557" s="827"/>
      <c r="BP1557" s="169"/>
      <c r="BU1557" s="832"/>
    </row>
    <row r="1558" spans="4:73" s="131" customFormat="1" ht="12" customHeight="1">
      <c r="D1558" s="375"/>
      <c r="E1558" s="375"/>
      <c r="F1558" s="155"/>
      <c r="G1558" s="825"/>
      <c r="H1558" s="825"/>
      <c r="I1558" s="155"/>
      <c r="J1558" s="155"/>
      <c r="K1558" s="155"/>
      <c r="L1558" s="155"/>
      <c r="M1558" s="155"/>
      <c r="N1558" s="155"/>
      <c r="O1558" s="155"/>
      <c r="P1558" s="307"/>
      <c r="Q1558" s="307"/>
      <c r="R1558" s="197"/>
      <c r="S1558" s="197"/>
      <c r="T1558" s="197"/>
      <c r="U1558" s="372"/>
      <c r="V1558" s="197"/>
      <c r="W1558" s="197"/>
      <c r="X1558" s="826"/>
      <c r="Y1558" s="826"/>
      <c r="Z1558" s="826"/>
      <c r="AA1558" s="827"/>
      <c r="AB1558" s="828"/>
      <c r="AC1558" s="828"/>
      <c r="AD1558" s="828"/>
      <c r="AE1558" s="828"/>
      <c r="AF1558" s="827"/>
      <c r="AG1558" s="827"/>
      <c r="AH1558" s="827"/>
      <c r="AI1558" s="827"/>
      <c r="AJ1558" s="827"/>
      <c r="AK1558" s="829"/>
      <c r="AL1558" s="829"/>
      <c r="AM1558" s="829"/>
      <c r="AN1558" s="827"/>
      <c r="AO1558" s="827"/>
      <c r="AP1558" s="827"/>
      <c r="AQ1558" s="830"/>
      <c r="AR1558" s="168"/>
      <c r="AS1558" s="168"/>
      <c r="AT1558" s="827"/>
      <c r="AU1558" s="830"/>
      <c r="AV1558" s="830"/>
      <c r="AW1558" s="830"/>
      <c r="AX1558" s="830"/>
      <c r="AY1558" s="829"/>
      <c r="AZ1558" s="827"/>
      <c r="BA1558" s="831"/>
      <c r="BB1558" s="827"/>
      <c r="BC1558" s="827"/>
      <c r="BD1558" s="827"/>
      <c r="BE1558" s="168"/>
      <c r="BF1558" s="168"/>
      <c r="BG1558" s="168"/>
      <c r="BH1558" s="168"/>
      <c r="BI1558" s="168"/>
      <c r="BJ1558" s="827"/>
      <c r="BK1558" s="827"/>
      <c r="BL1558" s="827"/>
      <c r="BM1558" s="169"/>
      <c r="BN1558" s="169"/>
      <c r="BO1558" s="827"/>
      <c r="BP1558" s="169"/>
      <c r="BU1558" s="832"/>
    </row>
    <row r="1559" spans="4:73" s="131" customFormat="1" ht="12" customHeight="1">
      <c r="D1559" s="375"/>
      <c r="E1559" s="375"/>
      <c r="F1559" s="155"/>
      <c r="G1559" s="825"/>
      <c r="H1559" s="825"/>
      <c r="I1559" s="155"/>
      <c r="J1559" s="155"/>
      <c r="K1559" s="155"/>
      <c r="L1559" s="155"/>
      <c r="M1559" s="155"/>
      <c r="N1559" s="155"/>
      <c r="O1559" s="155"/>
      <c r="P1559" s="307"/>
      <c r="Q1559" s="307"/>
      <c r="R1559" s="197"/>
      <c r="S1559" s="197"/>
      <c r="T1559" s="197"/>
      <c r="U1559" s="372"/>
      <c r="V1559" s="197"/>
      <c r="W1559" s="197"/>
      <c r="X1559" s="826"/>
      <c r="Y1559" s="826"/>
      <c r="Z1559" s="826"/>
      <c r="AA1559" s="827"/>
      <c r="AB1559" s="828"/>
      <c r="AC1559" s="828"/>
      <c r="AD1559" s="828"/>
      <c r="AE1559" s="828"/>
      <c r="AF1559" s="827"/>
      <c r="AG1559" s="827"/>
      <c r="AH1559" s="827"/>
      <c r="AI1559" s="827"/>
      <c r="AJ1559" s="827"/>
      <c r="AK1559" s="829"/>
      <c r="AL1559" s="829"/>
      <c r="AM1559" s="829"/>
      <c r="AN1559" s="827"/>
      <c r="AO1559" s="827"/>
      <c r="AP1559" s="827"/>
      <c r="AQ1559" s="830"/>
      <c r="AR1559" s="168"/>
      <c r="AS1559" s="168"/>
      <c r="AT1559" s="827"/>
      <c r="AU1559" s="830"/>
      <c r="AV1559" s="830"/>
      <c r="AW1559" s="830"/>
      <c r="AX1559" s="830"/>
      <c r="AY1559" s="829"/>
      <c r="AZ1559" s="827"/>
      <c r="BA1559" s="831"/>
      <c r="BB1559" s="827"/>
      <c r="BC1559" s="827"/>
      <c r="BD1559" s="827"/>
      <c r="BE1559" s="168"/>
      <c r="BF1559" s="168"/>
      <c r="BG1559" s="168"/>
      <c r="BH1559" s="168"/>
      <c r="BI1559" s="168"/>
      <c r="BJ1559" s="827"/>
      <c r="BK1559" s="827"/>
      <c r="BL1559" s="827"/>
      <c r="BM1559" s="169"/>
      <c r="BN1559" s="169"/>
      <c r="BO1559" s="827"/>
      <c r="BP1559" s="169"/>
      <c r="BU1559" s="832"/>
    </row>
    <row r="1560" spans="4:73" s="131" customFormat="1" ht="12" customHeight="1">
      <c r="D1560" s="375"/>
      <c r="E1560" s="375"/>
      <c r="F1560" s="155"/>
      <c r="G1560" s="825"/>
      <c r="H1560" s="825"/>
      <c r="I1560" s="155"/>
      <c r="J1560" s="155"/>
      <c r="K1560" s="155"/>
      <c r="L1560" s="155"/>
      <c r="M1560" s="155"/>
      <c r="N1560" s="155"/>
      <c r="O1560" s="155"/>
      <c r="P1560" s="307"/>
      <c r="Q1560" s="307"/>
      <c r="R1560" s="197"/>
      <c r="S1560" s="197"/>
      <c r="T1560" s="197"/>
      <c r="U1560" s="372"/>
      <c r="V1560" s="197"/>
      <c r="W1560" s="197"/>
      <c r="X1560" s="826"/>
      <c r="Y1560" s="826"/>
      <c r="Z1560" s="826"/>
      <c r="AA1560" s="827"/>
      <c r="AB1560" s="828"/>
      <c r="AC1560" s="828"/>
      <c r="AD1560" s="828"/>
      <c r="AE1560" s="828"/>
      <c r="AF1560" s="827"/>
      <c r="AG1560" s="827"/>
      <c r="AH1560" s="827"/>
      <c r="AI1560" s="827"/>
      <c r="AJ1560" s="827"/>
      <c r="AK1560" s="829"/>
      <c r="AL1560" s="829"/>
      <c r="AM1560" s="829"/>
      <c r="AN1560" s="827"/>
      <c r="AO1560" s="827"/>
      <c r="AP1560" s="827"/>
      <c r="AQ1560" s="830"/>
      <c r="AR1560" s="168"/>
      <c r="AS1560" s="168"/>
      <c r="AT1560" s="827"/>
      <c r="AU1560" s="830"/>
      <c r="AV1560" s="830"/>
      <c r="AW1560" s="830"/>
      <c r="AX1560" s="830"/>
      <c r="AY1560" s="829"/>
      <c r="AZ1560" s="827"/>
      <c r="BA1560" s="831"/>
      <c r="BB1560" s="827"/>
      <c r="BC1560" s="827"/>
      <c r="BD1560" s="827"/>
      <c r="BE1560" s="168"/>
      <c r="BF1560" s="168"/>
      <c r="BG1560" s="168"/>
      <c r="BH1560" s="168"/>
      <c r="BI1560" s="168"/>
      <c r="BJ1560" s="827"/>
      <c r="BK1560" s="827"/>
      <c r="BL1560" s="827"/>
      <c r="BM1560" s="169"/>
      <c r="BN1560" s="169"/>
      <c r="BO1560" s="827"/>
      <c r="BP1560" s="169"/>
      <c r="BU1560" s="832"/>
    </row>
    <row r="1561" spans="4:73" s="131" customFormat="1" ht="12" customHeight="1">
      <c r="D1561" s="375"/>
      <c r="E1561" s="375"/>
      <c r="F1561" s="155"/>
      <c r="G1561" s="825"/>
      <c r="H1561" s="825"/>
      <c r="I1561" s="155"/>
      <c r="J1561" s="155"/>
      <c r="K1561" s="155"/>
      <c r="L1561" s="155"/>
      <c r="M1561" s="155"/>
      <c r="N1561" s="155"/>
      <c r="O1561" s="155"/>
      <c r="P1561" s="307"/>
      <c r="Q1561" s="307"/>
      <c r="R1561" s="197"/>
      <c r="S1561" s="197"/>
      <c r="T1561" s="197"/>
      <c r="U1561" s="372"/>
      <c r="V1561" s="197"/>
      <c r="W1561" s="197"/>
      <c r="X1561" s="826"/>
      <c r="Y1561" s="826"/>
      <c r="Z1561" s="826"/>
      <c r="AA1561" s="827"/>
      <c r="AB1561" s="828"/>
      <c r="AC1561" s="828"/>
      <c r="AD1561" s="828"/>
      <c r="AE1561" s="828"/>
      <c r="AF1561" s="827"/>
      <c r="AG1561" s="827"/>
      <c r="AH1561" s="827"/>
      <c r="AI1561" s="827"/>
      <c r="AJ1561" s="827"/>
      <c r="AK1561" s="829"/>
      <c r="AL1561" s="829"/>
      <c r="AM1561" s="829"/>
      <c r="AN1561" s="827"/>
      <c r="AO1561" s="827"/>
      <c r="AP1561" s="827"/>
      <c r="AQ1561" s="830"/>
      <c r="AR1561" s="168"/>
      <c r="AS1561" s="168"/>
      <c r="AT1561" s="827"/>
      <c r="AU1561" s="830"/>
      <c r="AV1561" s="830"/>
      <c r="AW1561" s="830"/>
      <c r="AX1561" s="830"/>
      <c r="AY1561" s="829"/>
      <c r="AZ1561" s="827"/>
      <c r="BA1561" s="831"/>
      <c r="BB1561" s="827"/>
      <c r="BC1561" s="827"/>
      <c r="BD1561" s="827"/>
      <c r="BE1561" s="168"/>
      <c r="BF1561" s="168"/>
      <c r="BG1561" s="168"/>
      <c r="BH1561" s="168"/>
      <c r="BI1561" s="168"/>
      <c r="BJ1561" s="827"/>
      <c r="BK1561" s="827"/>
      <c r="BL1561" s="827"/>
      <c r="BM1561" s="169"/>
      <c r="BN1561" s="169"/>
      <c r="BO1561" s="827"/>
      <c r="BP1561" s="169"/>
      <c r="BU1561" s="832"/>
    </row>
    <row r="1562" spans="4:73" s="131" customFormat="1" ht="12" customHeight="1">
      <c r="D1562" s="375"/>
      <c r="E1562" s="375"/>
      <c r="F1562" s="155"/>
      <c r="G1562" s="825"/>
      <c r="H1562" s="825"/>
      <c r="I1562" s="155"/>
      <c r="J1562" s="155"/>
      <c r="K1562" s="155"/>
      <c r="L1562" s="155"/>
      <c r="M1562" s="155"/>
      <c r="N1562" s="155"/>
      <c r="O1562" s="155"/>
      <c r="P1562" s="307"/>
      <c r="Q1562" s="307"/>
      <c r="R1562" s="197"/>
      <c r="S1562" s="197"/>
      <c r="T1562" s="197"/>
      <c r="U1562" s="372"/>
      <c r="V1562" s="197"/>
      <c r="W1562" s="197"/>
      <c r="X1562" s="826"/>
      <c r="Y1562" s="826"/>
      <c r="Z1562" s="826"/>
      <c r="AA1562" s="827"/>
      <c r="AB1562" s="828"/>
      <c r="AC1562" s="828"/>
      <c r="AD1562" s="828"/>
      <c r="AE1562" s="828"/>
      <c r="AF1562" s="827"/>
      <c r="AG1562" s="827"/>
      <c r="AH1562" s="827"/>
      <c r="AI1562" s="827"/>
      <c r="AJ1562" s="827"/>
      <c r="AK1562" s="829"/>
      <c r="AL1562" s="829"/>
      <c r="AM1562" s="829"/>
      <c r="AN1562" s="827"/>
      <c r="AO1562" s="827"/>
      <c r="AP1562" s="827"/>
      <c r="AQ1562" s="830"/>
      <c r="AR1562" s="168"/>
      <c r="AS1562" s="168"/>
      <c r="AT1562" s="827"/>
      <c r="AU1562" s="830"/>
      <c r="AV1562" s="830"/>
      <c r="AW1562" s="830"/>
      <c r="AX1562" s="830"/>
      <c r="AY1562" s="829"/>
      <c r="AZ1562" s="827"/>
      <c r="BA1562" s="831"/>
      <c r="BB1562" s="827"/>
      <c r="BC1562" s="827"/>
      <c r="BD1562" s="827"/>
      <c r="BE1562" s="168"/>
      <c r="BF1562" s="168"/>
      <c r="BG1562" s="168"/>
      <c r="BH1562" s="168"/>
      <c r="BI1562" s="168"/>
      <c r="BJ1562" s="827"/>
      <c r="BK1562" s="827"/>
      <c r="BL1562" s="827"/>
      <c r="BM1562" s="169"/>
      <c r="BN1562" s="169"/>
      <c r="BO1562" s="827"/>
      <c r="BP1562" s="169"/>
      <c r="BU1562" s="832"/>
    </row>
    <row r="1563" spans="4:73" s="131" customFormat="1" ht="12" customHeight="1">
      <c r="D1563" s="375"/>
      <c r="E1563" s="375"/>
      <c r="F1563" s="155"/>
      <c r="G1563" s="825"/>
      <c r="H1563" s="825"/>
      <c r="I1563" s="155"/>
      <c r="J1563" s="155"/>
      <c r="K1563" s="155"/>
      <c r="L1563" s="155"/>
      <c r="M1563" s="155"/>
      <c r="N1563" s="155"/>
      <c r="O1563" s="155"/>
      <c r="P1563" s="307"/>
      <c r="Q1563" s="307"/>
      <c r="R1563" s="197"/>
      <c r="S1563" s="197"/>
      <c r="T1563" s="197"/>
      <c r="U1563" s="372"/>
      <c r="V1563" s="197"/>
      <c r="W1563" s="197"/>
      <c r="X1563" s="826"/>
      <c r="Y1563" s="826"/>
      <c r="Z1563" s="826"/>
      <c r="AA1563" s="827"/>
      <c r="AB1563" s="828"/>
      <c r="AC1563" s="828"/>
      <c r="AD1563" s="828"/>
      <c r="AE1563" s="828"/>
      <c r="AF1563" s="827"/>
      <c r="AG1563" s="827"/>
      <c r="AH1563" s="827"/>
      <c r="AI1563" s="827"/>
      <c r="AJ1563" s="827"/>
      <c r="AK1563" s="829"/>
      <c r="AL1563" s="829"/>
      <c r="AM1563" s="829"/>
      <c r="AN1563" s="827"/>
      <c r="AO1563" s="827"/>
      <c r="AP1563" s="827"/>
      <c r="AQ1563" s="830"/>
      <c r="AR1563" s="168"/>
      <c r="AS1563" s="168"/>
      <c r="AT1563" s="827"/>
      <c r="AU1563" s="830"/>
      <c r="AV1563" s="830"/>
      <c r="AW1563" s="830"/>
      <c r="AX1563" s="830"/>
      <c r="AY1563" s="829"/>
      <c r="AZ1563" s="827"/>
      <c r="BA1563" s="831"/>
      <c r="BB1563" s="827"/>
      <c r="BC1563" s="827"/>
      <c r="BD1563" s="827"/>
      <c r="BE1563" s="168"/>
      <c r="BF1563" s="168"/>
      <c r="BG1563" s="168"/>
      <c r="BH1563" s="168"/>
      <c r="BI1563" s="168"/>
      <c r="BJ1563" s="827"/>
      <c r="BK1563" s="827"/>
      <c r="BL1563" s="827"/>
      <c r="BM1563" s="169"/>
      <c r="BN1563" s="169"/>
      <c r="BO1563" s="827"/>
      <c r="BP1563" s="169"/>
      <c r="BU1563" s="832"/>
    </row>
    <row r="1564" spans="4:73" s="131" customFormat="1" ht="12" customHeight="1">
      <c r="D1564" s="375"/>
      <c r="E1564" s="375"/>
      <c r="F1564" s="155"/>
      <c r="G1564" s="825"/>
      <c r="H1564" s="825"/>
      <c r="I1564" s="155"/>
      <c r="J1564" s="155"/>
      <c r="K1564" s="155"/>
      <c r="L1564" s="155"/>
      <c r="M1564" s="155"/>
      <c r="N1564" s="155"/>
      <c r="O1564" s="155"/>
      <c r="P1564" s="307"/>
      <c r="Q1564" s="307"/>
      <c r="R1564" s="197"/>
      <c r="S1564" s="197"/>
      <c r="T1564" s="197"/>
      <c r="U1564" s="372"/>
      <c r="V1564" s="197"/>
      <c r="W1564" s="197"/>
      <c r="X1564" s="826"/>
      <c r="Y1564" s="826"/>
      <c r="Z1564" s="826"/>
      <c r="AA1564" s="827"/>
      <c r="AB1564" s="828"/>
      <c r="AC1564" s="828"/>
      <c r="AD1564" s="828"/>
      <c r="AE1564" s="828"/>
      <c r="AF1564" s="827"/>
      <c r="AG1564" s="827"/>
      <c r="AH1564" s="827"/>
      <c r="AI1564" s="827"/>
      <c r="AJ1564" s="827"/>
      <c r="AK1564" s="829"/>
      <c r="AL1564" s="829"/>
      <c r="AM1564" s="829"/>
      <c r="AN1564" s="827"/>
      <c r="AO1564" s="827"/>
      <c r="AP1564" s="827"/>
      <c r="AQ1564" s="830"/>
      <c r="AR1564" s="168"/>
      <c r="AS1564" s="168"/>
      <c r="AT1564" s="827"/>
      <c r="AU1564" s="830"/>
      <c r="AV1564" s="830"/>
      <c r="AW1564" s="830"/>
      <c r="AX1564" s="830"/>
      <c r="AY1564" s="829"/>
      <c r="AZ1564" s="827"/>
      <c r="BA1564" s="831"/>
      <c r="BB1564" s="827"/>
      <c r="BC1564" s="827"/>
      <c r="BD1564" s="827"/>
      <c r="BE1564" s="168"/>
      <c r="BF1564" s="168"/>
      <c r="BG1564" s="168"/>
      <c r="BH1564" s="168"/>
      <c r="BI1564" s="168"/>
      <c r="BJ1564" s="827"/>
      <c r="BK1564" s="827"/>
      <c r="BL1564" s="827"/>
      <c r="BM1564" s="169"/>
      <c r="BN1564" s="169"/>
      <c r="BO1564" s="827"/>
      <c r="BP1564" s="169"/>
      <c r="BU1564" s="832"/>
    </row>
    <row r="1565" spans="4:73" s="131" customFormat="1" ht="12" customHeight="1">
      <c r="D1565" s="375"/>
      <c r="E1565" s="375"/>
      <c r="F1565" s="155"/>
      <c r="G1565" s="825"/>
      <c r="H1565" s="825"/>
      <c r="I1565" s="155"/>
      <c r="J1565" s="155"/>
      <c r="K1565" s="155"/>
      <c r="L1565" s="155"/>
      <c r="M1565" s="155"/>
      <c r="N1565" s="155"/>
      <c r="O1565" s="155"/>
      <c r="P1565" s="307"/>
      <c r="Q1565" s="307"/>
      <c r="R1565" s="197"/>
      <c r="S1565" s="197"/>
      <c r="T1565" s="197"/>
      <c r="U1565" s="372"/>
      <c r="V1565" s="197"/>
      <c r="W1565" s="197"/>
      <c r="X1565" s="826"/>
      <c r="Y1565" s="826"/>
      <c r="Z1565" s="826"/>
      <c r="AA1565" s="827"/>
      <c r="AB1565" s="828"/>
      <c r="AC1565" s="828"/>
      <c r="AD1565" s="828"/>
      <c r="AE1565" s="828"/>
      <c r="AF1565" s="827"/>
      <c r="AG1565" s="827"/>
      <c r="AH1565" s="827"/>
      <c r="AI1565" s="827"/>
      <c r="AJ1565" s="827"/>
      <c r="AK1565" s="829"/>
      <c r="AL1565" s="829"/>
      <c r="AM1565" s="829"/>
      <c r="AN1565" s="827"/>
      <c r="AO1565" s="827"/>
      <c r="AP1565" s="827"/>
      <c r="AQ1565" s="830"/>
      <c r="AR1565" s="168"/>
      <c r="AS1565" s="168"/>
      <c r="AT1565" s="827"/>
      <c r="AU1565" s="830"/>
      <c r="AV1565" s="830"/>
      <c r="AW1565" s="830"/>
      <c r="AX1565" s="830"/>
      <c r="AY1565" s="829"/>
      <c r="AZ1565" s="827"/>
      <c r="BA1565" s="831"/>
      <c r="BB1565" s="827"/>
      <c r="BC1565" s="827"/>
      <c r="BD1565" s="827"/>
      <c r="BE1565" s="168"/>
      <c r="BF1565" s="168"/>
      <c r="BG1565" s="168"/>
      <c r="BH1565" s="168"/>
      <c r="BI1565" s="168"/>
      <c r="BJ1565" s="827"/>
      <c r="BK1565" s="827"/>
      <c r="BL1565" s="827"/>
      <c r="BM1565" s="169"/>
      <c r="BN1565" s="169"/>
      <c r="BO1565" s="827"/>
      <c r="BP1565" s="169"/>
      <c r="BU1565" s="832"/>
    </row>
    <row r="1566" spans="4:73" s="131" customFormat="1" ht="12" customHeight="1">
      <c r="D1566" s="375"/>
      <c r="E1566" s="375"/>
      <c r="F1566" s="155"/>
      <c r="G1566" s="825"/>
      <c r="H1566" s="825"/>
      <c r="I1566" s="155"/>
      <c r="J1566" s="155"/>
      <c r="K1566" s="155"/>
      <c r="L1566" s="155"/>
      <c r="M1566" s="155"/>
      <c r="N1566" s="155"/>
      <c r="O1566" s="155"/>
      <c r="P1566" s="307"/>
      <c r="Q1566" s="307"/>
      <c r="R1566" s="197"/>
      <c r="S1566" s="197"/>
      <c r="T1566" s="197"/>
      <c r="U1566" s="372"/>
      <c r="V1566" s="197"/>
      <c r="W1566" s="197"/>
      <c r="X1566" s="826"/>
      <c r="Y1566" s="826"/>
      <c r="Z1566" s="826"/>
      <c r="AA1566" s="827"/>
      <c r="AB1566" s="828"/>
      <c r="AC1566" s="828"/>
      <c r="AD1566" s="828"/>
      <c r="AE1566" s="828"/>
      <c r="AF1566" s="827"/>
      <c r="AG1566" s="827"/>
      <c r="AH1566" s="827"/>
      <c r="AI1566" s="827"/>
      <c r="AJ1566" s="827"/>
      <c r="AK1566" s="829"/>
      <c r="AL1566" s="829"/>
      <c r="AM1566" s="829"/>
      <c r="AN1566" s="827"/>
      <c r="AO1566" s="827"/>
      <c r="AP1566" s="827"/>
      <c r="AQ1566" s="830"/>
      <c r="AR1566" s="168"/>
      <c r="AS1566" s="168"/>
      <c r="AT1566" s="827"/>
      <c r="AU1566" s="830"/>
      <c r="AV1566" s="830"/>
      <c r="AW1566" s="830"/>
      <c r="AX1566" s="830"/>
      <c r="AY1566" s="829"/>
      <c r="AZ1566" s="827"/>
      <c r="BA1566" s="831"/>
      <c r="BB1566" s="827"/>
      <c r="BC1566" s="827"/>
      <c r="BD1566" s="827"/>
      <c r="BE1566" s="168"/>
      <c r="BF1566" s="168"/>
      <c r="BG1566" s="168"/>
      <c r="BH1566" s="168"/>
      <c r="BI1566" s="168"/>
      <c r="BJ1566" s="827"/>
      <c r="BK1566" s="827"/>
      <c r="BL1566" s="827"/>
      <c r="BM1566" s="169"/>
      <c r="BN1566" s="169"/>
      <c r="BO1566" s="827"/>
      <c r="BP1566" s="169"/>
      <c r="BU1566" s="832"/>
    </row>
    <row r="1567" spans="4:73" s="131" customFormat="1" ht="12" customHeight="1">
      <c r="D1567" s="375"/>
      <c r="E1567" s="375"/>
      <c r="F1567" s="155"/>
      <c r="G1567" s="825"/>
      <c r="H1567" s="825"/>
      <c r="I1567" s="155"/>
      <c r="J1567" s="155"/>
      <c r="K1567" s="155"/>
      <c r="L1567" s="155"/>
      <c r="M1567" s="155"/>
      <c r="N1567" s="155"/>
      <c r="O1567" s="155"/>
      <c r="P1567" s="307"/>
      <c r="Q1567" s="307"/>
      <c r="R1567" s="197"/>
      <c r="S1567" s="197"/>
      <c r="T1567" s="197"/>
      <c r="U1567" s="372"/>
      <c r="V1567" s="197"/>
      <c r="W1567" s="197"/>
      <c r="X1567" s="826"/>
      <c r="Y1567" s="826"/>
      <c r="Z1567" s="826"/>
      <c r="AA1567" s="827"/>
      <c r="AB1567" s="828"/>
      <c r="AC1567" s="828"/>
      <c r="AD1567" s="828"/>
      <c r="AE1567" s="828"/>
      <c r="AF1567" s="827"/>
      <c r="AG1567" s="827"/>
      <c r="AH1567" s="827"/>
      <c r="AI1567" s="827"/>
      <c r="AJ1567" s="827"/>
      <c r="AK1567" s="829"/>
      <c r="AL1567" s="829"/>
      <c r="AM1567" s="829"/>
      <c r="AN1567" s="827"/>
      <c r="AO1567" s="827"/>
      <c r="AP1567" s="827"/>
      <c r="AQ1567" s="830"/>
      <c r="AR1567" s="168"/>
      <c r="AS1567" s="168"/>
      <c r="AT1567" s="827"/>
      <c r="AU1567" s="830"/>
      <c r="AV1567" s="830"/>
      <c r="AW1567" s="830"/>
      <c r="AX1567" s="830"/>
      <c r="AY1567" s="829"/>
      <c r="AZ1567" s="827"/>
      <c r="BA1567" s="831"/>
      <c r="BB1567" s="827"/>
      <c r="BC1567" s="827"/>
      <c r="BD1567" s="827"/>
      <c r="BE1567" s="168"/>
      <c r="BF1567" s="168"/>
      <c r="BG1567" s="168"/>
      <c r="BH1567" s="168"/>
      <c r="BI1567" s="168"/>
      <c r="BJ1567" s="827"/>
      <c r="BK1567" s="827"/>
      <c r="BL1567" s="827"/>
      <c r="BM1567" s="169"/>
      <c r="BN1567" s="169"/>
      <c r="BO1567" s="827"/>
      <c r="BP1567" s="169"/>
      <c r="BU1567" s="832"/>
    </row>
    <row r="1568" spans="4:73" s="131" customFormat="1" ht="12" customHeight="1">
      <c r="D1568" s="375"/>
      <c r="E1568" s="375"/>
      <c r="F1568" s="155"/>
      <c r="G1568" s="825"/>
      <c r="H1568" s="825"/>
      <c r="I1568" s="155"/>
      <c r="J1568" s="155"/>
      <c r="K1568" s="155"/>
      <c r="L1568" s="155"/>
      <c r="M1568" s="155"/>
      <c r="N1568" s="155"/>
      <c r="O1568" s="155"/>
      <c r="P1568" s="307"/>
      <c r="Q1568" s="307"/>
      <c r="R1568" s="197"/>
      <c r="S1568" s="197"/>
      <c r="T1568" s="197"/>
      <c r="U1568" s="372"/>
      <c r="V1568" s="197"/>
      <c r="W1568" s="197"/>
      <c r="X1568" s="826"/>
      <c r="Y1568" s="826"/>
      <c r="Z1568" s="826"/>
      <c r="AA1568" s="827"/>
      <c r="AB1568" s="828"/>
      <c r="AC1568" s="828"/>
      <c r="AD1568" s="828"/>
      <c r="AE1568" s="828"/>
      <c r="AF1568" s="827"/>
      <c r="AG1568" s="827"/>
      <c r="AH1568" s="827"/>
      <c r="AI1568" s="827"/>
      <c r="AJ1568" s="827"/>
      <c r="AK1568" s="829"/>
      <c r="AL1568" s="829"/>
      <c r="AM1568" s="829"/>
      <c r="AN1568" s="827"/>
      <c r="AO1568" s="827"/>
      <c r="AP1568" s="827"/>
      <c r="AQ1568" s="830"/>
      <c r="AR1568" s="168"/>
      <c r="AS1568" s="168"/>
      <c r="AT1568" s="827"/>
      <c r="AU1568" s="830"/>
      <c r="AV1568" s="830"/>
      <c r="AW1568" s="830"/>
      <c r="AX1568" s="830"/>
      <c r="AY1568" s="829"/>
      <c r="AZ1568" s="827"/>
      <c r="BA1568" s="831"/>
      <c r="BB1568" s="827"/>
      <c r="BC1568" s="827"/>
      <c r="BD1568" s="827"/>
      <c r="BE1568" s="168"/>
      <c r="BF1568" s="168"/>
      <c r="BG1568" s="168"/>
      <c r="BH1568" s="168"/>
      <c r="BI1568" s="168"/>
      <c r="BJ1568" s="827"/>
      <c r="BK1568" s="827"/>
      <c r="BL1568" s="827"/>
      <c r="BM1568" s="169"/>
      <c r="BN1568" s="169"/>
      <c r="BO1568" s="827"/>
      <c r="BP1568" s="169"/>
      <c r="BU1568" s="832"/>
    </row>
    <row r="1569" spans="4:73" s="131" customFormat="1" ht="12" customHeight="1">
      <c r="D1569" s="375"/>
      <c r="E1569" s="375"/>
      <c r="F1569" s="155"/>
      <c r="G1569" s="825"/>
      <c r="H1569" s="825"/>
      <c r="I1569" s="155"/>
      <c r="J1569" s="155"/>
      <c r="K1569" s="155"/>
      <c r="L1569" s="155"/>
      <c r="M1569" s="155"/>
      <c r="N1569" s="155"/>
      <c r="O1569" s="155"/>
      <c r="P1569" s="307"/>
      <c r="Q1569" s="307"/>
      <c r="R1569" s="197"/>
      <c r="S1569" s="197"/>
      <c r="T1569" s="197"/>
      <c r="U1569" s="372"/>
      <c r="V1569" s="197"/>
      <c r="W1569" s="197"/>
      <c r="X1569" s="826"/>
      <c r="Y1569" s="826"/>
      <c r="Z1569" s="826"/>
      <c r="AA1569" s="827"/>
      <c r="AB1569" s="828"/>
      <c r="AC1569" s="828"/>
      <c r="AD1569" s="828"/>
      <c r="AE1569" s="828"/>
      <c r="AF1569" s="827"/>
      <c r="AG1569" s="827"/>
      <c r="AH1569" s="827"/>
      <c r="AI1569" s="827"/>
      <c r="AJ1569" s="827"/>
      <c r="AK1569" s="829"/>
      <c r="AL1569" s="829"/>
      <c r="AM1569" s="829"/>
      <c r="AN1569" s="827"/>
      <c r="AO1569" s="827"/>
      <c r="AP1569" s="827"/>
      <c r="AQ1569" s="830"/>
      <c r="AR1569" s="168"/>
      <c r="AS1569" s="168"/>
      <c r="AT1569" s="827"/>
      <c r="AU1569" s="830"/>
      <c r="AV1569" s="830"/>
      <c r="AW1569" s="830"/>
      <c r="AX1569" s="830"/>
      <c r="AY1569" s="829"/>
      <c r="AZ1569" s="827"/>
      <c r="BA1569" s="831"/>
      <c r="BB1569" s="827"/>
      <c r="BC1569" s="827"/>
      <c r="BD1569" s="827"/>
      <c r="BE1569" s="168"/>
      <c r="BF1569" s="168"/>
      <c r="BG1569" s="168"/>
      <c r="BH1569" s="168"/>
      <c r="BI1569" s="168"/>
      <c r="BJ1569" s="827"/>
      <c r="BK1569" s="827"/>
      <c r="BL1569" s="827"/>
      <c r="BM1569" s="169"/>
      <c r="BN1569" s="169"/>
      <c r="BO1569" s="827"/>
      <c r="BP1569" s="169"/>
      <c r="BU1569" s="832"/>
    </row>
    <row r="1570" spans="4:73" s="131" customFormat="1" ht="12" customHeight="1">
      <c r="D1570" s="375"/>
      <c r="E1570" s="375"/>
      <c r="F1570" s="155"/>
      <c r="G1570" s="825"/>
      <c r="H1570" s="825"/>
      <c r="I1570" s="155"/>
      <c r="J1570" s="155"/>
      <c r="K1570" s="155"/>
      <c r="L1570" s="155"/>
      <c r="M1570" s="155"/>
      <c r="N1570" s="155"/>
      <c r="O1570" s="155"/>
      <c r="P1570" s="307"/>
      <c r="Q1570" s="307"/>
      <c r="R1570" s="197"/>
      <c r="S1570" s="197"/>
      <c r="T1570" s="197"/>
      <c r="U1570" s="372"/>
      <c r="V1570" s="197"/>
      <c r="W1570" s="197"/>
      <c r="X1570" s="826"/>
      <c r="Y1570" s="826"/>
      <c r="Z1570" s="826"/>
      <c r="AA1570" s="827"/>
      <c r="AB1570" s="828"/>
      <c r="AC1570" s="828"/>
      <c r="AD1570" s="828"/>
      <c r="AE1570" s="828"/>
      <c r="AF1570" s="827"/>
      <c r="AG1570" s="827"/>
      <c r="AH1570" s="827"/>
      <c r="AI1570" s="827"/>
      <c r="AJ1570" s="827"/>
      <c r="AK1570" s="829"/>
      <c r="AL1570" s="829"/>
      <c r="AM1570" s="829"/>
      <c r="AN1570" s="827"/>
      <c r="AO1570" s="827"/>
      <c r="AP1570" s="827"/>
      <c r="AQ1570" s="830"/>
      <c r="AR1570" s="168"/>
      <c r="AS1570" s="168"/>
      <c r="AT1570" s="827"/>
      <c r="AU1570" s="830"/>
      <c r="AV1570" s="830"/>
      <c r="AW1570" s="830"/>
      <c r="AX1570" s="830"/>
      <c r="AY1570" s="829"/>
      <c r="AZ1570" s="827"/>
      <c r="BA1570" s="831"/>
      <c r="BB1570" s="827"/>
      <c r="BC1570" s="827"/>
      <c r="BD1570" s="827"/>
      <c r="BE1570" s="168"/>
      <c r="BF1570" s="168"/>
      <c r="BG1570" s="168"/>
      <c r="BH1570" s="168"/>
      <c r="BI1570" s="168"/>
      <c r="BJ1570" s="827"/>
      <c r="BK1570" s="827"/>
      <c r="BL1570" s="827"/>
      <c r="BM1570" s="169"/>
      <c r="BN1570" s="169"/>
      <c r="BO1570" s="827"/>
      <c r="BP1570" s="169"/>
      <c r="BU1570" s="832"/>
    </row>
    <row r="1571" spans="4:73" s="131" customFormat="1" ht="12" customHeight="1">
      <c r="D1571" s="375"/>
      <c r="E1571" s="375"/>
      <c r="F1571" s="155"/>
      <c r="G1571" s="825"/>
      <c r="H1571" s="825"/>
      <c r="I1571" s="155"/>
      <c r="J1571" s="155"/>
      <c r="K1571" s="155"/>
      <c r="L1571" s="155"/>
      <c r="M1571" s="155"/>
      <c r="N1571" s="155"/>
      <c r="O1571" s="155"/>
      <c r="P1571" s="307"/>
      <c r="Q1571" s="307"/>
      <c r="R1571" s="197"/>
      <c r="S1571" s="197"/>
      <c r="T1571" s="197"/>
      <c r="U1571" s="372"/>
      <c r="V1571" s="197"/>
      <c r="W1571" s="197"/>
      <c r="X1571" s="826"/>
      <c r="Y1571" s="826"/>
      <c r="Z1571" s="826"/>
      <c r="AA1571" s="827"/>
      <c r="AB1571" s="828"/>
      <c r="AC1571" s="828"/>
      <c r="AD1571" s="828"/>
      <c r="AE1571" s="828"/>
      <c r="AF1571" s="827"/>
      <c r="AG1571" s="827"/>
      <c r="AH1571" s="827"/>
      <c r="AI1571" s="827"/>
      <c r="AJ1571" s="827"/>
      <c r="AK1571" s="829"/>
      <c r="AL1571" s="829"/>
      <c r="AM1571" s="829"/>
      <c r="AN1571" s="827"/>
      <c r="AO1571" s="827"/>
      <c r="AP1571" s="827"/>
      <c r="AQ1571" s="830"/>
      <c r="AR1571" s="168"/>
      <c r="AS1571" s="168"/>
      <c r="AT1571" s="827"/>
      <c r="AU1571" s="830"/>
      <c r="AV1571" s="830"/>
      <c r="AW1571" s="830"/>
      <c r="AX1571" s="830"/>
      <c r="AY1571" s="829"/>
      <c r="AZ1571" s="827"/>
      <c r="BA1571" s="831"/>
      <c r="BB1571" s="827"/>
      <c r="BC1571" s="827"/>
      <c r="BD1571" s="827"/>
      <c r="BE1571" s="168"/>
      <c r="BF1571" s="168"/>
      <c r="BG1571" s="168"/>
      <c r="BH1571" s="168"/>
      <c r="BI1571" s="168"/>
      <c r="BJ1571" s="827"/>
      <c r="BK1571" s="827"/>
      <c r="BL1571" s="827"/>
      <c r="BM1571" s="169"/>
      <c r="BN1571" s="169"/>
      <c r="BO1571" s="827"/>
      <c r="BP1571" s="169"/>
      <c r="BU1571" s="832"/>
    </row>
    <row r="1572" spans="4:73" s="131" customFormat="1" ht="12" customHeight="1">
      <c r="D1572" s="375"/>
      <c r="E1572" s="375"/>
      <c r="F1572" s="155"/>
      <c r="G1572" s="825"/>
      <c r="H1572" s="825"/>
      <c r="I1572" s="155"/>
      <c r="J1572" s="155"/>
      <c r="K1572" s="155"/>
      <c r="L1572" s="155"/>
      <c r="M1572" s="155"/>
      <c r="N1572" s="155"/>
      <c r="O1572" s="155"/>
      <c r="P1572" s="307"/>
      <c r="Q1572" s="307"/>
      <c r="R1572" s="197"/>
      <c r="S1572" s="197"/>
      <c r="T1572" s="197"/>
      <c r="U1572" s="372"/>
      <c r="V1572" s="197"/>
      <c r="W1572" s="197"/>
      <c r="X1572" s="826"/>
      <c r="Y1572" s="826"/>
      <c r="Z1572" s="826"/>
      <c r="AA1572" s="827"/>
      <c r="AB1572" s="828"/>
      <c r="AC1572" s="828"/>
      <c r="AD1572" s="828"/>
      <c r="AE1572" s="828"/>
      <c r="AF1572" s="827"/>
      <c r="AG1572" s="827"/>
      <c r="AH1572" s="827"/>
      <c r="AI1572" s="827"/>
      <c r="AJ1572" s="827"/>
      <c r="AK1572" s="829"/>
      <c r="AL1572" s="829"/>
      <c r="AM1572" s="829"/>
      <c r="AN1572" s="827"/>
      <c r="AO1572" s="827"/>
      <c r="AP1572" s="827"/>
      <c r="AQ1572" s="830"/>
      <c r="AR1572" s="168"/>
      <c r="AS1572" s="168"/>
      <c r="AT1572" s="827"/>
      <c r="AU1572" s="830"/>
      <c r="AV1572" s="830"/>
      <c r="AW1572" s="830"/>
      <c r="AX1572" s="830"/>
      <c r="AY1572" s="829"/>
      <c r="AZ1572" s="827"/>
      <c r="BA1572" s="831"/>
      <c r="BB1572" s="827"/>
      <c r="BC1572" s="827"/>
      <c r="BD1572" s="827"/>
      <c r="BE1572" s="168"/>
      <c r="BF1572" s="168"/>
      <c r="BG1572" s="168"/>
      <c r="BH1572" s="168"/>
      <c r="BI1572" s="168"/>
      <c r="BJ1572" s="827"/>
      <c r="BK1572" s="827"/>
      <c r="BL1572" s="827"/>
      <c r="BM1572" s="169"/>
      <c r="BN1572" s="169"/>
      <c r="BO1572" s="827"/>
      <c r="BP1572" s="169"/>
      <c r="BU1572" s="832"/>
    </row>
    <row r="1573" spans="4:73" s="131" customFormat="1" ht="12" customHeight="1">
      <c r="D1573" s="375"/>
      <c r="E1573" s="375"/>
      <c r="F1573" s="155"/>
      <c r="G1573" s="825"/>
      <c r="H1573" s="825"/>
      <c r="I1573" s="155"/>
      <c r="J1573" s="155"/>
      <c r="K1573" s="155"/>
      <c r="L1573" s="155"/>
      <c r="M1573" s="155"/>
      <c r="N1573" s="155"/>
      <c r="O1573" s="155"/>
      <c r="P1573" s="307"/>
      <c r="Q1573" s="307"/>
      <c r="R1573" s="197"/>
      <c r="S1573" s="197"/>
      <c r="T1573" s="197"/>
      <c r="U1573" s="372"/>
      <c r="V1573" s="197"/>
      <c r="W1573" s="197"/>
      <c r="X1573" s="826"/>
      <c r="Y1573" s="826"/>
      <c r="Z1573" s="826"/>
      <c r="AA1573" s="827"/>
      <c r="AB1573" s="828"/>
      <c r="AC1573" s="828"/>
      <c r="AD1573" s="828"/>
      <c r="AE1573" s="828"/>
      <c r="AF1573" s="827"/>
      <c r="AG1573" s="827"/>
      <c r="AH1573" s="827"/>
      <c r="AI1573" s="827"/>
      <c r="AJ1573" s="827"/>
      <c r="AK1573" s="829"/>
      <c r="AL1573" s="829"/>
      <c r="AM1573" s="829"/>
      <c r="AN1573" s="827"/>
      <c r="AO1573" s="827"/>
      <c r="AP1573" s="827"/>
      <c r="AQ1573" s="830"/>
      <c r="AR1573" s="168"/>
      <c r="AS1573" s="168"/>
      <c r="AT1573" s="827"/>
      <c r="AU1573" s="830"/>
      <c r="AV1573" s="830"/>
      <c r="AW1573" s="830"/>
      <c r="AX1573" s="830"/>
      <c r="AY1573" s="829"/>
      <c r="AZ1573" s="827"/>
      <c r="BA1573" s="831"/>
      <c r="BB1573" s="827"/>
      <c r="BC1573" s="827"/>
      <c r="BD1573" s="827"/>
      <c r="BE1573" s="168"/>
      <c r="BF1573" s="168"/>
      <c r="BG1573" s="168"/>
      <c r="BH1573" s="168"/>
      <c r="BI1573" s="168"/>
      <c r="BJ1573" s="827"/>
      <c r="BK1573" s="827"/>
      <c r="BL1573" s="827"/>
      <c r="BM1573" s="169"/>
      <c r="BN1573" s="169"/>
      <c r="BO1573" s="827"/>
      <c r="BP1573" s="169"/>
      <c r="BU1573" s="832"/>
    </row>
    <row r="1574" spans="4:73" s="131" customFormat="1" ht="12" customHeight="1">
      <c r="D1574" s="375"/>
      <c r="E1574" s="375"/>
      <c r="F1574" s="155"/>
      <c r="G1574" s="825"/>
      <c r="H1574" s="825"/>
      <c r="I1574" s="155"/>
      <c r="J1574" s="155"/>
      <c r="K1574" s="155"/>
      <c r="L1574" s="155"/>
      <c r="M1574" s="155"/>
      <c r="N1574" s="155"/>
      <c r="O1574" s="155"/>
      <c r="P1574" s="307"/>
      <c r="Q1574" s="307"/>
      <c r="R1574" s="197"/>
      <c r="S1574" s="197"/>
      <c r="T1574" s="197"/>
      <c r="U1574" s="372"/>
      <c r="V1574" s="197"/>
      <c r="W1574" s="197"/>
      <c r="X1574" s="826"/>
      <c r="Y1574" s="826"/>
      <c r="Z1574" s="826"/>
      <c r="AA1574" s="827"/>
      <c r="AB1574" s="828"/>
      <c r="AC1574" s="828"/>
      <c r="AD1574" s="828"/>
      <c r="AE1574" s="828"/>
      <c r="AF1574" s="827"/>
      <c r="AG1574" s="827"/>
      <c r="AH1574" s="827"/>
      <c r="AI1574" s="827"/>
      <c r="AJ1574" s="827"/>
      <c r="AK1574" s="829"/>
      <c r="AL1574" s="829"/>
      <c r="AM1574" s="829"/>
      <c r="AN1574" s="827"/>
      <c r="AO1574" s="827"/>
      <c r="AP1574" s="827"/>
      <c r="AQ1574" s="830"/>
      <c r="AR1574" s="168"/>
      <c r="AS1574" s="168"/>
      <c r="AT1574" s="827"/>
      <c r="AU1574" s="830"/>
      <c r="AV1574" s="830"/>
      <c r="AW1574" s="830"/>
      <c r="AX1574" s="830"/>
      <c r="AY1574" s="829"/>
      <c r="AZ1574" s="827"/>
      <c r="BA1574" s="831"/>
      <c r="BB1574" s="827"/>
      <c r="BC1574" s="827"/>
      <c r="BD1574" s="827"/>
      <c r="BE1574" s="168"/>
      <c r="BF1574" s="168"/>
      <c r="BG1574" s="168"/>
      <c r="BH1574" s="168"/>
      <c r="BI1574" s="168"/>
      <c r="BJ1574" s="827"/>
      <c r="BK1574" s="827"/>
      <c r="BL1574" s="827"/>
      <c r="BM1574" s="169"/>
      <c r="BN1574" s="169"/>
      <c r="BO1574" s="827"/>
      <c r="BP1574" s="169"/>
      <c r="BU1574" s="832"/>
    </row>
    <row r="1575" spans="4:73" s="131" customFormat="1" ht="12" customHeight="1">
      <c r="D1575" s="375"/>
      <c r="E1575" s="375"/>
      <c r="F1575" s="155"/>
      <c r="G1575" s="825"/>
      <c r="H1575" s="825"/>
      <c r="I1575" s="155"/>
      <c r="J1575" s="155"/>
      <c r="K1575" s="155"/>
      <c r="L1575" s="155"/>
      <c r="M1575" s="155"/>
      <c r="N1575" s="155"/>
      <c r="O1575" s="155"/>
      <c r="P1575" s="307"/>
      <c r="Q1575" s="307"/>
      <c r="R1575" s="197"/>
      <c r="S1575" s="197"/>
      <c r="T1575" s="197"/>
      <c r="U1575" s="372"/>
      <c r="V1575" s="197"/>
      <c r="W1575" s="197"/>
      <c r="X1575" s="826"/>
      <c r="Y1575" s="826"/>
      <c r="Z1575" s="826"/>
      <c r="AA1575" s="827"/>
      <c r="AB1575" s="828"/>
      <c r="AC1575" s="828"/>
      <c r="AD1575" s="828"/>
      <c r="AE1575" s="828"/>
      <c r="AF1575" s="827"/>
      <c r="AG1575" s="827"/>
      <c r="AH1575" s="827"/>
      <c r="AI1575" s="827"/>
      <c r="AJ1575" s="827"/>
      <c r="AK1575" s="829"/>
      <c r="AL1575" s="829"/>
      <c r="AM1575" s="829"/>
      <c r="AN1575" s="827"/>
      <c r="AO1575" s="827"/>
      <c r="AP1575" s="827"/>
      <c r="AQ1575" s="830"/>
      <c r="AR1575" s="168"/>
      <c r="AS1575" s="168"/>
      <c r="AT1575" s="827"/>
      <c r="AU1575" s="830"/>
      <c r="AV1575" s="830"/>
      <c r="AW1575" s="830"/>
      <c r="AX1575" s="830"/>
      <c r="AY1575" s="829"/>
      <c r="AZ1575" s="827"/>
      <c r="BA1575" s="831"/>
      <c r="BB1575" s="827"/>
      <c r="BC1575" s="827"/>
      <c r="BD1575" s="827"/>
      <c r="BE1575" s="168"/>
      <c r="BF1575" s="168"/>
      <c r="BG1575" s="168"/>
      <c r="BH1575" s="168"/>
      <c r="BI1575" s="168"/>
      <c r="BJ1575" s="827"/>
      <c r="BK1575" s="827"/>
      <c r="BL1575" s="827"/>
      <c r="BM1575" s="169"/>
      <c r="BN1575" s="169"/>
      <c r="BO1575" s="827"/>
      <c r="BP1575" s="169"/>
      <c r="BU1575" s="832"/>
    </row>
    <row r="1576" spans="4:73" s="131" customFormat="1" ht="12" customHeight="1">
      <c r="D1576" s="375"/>
      <c r="E1576" s="375"/>
      <c r="F1576" s="155"/>
      <c r="G1576" s="825"/>
      <c r="H1576" s="825"/>
      <c r="I1576" s="155"/>
      <c r="J1576" s="155"/>
      <c r="K1576" s="155"/>
      <c r="L1576" s="155"/>
      <c r="M1576" s="155"/>
      <c r="N1576" s="155"/>
      <c r="O1576" s="155"/>
      <c r="P1576" s="307"/>
      <c r="Q1576" s="307"/>
      <c r="R1576" s="197"/>
      <c r="S1576" s="197"/>
      <c r="T1576" s="197"/>
      <c r="U1576" s="372"/>
      <c r="V1576" s="197"/>
      <c r="W1576" s="197"/>
      <c r="X1576" s="826"/>
      <c r="Y1576" s="826"/>
      <c r="Z1576" s="826"/>
      <c r="AA1576" s="827"/>
      <c r="AB1576" s="828"/>
      <c r="AC1576" s="828"/>
      <c r="AD1576" s="828"/>
      <c r="AE1576" s="828"/>
      <c r="AF1576" s="827"/>
      <c r="AG1576" s="827"/>
      <c r="AH1576" s="827"/>
      <c r="AI1576" s="827"/>
      <c r="AJ1576" s="827"/>
      <c r="AK1576" s="829"/>
      <c r="AL1576" s="829"/>
      <c r="AM1576" s="829"/>
      <c r="AN1576" s="827"/>
      <c r="AO1576" s="827"/>
      <c r="AP1576" s="827"/>
      <c r="AQ1576" s="830"/>
      <c r="AR1576" s="168"/>
      <c r="AS1576" s="168"/>
      <c r="AT1576" s="827"/>
      <c r="AU1576" s="830"/>
      <c r="AV1576" s="830"/>
      <c r="AW1576" s="830"/>
      <c r="AX1576" s="830"/>
      <c r="AY1576" s="829"/>
      <c r="AZ1576" s="827"/>
      <c r="BA1576" s="831"/>
      <c r="BB1576" s="827"/>
      <c r="BC1576" s="827"/>
      <c r="BD1576" s="827"/>
      <c r="BE1576" s="168"/>
      <c r="BF1576" s="168"/>
      <c r="BG1576" s="168"/>
      <c r="BH1576" s="168"/>
      <c r="BI1576" s="168"/>
      <c r="BJ1576" s="827"/>
      <c r="BK1576" s="827"/>
      <c r="BL1576" s="827"/>
      <c r="BM1576" s="169"/>
      <c r="BN1576" s="169"/>
      <c r="BO1576" s="827"/>
      <c r="BP1576" s="169"/>
      <c r="BU1576" s="832"/>
    </row>
    <row r="1577" spans="4:73" s="131" customFormat="1" ht="12" customHeight="1">
      <c r="D1577" s="375"/>
      <c r="E1577" s="375"/>
      <c r="F1577" s="155"/>
      <c r="G1577" s="825"/>
      <c r="H1577" s="825"/>
      <c r="I1577" s="155"/>
      <c r="J1577" s="155"/>
      <c r="K1577" s="155"/>
      <c r="L1577" s="155"/>
      <c r="M1577" s="155"/>
      <c r="N1577" s="155"/>
      <c r="O1577" s="155"/>
      <c r="P1577" s="307"/>
      <c r="Q1577" s="307"/>
      <c r="R1577" s="197"/>
      <c r="S1577" s="197"/>
      <c r="T1577" s="197"/>
      <c r="U1577" s="372"/>
      <c r="V1577" s="197"/>
      <c r="W1577" s="197"/>
      <c r="X1577" s="826"/>
      <c r="Y1577" s="826"/>
      <c r="Z1577" s="826"/>
      <c r="AA1577" s="827"/>
      <c r="AB1577" s="828"/>
      <c r="AC1577" s="828"/>
      <c r="AD1577" s="828"/>
      <c r="AE1577" s="828"/>
      <c r="AF1577" s="827"/>
      <c r="AG1577" s="827"/>
      <c r="AH1577" s="827"/>
      <c r="AI1577" s="827"/>
      <c r="AJ1577" s="827"/>
      <c r="AK1577" s="829"/>
      <c r="AL1577" s="829"/>
      <c r="AM1577" s="829"/>
      <c r="AN1577" s="827"/>
      <c r="AO1577" s="827"/>
      <c r="AP1577" s="827"/>
      <c r="AQ1577" s="830"/>
      <c r="AR1577" s="168"/>
      <c r="AS1577" s="168"/>
      <c r="AT1577" s="827"/>
      <c r="AU1577" s="830"/>
      <c r="AV1577" s="830"/>
      <c r="AW1577" s="830"/>
      <c r="AX1577" s="830"/>
      <c r="AY1577" s="829"/>
      <c r="AZ1577" s="827"/>
      <c r="BA1577" s="831"/>
      <c r="BB1577" s="827"/>
      <c r="BC1577" s="827"/>
      <c r="BD1577" s="827"/>
      <c r="BE1577" s="168"/>
      <c r="BF1577" s="168"/>
      <c r="BG1577" s="168"/>
      <c r="BH1577" s="168"/>
      <c r="BI1577" s="168"/>
      <c r="BJ1577" s="827"/>
      <c r="BK1577" s="827"/>
      <c r="BL1577" s="827"/>
      <c r="BM1577" s="169"/>
      <c r="BN1577" s="169"/>
      <c r="BO1577" s="827"/>
      <c r="BP1577" s="169"/>
      <c r="BU1577" s="832"/>
    </row>
    <row r="1578" spans="4:73" s="131" customFormat="1" ht="12" customHeight="1">
      <c r="D1578" s="375"/>
      <c r="E1578" s="375"/>
      <c r="F1578" s="155"/>
      <c r="G1578" s="825"/>
      <c r="H1578" s="825"/>
      <c r="I1578" s="155"/>
      <c r="J1578" s="155"/>
      <c r="K1578" s="155"/>
      <c r="L1578" s="155"/>
      <c r="M1578" s="155"/>
      <c r="N1578" s="155"/>
      <c r="O1578" s="155"/>
      <c r="P1578" s="307"/>
      <c r="Q1578" s="307"/>
      <c r="R1578" s="197"/>
      <c r="S1578" s="197"/>
      <c r="T1578" s="197"/>
      <c r="U1578" s="372"/>
      <c r="V1578" s="197"/>
      <c r="W1578" s="197"/>
      <c r="X1578" s="826"/>
      <c r="Y1578" s="826"/>
      <c r="Z1578" s="826"/>
      <c r="AA1578" s="827"/>
      <c r="AB1578" s="828"/>
      <c r="AC1578" s="828"/>
      <c r="AD1578" s="828"/>
      <c r="AE1578" s="828"/>
      <c r="AF1578" s="827"/>
      <c r="AG1578" s="827"/>
      <c r="AH1578" s="827"/>
      <c r="AI1578" s="827"/>
      <c r="AJ1578" s="827"/>
      <c r="AK1578" s="829"/>
      <c r="AL1578" s="829"/>
      <c r="AM1578" s="829"/>
      <c r="AN1578" s="827"/>
      <c r="AO1578" s="827"/>
      <c r="AP1578" s="827"/>
      <c r="AQ1578" s="830"/>
      <c r="AR1578" s="168"/>
      <c r="AS1578" s="168"/>
      <c r="AT1578" s="827"/>
      <c r="AU1578" s="830"/>
      <c r="AV1578" s="830"/>
      <c r="AW1578" s="830"/>
      <c r="AX1578" s="830"/>
      <c r="AY1578" s="829"/>
      <c r="AZ1578" s="827"/>
      <c r="BA1578" s="831"/>
      <c r="BB1578" s="827"/>
      <c r="BC1578" s="827"/>
      <c r="BD1578" s="827"/>
      <c r="BE1578" s="168"/>
      <c r="BF1578" s="168"/>
      <c r="BG1578" s="168"/>
      <c r="BH1578" s="168"/>
      <c r="BI1578" s="168"/>
      <c r="BJ1578" s="827"/>
      <c r="BK1578" s="827"/>
      <c r="BL1578" s="827"/>
      <c r="BM1578" s="169"/>
      <c r="BN1578" s="169"/>
      <c r="BO1578" s="827"/>
      <c r="BP1578" s="169"/>
      <c r="BU1578" s="832"/>
    </row>
    <row r="1579" spans="4:73" s="131" customFormat="1" ht="12" customHeight="1">
      <c r="D1579" s="375"/>
      <c r="E1579" s="375"/>
      <c r="F1579" s="155"/>
      <c r="G1579" s="825"/>
      <c r="H1579" s="825"/>
      <c r="I1579" s="155"/>
      <c r="J1579" s="155"/>
      <c r="K1579" s="155"/>
      <c r="L1579" s="155"/>
      <c r="M1579" s="155"/>
      <c r="N1579" s="155"/>
      <c r="O1579" s="155"/>
      <c r="P1579" s="307"/>
      <c r="Q1579" s="307"/>
      <c r="R1579" s="197"/>
      <c r="S1579" s="197"/>
      <c r="T1579" s="197"/>
      <c r="U1579" s="372"/>
      <c r="V1579" s="197"/>
      <c r="W1579" s="197"/>
      <c r="X1579" s="826"/>
      <c r="Y1579" s="826"/>
      <c r="Z1579" s="826"/>
      <c r="AA1579" s="827"/>
      <c r="AB1579" s="828"/>
      <c r="AC1579" s="828"/>
      <c r="AD1579" s="828"/>
      <c r="AE1579" s="828"/>
      <c r="AF1579" s="827"/>
      <c r="AG1579" s="827"/>
      <c r="AH1579" s="827"/>
      <c r="AI1579" s="827"/>
      <c r="AJ1579" s="827"/>
      <c r="AK1579" s="829"/>
      <c r="AL1579" s="829"/>
      <c r="AM1579" s="829"/>
      <c r="AN1579" s="827"/>
      <c r="AO1579" s="827"/>
      <c r="AP1579" s="827"/>
      <c r="AQ1579" s="830"/>
      <c r="AR1579" s="168"/>
      <c r="AS1579" s="168"/>
      <c r="AT1579" s="827"/>
      <c r="AU1579" s="830"/>
      <c r="AV1579" s="830"/>
      <c r="AW1579" s="830"/>
      <c r="AX1579" s="830"/>
      <c r="AY1579" s="829"/>
      <c r="AZ1579" s="827"/>
      <c r="BA1579" s="831"/>
      <c r="BB1579" s="827"/>
      <c r="BC1579" s="827"/>
      <c r="BD1579" s="827"/>
      <c r="BE1579" s="168"/>
      <c r="BF1579" s="168"/>
      <c r="BG1579" s="168"/>
      <c r="BH1579" s="168"/>
      <c r="BI1579" s="168"/>
      <c r="BJ1579" s="827"/>
      <c r="BK1579" s="827"/>
      <c r="BL1579" s="827"/>
      <c r="BM1579" s="169"/>
      <c r="BN1579" s="169"/>
      <c r="BO1579" s="827"/>
      <c r="BP1579" s="169"/>
      <c r="BU1579" s="832"/>
    </row>
    <row r="1580" spans="4:73" s="131" customFormat="1" ht="12" customHeight="1">
      <c r="D1580" s="375"/>
      <c r="E1580" s="375"/>
      <c r="F1580" s="155"/>
      <c r="G1580" s="825"/>
      <c r="H1580" s="825"/>
      <c r="I1580" s="155"/>
      <c r="J1580" s="155"/>
      <c r="K1580" s="155"/>
      <c r="L1580" s="155"/>
      <c r="M1580" s="155"/>
      <c r="N1580" s="155"/>
      <c r="O1580" s="155"/>
      <c r="P1580" s="307"/>
      <c r="Q1580" s="307"/>
      <c r="R1580" s="197"/>
      <c r="S1580" s="197"/>
      <c r="T1580" s="197"/>
      <c r="U1580" s="372"/>
      <c r="V1580" s="197"/>
      <c r="W1580" s="197"/>
      <c r="X1580" s="826"/>
      <c r="Y1580" s="826"/>
      <c r="Z1580" s="826"/>
      <c r="AA1580" s="827"/>
      <c r="AB1580" s="828"/>
      <c r="AC1580" s="828"/>
      <c r="AD1580" s="828"/>
      <c r="AE1580" s="828"/>
      <c r="AF1580" s="827"/>
      <c r="AG1580" s="827"/>
      <c r="AH1580" s="827"/>
      <c r="AI1580" s="827"/>
      <c r="AJ1580" s="827"/>
      <c r="AK1580" s="829"/>
      <c r="AL1580" s="829"/>
      <c r="AM1580" s="829"/>
      <c r="AN1580" s="827"/>
      <c r="AO1580" s="827"/>
      <c r="AP1580" s="827"/>
      <c r="AQ1580" s="830"/>
      <c r="AR1580" s="168"/>
      <c r="AS1580" s="168"/>
      <c r="AT1580" s="827"/>
      <c r="AU1580" s="830"/>
      <c r="AV1580" s="830"/>
      <c r="AW1580" s="830"/>
      <c r="AX1580" s="830"/>
      <c r="AY1580" s="829"/>
      <c r="AZ1580" s="827"/>
      <c r="BA1580" s="831"/>
      <c r="BB1580" s="827"/>
      <c r="BC1580" s="827"/>
      <c r="BD1580" s="827"/>
      <c r="BE1580" s="168"/>
      <c r="BF1580" s="168"/>
      <c r="BG1580" s="168"/>
      <c r="BH1580" s="168"/>
      <c r="BI1580" s="168"/>
      <c r="BJ1580" s="827"/>
      <c r="BK1580" s="827"/>
      <c r="BL1580" s="827"/>
      <c r="BM1580" s="169"/>
      <c r="BN1580" s="169"/>
      <c r="BO1580" s="827"/>
      <c r="BP1580" s="169"/>
      <c r="BU1580" s="832"/>
    </row>
    <row r="1581" spans="4:73" s="131" customFormat="1" ht="12" customHeight="1">
      <c r="D1581" s="375"/>
      <c r="E1581" s="375"/>
      <c r="F1581" s="155"/>
      <c r="G1581" s="825"/>
      <c r="H1581" s="825"/>
      <c r="I1581" s="155"/>
      <c r="J1581" s="155"/>
      <c r="K1581" s="155"/>
      <c r="L1581" s="155"/>
      <c r="M1581" s="155"/>
      <c r="N1581" s="155"/>
      <c r="O1581" s="155"/>
      <c r="P1581" s="307"/>
      <c r="Q1581" s="307"/>
      <c r="R1581" s="197"/>
      <c r="S1581" s="197"/>
      <c r="T1581" s="197"/>
      <c r="U1581" s="372"/>
      <c r="V1581" s="197"/>
      <c r="W1581" s="197"/>
      <c r="X1581" s="826"/>
      <c r="Y1581" s="826"/>
      <c r="Z1581" s="826"/>
      <c r="AA1581" s="827"/>
      <c r="AB1581" s="828"/>
      <c r="AC1581" s="828"/>
      <c r="AD1581" s="828"/>
      <c r="AE1581" s="828"/>
      <c r="AF1581" s="827"/>
      <c r="AG1581" s="827"/>
      <c r="AH1581" s="827"/>
      <c r="AI1581" s="827"/>
      <c r="AJ1581" s="827"/>
      <c r="AK1581" s="829"/>
      <c r="AL1581" s="829"/>
      <c r="AM1581" s="829"/>
      <c r="AN1581" s="827"/>
      <c r="AO1581" s="827"/>
      <c r="AP1581" s="827"/>
      <c r="AQ1581" s="830"/>
      <c r="AR1581" s="168"/>
      <c r="AS1581" s="168"/>
      <c r="AT1581" s="827"/>
      <c r="AU1581" s="830"/>
      <c r="AV1581" s="830"/>
      <c r="AW1581" s="830"/>
      <c r="AX1581" s="830"/>
      <c r="AY1581" s="829"/>
      <c r="AZ1581" s="827"/>
      <c r="BA1581" s="831"/>
      <c r="BB1581" s="827"/>
      <c r="BC1581" s="827"/>
      <c r="BD1581" s="827"/>
      <c r="BE1581" s="168"/>
      <c r="BF1581" s="168"/>
      <c r="BG1581" s="168"/>
      <c r="BH1581" s="168"/>
      <c r="BI1581" s="168"/>
      <c r="BJ1581" s="827"/>
      <c r="BK1581" s="827"/>
      <c r="BL1581" s="827"/>
      <c r="BM1581" s="169"/>
      <c r="BN1581" s="169"/>
      <c r="BO1581" s="827"/>
      <c r="BP1581" s="169"/>
      <c r="BU1581" s="832"/>
    </row>
    <row r="1582" spans="4:73" s="131" customFormat="1" ht="12" customHeight="1">
      <c r="D1582" s="375"/>
      <c r="E1582" s="375"/>
      <c r="F1582" s="155"/>
      <c r="G1582" s="825"/>
      <c r="H1582" s="825"/>
      <c r="I1582" s="155"/>
      <c r="J1582" s="155"/>
      <c r="K1582" s="155"/>
      <c r="L1582" s="155"/>
      <c r="M1582" s="155"/>
      <c r="N1582" s="155"/>
      <c r="O1582" s="155"/>
      <c r="P1582" s="307"/>
      <c r="Q1582" s="307"/>
      <c r="R1582" s="197"/>
      <c r="S1582" s="197"/>
      <c r="T1582" s="197"/>
      <c r="U1582" s="372"/>
      <c r="V1582" s="197"/>
      <c r="W1582" s="197"/>
      <c r="X1582" s="826"/>
      <c r="Y1582" s="826"/>
      <c r="Z1582" s="826"/>
      <c r="AA1582" s="827"/>
      <c r="AB1582" s="828"/>
      <c r="AC1582" s="828"/>
      <c r="AD1582" s="828"/>
      <c r="AE1582" s="828"/>
      <c r="AF1582" s="827"/>
      <c r="AG1582" s="827"/>
      <c r="AH1582" s="827"/>
      <c r="AI1582" s="827"/>
      <c r="AJ1582" s="827"/>
      <c r="AK1582" s="829"/>
      <c r="AL1582" s="829"/>
      <c r="AM1582" s="829"/>
      <c r="AN1582" s="827"/>
      <c r="AO1582" s="827"/>
      <c r="AP1582" s="827"/>
      <c r="AQ1582" s="830"/>
      <c r="AR1582" s="168"/>
      <c r="AS1582" s="168"/>
      <c r="AT1582" s="827"/>
      <c r="AU1582" s="830"/>
      <c r="AV1582" s="830"/>
      <c r="AW1582" s="830"/>
      <c r="AX1582" s="830"/>
      <c r="AY1582" s="829"/>
      <c r="AZ1582" s="827"/>
      <c r="BA1582" s="831"/>
      <c r="BB1582" s="827"/>
      <c r="BC1582" s="827"/>
      <c r="BD1582" s="827"/>
      <c r="BE1582" s="168"/>
      <c r="BF1582" s="168"/>
      <c r="BG1582" s="168"/>
      <c r="BH1582" s="168"/>
      <c r="BI1582" s="168"/>
      <c r="BJ1582" s="827"/>
      <c r="BK1582" s="827"/>
      <c r="BL1582" s="827"/>
      <c r="BM1582" s="169"/>
      <c r="BN1582" s="169"/>
      <c r="BO1582" s="827"/>
      <c r="BP1582" s="169"/>
      <c r="BU1582" s="832"/>
    </row>
    <row r="1583" spans="4:73" s="131" customFormat="1" ht="12" customHeight="1">
      <c r="D1583" s="375"/>
      <c r="E1583" s="375"/>
      <c r="F1583" s="155"/>
      <c r="G1583" s="825"/>
      <c r="H1583" s="825"/>
      <c r="I1583" s="155"/>
      <c r="J1583" s="155"/>
      <c r="K1583" s="155"/>
      <c r="L1583" s="155"/>
      <c r="M1583" s="155"/>
      <c r="N1583" s="155"/>
      <c r="O1583" s="155"/>
      <c r="P1583" s="307"/>
      <c r="Q1583" s="307"/>
      <c r="R1583" s="197"/>
      <c r="S1583" s="197"/>
      <c r="T1583" s="197"/>
      <c r="U1583" s="372"/>
      <c r="V1583" s="197"/>
      <c r="W1583" s="197"/>
      <c r="X1583" s="826"/>
      <c r="Y1583" s="826"/>
      <c r="Z1583" s="826"/>
      <c r="AA1583" s="827"/>
      <c r="AB1583" s="828"/>
      <c r="AC1583" s="828"/>
      <c r="AD1583" s="828"/>
      <c r="AE1583" s="828"/>
      <c r="AF1583" s="827"/>
      <c r="AG1583" s="827"/>
      <c r="AH1583" s="827"/>
      <c r="AI1583" s="827"/>
      <c r="AJ1583" s="827"/>
      <c r="AK1583" s="829"/>
      <c r="AL1583" s="829"/>
      <c r="AM1583" s="829"/>
      <c r="AN1583" s="827"/>
      <c r="AO1583" s="827"/>
      <c r="AP1583" s="827"/>
      <c r="AQ1583" s="830"/>
      <c r="AR1583" s="168"/>
      <c r="AS1583" s="168"/>
      <c r="AT1583" s="827"/>
      <c r="AU1583" s="830"/>
      <c r="AV1583" s="830"/>
      <c r="AW1583" s="830"/>
      <c r="AX1583" s="830"/>
      <c r="AY1583" s="829"/>
      <c r="AZ1583" s="827"/>
      <c r="BA1583" s="831"/>
      <c r="BB1583" s="827"/>
      <c r="BC1583" s="827"/>
      <c r="BD1583" s="827"/>
      <c r="BE1583" s="168"/>
      <c r="BF1583" s="168"/>
      <c r="BG1583" s="168"/>
      <c r="BH1583" s="168"/>
      <c r="BI1583" s="168"/>
      <c r="BJ1583" s="827"/>
      <c r="BK1583" s="827"/>
      <c r="BL1583" s="827"/>
      <c r="BM1583" s="169"/>
      <c r="BN1583" s="169"/>
      <c r="BO1583" s="827"/>
      <c r="BP1583" s="169"/>
      <c r="BU1583" s="832"/>
    </row>
    <row r="1584" spans="4:73" s="131" customFormat="1" ht="12" customHeight="1">
      <c r="D1584" s="375"/>
      <c r="E1584" s="375"/>
      <c r="F1584" s="155"/>
      <c r="G1584" s="825"/>
      <c r="H1584" s="825"/>
      <c r="I1584" s="155"/>
      <c r="J1584" s="155"/>
      <c r="K1584" s="155"/>
      <c r="L1584" s="155"/>
      <c r="M1584" s="155"/>
      <c r="N1584" s="155"/>
      <c r="O1584" s="155"/>
      <c r="P1584" s="307"/>
      <c r="Q1584" s="307"/>
      <c r="R1584" s="197"/>
      <c r="S1584" s="197"/>
      <c r="T1584" s="197"/>
      <c r="U1584" s="372"/>
      <c r="V1584" s="197"/>
      <c r="W1584" s="197"/>
      <c r="X1584" s="826"/>
      <c r="Y1584" s="826"/>
      <c r="Z1584" s="826"/>
      <c r="AA1584" s="827"/>
      <c r="AB1584" s="828"/>
      <c r="AC1584" s="828"/>
      <c r="AD1584" s="828"/>
      <c r="AE1584" s="828"/>
      <c r="AF1584" s="827"/>
      <c r="AG1584" s="827"/>
      <c r="AH1584" s="827"/>
      <c r="AI1584" s="827"/>
      <c r="AJ1584" s="827"/>
      <c r="AK1584" s="829"/>
      <c r="AL1584" s="829"/>
      <c r="AM1584" s="829"/>
      <c r="AN1584" s="827"/>
      <c r="AO1584" s="827"/>
      <c r="AP1584" s="827"/>
      <c r="AQ1584" s="830"/>
      <c r="AR1584" s="168"/>
      <c r="AS1584" s="168"/>
      <c r="AT1584" s="827"/>
      <c r="AU1584" s="830"/>
      <c r="AV1584" s="830"/>
      <c r="AW1584" s="830"/>
      <c r="AX1584" s="830"/>
      <c r="AY1584" s="829"/>
      <c r="AZ1584" s="827"/>
      <c r="BA1584" s="831"/>
      <c r="BB1584" s="827"/>
      <c r="BC1584" s="827"/>
      <c r="BD1584" s="827"/>
      <c r="BE1584" s="168"/>
      <c r="BF1584" s="168"/>
      <c r="BG1584" s="168"/>
      <c r="BH1584" s="168"/>
      <c r="BI1584" s="168"/>
      <c r="BJ1584" s="827"/>
      <c r="BK1584" s="827"/>
      <c r="BL1584" s="827"/>
      <c r="BM1584" s="169"/>
      <c r="BN1584" s="169"/>
      <c r="BO1584" s="827"/>
      <c r="BP1584" s="169"/>
      <c r="BU1584" s="832"/>
    </row>
    <row r="1585" spans="2:80" s="131" customFormat="1" ht="12" customHeight="1">
      <c r="D1585" s="375"/>
      <c r="E1585" s="375"/>
      <c r="F1585" s="155"/>
      <c r="G1585" s="825"/>
      <c r="H1585" s="825"/>
      <c r="I1585" s="155"/>
      <c r="J1585" s="155"/>
      <c r="K1585" s="155"/>
      <c r="L1585" s="155"/>
      <c r="M1585" s="155"/>
      <c r="N1585" s="155"/>
      <c r="O1585" s="155"/>
      <c r="P1585" s="307"/>
      <c r="Q1585" s="307"/>
      <c r="R1585" s="197"/>
      <c r="S1585" s="197"/>
      <c r="T1585" s="197"/>
      <c r="U1585" s="372"/>
      <c r="V1585" s="197"/>
      <c r="W1585" s="197"/>
      <c r="X1585" s="826"/>
      <c r="Y1585" s="826"/>
      <c r="Z1585" s="826"/>
      <c r="AA1585" s="827"/>
      <c r="AB1585" s="828"/>
      <c r="AC1585" s="828"/>
      <c r="AD1585" s="828"/>
      <c r="AE1585" s="828"/>
      <c r="AF1585" s="827"/>
      <c r="AG1585" s="827"/>
      <c r="AH1585" s="827"/>
      <c r="AI1585" s="827"/>
      <c r="AJ1585" s="827"/>
      <c r="AK1585" s="829"/>
      <c r="AL1585" s="829"/>
      <c r="AM1585" s="829"/>
      <c r="AN1585" s="827"/>
      <c r="AO1585" s="827"/>
      <c r="AP1585" s="827"/>
      <c r="AQ1585" s="830"/>
      <c r="AR1585" s="168"/>
      <c r="AS1585" s="168"/>
      <c r="AT1585" s="827"/>
      <c r="AU1585" s="830"/>
      <c r="AV1585" s="830"/>
      <c r="AW1585" s="830"/>
      <c r="AX1585" s="830"/>
      <c r="AY1585" s="829"/>
      <c r="AZ1585" s="827"/>
      <c r="BA1585" s="831"/>
      <c r="BB1585" s="827"/>
      <c r="BC1585" s="827"/>
      <c r="BD1585" s="827"/>
      <c r="BE1585" s="168"/>
      <c r="BF1585" s="168"/>
      <c r="BG1585" s="168"/>
      <c r="BH1585" s="168"/>
      <c r="BI1585" s="168"/>
      <c r="BJ1585" s="827"/>
      <c r="BK1585" s="827"/>
      <c r="BL1585" s="827"/>
      <c r="BM1585" s="169"/>
      <c r="BN1585" s="169"/>
      <c r="BO1585" s="827"/>
      <c r="BP1585" s="169"/>
      <c r="BU1585" s="832"/>
    </row>
    <row r="1586" spans="2:80" s="131" customFormat="1" ht="12" customHeight="1">
      <c r="D1586" s="375"/>
      <c r="E1586" s="375"/>
      <c r="F1586" s="155"/>
      <c r="G1586" s="825"/>
      <c r="H1586" s="825"/>
      <c r="I1586" s="155"/>
      <c r="J1586" s="155"/>
      <c r="K1586" s="155"/>
      <c r="L1586" s="155"/>
      <c r="M1586" s="155"/>
      <c r="N1586" s="155"/>
      <c r="O1586" s="155"/>
      <c r="P1586" s="307"/>
      <c r="Q1586" s="307"/>
      <c r="R1586" s="197"/>
      <c r="S1586" s="197"/>
      <c r="T1586" s="197"/>
      <c r="U1586" s="372"/>
      <c r="V1586" s="197"/>
      <c r="W1586" s="197"/>
      <c r="X1586" s="826"/>
      <c r="Y1586" s="826"/>
      <c r="Z1586" s="826"/>
      <c r="AA1586" s="827"/>
      <c r="AB1586" s="828"/>
      <c r="AC1586" s="828"/>
      <c r="AD1586" s="828"/>
      <c r="AE1586" s="828"/>
      <c r="AF1586" s="827"/>
      <c r="AG1586" s="827"/>
      <c r="AH1586" s="827"/>
      <c r="AI1586" s="827"/>
      <c r="AJ1586" s="827"/>
      <c r="AK1586" s="829"/>
      <c r="AL1586" s="829"/>
      <c r="AM1586" s="829"/>
      <c r="AN1586" s="827"/>
      <c r="AO1586" s="827"/>
      <c r="AP1586" s="827"/>
      <c r="AQ1586" s="830"/>
      <c r="AR1586" s="168"/>
      <c r="AS1586" s="168"/>
      <c r="AT1586" s="827"/>
      <c r="AU1586" s="830"/>
      <c r="AV1586" s="830"/>
      <c r="AW1586" s="830"/>
      <c r="AX1586" s="830"/>
      <c r="AY1586" s="829"/>
      <c r="AZ1586" s="827"/>
      <c r="BA1586" s="831"/>
      <c r="BB1586" s="827"/>
      <c r="BC1586" s="827"/>
      <c r="BD1586" s="827"/>
      <c r="BE1586" s="168"/>
      <c r="BF1586" s="168"/>
      <c r="BG1586" s="168"/>
      <c r="BH1586" s="168"/>
      <c r="BI1586" s="168"/>
      <c r="BJ1586" s="827"/>
      <c r="BK1586" s="827"/>
      <c r="BL1586" s="827"/>
      <c r="BM1586" s="169"/>
      <c r="BN1586" s="169"/>
      <c r="BO1586" s="827"/>
      <c r="BP1586" s="169"/>
      <c r="BU1586" s="832"/>
    </row>
    <row r="1587" spans="2:80" s="131" customFormat="1" ht="12" customHeight="1">
      <c r="D1587" s="375"/>
      <c r="E1587" s="375"/>
      <c r="F1587" s="155"/>
      <c r="G1587" s="825"/>
      <c r="H1587" s="825"/>
      <c r="I1587" s="155"/>
      <c r="J1587" s="155"/>
      <c r="K1587" s="155"/>
      <c r="L1587" s="155"/>
      <c r="M1587" s="155"/>
      <c r="N1587" s="155"/>
      <c r="O1587" s="155"/>
      <c r="P1587" s="307"/>
      <c r="Q1587" s="307"/>
      <c r="R1587" s="197"/>
      <c r="S1587" s="197"/>
      <c r="T1587" s="197"/>
      <c r="U1587" s="372"/>
      <c r="V1587" s="197"/>
      <c r="W1587" s="197"/>
      <c r="X1587" s="826"/>
      <c r="Y1587" s="826"/>
      <c r="Z1587" s="826"/>
      <c r="AA1587" s="827"/>
      <c r="AB1587" s="828"/>
      <c r="AC1587" s="828"/>
      <c r="AD1587" s="828"/>
      <c r="AE1587" s="828"/>
      <c r="AF1587" s="827"/>
      <c r="AG1587" s="827"/>
      <c r="AH1587" s="827"/>
      <c r="AI1587" s="827"/>
      <c r="AJ1587" s="827"/>
      <c r="AK1587" s="829"/>
      <c r="AL1587" s="829"/>
      <c r="AM1587" s="829"/>
      <c r="AN1587" s="827"/>
      <c r="AO1587" s="827"/>
      <c r="AP1587" s="827"/>
      <c r="AQ1587" s="830"/>
      <c r="AR1587" s="168"/>
      <c r="AS1587" s="168"/>
      <c r="AT1587" s="827"/>
      <c r="AU1587" s="830"/>
      <c r="AV1587" s="830"/>
      <c r="AW1587" s="830"/>
      <c r="AX1587" s="830"/>
      <c r="AY1587" s="829"/>
      <c r="AZ1587" s="827"/>
      <c r="BA1587" s="831"/>
      <c r="BB1587" s="827"/>
      <c r="BC1587" s="827"/>
      <c r="BD1587" s="827"/>
      <c r="BE1587" s="168"/>
      <c r="BF1587" s="168"/>
      <c r="BG1587" s="168"/>
      <c r="BH1587" s="168"/>
      <c r="BI1587" s="168"/>
      <c r="BJ1587" s="827"/>
      <c r="BK1587" s="827"/>
      <c r="BL1587" s="827"/>
      <c r="BM1587" s="169"/>
      <c r="BN1587" s="169"/>
      <c r="BO1587" s="827"/>
      <c r="BP1587" s="169"/>
      <c r="BU1587" s="832"/>
    </row>
    <row r="1588" spans="2:80" s="131" customFormat="1" ht="12" customHeight="1">
      <c r="D1588" s="375"/>
      <c r="E1588" s="375"/>
      <c r="F1588" s="155"/>
      <c r="G1588" s="825"/>
      <c r="H1588" s="825"/>
      <c r="I1588" s="155"/>
      <c r="J1588" s="155"/>
      <c r="K1588" s="155"/>
      <c r="L1588" s="155"/>
      <c r="M1588" s="155"/>
      <c r="N1588" s="155"/>
      <c r="O1588" s="155"/>
      <c r="P1588" s="307"/>
      <c r="Q1588" s="307"/>
      <c r="R1588" s="197"/>
      <c r="S1588" s="197"/>
      <c r="T1588" s="197"/>
      <c r="U1588" s="372"/>
      <c r="V1588" s="197"/>
      <c r="W1588" s="197"/>
      <c r="X1588" s="826"/>
      <c r="Y1588" s="826"/>
      <c r="Z1588" s="826"/>
      <c r="AA1588" s="827"/>
      <c r="AB1588" s="828"/>
      <c r="AC1588" s="828"/>
      <c r="AD1588" s="828"/>
      <c r="AE1588" s="828"/>
      <c r="AF1588" s="827"/>
      <c r="AG1588" s="827"/>
      <c r="AH1588" s="827"/>
      <c r="AI1588" s="827"/>
      <c r="AJ1588" s="827"/>
      <c r="AK1588" s="829"/>
      <c r="AL1588" s="829"/>
      <c r="AM1588" s="829"/>
      <c r="AN1588" s="827"/>
      <c r="AO1588" s="827"/>
      <c r="AP1588" s="827"/>
      <c r="AQ1588" s="830"/>
      <c r="AR1588" s="168"/>
      <c r="AS1588" s="168"/>
      <c r="AT1588" s="827"/>
      <c r="AU1588" s="830"/>
      <c r="AV1588" s="830"/>
      <c r="AW1588" s="830"/>
      <c r="AX1588" s="830"/>
      <c r="AY1588" s="829"/>
      <c r="AZ1588" s="827"/>
      <c r="BA1588" s="831"/>
      <c r="BB1588" s="827"/>
      <c r="BC1588" s="827"/>
      <c r="BD1588" s="827"/>
      <c r="BE1588" s="168"/>
      <c r="BF1588" s="168"/>
      <c r="BG1588" s="168"/>
      <c r="BH1588" s="168"/>
      <c r="BI1588" s="168"/>
      <c r="BJ1588" s="827"/>
      <c r="BK1588" s="827"/>
      <c r="BL1588" s="827"/>
      <c r="BM1588" s="169"/>
      <c r="BN1588" s="169"/>
      <c r="BO1588" s="827"/>
      <c r="BP1588" s="169"/>
      <c r="BU1588" s="832"/>
    </row>
    <row r="1589" spans="2:80" s="131" customFormat="1" ht="12" customHeight="1">
      <c r="D1589" s="375"/>
      <c r="E1589" s="375"/>
      <c r="F1589" s="155"/>
      <c r="G1589" s="825"/>
      <c r="H1589" s="825"/>
      <c r="I1589" s="155"/>
      <c r="J1589" s="155"/>
      <c r="K1589" s="155"/>
      <c r="L1589" s="155"/>
      <c r="M1589" s="155"/>
      <c r="N1589" s="155"/>
      <c r="O1589" s="155"/>
      <c r="P1589" s="307"/>
      <c r="Q1589" s="307"/>
      <c r="R1589" s="197"/>
      <c r="S1589" s="197"/>
      <c r="T1589" s="197"/>
      <c r="U1589" s="372"/>
      <c r="V1589" s="197"/>
      <c r="W1589" s="197"/>
      <c r="X1589" s="826"/>
      <c r="Y1589" s="826"/>
      <c r="Z1589" s="826"/>
      <c r="AA1589" s="827"/>
      <c r="AB1589" s="828"/>
      <c r="AC1589" s="828"/>
      <c r="AD1589" s="828"/>
      <c r="AE1589" s="828"/>
      <c r="AF1589" s="827"/>
      <c r="AG1589" s="827"/>
      <c r="AH1589" s="827"/>
      <c r="AI1589" s="827"/>
      <c r="AJ1589" s="827"/>
      <c r="AK1589" s="829"/>
      <c r="AL1589" s="829"/>
      <c r="AM1589" s="829"/>
      <c r="AN1589" s="827"/>
      <c r="AO1589" s="827"/>
      <c r="AP1589" s="827"/>
      <c r="AQ1589" s="830"/>
      <c r="AR1589" s="168"/>
      <c r="AS1589" s="168"/>
      <c r="AT1589" s="827"/>
      <c r="AU1589" s="830"/>
      <c r="AV1589" s="830"/>
      <c r="AW1589" s="830"/>
      <c r="AX1589" s="830"/>
      <c r="AY1589" s="829"/>
      <c r="AZ1589" s="827"/>
      <c r="BA1589" s="831"/>
      <c r="BB1589" s="827"/>
      <c r="BC1589" s="827"/>
      <c r="BD1589" s="827"/>
      <c r="BE1589" s="168"/>
      <c r="BF1589" s="168"/>
      <c r="BG1589" s="168"/>
      <c r="BH1589" s="168"/>
      <c r="BI1589" s="168"/>
      <c r="BJ1589" s="827"/>
      <c r="BK1589" s="827"/>
      <c r="BL1589" s="827"/>
      <c r="BM1589" s="169"/>
      <c r="BN1589" s="169"/>
      <c r="BO1589" s="827"/>
      <c r="BP1589" s="169"/>
      <c r="BU1589" s="832"/>
    </row>
    <row r="1590" spans="2:80" s="131" customFormat="1" ht="12" customHeight="1">
      <c r="D1590" s="375"/>
      <c r="E1590" s="375"/>
      <c r="F1590" s="155"/>
      <c r="G1590" s="825"/>
      <c r="H1590" s="825"/>
      <c r="I1590" s="155"/>
      <c r="J1590" s="155"/>
      <c r="K1590" s="155"/>
      <c r="L1590" s="155"/>
      <c r="M1590" s="155"/>
      <c r="N1590" s="155"/>
      <c r="O1590" s="155"/>
      <c r="P1590" s="307"/>
      <c r="Q1590" s="307"/>
      <c r="R1590" s="197"/>
      <c r="S1590" s="197"/>
      <c r="T1590" s="197"/>
      <c r="U1590" s="372"/>
      <c r="V1590" s="197"/>
      <c r="W1590" s="197"/>
      <c r="X1590" s="826"/>
      <c r="Y1590" s="826"/>
      <c r="Z1590" s="826"/>
      <c r="AA1590" s="827"/>
      <c r="AB1590" s="828"/>
      <c r="AC1590" s="828"/>
      <c r="AD1590" s="828"/>
      <c r="AE1590" s="828"/>
      <c r="AF1590" s="827"/>
      <c r="AG1590" s="827"/>
      <c r="AH1590" s="827"/>
      <c r="AI1590" s="827"/>
      <c r="AJ1590" s="827"/>
      <c r="AK1590" s="829"/>
      <c r="AL1590" s="829"/>
      <c r="AM1590" s="829"/>
      <c r="AN1590" s="827"/>
      <c r="AO1590" s="827"/>
      <c r="AP1590" s="827"/>
      <c r="AQ1590" s="830"/>
      <c r="AR1590" s="168"/>
      <c r="AS1590" s="168"/>
      <c r="AT1590" s="827"/>
      <c r="AU1590" s="830"/>
      <c r="AV1590" s="830"/>
      <c r="AW1590" s="830"/>
      <c r="AX1590" s="830"/>
      <c r="AY1590" s="829"/>
      <c r="AZ1590" s="827"/>
      <c r="BA1590" s="831"/>
      <c r="BB1590" s="827"/>
      <c r="BC1590" s="827"/>
      <c r="BD1590" s="827"/>
      <c r="BE1590" s="168"/>
      <c r="BF1590" s="168"/>
      <c r="BG1590" s="168"/>
      <c r="BH1590" s="168"/>
      <c r="BI1590" s="168"/>
      <c r="BJ1590" s="827"/>
      <c r="BK1590" s="827"/>
      <c r="BL1590" s="827"/>
      <c r="BM1590" s="169"/>
      <c r="BN1590" s="169"/>
      <c r="BO1590" s="827"/>
      <c r="BP1590" s="169"/>
      <c r="BU1590" s="832"/>
    </row>
    <row r="1591" spans="2:80" s="131" customFormat="1" ht="12" customHeight="1">
      <c r="B1591" s="11"/>
      <c r="C1591" s="1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 s="11"/>
      <c r="BA1591" s="1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</row>
    <row r="1592" spans="2:80" s="131" customFormat="1" ht="12" customHeight="1">
      <c r="B1592" s="11"/>
      <c r="C1592" s="11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 s="11"/>
      <c r="BA1592" s="11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</row>
    <row r="1593" spans="2:80" s="131" customFormat="1" ht="12" customHeight="1">
      <c r="B1593" s="11"/>
      <c r="C1593" s="11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 s="11"/>
      <c r="BA1593" s="11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</row>
    <row r="1594" spans="2:80" s="131" customFormat="1" ht="12" customHeight="1">
      <c r="B1594" s="11"/>
      <c r="C1594" s="11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 s="11"/>
      <c r="BA1594" s="11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</row>
    <row r="1595" spans="2:80" ht="12" customHeight="1">
      <c r="B1595" s="11"/>
      <c r="C1595" s="11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 s="11"/>
      <c r="BA1595" s="11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</row>
    <row r="1596" spans="2:80" ht="12" customHeight="1">
      <c r="B1596" s="11"/>
      <c r="C1596" s="11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 s="11"/>
      <c r="BA1596" s="11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</row>
    <row r="1597" spans="2:80" ht="12" customHeight="1">
      <c r="B1597" s="11"/>
      <c r="C1597" s="11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 s="11"/>
      <c r="BA1597" s="11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</row>
    <row r="1598" spans="2:80" ht="12" customHeight="1">
      <c r="B1598" s="11"/>
      <c r="C1598" s="11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 s="11"/>
      <c r="BA1598" s="11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</row>
    <row r="1599" spans="2:80">
      <c r="B1599" s="11"/>
      <c r="C1599" s="11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 s="11"/>
      <c r="BA1599" s="11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</row>
    <row r="1600" spans="2:80">
      <c r="B1600" s="11"/>
      <c r="C1600" s="11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 s="11"/>
      <c r="BA1600" s="11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</row>
    <row r="1601" spans="2:80">
      <c r="B1601" s="11"/>
      <c r="C1601" s="1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 s="11"/>
      <c r="BA1601" s="1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</row>
    <row r="1602" spans="2:80">
      <c r="B1602" s="11"/>
      <c r="C1602" s="11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 s="11"/>
      <c r="BA1602" s="11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</row>
    <row r="1603" spans="2:80">
      <c r="B1603" s="11"/>
      <c r="C1603" s="11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 s="11"/>
      <c r="BA1603" s="11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</row>
    <row r="1604" spans="2:80">
      <c r="B1604" s="11"/>
      <c r="C1604" s="11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 s="11"/>
      <c r="BA1604" s="11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</row>
    <row r="1605" spans="2:80">
      <c r="B1605" s="11"/>
      <c r="C1605" s="11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 s="11"/>
      <c r="BA1605" s="11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</row>
    <row r="1606" spans="2:80">
      <c r="B1606" s="11"/>
      <c r="C1606" s="11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 s="11"/>
      <c r="BA1606" s="11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</row>
    <row r="1607" spans="2:80">
      <c r="B1607" s="11"/>
      <c r="C1607" s="11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 s="11"/>
      <c r="BA1607" s="11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</row>
    <row r="1608" spans="2:80">
      <c r="B1608" s="11"/>
      <c r="C1608" s="11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 s="11"/>
      <c r="BA1608" s="11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</row>
    <row r="1609" spans="2:80">
      <c r="B1609" s="11"/>
      <c r="C1609" s="11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 s="11"/>
      <c r="BA1609" s="11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</row>
    <row r="1610" spans="2:80">
      <c r="B1610" s="11"/>
      <c r="C1610" s="11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 s="11"/>
      <c r="BA1610" s="11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</row>
    <row r="1611" spans="2:80">
      <c r="B1611" s="11"/>
      <c r="C1611" s="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 s="11"/>
      <c r="BA1611" s="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</row>
    <row r="1612" spans="2:80">
      <c r="B1612" s="11"/>
      <c r="C1612" s="11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 s="11"/>
      <c r="BA1612" s="11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</row>
    <row r="1613" spans="2:80">
      <c r="B1613" s="11"/>
      <c r="C1613" s="11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 s="11"/>
      <c r="BA1613" s="11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</row>
    <row r="1614" spans="2:80">
      <c r="B1614" s="11"/>
      <c r="C1614" s="11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 s="11"/>
      <c r="BA1614" s="11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</row>
    <row r="1615" spans="2:80">
      <c r="B1615" s="11"/>
      <c r="C1615" s="11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 s="11"/>
      <c r="BA1615" s="11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</row>
    <row r="1616" spans="2:80">
      <c r="B1616" s="11"/>
      <c r="C1616" s="11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 s="11"/>
      <c r="BA1616" s="11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</row>
    <row r="1617" spans="2:80">
      <c r="B1617" s="11"/>
      <c r="C1617" s="11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 s="11"/>
      <c r="BA1617" s="11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</row>
    <row r="1618" spans="2:80">
      <c r="B1618" s="11"/>
      <c r="C1618" s="11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 s="11"/>
      <c r="BA1618" s="11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</row>
    <row r="1619" spans="2:80">
      <c r="B1619" s="11"/>
      <c r="C1619" s="11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 s="11"/>
      <c r="BA1619" s="11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</row>
    <row r="1620" spans="2:80">
      <c r="B1620" s="11"/>
      <c r="C1620" s="11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 s="11"/>
      <c r="BA1620" s="11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</row>
    <row r="1621" spans="2:80">
      <c r="B1621" s="11"/>
      <c r="C1621" s="1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 s="11"/>
      <c r="BA1621" s="1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</row>
    <row r="1622" spans="2:80">
      <c r="B1622" s="11"/>
      <c r="C1622" s="11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 s="11"/>
      <c r="BA1622" s="11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</row>
    <row r="1623" spans="2:80">
      <c r="B1623" s="11"/>
      <c r="C1623" s="11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 s="11"/>
      <c r="BA1623" s="11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</row>
    <row r="1624" spans="2:80">
      <c r="B1624" s="11"/>
      <c r="C1624" s="11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 s="11"/>
      <c r="BA1624" s="11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</row>
    <row r="1625" spans="2:80">
      <c r="B1625" s="11"/>
      <c r="C1625" s="11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 s="11"/>
      <c r="BA1625" s="11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</row>
    <row r="1626" spans="2:80">
      <c r="B1626" s="11"/>
      <c r="C1626" s="11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 s="11"/>
      <c r="BA1626" s="11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</row>
    <row r="1627" spans="2:80">
      <c r="B1627" s="11"/>
      <c r="C1627" s="11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 s="11"/>
      <c r="BA1627" s="11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</row>
    <row r="1628" spans="2:80">
      <c r="B1628" s="11"/>
      <c r="C1628" s="11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 s="11"/>
      <c r="BA1628" s="11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</row>
    <row r="1629" spans="2:80">
      <c r="B1629" s="11"/>
      <c r="C1629" s="11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 s="11"/>
      <c r="BA1629" s="11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</row>
    <row r="1630" spans="2:80">
      <c r="B1630" s="11"/>
      <c r="C1630" s="11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 s="11"/>
      <c r="BA1630" s="11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</row>
    <row r="1631" spans="2:80">
      <c r="B1631" s="11"/>
      <c r="C1631" s="1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 s="11"/>
      <c r="BA1631" s="1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</row>
    <row r="1632" spans="2:80">
      <c r="B1632" s="11"/>
      <c r="C1632" s="11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 s="11"/>
      <c r="BA1632" s="11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</row>
    <row r="1633" spans="2:80">
      <c r="B1633" s="11"/>
      <c r="C1633" s="11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 s="11"/>
      <c r="BA1633" s="11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</row>
    <row r="1634" spans="2:80">
      <c r="B1634" s="11"/>
      <c r="C1634" s="11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 s="11"/>
      <c r="BA1634" s="11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</row>
    <row r="1635" spans="2:80">
      <c r="B1635" s="11"/>
      <c r="C1635" s="11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 s="11"/>
      <c r="BA1635" s="11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</row>
    <row r="1636" spans="2:80">
      <c r="B1636" s="11"/>
      <c r="C1636" s="11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 s="11"/>
      <c r="BA1636" s="11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</row>
    <row r="1637" spans="2:80">
      <c r="B1637" s="11"/>
      <c r="C1637" s="11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 s="11"/>
      <c r="BA1637" s="11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</row>
    <row r="1638" spans="2:80">
      <c r="B1638" s="11"/>
      <c r="C1638" s="11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 s="11"/>
      <c r="BA1638" s="11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</row>
    <row r="1639" spans="2:80">
      <c r="B1639" s="11"/>
      <c r="C1639" s="11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 s="11"/>
      <c r="BA1639" s="11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</row>
    <row r="1640" spans="2:80">
      <c r="B1640" s="11"/>
      <c r="C1640" s="11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 s="11"/>
      <c r="BA1640" s="11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</row>
    <row r="1641" spans="2:80">
      <c r="B1641" s="11"/>
      <c r="C1641" s="1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 s="11"/>
      <c r="BA1641" s="1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</row>
    <row r="1642" spans="2:80">
      <c r="B1642" s="11"/>
      <c r="C1642" s="11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 s="11"/>
      <c r="BA1642" s="11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</row>
    <row r="1643" spans="2:80">
      <c r="B1643" s="11"/>
      <c r="C1643" s="11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 s="11"/>
      <c r="BA1643" s="11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</row>
    <row r="1644" spans="2:80">
      <c r="B1644" s="11"/>
      <c r="C1644" s="11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 s="11"/>
      <c r="BA1644" s="11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</row>
    <row r="1645" spans="2:80">
      <c r="B1645" s="11"/>
      <c r="C1645" s="11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 s="11"/>
      <c r="BA1645" s="11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</row>
    <row r="1646" spans="2:80">
      <c r="B1646" s="11"/>
      <c r="C1646" s="11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 s="11"/>
      <c r="BA1646" s="11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</row>
    <row r="1647" spans="2:80">
      <c r="B1647" s="11"/>
      <c r="C1647" s="11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 s="11"/>
      <c r="BA1647" s="11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</row>
    <row r="1648" spans="2:80">
      <c r="B1648" s="11"/>
      <c r="C1648" s="11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 s="11"/>
      <c r="BA1648" s="11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</row>
    <row r="1649" spans="2:80">
      <c r="B1649" s="11"/>
      <c r="C1649" s="11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 s="11"/>
      <c r="BA1649" s="11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</row>
    <row r="1650" spans="2:80">
      <c r="B1650" s="11"/>
      <c r="C1650" s="11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 s="11"/>
      <c r="BA1650" s="11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</row>
    <row r="1651" spans="2:80">
      <c r="B1651" s="11"/>
      <c r="C1651" s="1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 s="11"/>
      <c r="BA1651" s="1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</row>
    <row r="1652" spans="2:80">
      <c r="B1652" s="11"/>
      <c r="C1652" s="11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 s="11"/>
      <c r="BA1652" s="11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</row>
    <row r="1653" spans="2:80">
      <c r="B1653" s="11"/>
      <c r="C1653" s="11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 s="11"/>
      <c r="BA1653" s="11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</row>
    <row r="1654" spans="2:80">
      <c r="B1654" s="11"/>
      <c r="C1654" s="11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 s="11"/>
      <c r="BA1654" s="11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</row>
    <row r="1655" spans="2:80">
      <c r="B1655" s="11"/>
      <c r="C1655" s="11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 s="11"/>
      <c r="BA1655" s="11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</row>
    <row r="1656" spans="2:80">
      <c r="B1656" s="11"/>
      <c r="C1656" s="11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 s="11"/>
      <c r="BA1656" s="11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</row>
    <row r="1657" spans="2:80">
      <c r="B1657" s="11"/>
      <c r="C1657" s="11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 s="11"/>
      <c r="BA1657" s="11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</row>
    <row r="1658" spans="2:80">
      <c r="B1658" s="11"/>
      <c r="C1658" s="11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 s="11"/>
      <c r="BA1658" s="11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</row>
    <row r="1659" spans="2:80">
      <c r="B1659" s="11"/>
      <c r="C1659" s="11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 s="11"/>
      <c r="BA1659" s="11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</row>
    <row r="1660" spans="2:80">
      <c r="B1660" s="11"/>
      <c r="C1660" s="11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 s="11"/>
      <c r="BA1660" s="11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</row>
    <row r="1661" spans="2:80">
      <c r="B1661" s="11"/>
      <c r="C1661" s="1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 s="11"/>
      <c r="BA1661" s="1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</row>
    <row r="1662" spans="2:80">
      <c r="B1662" s="11"/>
      <c r="C1662" s="11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 s="11"/>
      <c r="BA1662" s="11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</row>
    <row r="1663" spans="2:80">
      <c r="B1663" s="11"/>
      <c r="C1663" s="11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 s="11"/>
      <c r="BA1663" s="11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</row>
    <row r="1664" spans="2:80">
      <c r="B1664" s="11"/>
      <c r="C1664" s="11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 s="11"/>
      <c r="BA1664" s="11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</row>
    <row r="1665" spans="2:80">
      <c r="B1665" s="11"/>
      <c r="C1665" s="11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 s="11"/>
      <c r="BA1665" s="11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</row>
    <row r="1666" spans="2:80">
      <c r="B1666" s="11"/>
      <c r="C1666" s="11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 s="11"/>
      <c r="BA1666" s="11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</row>
    <row r="1667" spans="2:80">
      <c r="B1667" s="11"/>
      <c r="C1667" s="11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 s="11"/>
      <c r="BA1667" s="11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</row>
    <row r="1668" spans="2:80">
      <c r="B1668" s="11"/>
      <c r="C1668" s="11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 s="11"/>
      <c r="BA1668" s="11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</row>
    <row r="1669" spans="2:80">
      <c r="B1669" s="11"/>
      <c r="C1669" s="11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 s="11"/>
      <c r="BA1669" s="11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</row>
    <row r="1670" spans="2:80">
      <c r="B1670" s="11"/>
      <c r="C1670" s="11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 s="11"/>
      <c r="BA1670" s="11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</row>
    <row r="1671" spans="2:80">
      <c r="B1671" s="11"/>
      <c r="C1671" s="1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 s="11"/>
      <c r="BA1671" s="1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</row>
    <row r="1672" spans="2:80">
      <c r="B1672" s="11"/>
      <c r="C1672" s="11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 s="11"/>
      <c r="BA1672" s="11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</row>
    <row r="1673" spans="2:80">
      <c r="B1673" s="11"/>
      <c r="C1673" s="11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 s="11"/>
      <c r="BA1673" s="11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</row>
    <row r="1674" spans="2:80">
      <c r="B1674" s="11"/>
      <c r="C1674" s="11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 s="11"/>
      <c r="BA1674" s="11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</row>
    <row r="1675" spans="2:80">
      <c r="B1675" s="11"/>
      <c r="C1675" s="11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 s="11"/>
      <c r="BA1675" s="11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</row>
    <row r="1676" spans="2:80">
      <c r="B1676" s="11"/>
      <c r="C1676" s="11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 s="11"/>
      <c r="BA1676" s="11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</row>
    <row r="1677" spans="2:80">
      <c r="B1677" s="11"/>
      <c r="C1677" s="11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 s="11"/>
      <c r="BA1677" s="11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</row>
    <row r="1678" spans="2:80">
      <c r="B1678" s="11"/>
      <c r="C1678" s="11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 s="11"/>
      <c r="BA1678" s="11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</row>
    <row r="1679" spans="2:80">
      <c r="B1679" s="11"/>
      <c r="C1679" s="11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 s="11"/>
      <c r="BA1679" s="11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</row>
    <row r="1680" spans="2:80">
      <c r="B1680" s="11"/>
      <c r="C1680" s="11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 s="11"/>
      <c r="BA1680" s="11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</row>
    <row r="1681" spans="2:80">
      <c r="B1681" s="11"/>
      <c r="C1681" s="1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 s="11"/>
      <c r="BA1681" s="1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</row>
    <row r="1682" spans="2:80">
      <c r="B1682" s="11"/>
      <c r="C1682" s="11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 s="11"/>
      <c r="BA1682" s="11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</row>
    <row r="1683" spans="2:80">
      <c r="B1683" s="11"/>
      <c r="C1683" s="11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 s="11"/>
      <c r="BA1683" s="11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</row>
    <row r="1684" spans="2:80">
      <c r="B1684" s="11"/>
      <c r="C1684" s="11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 s="11"/>
      <c r="BA1684" s="11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</row>
    <row r="1685" spans="2:80">
      <c r="B1685" s="11"/>
      <c r="C1685" s="11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 s="11"/>
      <c r="BA1685" s="11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</row>
    <row r="1686" spans="2:80">
      <c r="B1686" s="11"/>
      <c r="C1686" s="11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 s="11"/>
      <c r="BA1686" s="11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</row>
    <row r="1687" spans="2:80">
      <c r="B1687" s="11"/>
      <c r="C1687" s="11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 s="11"/>
      <c r="BA1687" s="11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</row>
    <row r="1688" spans="2:80">
      <c r="B1688" s="11"/>
      <c r="C1688" s="11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 s="11"/>
      <c r="BA1688" s="11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</row>
    <row r="1689" spans="2:80">
      <c r="B1689" s="11"/>
      <c r="C1689" s="11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 s="11"/>
      <c r="BA1689" s="11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</row>
    <row r="1690" spans="2:80">
      <c r="B1690" s="11"/>
      <c r="C1690" s="11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 s="11"/>
      <c r="BA1690" s="11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</row>
    <row r="1691" spans="2:80">
      <c r="B1691" s="11"/>
      <c r="C1691" s="1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 s="11"/>
      <c r="BA1691" s="1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</row>
    <row r="1692" spans="2:80">
      <c r="B1692" s="11"/>
      <c r="C1692" s="11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 s="11"/>
      <c r="BA1692" s="11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</row>
    <row r="1693" spans="2:80">
      <c r="B1693" s="11"/>
      <c r="C1693" s="11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 s="11"/>
      <c r="BA1693" s="11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</row>
    <row r="1694" spans="2:80">
      <c r="B1694" s="11"/>
      <c r="C1694" s="11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 s="11"/>
      <c r="BA1694" s="11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</row>
    <row r="1695" spans="2:80">
      <c r="B1695" s="11"/>
      <c r="C1695" s="11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 s="11"/>
      <c r="BA1695" s="11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</row>
    <row r="1696" spans="2:80">
      <c r="B1696" s="11"/>
      <c r="C1696" s="11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 s="11"/>
      <c r="BA1696" s="11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</row>
    <row r="1697" spans="2:80">
      <c r="B1697" s="11"/>
      <c r="C1697" s="11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 s="11"/>
      <c r="BA1697" s="11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</row>
    <row r="1698" spans="2:80">
      <c r="B1698" s="11"/>
      <c r="C1698" s="11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 s="11"/>
      <c r="BA1698" s="11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</row>
    <row r="1699" spans="2:80">
      <c r="B1699" s="11"/>
      <c r="C1699" s="11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 s="11"/>
      <c r="BA1699" s="11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</row>
    <row r="1700" spans="2:80">
      <c r="B1700" s="11"/>
      <c r="C1700" s="11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 s="11"/>
      <c r="BA1700" s="11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</row>
    <row r="1701" spans="2:80">
      <c r="B1701" s="11"/>
      <c r="C1701" s="1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</row>
    <row r="1702" spans="2:80">
      <c r="B1702" s="11"/>
      <c r="C1702" s="11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</row>
    <row r="1703" spans="2:80">
      <c r="B1703" s="11"/>
      <c r="C1703" s="11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</row>
    <row r="1704" spans="2:80">
      <c r="B1704" s="11"/>
      <c r="C1704" s="11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</row>
    <row r="1705" spans="2:80">
      <c r="B1705" s="11"/>
      <c r="C1705" s="11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</row>
    <row r="1706" spans="2:80">
      <c r="B1706" s="11"/>
      <c r="C1706" s="11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</row>
    <row r="1707" spans="2:80">
      <c r="B1707" s="11"/>
      <c r="C1707" s="11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</row>
    <row r="1708" spans="2:80">
      <c r="B1708" s="11"/>
      <c r="C1708" s="11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</row>
    <row r="1709" spans="2:80">
      <c r="B1709" s="11"/>
      <c r="C1709" s="11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</row>
    <row r="1710" spans="2:80">
      <c r="B1710" s="11"/>
      <c r="C1710" s="11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</row>
    <row r="1711" spans="2:80">
      <c r="B1711" s="11"/>
      <c r="C1711" s="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</row>
    <row r="1712" spans="2:80">
      <c r="B1712" s="11"/>
      <c r="C1712" s="11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</row>
    <row r="1713" spans="2:80">
      <c r="B1713" s="11"/>
      <c r="C1713" s="11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</row>
    <row r="1714" spans="2:80">
      <c r="B1714" s="11"/>
      <c r="C1714" s="11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</row>
    <row r="1715" spans="2:80">
      <c r="B1715" s="11"/>
      <c r="C1715" s="11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</row>
    <row r="1716" spans="2:80">
      <c r="B1716" s="11"/>
      <c r="C1716" s="11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</row>
    <row r="1717" spans="2:80">
      <c r="B1717" s="11"/>
      <c r="C1717" s="11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</row>
    <row r="1718" spans="2:80">
      <c r="B1718" s="11"/>
      <c r="C1718" s="11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</row>
    <row r="1719" spans="2:80">
      <c r="B1719" s="11"/>
      <c r="C1719" s="11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</row>
    <row r="1720" spans="2:80">
      <c r="B1720" s="11"/>
      <c r="C1720" s="11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</row>
    <row r="1721" spans="2:80">
      <c r="B1721" s="11"/>
      <c r="C1721" s="1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</row>
    <row r="1722" spans="2:80">
      <c r="B1722" s="11"/>
      <c r="C1722" s="11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</row>
    <row r="1723" spans="2:80">
      <c r="B1723" s="11"/>
      <c r="C1723" s="11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</row>
    <row r="1724" spans="2:80">
      <c r="B1724" s="11"/>
      <c r="C1724" s="11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</row>
    <row r="1725" spans="2:80">
      <c r="B1725" s="11"/>
      <c r="C1725" s="11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</row>
    <row r="1726" spans="2:80">
      <c r="B1726" s="11"/>
      <c r="C1726" s="11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</row>
    <row r="1727" spans="2:80">
      <c r="B1727" s="11"/>
      <c r="C1727" s="11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</row>
    <row r="1728" spans="2:80">
      <c r="B1728" s="11"/>
      <c r="C1728" s="11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</row>
    <row r="1729" spans="2:80">
      <c r="B1729" s="11"/>
      <c r="C1729" s="11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</row>
    <row r="1730" spans="2:80">
      <c r="B1730" s="11"/>
      <c r="C1730" s="11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</row>
    <row r="1731" spans="2:80">
      <c r="B1731" s="11"/>
      <c r="C1731" s="1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</row>
    <row r="1732" spans="2:80">
      <c r="B1732" s="11"/>
      <c r="C1732" s="11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</row>
    <row r="1733" spans="2:80">
      <c r="B1733" s="11"/>
      <c r="C1733" s="11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</row>
    <row r="1734" spans="2:80">
      <c r="B1734" s="11"/>
      <c r="C1734" s="11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</row>
    <row r="1735" spans="2:80">
      <c r="B1735" s="11"/>
      <c r="C1735" s="11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</row>
    <row r="1736" spans="2:80">
      <c r="B1736" s="11"/>
      <c r="C1736" s="11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</row>
    <row r="1737" spans="2:80">
      <c r="B1737" s="11"/>
      <c r="C1737" s="11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</row>
    <row r="1738" spans="2:80">
      <c r="B1738" s="11"/>
      <c r="C1738" s="11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</row>
    <row r="1739" spans="2:80">
      <c r="B1739" s="11"/>
      <c r="C1739" s="11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</row>
    <row r="1740" spans="2:80">
      <c r="B1740" s="11"/>
      <c r="C1740" s="11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</row>
    <row r="1741" spans="2:80">
      <c r="B1741" s="11"/>
      <c r="C1741" s="1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</row>
    <row r="1742" spans="2:80">
      <c r="B1742" s="11"/>
      <c r="C1742" s="11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</row>
    <row r="1743" spans="2:80">
      <c r="B1743" s="11"/>
      <c r="C1743" s="11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</row>
    <row r="1744" spans="2:80">
      <c r="B1744" s="11"/>
      <c r="C1744" s="11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</row>
    <row r="1745" spans="2:80">
      <c r="B1745" s="11"/>
      <c r="C1745" s="11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</row>
    <row r="1746" spans="2:80">
      <c r="B1746" s="11"/>
      <c r="C1746" s="11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</row>
    <row r="1747" spans="2:80">
      <c r="B1747" s="11"/>
      <c r="C1747" s="11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</row>
    <row r="1748" spans="2:80">
      <c r="B1748" s="11"/>
      <c r="C1748" s="11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</row>
    <row r="1749" spans="2:80">
      <c r="B1749" s="11"/>
      <c r="C1749" s="11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</row>
    <row r="1750" spans="2:80">
      <c r="B1750" s="11"/>
      <c r="C1750" s="11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</row>
    <row r="1751" spans="2:80">
      <c r="B1751" s="11"/>
      <c r="C1751" s="1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</row>
    <row r="1752" spans="2:80">
      <c r="B1752" s="11"/>
      <c r="C1752" s="11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</row>
    <row r="1753" spans="2:80">
      <c r="B1753" s="11"/>
      <c r="C1753" s="11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</row>
    <row r="1754" spans="2:80">
      <c r="B1754" s="11"/>
      <c r="C1754" s="11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</row>
    <row r="1755" spans="2:80">
      <c r="B1755" s="11"/>
      <c r="C1755" s="11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</row>
    <row r="1756" spans="2:80">
      <c r="B1756" s="11"/>
      <c r="C1756" s="11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</row>
    <row r="1757" spans="2:80">
      <c r="B1757" s="11"/>
      <c r="C1757" s="11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</row>
    <row r="1758" spans="2:80">
      <c r="B1758" s="11"/>
      <c r="C1758" s="11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</row>
    <row r="1759" spans="2:80">
      <c r="B1759" s="11"/>
      <c r="C1759" s="11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</row>
    <row r="1760" spans="2:80">
      <c r="B1760" s="11"/>
      <c r="C1760" s="11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</row>
    <row r="1761" spans="2:80">
      <c r="B1761" s="11"/>
      <c r="C1761" s="1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</row>
    <row r="1762" spans="2:80">
      <c r="B1762" s="11"/>
      <c r="C1762" s="11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</row>
    <row r="1763" spans="2:80">
      <c r="B1763" s="11"/>
      <c r="C1763" s="11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</row>
    <row r="1764" spans="2:80">
      <c r="B1764" s="11"/>
      <c r="C1764" s="11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</row>
    <row r="1765" spans="2:80">
      <c r="B1765" s="11"/>
      <c r="C1765" s="11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</row>
    <row r="1766" spans="2:80">
      <c r="B1766" s="11"/>
      <c r="C1766" s="11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</row>
    <row r="1767" spans="2:80">
      <c r="B1767" s="11"/>
      <c r="C1767" s="11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</row>
    <row r="1768" spans="2:80">
      <c r="B1768" s="11"/>
      <c r="C1768" s="11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</row>
    <row r="1769" spans="2:80">
      <c r="B1769" s="11"/>
      <c r="C1769" s="11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</row>
    <row r="1770" spans="2:80">
      <c r="B1770" s="11"/>
      <c r="C1770" s="11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</row>
    <row r="1771" spans="2:80">
      <c r="B1771" s="11"/>
      <c r="C1771" s="1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</row>
    <row r="1772" spans="2:80">
      <c r="B1772" s="11"/>
      <c r="C1772" s="11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</row>
    <row r="1773" spans="2:80">
      <c r="B1773" s="11"/>
      <c r="C1773" s="11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</row>
    <row r="1774" spans="2:80">
      <c r="B1774" s="11"/>
      <c r="C1774" s="11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</row>
    <row r="1775" spans="2:80">
      <c r="B1775" s="11"/>
      <c r="C1775" s="11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</row>
    <row r="1776" spans="2:80">
      <c r="B1776" s="11"/>
      <c r="C1776" s="11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</row>
    <row r="1777" spans="2:80">
      <c r="B1777" s="11"/>
      <c r="C1777" s="11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</row>
    <row r="1778" spans="2:80">
      <c r="B1778" s="11"/>
      <c r="C1778" s="11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</row>
    <row r="1779" spans="2:80">
      <c r="B1779" s="11"/>
      <c r="C1779" s="11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</row>
    <row r="1780" spans="2:80">
      <c r="B1780" s="11"/>
      <c r="C1780" s="11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</row>
    <row r="1781" spans="2:80">
      <c r="B1781" s="11"/>
      <c r="C1781" s="1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</row>
    <row r="1782" spans="2:80">
      <c r="B1782" s="11"/>
      <c r="C1782" s="11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</row>
    <row r="1783" spans="2:80">
      <c r="B1783" s="11"/>
      <c r="C1783" s="11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</row>
    <row r="1784" spans="2:80">
      <c r="B1784" s="11"/>
      <c r="C1784" s="11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</row>
    <row r="1785" spans="2:80">
      <c r="B1785" s="11"/>
      <c r="C1785" s="11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</row>
    <row r="1786" spans="2:80">
      <c r="B1786" s="11"/>
      <c r="C1786" s="11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</row>
    <row r="1787" spans="2:80">
      <c r="B1787" s="11"/>
      <c r="C1787" s="11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</row>
    <row r="1788" spans="2:80">
      <c r="B1788" s="11"/>
      <c r="C1788" s="11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</row>
    <row r="1789" spans="2:80">
      <c r="B1789" s="11"/>
      <c r="C1789" s="11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</row>
    <row r="1790" spans="2:80">
      <c r="B1790" s="11"/>
      <c r="C1790" s="11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</row>
    <row r="1791" spans="2:80">
      <c r="B1791" s="11"/>
      <c r="C1791" s="1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</row>
    <row r="1792" spans="2:80">
      <c r="B1792" s="11"/>
      <c r="C1792" s="11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</row>
    <row r="1793" spans="2:80">
      <c r="B1793" s="11"/>
      <c r="C1793" s="11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</row>
    <row r="1794" spans="2:80">
      <c r="B1794" s="11"/>
      <c r="C1794" s="11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</row>
    <row r="1795" spans="2:80">
      <c r="B1795" s="11"/>
      <c r="C1795" s="11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</row>
    <row r="1796" spans="2:80">
      <c r="B1796" s="11"/>
      <c r="C1796" s="11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</row>
    <row r="1797" spans="2:80">
      <c r="B1797" s="11"/>
      <c r="C1797" s="11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</row>
    <row r="1798" spans="2:80">
      <c r="B1798" s="11"/>
      <c r="C1798" s="11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</row>
    <row r="1799" spans="2:80">
      <c r="B1799" s="11"/>
      <c r="C1799" s="11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</row>
    <row r="1800" spans="2:80">
      <c r="B1800" s="11"/>
      <c r="C1800" s="11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</row>
    <row r="1801" spans="2:80">
      <c r="B1801" s="11"/>
      <c r="C1801" s="1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</row>
    <row r="1802" spans="2:80">
      <c r="B1802" s="11"/>
      <c r="C1802" s="11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</row>
    <row r="1803" spans="2:80">
      <c r="B1803" s="11"/>
      <c r="C1803" s="11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</row>
    <row r="1804" spans="2:80">
      <c r="B1804" s="11"/>
      <c r="C1804" s="11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</row>
    <row r="1805" spans="2:80">
      <c r="B1805" s="11"/>
      <c r="C1805" s="11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</row>
    <row r="1806" spans="2:80">
      <c r="B1806" s="11"/>
      <c r="C1806" s="11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</row>
    <row r="1807" spans="2:80">
      <c r="B1807" s="11"/>
      <c r="C1807" s="11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</row>
    <row r="1808" spans="2:80">
      <c r="B1808" s="11"/>
      <c r="C1808" s="11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</row>
    <row r="1809" spans="2:80">
      <c r="B1809" s="11"/>
      <c r="C1809" s="11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</row>
    <row r="1810" spans="2:80">
      <c r="B1810" s="11"/>
      <c r="C1810" s="11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</row>
    <row r="1811" spans="2:80">
      <c r="B1811" s="11"/>
      <c r="C1811" s="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</row>
    <row r="1812" spans="2:80">
      <c r="B1812" s="11"/>
      <c r="C1812" s="11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</row>
    <row r="1813" spans="2:80">
      <c r="B1813" s="11"/>
      <c r="C1813" s="11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</row>
    <row r="1814" spans="2:80">
      <c r="B1814" s="11"/>
      <c r="C1814" s="11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</row>
    <row r="1815" spans="2:80">
      <c r="B1815" s="11"/>
      <c r="C1815" s="11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</row>
    <row r="1816" spans="2:80">
      <c r="B1816" s="11"/>
      <c r="C1816" s="11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</row>
    <row r="1817" spans="2:80">
      <c r="B1817" s="11"/>
      <c r="C1817" s="11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</row>
    <row r="1818" spans="2:80">
      <c r="B1818" s="11"/>
      <c r="C1818" s="11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</row>
    <row r="1819" spans="2:80">
      <c r="B1819" s="11"/>
      <c r="C1819" s="11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</row>
    <row r="1820" spans="2:80">
      <c r="B1820" s="11"/>
      <c r="C1820" s="11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</row>
    <row r="1821" spans="2:80">
      <c r="B1821" s="11"/>
      <c r="C1821" s="1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</row>
    <row r="1822" spans="2:80">
      <c r="B1822" s="11"/>
      <c r="C1822" s="11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</row>
    <row r="1823" spans="2:80">
      <c r="B1823" s="11"/>
      <c r="C1823" s="11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</row>
    <row r="1824" spans="2:80">
      <c r="B1824" s="11"/>
      <c r="C1824" s="11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</row>
    <row r="1825" spans="2:80">
      <c r="B1825" s="11"/>
      <c r="C1825" s="11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</row>
    <row r="1826" spans="2:80">
      <c r="B1826" s="11"/>
      <c r="C1826" s="11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</row>
    <row r="1827" spans="2:80">
      <c r="B1827" s="11"/>
      <c r="C1827" s="11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</row>
    <row r="1828" spans="2:80">
      <c r="B1828" s="11"/>
      <c r="C1828" s="11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</row>
    <row r="1829" spans="2:80">
      <c r="B1829" s="11"/>
      <c r="C1829" s="11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</row>
    <row r="1830" spans="2:80">
      <c r="B1830" s="11"/>
      <c r="C1830" s="11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</row>
    <row r="1831" spans="2:80">
      <c r="B1831" s="11"/>
      <c r="C1831" s="1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</row>
    <row r="1832" spans="2:80">
      <c r="B1832" s="11"/>
      <c r="C1832" s="11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</row>
    <row r="1833" spans="2:80">
      <c r="B1833" s="11"/>
      <c r="C1833" s="11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</row>
    <row r="1834" spans="2:80">
      <c r="B1834" s="11"/>
      <c r="C1834" s="11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</row>
    <row r="1835" spans="2:80">
      <c r="B1835" s="11"/>
      <c r="C1835" s="11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</row>
    <row r="1836" spans="2:80">
      <c r="B1836" s="11"/>
      <c r="C1836" s="11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</row>
    <row r="1837" spans="2:80">
      <c r="B1837" s="11"/>
      <c r="C1837" s="11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</row>
    <row r="1838" spans="2:80">
      <c r="B1838" s="11"/>
      <c r="C1838" s="11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</row>
    <row r="1839" spans="2:80">
      <c r="B1839" s="11"/>
      <c r="C1839" s="11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</row>
    <row r="1840" spans="2:80">
      <c r="B1840" s="11"/>
      <c r="C1840" s="11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</row>
    <row r="1841" spans="2:80">
      <c r="B1841" s="11"/>
      <c r="C1841" s="1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</row>
    <row r="1842" spans="2:80">
      <c r="B1842" s="11"/>
      <c r="C1842" s="11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</row>
    <row r="1843" spans="2:80">
      <c r="B1843" s="11"/>
      <c r="C1843" s="11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</row>
    <row r="1844" spans="2:80">
      <c r="B1844" s="11"/>
      <c r="C1844" s="11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</row>
    <row r="1845" spans="2:80">
      <c r="B1845" s="11"/>
      <c r="C1845" s="11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</row>
    <row r="1846" spans="2:80">
      <c r="B1846" s="11"/>
      <c r="C1846" s="11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</row>
    <row r="1847" spans="2:80">
      <c r="B1847" s="11"/>
      <c r="C1847" s="11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</row>
    <row r="1848" spans="2:80">
      <c r="B1848" s="11"/>
      <c r="C1848" s="11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</row>
    <row r="1849" spans="2:80">
      <c r="B1849" s="11"/>
      <c r="C1849" s="11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</row>
    <row r="1850" spans="2:80">
      <c r="B1850" s="11"/>
      <c r="C1850" s="11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</row>
    <row r="1851" spans="2:80">
      <c r="B1851" s="11"/>
      <c r="C1851" s="1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</row>
    <row r="1852" spans="2:80">
      <c r="B1852" s="11"/>
      <c r="C1852" s="11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</row>
    <row r="1853" spans="2:80">
      <c r="B1853" s="11"/>
      <c r="C1853" s="11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</row>
    <row r="1854" spans="2:80">
      <c r="B1854" s="11"/>
      <c r="C1854" s="11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</row>
    <row r="1855" spans="2:80">
      <c r="B1855" s="11"/>
      <c r="C1855" s="11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</row>
    <row r="1856" spans="2:80">
      <c r="B1856" s="11"/>
      <c r="C1856" s="11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</row>
    <row r="1857" spans="2:80">
      <c r="B1857" s="11"/>
      <c r="C1857" s="11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</row>
    <row r="1858" spans="2:80">
      <c r="B1858" s="11"/>
      <c r="C1858" s="11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</row>
    <row r="1859" spans="2:80">
      <c r="B1859" s="11"/>
      <c r="C1859" s="11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</row>
    <row r="1860" spans="2:80">
      <c r="B1860" s="11"/>
      <c r="C1860" s="11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</row>
    <row r="1861" spans="2:80">
      <c r="B1861" s="11"/>
      <c r="C1861" s="1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</row>
    <row r="1862" spans="2:80">
      <c r="B1862" s="11"/>
      <c r="C1862" s="11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</row>
    <row r="1863" spans="2:80">
      <c r="B1863" s="11"/>
      <c r="C1863" s="11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</row>
    <row r="1864" spans="2:80">
      <c r="B1864" s="11"/>
      <c r="C1864" s="11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</row>
    <row r="1865" spans="2:80">
      <c r="B1865" s="11"/>
      <c r="C1865" s="11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</row>
    <row r="1866" spans="2:80">
      <c r="B1866" s="11"/>
      <c r="C1866" s="11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</row>
    <row r="1867" spans="2:80">
      <c r="B1867" s="11"/>
      <c r="C1867" s="11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</row>
    <row r="1868" spans="2:80">
      <c r="B1868" s="11"/>
      <c r="C1868" s="11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</row>
    <row r="1869" spans="2:80">
      <c r="B1869" s="11"/>
      <c r="C1869" s="11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</row>
    <row r="1870" spans="2:80">
      <c r="B1870" s="11"/>
      <c r="C1870" s="11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</row>
    <row r="1871" spans="2:80">
      <c r="B1871" s="11"/>
      <c r="C1871" s="1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</row>
    <row r="1872" spans="2:80">
      <c r="B1872" s="11"/>
      <c r="C1872" s="11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</row>
    <row r="1873" spans="2:80">
      <c r="B1873" s="11"/>
      <c r="C1873" s="11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</row>
    <row r="1874" spans="2:80">
      <c r="B1874" s="11"/>
      <c r="C1874" s="11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</row>
    <row r="1875" spans="2:80">
      <c r="B1875" s="11"/>
      <c r="C1875" s="11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</row>
    <row r="1876" spans="2:80">
      <c r="B1876" s="11"/>
      <c r="C1876" s="11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</row>
    <row r="1877" spans="2:80">
      <c r="B1877" s="11"/>
      <c r="C1877" s="11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</row>
    <row r="1878" spans="2:80">
      <c r="B1878" s="11"/>
      <c r="C1878" s="11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</row>
    <row r="1879" spans="2:80">
      <c r="B1879" s="11"/>
      <c r="C1879" s="11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</row>
    <row r="1880" spans="2:80">
      <c r="B1880" s="11"/>
      <c r="C1880" s="11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</row>
    <row r="1881" spans="2:80">
      <c r="B1881" s="11"/>
      <c r="C1881" s="1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</row>
    <row r="1882" spans="2:80">
      <c r="B1882" s="11"/>
      <c r="C1882" s="11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</row>
    <row r="1883" spans="2:80">
      <c r="B1883" s="11"/>
      <c r="C1883" s="11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</row>
    <row r="1884" spans="2:80">
      <c r="B1884" s="11"/>
      <c r="C1884" s="11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</row>
    <row r="1885" spans="2:80">
      <c r="B1885" s="11"/>
      <c r="C1885" s="11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</row>
    <row r="1886" spans="2:80">
      <c r="B1886" s="11"/>
      <c r="C1886" s="11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</row>
    <row r="1887" spans="2:80">
      <c r="B1887" s="11"/>
      <c r="C1887" s="11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</row>
    <row r="1888" spans="2:80">
      <c r="B1888" s="11"/>
      <c r="C1888" s="11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</row>
    <row r="1889" spans="2:80">
      <c r="B1889" s="11"/>
      <c r="C1889" s="11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</row>
    <row r="1890" spans="2:80">
      <c r="B1890" s="11"/>
      <c r="C1890" s="11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</row>
    <row r="1891" spans="2:80">
      <c r="B1891" s="11"/>
      <c r="C1891" s="1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</row>
    <row r="1892" spans="2:80">
      <c r="B1892" s="11"/>
      <c r="C1892" s="11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</row>
    <row r="1893" spans="2:80">
      <c r="B1893" s="11"/>
      <c r="C1893" s="11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</row>
    <row r="1894" spans="2:80">
      <c r="B1894" s="11"/>
      <c r="C1894" s="11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</row>
    <row r="1895" spans="2:80">
      <c r="B1895" s="11"/>
      <c r="C1895" s="11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</row>
    <row r="1896" spans="2:80">
      <c r="B1896" s="11"/>
      <c r="C1896" s="11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</row>
    <row r="1897" spans="2:80">
      <c r="B1897" s="11"/>
      <c r="C1897" s="11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</row>
    <row r="1898" spans="2:80">
      <c r="B1898" s="11"/>
      <c r="C1898" s="11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</row>
    <row r="1899" spans="2:80">
      <c r="B1899" s="11"/>
      <c r="C1899" s="11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</row>
    <row r="1900" spans="2:80">
      <c r="B1900" s="11"/>
      <c r="C1900" s="11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</row>
    <row r="1901" spans="2:80">
      <c r="B1901" s="11"/>
      <c r="C1901" s="1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</row>
    <row r="1902" spans="2:80">
      <c r="B1902" s="11"/>
      <c r="C1902" s="11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</row>
    <row r="1903" spans="2:80">
      <c r="B1903" s="11"/>
      <c r="C1903" s="11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</row>
    <row r="1904" spans="2:80">
      <c r="B1904" s="11"/>
      <c r="C1904" s="11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</row>
    <row r="1905" spans="2:80">
      <c r="B1905" s="11"/>
      <c r="C1905" s="11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</row>
    <row r="1906" spans="2:80">
      <c r="B1906" s="11"/>
      <c r="C1906" s="11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</row>
    <row r="1907" spans="2:80">
      <c r="B1907" s="11"/>
      <c r="C1907" s="11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</row>
    <row r="1908" spans="2:80">
      <c r="B1908" s="11"/>
      <c r="C1908" s="11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</row>
    <row r="1909" spans="2:80">
      <c r="B1909" s="11"/>
      <c r="C1909" s="11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</row>
    <row r="1910" spans="2:80">
      <c r="B1910" s="11"/>
      <c r="C1910" s="11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</row>
    <row r="1911" spans="2:80">
      <c r="B1911" s="11"/>
      <c r="C1911" s="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</row>
    <row r="1912" spans="2:80">
      <c r="B1912" s="11"/>
      <c r="C1912" s="11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</row>
    <row r="1913" spans="2:80">
      <c r="B1913" s="11"/>
      <c r="C1913" s="11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</row>
    <row r="1914" spans="2:80">
      <c r="B1914" s="11"/>
      <c r="C1914" s="11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</row>
    <row r="1915" spans="2:80">
      <c r="B1915" s="11"/>
      <c r="C1915" s="11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</row>
    <row r="1916" spans="2:80">
      <c r="B1916" s="11"/>
      <c r="C1916" s="11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</row>
    <row r="1917" spans="2:80">
      <c r="B1917" s="11"/>
      <c r="C1917" s="11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</row>
    <row r="1918" spans="2:80">
      <c r="B1918" s="11"/>
      <c r="C1918" s="11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</row>
    <row r="1919" spans="2:80">
      <c r="B1919" s="11"/>
      <c r="C1919" s="11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</row>
    <row r="1920" spans="2:80">
      <c r="B1920" s="11"/>
      <c r="C1920" s="11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</row>
    <row r="1921" spans="2:80">
      <c r="B1921" s="11"/>
      <c r="C1921" s="1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</row>
    <row r="1922" spans="2:80">
      <c r="B1922" s="11"/>
      <c r="C1922" s="11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</row>
    <row r="1923" spans="2:80">
      <c r="B1923" s="11"/>
      <c r="C1923" s="11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</row>
    <row r="1924" spans="2:80">
      <c r="B1924" s="11"/>
      <c r="C1924" s="11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</row>
    <row r="1925" spans="2:80">
      <c r="B1925" s="11"/>
      <c r="C1925" s="11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</row>
    <row r="1926" spans="2:80">
      <c r="B1926" s="11"/>
      <c r="C1926" s="11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</row>
    <row r="1927" spans="2:80">
      <c r="B1927" s="11"/>
      <c r="C1927" s="11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</row>
    <row r="1928" spans="2:80">
      <c r="B1928" s="11"/>
      <c r="C1928" s="11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</row>
    <row r="1929" spans="2:80">
      <c r="B1929" s="11"/>
      <c r="C1929" s="11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</row>
    <row r="1930" spans="2:80">
      <c r="B1930" s="11"/>
      <c r="C1930" s="11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</row>
    <row r="1931" spans="2:80">
      <c r="B1931" s="11"/>
      <c r="C1931" s="1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</row>
    <row r="1932" spans="2:80">
      <c r="B1932" s="11"/>
      <c r="C1932" s="11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</row>
    <row r="1933" spans="2:80">
      <c r="B1933" s="11"/>
      <c r="C1933" s="11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</row>
    <row r="1934" spans="2:80">
      <c r="B1934" s="11"/>
      <c r="C1934" s="11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</row>
    <row r="1935" spans="2:80">
      <c r="B1935" s="11"/>
      <c r="C1935" s="11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</row>
    <row r="1936" spans="2:80">
      <c r="B1936" s="11"/>
      <c r="C1936" s="11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</row>
    <row r="1937" spans="2:80">
      <c r="B1937" s="11"/>
      <c r="C1937" s="11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</row>
    <row r="1938" spans="2:80">
      <c r="B1938" s="11"/>
      <c r="C1938" s="11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</row>
    <row r="1939" spans="2:80">
      <c r="B1939" s="11"/>
      <c r="C1939" s="11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</row>
    <row r="1940" spans="2:80">
      <c r="B1940" s="11"/>
      <c r="C1940" s="11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</row>
    <row r="1941" spans="2:80">
      <c r="B1941" s="11"/>
      <c r="C1941" s="1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</row>
    <row r="1942" spans="2:80">
      <c r="B1942" s="11"/>
      <c r="C1942" s="11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</row>
    <row r="1943" spans="2:80">
      <c r="B1943" s="11"/>
      <c r="C1943" s="11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</row>
    <row r="1944" spans="2:80">
      <c r="B1944" s="11"/>
      <c r="C1944" s="11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</row>
    <row r="1945" spans="2:80">
      <c r="B1945" s="11"/>
      <c r="C1945" s="11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</row>
    <row r="1946" spans="2:80">
      <c r="B1946" s="11"/>
      <c r="C1946" s="11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</row>
    <row r="1947" spans="2:80">
      <c r="B1947" s="11"/>
      <c r="C1947" s="11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</row>
    <row r="1948" spans="2:80">
      <c r="B1948" s="11"/>
      <c r="C1948" s="11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</row>
    <row r="1949" spans="2:80">
      <c r="B1949" s="11"/>
      <c r="C1949" s="11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</row>
    <row r="1950" spans="2:80">
      <c r="B1950" s="11"/>
      <c r="C1950" s="11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</row>
    <row r="1951" spans="2:80">
      <c r="B1951" s="11"/>
      <c r="C1951" s="1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</row>
    <row r="1952" spans="2:80">
      <c r="B1952" s="11"/>
      <c r="C1952" s="11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</row>
    <row r="1953" spans="2:80">
      <c r="B1953" s="11"/>
      <c r="C1953" s="11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</row>
    <row r="1954" spans="2:80">
      <c r="B1954" s="11"/>
      <c r="C1954" s="11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</row>
    <row r="1955" spans="2:80">
      <c r="B1955" s="11"/>
      <c r="C1955" s="11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</row>
    <row r="1956" spans="2:80">
      <c r="B1956" s="11"/>
      <c r="C1956" s="11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</row>
    <row r="1957" spans="2:80">
      <c r="B1957" s="11"/>
      <c r="C1957" s="11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</row>
    <row r="1958" spans="2:80">
      <c r="B1958" s="11"/>
      <c r="C1958" s="11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</row>
    <row r="1959" spans="2:80">
      <c r="B1959" s="11"/>
      <c r="C1959" s="11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</row>
    <row r="1960" spans="2:80">
      <c r="B1960" s="11"/>
      <c r="C1960" s="11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</row>
    <row r="1961" spans="2:80">
      <c r="B1961" s="11"/>
      <c r="C1961" s="1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</row>
    <row r="1962" spans="2:80">
      <c r="B1962" s="11"/>
      <c r="C1962" s="11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</row>
    <row r="1963" spans="2:80">
      <c r="B1963" s="11"/>
      <c r="C1963" s="11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</row>
    <row r="1964" spans="2:80">
      <c r="B1964" s="11"/>
      <c r="C1964" s="11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</row>
    <row r="1965" spans="2:80">
      <c r="B1965" s="11"/>
      <c r="C1965" s="11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</row>
    <row r="1966" spans="2:80">
      <c r="B1966" s="11"/>
      <c r="C1966" s="11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</row>
    <row r="1967" spans="2:80">
      <c r="B1967" s="11"/>
      <c r="C1967" s="11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</row>
    <row r="1968" spans="2:80">
      <c r="B1968" s="11"/>
      <c r="C1968" s="11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</row>
    <row r="1969" spans="2:80">
      <c r="B1969" s="11"/>
      <c r="C1969" s="11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</row>
    <row r="1970" spans="2:80">
      <c r="B1970" s="11"/>
      <c r="C1970" s="11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</row>
    <row r="1971" spans="2:80">
      <c r="B1971" s="11"/>
      <c r="C1971" s="1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</row>
    <row r="1972" spans="2:80">
      <c r="B1972" s="11"/>
      <c r="C1972" s="11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</row>
    <row r="1973" spans="2:80">
      <c r="B1973" s="11"/>
      <c r="C1973" s="11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</row>
    <row r="1974" spans="2:80">
      <c r="B1974" s="11"/>
      <c r="C1974" s="11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</row>
    <row r="1975" spans="2:80">
      <c r="B1975" s="11"/>
      <c r="C1975" s="11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</row>
    <row r="1976" spans="2:80">
      <c r="B1976" s="11"/>
      <c r="C1976" s="11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</row>
    <row r="1977" spans="2:80">
      <c r="B1977" s="11"/>
      <c r="C1977" s="11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</row>
    <row r="1978" spans="2:80">
      <c r="B1978" s="11"/>
      <c r="C1978" s="11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</row>
    <row r="1979" spans="2:80">
      <c r="B1979" s="11"/>
      <c r="C1979" s="11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</row>
    <row r="1980" spans="2:80">
      <c r="B1980" s="11"/>
      <c r="C1980" s="11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</row>
    <row r="1981" spans="2:80">
      <c r="B1981" s="11"/>
      <c r="C1981" s="1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</row>
    <row r="1982" spans="2:80">
      <c r="B1982" s="11"/>
      <c r="C1982" s="11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</row>
    <row r="1983" spans="2:80">
      <c r="B1983" s="11"/>
      <c r="C1983" s="11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</row>
    <row r="1984" spans="2:80">
      <c r="B1984" s="11"/>
      <c r="C1984" s="11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</row>
    <row r="1985" spans="2:80">
      <c r="B1985" s="11"/>
      <c r="C1985" s="11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</row>
    <row r="1986" spans="2:80">
      <c r="B1986" s="11"/>
      <c r="C1986" s="11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</row>
    <row r="1987" spans="2:80">
      <c r="B1987" s="11"/>
      <c r="C1987" s="11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</row>
    <row r="1988" spans="2:80">
      <c r="B1988" s="11"/>
      <c r="C1988" s="11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</row>
    <row r="1989" spans="2:80">
      <c r="B1989" s="11"/>
      <c r="C1989" s="11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</row>
    <row r="1990" spans="2:80">
      <c r="B1990" s="11"/>
      <c r="C1990" s="11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</row>
    <row r="1991" spans="2:80">
      <c r="B1991" s="11"/>
      <c r="C1991" s="1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</row>
    <row r="1992" spans="2:80">
      <c r="B1992" s="11"/>
      <c r="C1992" s="11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</row>
    <row r="1993" spans="2:80">
      <c r="B1993" s="11"/>
      <c r="C1993" s="11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</row>
    <row r="1994" spans="2:80">
      <c r="B1994" s="11"/>
      <c r="C1994" s="11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</row>
    <row r="1995" spans="2:80">
      <c r="B1995" s="11"/>
      <c r="C1995" s="11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</row>
    <row r="1996" spans="2:80">
      <c r="B1996" s="11"/>
      <c r="C1996" s="11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</row>
    <row r="1997" spans="2:80">
      <c r="B1997" s="11"/>
      <c r="C1997" s="11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</row>
    <row r="1998" spans="2:80">
      <c r="B1998" s="11"/>
      <c r="C1998" s="11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</row>
    <row r="1999" spans="2:80">
      <c r="B1999" s="11"/>
      <c r="C1999" s="11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</row>
    <row r="2000" spans="2:80">
      <c r="B2000" s="11"/>
      <c r="C2000" s="11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</row>
    <row r="2001" spans="2:80">
      <c r="B2001" s="11"/>
      <c r="C2001" s="1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</row>
    <row r="2002" spans="2:80">
      <c r="B2002" s="11"/>
      <c r="C2002" s="11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</row>
    <row r="2003" spans="2:80">
      <c r="B2003" s="11"/>
      <c r="C2003" s="11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</row>
    <row r="2004" spans="2:80">
      <c r="B2004" s="11"/>
      <c r="C2004" s="11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</row>
    <row r="2005" spans="2:80">
      <c r="B2005" s="11"/>
      <c r="C2005" s="11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</row>
    <row r="2006" spans="2:80">
      <c r="B2006" s="11"/>
      <c r="C2006" s="11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</row>
    <row r="2007" spans="2:80">
      <c r="B2007" s="11"/>
      <c r="C2007" s="11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</row>
    <row r="2008" spans="2:80">
      <c r="B2008" s="11"/>
      <c r="C2008" s="11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</row>
    <row r="2009" spans="2:80">
      <c r="B2009" s="11"/>
      <c r="C2009" s="11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</row>
    <row r="2010" spans="2:80">
      <c r="B2010" s="11"/>
      <c r="C2010" s="11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</row>
    <row r="2011" spans="2:80">
      <c r="B2011" s="11"/>
      <c r="C2011" s="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</row>
    <row r="2012" spans="2:80">
      <c r="B2012" s="11"/>
      <c r="C2012" s="11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</row>
    <row r="2013" spans="2:80">
      <c r="B2013" s="11"/>
      <c r="C2013" s="11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</row>
    <row r="2014" spans="2:80">
      <c r="B2014" s="11"/>
      <c r="C2014" s="11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</row>
    <row r="2015" spans="2:80">
      <c r="B2015" s="11"/>
      <c r="C2015" s="11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</row>
    <row r="2016" spans="2:80">
      <c r="B2016" s="11"/>
      <c r="C2016" s="11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</row>
    <row r="2017" spans="2:80">
      <c r="B2017" s="11"/>
      <c r="C2017" s="11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</row>
    <row r="2018" spans="2:80">
      <c r="B2018" s="11"/>
      <c r="C2018" s="11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</row>
    <row r="2019" spans="2:80">
      <c r="B2019" s="11"/>
      <c r="C2019" s="11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</row>
    <row r="2020" spans="2:80">
      <c r="B2020" s="11"/>
      <c r="C2020" s="11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</row>
    <row r="2021" spans="2:80">
      <c r="B2021" s="11"/>
      <c r="C2021" s="1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</row>
    <row r="2022" spans="2:80">
      <c r="B2022" s="11"/>
      <c r="C2022" s="11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</row>
    <row r="2023" spans="2:80">
      <c r="B2023" s="11"/>
      <c r="C2023" s="11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</row>
    <row r="2024" spans="2:80">
      <c r="B2024" s="11"/>
      <c r="C2024" s="11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</row>
    <row r="2025" spans="2:80">
      <c r="B2025" s="11"/>
      <c r="C2025" s="11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</row>
    <row r="2026" spans="2:80">
      <c r="B2026" s="11"/>
      <c r="C2026" s="11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</row>
    <row r="2027" spans="2:80">
      <c r="B2027" s="11"/>
      <c r="C2027" s="11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</row>
    <row r="2028" spans="2:80">
      <c r="B2028" s="11"/>
      <c r="C2028" s="11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</row>
    <row r="2029" spans="2:80">
      <c r="B2029" s="11"/>
      <c r="C2029" s="11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</row>
    <row r="2030" spans="2:80">
      <c r="B2030" s="11"/>
      <c r="C2030" s="11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</row>
    <row r="2031" spans="2:80">
      <c r="B2031" s="11"/>
      <c r="C2031" s="1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</row>
    <row r="2032" spans="2:80">
      <c r="B2032" s="11"/>
      <c r="C2032" s="11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</row>
    <row r="2033" spans="2:80">
      <c r="B2033" s="11"/>
      <c r="C2033" s="11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</row>
    <row r="2034" spans="2:80">
      <c r="B2034" s="11"/>
      <c r="C2034" s="11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</row>
    <row r="2035" spans="2:80">
      <c r="B2035" s="11"/>
      <c r="C2035" s="11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</row>
    <row r="2036" spans="2:80">
      <c r="B2036" s="11"/>
      <c r="C2036" s="11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</row>
    <row r="2037" spans="2:80">
      <c r="B2037" s="11"/>
      <c r="C2037" s="11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</row>
    <row r="2038" spans="2:80">
      <c r="B2038" s="11"/>
      <c r="C2038" s="11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</row>
    <row r="2039" spans="2:80">
      <c r="B2039" s="11"/>
      <c r="C2039" s="11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</row>
    <row r="2040" spans="2:80">
      <c r="B2040" s="11"/>
      <c r="C2040" s="11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</row>
    <row r="2041" spans="2:80">
      <c r="B2041" s="11"/>
      <c r="C2041" s="1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</row>
    <row r="2042" spans="2:80">
      <c r="B2042" s="11"/>
      <c r="C2042" s="11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</row>
    <row r="2043" spans="2:80">
      <c r="B2043" s="11"/>
      <c r="C2043" s="11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</row>
    <row r="2044" spans="2:80">
      <c r="B2044" s="11"/>
      <c r="C2044" s="11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</row>
    <row r="2045" spans="2:80">
      <c r="B2045" s="11"/>
      <c r="C2045" s="11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</row>
    <row r="2046" spans="2:80">
      <c r="B2046" s="11"/>
      <c r="C2046" s="11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</row>
    <row r="2047" spans="2:80">
      <c r="B2047" s="11"/>
      <c r="C2047" s="11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</row>
    <row r="2048" spans="2:80">
      <c r="B2048" s="11"/>
      <c r="C2048" s="11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</row>
    <row r="2049" spans="2:80">
      <c r="B2049" s="11"/>
      <c r="C2049" s="11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</row>
    <row r="2050" spans="2:80">
      <c r="B2050" s="11"/>
      <c r="C2050" s="11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</row>
    <row r="2051" spans="2:80">
      <c r="B2051" s="11"/>
      <c r="C2051" s="1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</row>
    <row r="2052" spans="2:80">
      <c r="B2052" s="11"/>
      <c r="C2052" s="11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</row>
    <row r="2053" spans="2:80">
      <c r="B2053" s="11"/>
      <c r="C2053" s="11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</row>
    <row r="2054" spans="2:80">
      <c r="B2054" s="11"/>
      <c r="C2054" s="11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</row>
    <row r="2055" spans="2:80">
      <c r="B2055" s="11"/>
      <c r="C2055" s="11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</row>
    <row r="2056" spans="2:80">
      <c r="B2056" s="11"/>
      <c r="C2056" s="11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</row>
    <row r="2057" spans="2:80">
      <c r="B2057" s="11"/>
      <c r="C2057" s="11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</row>
    <row r="2058" spans="2:80">
      <c r="B2058" s="11"/>
      <c r="C2058" s="11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</row>
    <row r="2059" spans="2:80">
      <c r="B2059" s="11"/>
      <c r="C2059" s="11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</row>
    <row r="2060" spans="2:80">
      <c r="B2060" s="11"/>
      <c r="C2060" s="11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</row>
    <row r="2061" spans="2:80">
      <c r="B2061" s="11"/>
      <c r="C2061" s="1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</row>
    <row r="2062" spans="2:80">
      <c r="B2062" s="11"/>
      <c r="C2062" s="11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</row>
    <row r="2063" spans="2:80">
      <c r="B2063" s="11"/>
      <c r="C2063" s="11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</row>
    <row r="2064" spans="2:80">
      <c r="B2064" s="11"/>
      <c r="C2064" s="11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</row>
    <row r="2065" spans="2:80">
      <c r="B2065" s="11"/>
      <c r="C2065" s="11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</row>
    <row r="2066" spans="2:80">
      <c r="B2066" s="11"/>
      <c r="C2066" s="11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</row>
    <row r="2067" spans="2:80">
      <c r="B2067" s="11"/>
      <c r="C2067" s="11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</row>
    <row r="2068" spans="2:80">
      <c r="B2068" s="11"/>
      <c r="C2068" s="11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</row>
    <row r="2069" spans="2:80">
      <c r="B2069" s="11"/>
      <c r="C2069" s="11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</row>
    <row r="2070" spans="2:80">
      <c r="B2070" s="11"/>
      <c r="C2070" s="11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</row>
    <row r="2071" spans="2:80">
      <c r="B2071" s="11"/>
      <c r="C2071" s="1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</row>
    <row r="2072" spans="2:80">
      <c r="B2072" s="11"/>
      <c r="C2072" s="11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</row>
    <row r="2073" spans="2:80">
      <c r="B2073" s="11"/>
      <c r="C2073" s="11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</row>
    <row r="2074" spans="2:80">
      <c r="B2074" s="11"/>
      <c r="C2074" s="11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</row>
    <row r="2075" spans="2:80">
      <c r="B2075" s="11"/>
      <c r="C2075" s="11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</row>
    <row r="2076" spans="2:80">
      <c r="B2076" s="11"/>
      <c r="C2076" s="11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</row>
    <row r="2077" spans="2:80">
      <c r="B2077" s="11"/>
      <c r="C2077" s="11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</row>
    <row r="2078" spans="2:80">
      <c r="B2078" s="11"/>
      <c r="C2078" s="11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</row>
    <row r="2079" spans="2:80">
      <c r="B2079" s="11"/>
      <c r="C2079" s="11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</row>
    <row r="2080" spans="2:80">
      <c r="B2080" s="11"/>
      <c r="C2080" s="11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</row>
    <row r="2081" spans="2:80">
      <c r="B2081" s="11"/>
      <c r="C2081" s="1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</row>
    <row r="2082" spans="2:80">
      <c r="B2082" s="11"/>
      <c r="C2082" s="11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</row>
    <row r="2083" spans="2:80">
      <c r="B2083" s="11"/>
      <c r="C2083" s="11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</row>
    <row r="2084" spans="2:80">
      <c r="B2084" s="11"/>
      <c r="C2084" s="11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</row>
    <row r="2085" spans="2:80">
      <c r="B2085" s="11"/>
      <c r="C2085" s="11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</row>
    <row r="2086" spans="2:80">
      <c r="B2086" s="11"/>
      <c r="C2086" s="11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</row>
    <row r="2087" spans="2:80">
      <c r="B2087" s="11"/>
      <c r="C2087" s="11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</row>
    <row r="2088" spans="2:80">
      <c r="B2088" s="11"/>
      <c r="C2088" s="11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</row>
    <row r="2089" spans="2:80">
      <c r="B2089" s="11"/>
      <c r="C2089" s="11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</row>
    <row r="2090" spans="2:80">
      <c r="B2090" s="11"/>
      <c r="C2090" s="11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</row>
    <row r="2091" spans="2:80">
      <c r="B2091" s="11"/>
      <c r="C2091" s="1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</row>
    <row r="2092" spans="2:80">
      <c r="B2092" s="11"/>
      <c r="C2092" s="11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</row>
    <row r="2093" spans="2:80">
      <c r="B2093" s="11"/>
      <c r="C2093" s="11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</row>
    <row r="2094" spans="2:80">
      <c r="B2094" s="11"/>
      <c r="C2094" s="11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</row>
    <row r="2095" spans="2:80">
      <c r="B2095" s="11"/>
      <c r="C2095" s="11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</row>
    <row r="2096" spans="2:80">
      <c r="B2096" s="11"/>
      <c r="C2096" s="11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</row>
    <row r="2097" spans="2:80">
      <c r="B2097" s="11"/>
      <c r="C2097" s="11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</row>
    <row r="2098" spans="2:80">
      <c r="B2098" s="11"/>
      <c r="C2098" s="11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</row>
    <row r="2099" spans="2:80">
      <c r="B2099" s="11"/>
      <c r="C2099" s="11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</row>
    <row r="2100" spans="2:80">
      <c r="B2100" s="11"/>
      <c r="C2100" s="11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</row>
    <row r="2101" spans="2:80">
      <c r="B2101" s="11"/>
      <c r="C2101" s="1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</row>
    <row r="2102" spans="2:80">
      <c r="B2102" s="11"/>
      <c r="C2102" s="11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</row>
    <row r="2103" spans="2:80">
      <c r="B2103" s="11"/>
      <c r="C2103" s="11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</row>
    <row r="2104" spans="2:80">
      <c r="B2104" s="11"/>
      <c r="C2104" s="11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</row>
    <row r="2105" spans="2:80">
      <c r="B2105" s="11"/>
      <c r="C2105" s="11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</row>
    <row r="2106" spans="2:80">
      <c r="B2106" s="11"/>
      <c r="C2106" s="11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</row>
    <row r="2107" spans="2:80">
      <c r="B2107" s="11"/>
      <c r="C2107" s="11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</row>
    <row r="2108" spans="2:80">
      <c r="B2108" s="11"/>
      <c r="C2108" s="11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</row>
    <row r="2109" spans="2:80">
      <c r="B2109" s="11"/>
      <c r="C2109" s="11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</row>
    <row r="2110" spans="2:80">
      <c r="B2110" s="11"/>
      <c r="C2110" s="11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</row>
    <row r="2111" spans="2:80">
      <c r="B2111" s="11"/>
      <c r="C2111" s="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</row>
    <row r="2112" spans="2:80">
      <c r="B2112" s="11"/>
      <c r="C2112" s="11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</row>
    <row r="2113" spans="2:80">
      <c r="B2113" s="11"/>
      <c r="C2113" s="11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</row>
    <row r="2114" spans="2:80">
      <c r="B2114" s="11"/>
      <c r="C2114" s="11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</row>
    <row r="2115" spans="2:80">
      <c r="B2115" s="11"/>
      <c r="C2115" s="11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</row>
    <row r="2116" spans="2:80">
      <c r="B2116" s="11"/>
      <c r="C2116" s="11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</row>
    <row r="2117" spans="2:80">
      <c r="B2117" s="11"/>
      <c r="C2117" s="11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</row>
    <row r="2118" spans="2:80">
      <c r="B2118" s="11"/>
      <c r="C2118" s="11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</row>
    <row r="2119" spans="2:80">
      <c r="B2119" s="11"/>
      <c r="C2119" s="11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</row>
    <row r="2120" spans="2:80">
      <c r="B2120" s="11"/>
      <c r="C2120" s="11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</row>
    <row r="2121" spans="2:80">
      <c r="B2121" s="11"/>
      <c r="C2121" s="1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</row>
    <row r="2122" spans="2:80">
      <c r="B2122" s="11"/>
      <c r="C2122" s="11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</row>
    <row r="2123" spans="2:80">
      <c r="B2123" s="11"/>
      <c r="C2123" s="11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</row>
    <row r="2124" spans="2:80">
      <c r="B2124" s="11"/>
      <c r="C2124" s="11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</row>
    <row r="2125" spans="2:80">
      <c r="B2125" s="11"/>
      <c r="C2125" s="11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</row>
    <row r="2126" spans="2:80">
      <c r="B2126" s="11"/>
      <c r="C2126" s="11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</row>
    <row r="2127" spans="2:80">
      <c r="B2127" s="11"/>
      <c r="C2127" s="11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</row>
    <row r="2128" spans="2:80">
      <c r="B2128" s="11"/>
      <c r="C2128" s="11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</row>
    <row r="2129" spans="2:80">
      <c r="B2129" s="11"/>
      <c r="C2129" s="11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</row>
    <row r="2130" spans="2:80">
      <c r="B2130" s="11"/>
      <c r="C2130" s="11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</row>
    <row r="2131" spans="2:80">
      <c r="B2131" s="11"/>
      <c r="C2131" s="1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</row>
    <row r="2132" spans="2:80">
      <c r="B2132" s="11"/>
      <c r="C2132" s="11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</row>
    <row r="2133" spans="2:80">
      <c r="B2133" s="11"/>
      <c r="C2133" s="11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</row>
    <row r="2134" spans="2:80">
      <c r="B2134" s="11"/>
      <c r="C2134" s="11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</row>
    <row r="2135" spans="2:80">
      <c r="B2135" s="11"/>
      <c r="C2135" s="11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</row>
    <row r="2136" spans="2:80">
      <c r="B2136" s="11"/>
      <c r="C2136" s="11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</row>
    <row r="2137" spans="2:80">
      <c r="B2137" s="11"/>
      <c r="C2137" s="11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</row>
    <row r="2138" spans="2:80">
      <c r="B2138" s="11"/>
      <c r="C2138" s="11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</row>
    <row r="2139" spans="2:80">
      <c r="B2139" s="11"/>
      <c r="C2139" s="11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</row>
    <row r="2140" spans="2:80">
      <c r="B2140" s="11"/>
      <c r="C2140" s="11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</row>
    <row r="2141" spans="2:80">
      <c r="B2141" s="11"/>
      <c r="C2141" s="1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</row>
    <row r="2142" spans="2:80">
      <c r="B2142" s="11"/>
      <c r="C2142" s="11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</row>
    <row r="2143" spans="2:80">
      <c r="B2143" s="11"/>
      <c r="C2143" s="11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</row>
    <row r="2144" spans="2:80">
      <c r="B2144" s="11"/>
      <c r="C2144" s="11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</row>
    <row r="2145" spans="2:80">
      <c r="B2145" s="11"/>
      <c r="C2145" s="11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</row>
    <row r="2146" spans="2:80">
      <c r="B2146" s="11"/>
      <c r="C2146" s="11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</row>
    <row r="2147" spans="2:80">
      <c r="B2147" s="11"/>
      <c r="C2147" s="11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</row>
    <row r="2148" spans="2:80">
      <c r="B2148" s="11"/>
      <c r="C2148" s="11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</row>
    <row r="2149" spans="2:80">
      <c r="B2149" s="11"/>
      <c r="C2149" s="11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</row>
    <row r="2150" spans="2:80">
      <c r="B2150" s="11"/>
      <c r="C2150" s="11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</row>
    <row r="2151" spans="2:80">
      <c r="B2151" s="11"/>
      <c r="C2151" s="1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</row>
    <row r="2152" spans="2:80">
      <c r="B2152" s="11"/>
      <c r="C2152" s="11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</row>
    <row r="2153" spans="2:80">
      <c r="B2153" s="11"/>
    </row>
    <row r="2154" spans="2:80">
      <c r="B2154" s="11"/>
    </row>
  </sheetData>
  <autoFilter ref="A3:CA1492" xr:uid="{00000000-0009-0000-0000-000008000000}"/>
  <mergeCells count="1">
    <mergeCell ref="BU1:BW2"/>
  </mergeCells>
  <conditionalFormatting sqref="BA4:BA30 BA34:BA69 BA75:BA108 BA114:BA147 BA153:BA186 BA192:BA225 BA231:BA264 BA270:BA303 BA309:BA342 BA348:BA381 BA387:BA420 BA426:BA475 BA478:BA1590">
    <cfRule type="cellIs" dxfId="6" priority="38" operator="notEqual">
      <formula>1</formula>
    </cfRule>
  </conditionalFormatting>
  <conditionalFormatting sqref="BA32:BA33">
    <cfRule type="cellIs" dxfId="5" priority="37" operator="notEqual">
      <formula>1</formula>
    </cfRule>
  </conditionalFormatting>
  <conditionalFormatting sqref="BA31:BA35">
    <cfRule type="cellIs" dxfId="4" priority="36" operator="notEqual">
      <formula>1</formula>
    </cfRule>
  </conditionalFormatting>
  <conditionalFormatting sqref="BA470:BA474 BA421:BA425 BA382:BA386 BA343:BA347 BA304:BA308 BA265:BA269 BA226:BA230 BA187:BA191 BA148:BA152 BA109:BA113 BA70:BA74">
    <cfRule type="cellIs" dxfId="3" priority="2" operator="notEqual">
      <formula>1</formula>
    </cfRule>
  </conditionalFormatting>
  <conditionalFormatting sqref="BA476:BA477">
    <cfRule type="cellIs" dxfId="2" priority="1" operator="notEqual">
      <formula>1</formula>
    </cfRule>
  </conditionalFormatting>
  <pageMargins left="0.7" right="0.7" top="0.75" bottom="0.75" header="0.3" footer="0.3"/>
  <pageSetup orientation="landscape" r:id="rId1"/>
  <ignoredErrors>
    <ignoredError sqref="N2:N1413 AZ1416:BN1416 AY1417:BN1491 AY14:BN248 AY1416 AP920 AN920 AL920 O13:CB13 O921:AX1415 O920:AK920 AM920 AO920 AQ920:AX920 O1493:CB1498 O1416:AX1416 BO1416:CB1416 O14:AX124 BO14:CB919 BO921:CB1415 BO920:CB920 O1417:AX1492 BO1417:CB1491 B4:E106 B109:E230 B107:E107 I107:K107 B108:E108 I108:K108 B357:E478 B356:E356 I355:K356 B355:E355 B481:E602 B479:E479 I479:K479 B480:E480 I480:K480 B233:E354 B231:E231 B232:E232 B605:E726 B603:E603 G603 B604:E604 G604 B729:E850 B727:E727 I727:K727 B728:E728 I728:K728 B853:E859 B851:E852 B872:G1244 B860:E860 G860 B861:E864 G861:G864 B865:E871 G865:G868 G4:G12 G109:G230 G357:G372 G481:G496 G233:G248 G605:G620 G729:G744 G853:G859 B1246:G1489 B1245:E1245 I1245:L1245 G14:G106 G13 I13:K13 I231:K231 I232:K232 I603:K603 I604:K604 I851:K852 I872:L1244 I860:K860 I861:K864 I865:K871 I4:K12 I109:K128 I357:K478 I481:K602 I233:K277 I605:K726 I729:K850 I853:K859 I1246:L1489 I14:K102 I103:K106 I130:K193 J129 I199:K209 I216:K230 I279:K311 I317:K332 I338:K354 AY1492:BL1492 BQ1492:CB1492 O481:AX726 O479:U479 W479:AX479 O480:U480 W480:AX480 O729:AX919 O727:U727 W727:AX727 O728:U728 W728:AX728 O126:AX248 O125:AK125 AM125:AX125 G250:G354 G374:G478 G498:G602 G622:G726 G746:G850 G870:G871 AY250:BN1415 BA249:BN249 O250:AX478 O249:AT249 AW249:AX249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87480876-32A8-4187-8D1B-0E79B29CB82A}"/>
</file>

<file path=customXml/itemProps2.xml><?xml version="1.0" encoding="utf-8"?>
<ds:datastoreItem xmlns:ds="http://schemas.openxmlformats.org/officeDocument/2006/customXml" ds:itemID="{D4246038-04AF-46F8-81B1-EE99692CAF59}"/>
</file>

<file path=customXml/itemProps3.xml><?xml version="1.0" encoding="utf-8"?>
<ds:datastoreItem xmlns:ds="http://schemas.openxmlformats.org/officeDocument/2006/customXml" ds:itemID="{E0982CA5-2DB0-462D-829C-5057647613DB}"/>
</file>

<file path=customXml/itemProps4.xml><?xml version="1.0" encoding="utf-8"?>
<ds:datastoreItem xmlns:ds="http://schemas.openxmlformats.org/officeDocument/2006/customXml" ds:itemID="{63153A2C-8040-4268-88C2-2E6AE282ACD6}"/>
</file>

<file path=customXml/itemProps5.xml><?xml version="1.0" encoding="utf-8"?>
<ds:datastoreItem xmlns:ds="http://schemas.openxmlformats.org/officeDocument/2006/customXml" ds:itemID="{72E3A259-E5D5-4E57-A3C9-BF9B6BB01C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22</vt:i4>
      </vt:variant>
    </vt:vector>
  </HeadingPairs>
  <TitlesOfParts>
    <vt:vector size="163" baseType="lpstr">
      <vt:lpstr>Schedules==&gt;</vt:lpstr>
      <vt:lpstr>Index</vt:lpstr>
      <vt:lpstr>Sch M-1.1</vt:lpstr>
      <vt:lpstr>Sch M-1.2</vt:lpstr>
      <vt:lpstr>Sch M-1.3 (1)</vt:lpstr>
      <vt:lpstr>Sch M-1.3 (2)</vt:lpstr>
      <vt:lpstr>Sch M-1.3 (3)</vt:lpstr>
      <vt:lpstr>Data==&gt;</vt:lpstr>
      <vt:lpstr>12MonResults</vt:lpstr>
      <vt:lpstr>ECR Adjustments</vt:lpstr>
      <vt:lpstr>12MonLights</vt:lpstr>
      <vt:lpstr>Sources ==&gt;</vt:lpstr>
      <vt:lpstr>Rate Summary</vt:lpstr>
      <vt:lpstr>Rates</vt:lpstr>
      <vt:lpstr>Rates-Lights</vt:lpstr>
      <vt:lpstr>MiscData</vt:lpstr>
      <vt:lpstr>1022</vt:lpstr>
      <vt:lpstr>1055</vt:lpstr>
      <vt:lpstr>4023</vt:lpstr>
      <vt:lpstr>4023 - Solar Capacity</vt:lpstr>
      <vt:lpstr>KY Schedule M for Rates - Elect</vt:lpstr>
      <vt:lpstr>2021BP Customers</vt:lpstr>
      <vt:lpstr>2021BP Calendar Energy</vt:lpstr>
      <vt:lpstr>2021BP Billed Demands</vt:lpstr>
      <vt:lpstr>Lighting Summary for Rates</vt:lpstr>
      <vt:lpstr>EVC Summary for Rates</vt:lpstr>
      <vt:lpstr>Poles</vt:lpstr>
      <vt:lpstr>Reconciliation==&gt;</vt:lpstr>
      <vt:lpstr>Reconciliation</vt:lpstr>
      <vt:lpstr>Mar</vt:lpstr>
      <vt:lpstr>Apr</vt:lpstr>
      <vt:lpstr>May</vt:lpstr>
      <vt:lpstr>Jun</vt:lpstr>
      <vt:lpstr>July</vt:lpstr>
      <vt:lpstr>Aug</vt:lpstr>
      <vt:lpstr>Sept</vt:lpstr>
      <vt:lpstr>Oct</vt:lpstr>
      <vt:lpstr>Nov</vt:lpstr>
      <vt:lpstr>Dec</vt:lpstr>
      <vt:lpstr>Jan</vt:lpstr>
      <vt:lpstr>Feb</vt:lpstr>
      <vt:lpstr>_1022_Count</vt:lpstr>
      <vt:lpstr>_1022_Demand_Base</vt:lpstr>
      <vt:lpstr>_1022_Demand_Intermediate</vt:lpstr>
      <vt:lpstr>_1022_Demand_Peak</vt:lpstr>
      <vt:lpstr>_1022_KWH</vt:lpstr>
      <vt:lpstr>_1022_KWH_P1</vt:lpstr>
      <vt:lpstr>_1022_KWH_P3</vt:lpstr>
      <vt:lpstr>_1022_Measured_KVA_Base</vt:lpstr>
      <vt:lpstr>_1022_Measured_KVA_Inter</vt:lpstr>
      <vt:lpstr>_1022_Measured_KVA_Peak</vt:lpstr>
      <vt:lpstr>_1022_Measured_KW</vt:lpstr>
      <vt:lpstr>_1022_PF_Qty</vt:lpstr>
      <vt:lpstr>_1022_Power_Factor_Revenue</vt:lpstr>
      <vt:lpstr>_1022_RateCategory</vt:lpstr>
      <vt:lpstr>_1022_RevenueMonth</vt:lpstr>
      <vt:lpstr>_1055_KWH</vt:lpstr>
      <vt:lpstr>_1055_Light_Count</vt:lpstr>
      <vt:lpstr>_1055_RateCategory</vt:lpstr>
      <vt:lpstr>_1055_RevMonth</vt:lpstr>
      <vt:lpstr>_12MonLights_Base_Fuel_Revenue</vt:lpstr>
      <vt:lpstr>_12MonLights_Count</vt:lpstr>
      <vt:lpstr>_12MonLights_Count_Adj</vt:lpstr>
      <vt:lpstr>_12MonLights_ECR</vt:lpstr>
      <vt:lpstr>_12MonLights_FAC</vt:lpstr>
      <vt:lpstr>_12MonLights_KWH</vt:lpstr>
      <vt:lpstr>_12MonLights_KWH_OutOfPeriod</vt:lpstr>
      <vt:lpstr>_12MonLights_Non_Fuel_Revenue</vt:lpstr>
      <vt:lpstr>_12MonLights_RateCategory</vt:lpstr>
      <vt:lpstr>_12MonLights_RateClass</vt:lpstr>
      <vt:lpstr>_12MonLights_Revenue</vt:lpstr>
      <vt:lpstr>_12MonLights_Revenue_Actual</vt:lpstr>
      <vt:lpstr>_12MonLights_Revenue_Adj</vt:lpstr>
      <vt:lpstr>_12MonLights_Revenue_BaseFuel</vt:lpstr>
      <vt:lpstr>_12MonLights_Revenue_Calculated</vt:lpstr>
      <vt:lpstr>_12MonLights_Revenue_FAC</vt:lpstr>
      <vt:lpstr>_12MonLights_Revenue_OutOfPeriod</vt:lpstr>
      <vt:lpstr>_12MonLights_RevMonth</vt:lpstr>
      <vt:lpstr>_12MonLights_TariffRateCategory</vt:lpstr>
      <vt:lpstr>_12MonLights_TotalRevenue</vt:lpstr>
      <vt:lpstr>_12MonResults_CustomerCount</vt:lpstr>
      <vt:lpstr>_12MonResults_CustomerCount_Adj</vt:lpstr>
      <vt:lpstr>_12MonResults_Demand_Billed_kW_B</vt:lpstr>
      <vt:lpstr>_12MonResults_Demand_Billed_kW_I</vt:lpstr>
      <vt:lpstr>_12MonResults_Demand_Billed_KW_P</vt:lpstr>
      <vt:lpstr>_12MonResults_Demand_Measured_kW_B</vt:lpstr>
      <vt:lpstr>_12MonResults_Demand_Measured_kW_I</vt:lpstr>
      <vt:lpstr>_12MonResults_Demand_Measured_kW_P</vt:lpstr>
      <vt:lpstr>_12MonResults_Demand_Minimum_B</vt:lpstr>
      <vt:lpstr>_12MonResults_Demand_Minimum_I</vt:lpstr>
      <vt:lpstr>_12MonResults_Demand_Minimum_P</vt:lpstr>
      <vt:lpstr>_12MonResults_KWH_OutOfPeriod</vt:lpstr>
      <vt:lpstr>_12MonResults_KWH_P1</vt:lpstr>
      <vt:lpstr>_12MonResults_KWH_P2</vt:lpstr>
      <vt:lpstr>_12MonResults_KWH_P3</vt:lpstr>
      <vt:lpstr>_12MonResults_KWH_Total</vt:lpstr>
      <vt:lpstr>_12MonResults_Period</vt:lpstr>
      <vt:lpstr>_12MonResults_Rate</vt:lpstr>
      <vt:lpstr>_12MonResults_RateCategory</vt:lpstr>
      <vt:lpstr>_12MonResults_RateClass</vt:lpstr>
      <vt:lpstr>_12MonResults_Revenue_Actual</vt:lpstr>
      <vt:lpstr>_12MonResults_Revenue_Adj_BSC</vt:lpstr>
      <vt:lpstr>_12MonResults_Revenue_Adj_Demand</vt:lpstr>
      <vt:lpstr>_12MonResults_Revenue_Adj_Energy</vt:lpstr>
      <vt:lpstr>_12MonResults_Revenue_BaseFuel</vt:lpstr>
      <vt:lpstr>_12MonResults_Revenue_Calc_BSC</vt:lpstr>
      <vt:lpstr>_12MonResults_Revenue_Calc_Energy</vt:lpstr>
      <vt:lpstr>_12MonResults_Revenue_Calculated</vt:lpstr>
      <vt:lpstr>_12MonResults_Revenue_CSR</vt:lpstr>
      <vt:lpstr>_12MonResults_Revenue_Demand</vt:lpstr>
      <vt:lpstr>_12MonResults_Revenue_Demand_B</vt:lpstr>
      <vt:lpstr>_12MonResults_Revenue_Demand_I</vt:lpstr>
      <vt:lpstr>_12MonResults_Revenue_Demand_P</vt:lpstr>
      <vt:lpstr>_12MonResults_Revenue_DSM</vt:lpstr>
      <vt:lpstr>_12MonResults_Revenue_ECR</vt:lpstr>
      <vt:lpstr>_12MonResults_Revenue_FAC</vt:lpstr>
      <vt:lpstr>_12MonResults_Revenue_Minimum</vt:lpstr>
      <vt:lpstr>_12MonResults_Revenue_MSR</vt:lpstr>
      <vt:lpstr>_12MonResults_Revenue_NonFuel_Energy</vt:lpstr>
      <vt:lpstr>_12MonResults_Revenue_Pwr_Factor</vt:lpstr>
      <vt:lpstr>_12MonResults_Revenue_Red_Cap</vt:lpstr>
      <vt:lpstr>_12MonResults_Revenue_Total</vt:lpstr>
      <vt:lpstr>_12MonResults_RevMonth</vt:lpstr>
      <vt:lpstr>_12MonResults_TariffRateClass</vt:lpstr>
      <vt:lpstr>_12MonResults_TarrifRateCategory</vt:lpstr>
      <vt:lpstr>_Lights_Rates</vt:lpstr>
      <vt:lpstr>_Lights_Tariff_Category</vt:lpstr>
      <vt:lpstr>_Rates_Balance_Energy</vt:lpstr>
      <vt:lpstr>_Rates_BasicServiceCharge</vt:lpstr>
      <vt:lpstr>_Rates_Demand_Base</vt:lpstr>
      <vt:lpstr>_Rates_Demand_Intermediate</vt:lpstr>
      <vt:lpstr>_Rates_Demand_Peak</vt:lpstr>
      <vt:lpstr>_Rates_ECR_Demand</vt:lpstr>
      <vt:lpstr>_Rates_ECR_Energy</vt:lpstr>
      <vt:lpstr>_Rates_Energy</vt:lpstr>
      <vt:lpstr>_Rates_Energy_P2</vt:lpstr>
      <vt:lpstr>_Rates_Energy_P3</vt:lpstr>
      <vt:lpstr>_Rates_FAC_Energy</vt:lpstr>
      <vt:lpstr>_Rates_Lights_BaseFAC</vt:lpstr>
      <vt:lpstr>_Rates_Lights_ECR</vt:lpstr>
      <vt:lpstr>_Rates_Rate</vt:lpstr>
      <vt:lpstr>_Rates_Tariff_Category</vt:lpstr>
      <vt:lpstr>_SBR_Base_Revenue</vt:lpstr>
      <vt:lpstr>_SBR_BSC_Revenue</vt:lpstr>
      <vt:lpstr>_SBR_CSR</vt:lpstr>
      <vt:lpstr>_SBR_Demand_Revenue</vt:lpstr>
      <vt:lpstr>_SBR_DSM</vt:lpstr>
      <vt:lpstr>_SBR_ECR</vt:lpstr>
      <vt:lpstr>_SBR_Energy_Revenue</vt:lpstr>
      <vt:lpstr>_SBR_FAC</vt:lpstr>
      <vt:lpstr>_SBR_KWH</vt:lpstr>
      <vt:lpstr>_SBR_MSR</vt:lpstr>
      <vt:lpstr>_SBR_Rate_Category</vt:lpstr>
      <vt:lpstr>_SBR_Revenue_Actual</vt:lpstr>
      <vt:lpstr>_SBR_Revenue_Month</vt:lpstr>
      <vt:lpstr>_SBR_Revenue_Retail</vt:lpstr>
      <vt:lpstr>Index!Print_Area</vt:lpstr>
      <vt:lpstr>'Sch M-1.1'!Print_Area</vt:lpstr>
      <vt:lpstr>'Sch M-1.2'!Print_Area</vt:lpstr>
      <vt:lpstr>'Sch M-1.3 (1)'!Print_Area</vt:lpstr>
      <vt:lpstr>'Sch M-1.3 (2)'!Print_Area</vt:lpstr>
      <vt:lpstr>'Sch M-1.3 (3)'!Print_Area</vt:lpstr>
      <vt:lpstr>'Sch M-1.3 (1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06T14:36:54Z</dcterms:created>
  <dcterms:modified xsi:type="dcterms:W3CDTF">2020-12-01T22:1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